    <c r="AU7665" t="s">
        <v>302</v>
      </c>
      <c r="AV7665" t="s">
        <v>303</v>
      </c>
      <c r="AW7665" t="s">
        <v>75</v>
      </c>
      <c r="AX7665" t="s">
        <v>255</v>
      </c>
      <c r="AY7665" t="s">
        <v>177</v>
      </c>
      <c r="AZ7665" t="s">
        <v>304</v>
      </c>
      <c r="BA7665">
        <v>400072.09</v>
      </c>
      <c r="BB7665" t="s">
        <v>78</v>
      </c>
      <c r="BD7665" t="s">
        <v>306</v>
      </c>
      <c r="BG7665">
        <v>4</v>
      </c>
    </row>
    <row r="7666" spans="1:59" x14ac:dyDescent="0.25">
      <c r="A7666" t="s">
        <v>18129</v>
      </c>
      <c r="B7666" t="s">
        <v>46</v>
      </c>
      <c r="C7666" t="s">
        <v>47</v>
      </c>
      <c r="D7666" t="s">
        <v>17963</v>
      </c>
      <c r="E7666" t="s">
        <v>46</v>
      </c>
      <c r="F7666" t="s">
        <v>18123</v>
      </c>
      <c r="G7666" t="s">
        <v>50</v>
      </c>
      <c r="H7666" t="s">
        <v>51</v>
      </c>
      <c r="I7666" t="s">
        <v>3322</v>
      </c>
      <c r="J7666" t="s">
        <v>45325</v>
      </c>
      <c r="L7666" t="s">
        <v>3016</v>
      </c>
      <c r="M7666" t="s">
        <v>3016</v>
      </c>
      <c r="N7666" t="s">
        <v>60</v>
      </c>
      <c r="O7666" t="s">
        <v>55</v>
      </c>
      <c r="P7666" t="s">
        <v>251</v>
      </c>
      <c r="Q7666" t="s">
        <v>57</v>
      </c>
      <c r="R7666" t="s">
        <v>58</v>
      </c>
      <c r="S7666" s="1">
        <v>75.900000000000006</v>
      </c>
      <c r="U7666" t="s">
        <v>45325</v>
      </c>
      <c r="V7666" t="s">
        <v>45325</v>
      </c>
      <c r="Y7666" t="s">
        <v>60</v>
      </c>
      <c r="Z7666" t="s">
        <v>45325</v>
      </c>
      <c r="AA7666" t="s">
        <v>45325</v>
      </c>
      <c r="AD7666" t="s">
        <v>61</v>
      </c>
      <c r="AE7666" t="s">
        <v>45325</v>
      </c>
      <c r="AF7666" t="s">
        <v>45325</v>
      </c>
      <c r="AH7666" t="s">
        <v>8495</v>
      </c>
      <c r="AI7666" t="s">
        <v>17996</v>
      </c>
      <c r="AJ7666" t="s">
        <v>64</v>
      </c>
      <c r="AK7666" t="s">
        <v>45</v>
      </c>
      <c r="AN7666" t="s">
        <v>17997</v>
      </c>
      <c r="AO7666" t="s">
        <v>68</v>
      </c>
      <c r="AP7666" t="s">
        <v>69</v>
      </c>
      <c r="AQ7666" t="s">
        <v>396</v>
      </c>
      <c r="AR7666" t="s">
        <v>71</v>
      </c>
      <c r="AS7666" t="s">
        <v>171</v>
      </c>
      <c r="AT7666" t="s">
        <v>18128</v>
      </c>
      <c r="AU7666" t="s">
        <v>302</v>
      </c>
      <c r="AV7666" t="s">
        <v>303</v>
      </c>
      <c r="AW7666" t="s">
        <v>75</v>
      </c>
      <c r="AX7666" t="s">
        <v>255</v>
      </c>
      <c r="AY7666" t="s">
        <v>177</v>
      </c>
      <c r="AZ7666" t="s">
        <v>304</v>
      </c>
      <c r="BA7666">
        <v>505249.11</v>
      </c>
      <c r="BB7666" t="s">
        <v>78</v>
      </c>
      <c r="BD7666" t="s">
        <v>306</v>
      </c>
      <c r="BG7666">
        <v>4</v>
      </c>
    </row>
    <row r="7667" spans="1:59" x14ac:dyDescent="0.25">
      <c r="A7667" t="s">
        <v>18131</v>
      </c>
      <c r="B7667" t="s">
        <v>46</v>
      </c>
      <c r="C7667" t="s">
        <v>47</v>
      </c>
      <c r="D7667" t="s">
        <v>17963</v>
      </c>
      <c r="E7667" t="s">
        <v>46</v>
      </c>
      <c r="F7667" t="s">
        <v>18123</v>
      </c>
      <c r="G7667" t="s">
        <v>50</v>
      </c>
      <c r="H7667" t="s">
        <v>51</v>
      </c>
      <c r="I7667" t="s">
        <v>3322</v>
      </c>
      <c r="J7667" t="s">
        <v>45325</v>
      </c>
      <c r="L7667" t="s">
        <v>3016</v>
      </c>
      <c r="M7667" t="s">
        <v>3016</v>
      </c>
      <c r="N7667" t="s">
        <v>60</v>
      </c>
      <c r="O7667" t="s">
        <v>55</v>
      </c>
      <c r="P7667" t="s">
        <v>251</v>
      </c>
      <c r="Q7667" t="s">
        <v>57</v>
      </c>
      <c r="R7667" t="s">
        <v>58</v>
      </c>
      <c r="S7667" s="1">
        <v>75.900000000000006</v>
      </c>
      <c r="U7667" t="s">
        <v>45325</v>
      </c>
      <c r="V7667" t="s">
        <v>45325</v>
      </c>
      <c r="Y7667" t="s">
        <v>60</v>
      </c>
      <c r="Z7667" t="s">
        <v>45325</v>
      </c>
      <c r="AA7667" t="s">
        <v>45325</v>
      </c>
      <c r="AD7667" t="s">
        <v>61</v>
      </c>
      <c r="AE7667" t="s">
        <v>45325</v>
      </c>
      <c r="AF7667" t="s">
        <v>45325</v>
      </c>
      <c r="AH7667" t="s">
        <v>8495</v>
      </c>
      <c r="AI7667" t="s">
        <v>17996</v>
      </c>
      <c r="AJ7667" t="s">
        <v>64</v>
      </c>
      <c r="AK7667" t="s">
        <v>45</v>
      </c>
      <c r="AN7667" t="s">
        <v>17997</v>
      </c>
      <c r="AO7667" t="s">
        <v>68</v>
      </c>
      <c r="AP7667" t="s">
        <v>69</v>
      </c>
      <c r="AQ7667" t="s">
        <v>396</v>
      </c>
      <c r="AR7667" t="s">
        <v>71</v>
      </c>
      <c r="AS7667" t="s">
        <v>124</v>
      </c>
      <c r="AT7667" t="s">
        <v>18130</v>
      </c>
      <c r="AU7667" t="s">
        <v>302</v>
      </c>
      <c r="AV7667" t="s">
        <v>303</v>
      </c>
      <c r="AW7667" t="s">
        <v>75</v>
      </c>
      <c r="AX7667" t="s">
        <v>255</v>
      </c>
      <c r="AY7667" t="s">
        <v>177</v>
      </c>
      <c r="AZ7667" t="s">
        <v>304</v>
      </c>
      <c r="BA7667">
        <v>505249.11</v>
      </c>
      <c r="BB7667" t="s">
        <v>78</v>
      </c>
      <c r="BD7667" t="s">
        <v>306</v>
      </c>
      <c r="BG7667">
        <v>4</v>
      </c>
    </row>
    <row r="7668" spans="1:59" x14ac:dyDescent="0.25">
      <c r="A7668" t="s">
        <v>18135</v>
      </c>
      <c r="B7668" t="s">
        <v>46</v>
      </c>
      <c r="C7668" t="s">
        <v>47</v>
      </c>
      <c r="D7668" t="s">
        <v>17963</v>
      </c>
      <c r="E7668" t="s">
        <v>46</v>
      </c>
      <c r="F7668" t="s">
        <v>18132</v>
      </c>
      <c r="G7668" t="s">
        <v>50</v>
      </c>
      <c r="H7668" t="s">
        <v>744</v>
      </c>
      <c r="I7668" t="s">
        <v>369</v>
      </c>
      <c r="J7668" t="s">
        <v>45325</v>
      </c>
      <c r="L7668" t="s">
        <v>1691</v>
      </c>
      <c r="M7668" t="s">
        <v>1691</v>
      </c>
      <c r="N7668" t="s">
        <v>60</v>
      </c>
      <c r="O7668" t="s">
        <v>55</v>
      </c>
      <c r="P7668" t="s">
        <v>251</v>
      </c>
      <c r="Q7668" t="s">
        <v>57</v>
      </c>
      <c r="R7668" t="s">
        <v>58</v>
      </c>
      <c r="S7668" s="1">
        <v>56.3</v>
      </c>
      <c r="U7668" t="s">
        <v>45325</v>
      </c>
      <c r="V7668" t="s">
        <v>45325</v>
      </c>
      <c r="Y7668" t="s">
        <v>61</v>
      </c>
      <c r="Z7668" t="s">
        <v>45325</v>
      </c>
      <c r="AA7668" t="s">
        <v>45325</v>
      </c>
      <c r="AD7668" t="s">
        <v>61</v>
      </c>
      <c r="AE7668" t="s">
        <v>45325</v>
      </c>
      <c r="AF7668" t="s">
        <v>45325</v>
      </c>
      <c r="AH7668" t="s">
        <v>8495</v>
      </c>
      <c r="AI7668" t="s">
        <v>18133</v>
      </c>
      <c r="AJ7668" t="s">
        <v>64</v>
      </c>
      <c r="AK7668" t="s">
        <v>45</v>
      </c>
      <c r="AN7668" t="s">
        <v>751</v>
      </c>
      <c r="AO7668" t="s">
        <v>752</v>
      </c>
      <c r="AP7668" t="s">
        <v>69</v>
      </c>
      <c r="AQ7668" t="s">
        <v>317</v>
      </c>
      <c r="AR7668" t="s">
        <v>71</v>
      </c>
      <c r="AS7668" t="s">
        <v>60</v>
      </c>
      <c r="AT7668" t="s">
        <v>18134</v>
      </c>
      <c r="AU7668" t="s">
        <v>302</v>
      </c>
      <c r="AV7668" t="s">
        <v>303</v>
      </c>
      <c r="AW7668" t="s">
        <v>75</v>
      </c>
      <c r="AX7668" t="s">
        <v>255</v>
      </c>
      <c r="AY7668" t="s">
        <v>177</v>
      </c>
      <c r="AZ7668" t="s">
        <v>304</v>
      </c>
      <c r="BA7668">
        <v>229906.51</v>
      </c>
      <c r="BB7668" t="s">
        <v>78</v>
      </c>
      <c r="BD7668" t="s">
        <v>306</v>
      </c>
      <c r="BG7668">
        <v>4</v>
      </c>
    </row>
    <row r="7669" spans="1:59" x14ac:dyDescent="0.25">
      <c r="A7669" t="s">
        <v>18140</v>
      </c>
      <c r="B7669" t="s">
        <v>46</v>
      </c>
      <c r="C7669" t="s">
        <v>47</v>
      </c>
      <c r="D7669" t="s">
        <v>17963</v>
      </c>
      <c r="E7669" t="s">
        <v>46</v>
      </c>
      <c r="F7669" t="s">
        <v>18136</v>
      </c>
      <c r="G7669" t="s">
        <v>50</v>
      </c>
      <c r="H7669" t="s">
        <v>51</v>
      </c>
      <c r="I7669" t="s">
        <v>369</v>
      </c>
      <c r="J7669" t="s">
        <v>45325</v>
      </c>
      <c r="L7669" t="s">
        <v>1865</v>
      </c>
      <c r="N7669" t="s">
        <v>60</v>
      </c>
      <c r="P7669" t="s">
        <v>104</v>
      </c>
      <c r="Q7669" t="s">
        <v>57</v>
      </c>
      <c r="R7669" t="s">
        <v>58</v>
      </c>
      <c r="S7669" s="1">
        <v>56.9</v>
      </c>
      <c r="T7669" t="s">
        <v>54</v>
      </c>
      <c r="U7669" t="s">
        <v>45325</v>
      </c>
      <c r="V7669" t="s">
        <v>45325</v>
      </c>
      <c r="Y7669" t="s">
        <v>60</v>
      </c>
      <c r="Z7669" t="s">
        <v>45325</v>
      </c>
      <c r="AA7669" t="s">
        <v>45325</v>
      </c>
      <c r="AD7669" t="s">
        <v>61</v>
      </c>
      <c r="AE7669" t="s">
        <v>45325</v>
      </c>
      <c r="AF7669" t="s">
        <v>45325</v>
      </c>
      <c r="AH7669" t="s">
        <v>8495</v>
      </c>
      <c r="AI7669" t="s">
        <v>18015</v>
      </c>
      <c r="AJ7669" t="s">
        <v>64</v>
      </c>
      <c r="AK7669" t="s">
        <v>45</v>
      </c>
      <c r="AN7669" t="s">
        <v>18016</v>
      </c>
      <c r="AO7669" t="s">
        <v>68</v>
      </c>
      <c r="AP7669" t="s">
        <v>69</v>
      </c>
      <c r="AQ7669" t="s">
        <v>120</v>
      </c>
      <c r="AR7669" t="s">
        <v>71</v>
      </c>
      <c r="AS7669" t="s">
        <v>54</v>
      </c>
      <c r="AT7669" t="s">
        <v>18137</v>
      </c>
      <c r="AU7669" t="s">
        <v>18138</v>
      </c>
      <c r="AV7669" t="s">
        <v>18138</v>
      </c>
      <c r="AW7669" t="s">
        <v>75</v>
      </c>
      <c r="AX7669" t="s">
        <v>18139</v>
      </c>
      <c r="AY7669" t="s">
        <v>18138</v>
      </c>
      <c r="AZ7669" t="s">
        <v>433</v>
      </c>
      <c r="BA7669">
        <v>335519.39</v>
      </c>
      <c r="BB7669" t="s">
        <v>78</v>
      </c>
      <c r="BD7669" t="s">
        <v>18141</v>
      </c>
      <c r="BG7669">
        <v>4</v>
      </c>
    </row>
    <row r="7670" spans="1:59" x14ac:dyDescent="0.25">
      <c r="A7670" t="s">
        <v>18144</v>
      </c>
      <c r="B7670" t="s">
        <v>46</v>
      </c>
      <c r="C7670" t="s">
        <v>47</v>
      </c>
      <c r="D7670" t="s">
        <v>17963</v>
      </c>
      <c r="E7670" t="s">
        <v>46</v>
      </c>
      <c r="F7670" t="s">
        <v>18142</v>
      </c>
      <c r="G7670" t="s">
        <v>50</v>
      </c>
      <c r="H7670" t="s">
        <v>744</v>
      </c>
      <c r="I7670" t="s">
        <v>369</v>
      </c>
      <c r="J7670" t="s">
        <v>45325</v>
      </c>
      <c r="L7670" t="s">
        <v>1875</v>
      </c>
      <c r="M7670" t="s">
        <v>1875</v>
      </c>
      <c r="N7670" t="s">
        <v>60</v>
      </c>
      <c r="O7670" t="s">
        <v>55</v>
      </c>
      <c r="P7670" t="s">
        <v>251</v>
      </c>
      <c r="Q7670" t="s">
        <v>57</v>
      </c>
      <c r="R7670" t="s">
        <v>58</v>
      </c>
      <c r="S7670" s="1">
        <v>24.5</v>
      </c>
      <c r="U7670" t="s">
        <v>45325</v>
      </c>
      <c r="V7670" t="s">
        <v>45325</v>
      </c>
      <c r="Y7670" t="s">
        <v>60</v>
      </c>
      <c r="Z7670" t="s">
        <v>45325</v>
      </c>
      <c r="AA7670" t="s">
        <v>45325</v>
      </c>
      <c r="AD7670" t="s">
        <v>61</v>
      </c>
      <c r="AE7670" t="s">
        <v>45325</v>
      </c>
      <c r="AF7670" t="s">
        <v>45325</v>
      </c>
      <c r="AH7670" t="s">
        <v>8495</v>
      </c>
      <c r="AI7670" t="s">
        <v>18043</v>
      </c>
      <c r="AJ7670" t="s">
        <v>64</v>
      </c>
      <c r="AK7670" t="s">
        <v>45</v>
      </c>
      <c r="AN7670" t="s">
        <v>1806</v>
      </c>
      <c r="AO7670" t="s">
        <v>68</v>
      </c>
      <c r="AP7670" t="s">
        <v>69</v>
      </c>
      <c r="AQ7670" t="s">
        <v>105</v>
      </c>
      <c r="AR7670" t="s">
        <v>71</v>
      </c>
      <c r="AS7670" t="s">
        <v>54</v>
      </c>
      <c r="AT7670" t="s">
        <v>18143</v>
      </c>
      <c r="AU7670" t="s">
        <v>1903</v>
      </c>
      <c r="AV7670" t="s">
        <v>1906</v>
      </c>
      <c r="AW7670" t="s">
        <v>75</v>
      </c>
      <c r="AX7670" t="s">
        <v>1907</v>
      </c>
      <c r="AY7670" t="s">
        <v>1906</v>
      </c>
      <c r="AZ7670" t="s">
        <v>77</v>
      </c>
      <c r="BA7670">
        <v>144467.92000000001</v>
      </c>
      <c r="BB7670" t="s">
        <v>78</v>
      </c>
      <c r="BD7670" t="s">
        <v>1903</v>
      </c>
      <c r="BG7670">
        <v>4</v>
      </c>
    </row>
    <row r="7671" spans="1:59" x14ac:dyDescent="0.25">
      <c r="A7671" t="s">
        <v>18146</v>
      </c>
      <c r="B7671" t="s">
        <v>46</v>
      </c>
      <c r="C7671" t="s">
        <v>47</v>
      </c>
      <c r="D7671" t="s">
        <v>17963</v>
      </c>
      <c r="E7671" t="s">
        <v>46</v>
      </c>
      <c r="F7671" t="s">
        <v>18142</v>
      </c>
      <c r="G7671" t="s">
        <v>50</v>
      </c>
      <c r="H7671" t="s">
        <v>744</v>
      </c>
      <c r="I7671" t="s">
        <v>369</v>
      </c>
      <c r="J7671" t="s">
        <v>45325</v>
      </c>
      <c r="L7671" t="s">
        <v>1875</v>
      </c>
      <c r="M7671" t="s">
        <v>1875</v>
      </c>
      <c r="N7671" t="s">
        <v>60</v>
      </c>
      <c r="O7671" t="s">
        <v>55</v>
      </c>
      <c r="P7671" t="s">
        <v>251</v>
      </c>
      <c r="Q7671" t="s">
        <v>57</v>
      </c>
      <c r="R7671" t="s">
        <v>58</v>
      </c>
      <c r="S7671" s="1">
        <v>22.1</v>
      </c>
      <c r="U7671" t="s">
        <v>45325</v>
      </c>
      <c r="V7671" t="s">
        <v>45325</v>
      </c>
      <c r="Y7671" t="s">
        <v>60</v>
      </c>
      <c r="Z7671" t="s">
        <v>45325</v>
      </c>
      <c r="AA7671" t="s">
        <v>45325</v>
      </c>
      <c r="AD7671" t="s">
        <v>61</v>
      </c>
      <c r="AE7671" t="s">
        <v>45325</v>
      </c>
      <c r="AF7671" t="s">
        <v>45325</v>
      </c>
      <c r="AH7671" t="s">
        <v>8495</v>
      </c>
      <c r="AI7671" t="s">
        <v>18043</v>
      </c>
      <c r="AJ7671" t="s">
        <v>64</v>
      </c>
      <c r="AK7671" t="s">
        <v>45</v>
      </c>
      <c r="AN7671" t="s">
        <v>1806</v>
      </c>
      <c r="AO7671" t="s">
        <v>68</v>
      </c>
      <c r="AP7671" t="s">
        <v>69</v>
      </c>
      <c r="AQ7671" t="s">
        <v>105</v>
      </c>
      <c r="AR7671" t="s">
        <v>71</v>
      </c>
      <c r="AS7671" t="s">
        <v>60</v>
      </c>
      <c r="AT7671" t="s">
        <v>18145</v>
      </c>
      <c r="AU7671" t="s">
        <v>1903</v>
      </c>
      <c r="AV7671" t="s">
        <v>1906</v>
      </c>
      <c r="AW7671" t="s">
        <v>75</v>
      </c>
      <c r="AX7671" t="s">
        <v>1907</v>
      </c>
      <c r="AY7671" t="s">
        <v>1906</v>
      </c>
      <c r="AZ7671" t="s">
        <v>77</v>
      </c>
      <c r="BA7671">
        <v>130315.97</v>
      </c>
      <c r="BB7671" t="s">
        <v>78</v>
      </c>
      <c r="BD7671" t="s">
        <v>8356</v>
      </c>
      <c r="BG7671">
        <v>4</v>
      </c>
    </row>
    <row r="7672" spans="1:59" x14ac:dyDescent="0.25">
      <c r="A7672" t="s">
        <v>18149</v>
      </c>
      <c r="B7672" t="s">
        <v>46</v>
      </c>
      <c r="C7672" t="s">
        <v>47</v>
      </c>
      <c r="D7672" t="s">
        <v>17963</v>
      </c>
      <c r="E7672" t="s">
        <v>46</v>
      </c>
      <c r="F7672" t="s">
        <v>18147</v>
      </c>
      <c r="G7672" t="s">
        <v>50</v>
      </c>
      <c r="H7672" t="s">
        <v>744</v>
      </c>
      <c r="I7672" t="s">
        <v>369</v>
      </c>
      <c r="J7672" t="s">
        <v>45325</v>
      </c>
      <c r="L7672" t="s">
        <v>1691</v>
      </c>
      <c r="M7672" t="s">
        <v>1691</v>
      </c>
      <c r="N7672" t="s">
        <v>60</v>
      </c>
      <c r="O7672" t="s">
        <v>55</v>
      </c>
      <c r="P7672" t="s">
        <v>251</v>
      </c>
      <c r="Q7672" t="s">
        <v>57</v>
      </c>
      <c r="S7672" s="1">
        <v>53.9</v>
      </c>
      <c r="U7672" t="s">
        <v>45325</v>
      </c>
      <c r="V7672" t="s">
        <v>45325</v>
      </c>
      <c r="Y7672" t="s">
        <v>61</v>
      </c>
      <c r="Z7672" t="s">
        <v>45325</v>
      </c>
      <c r="AA7672" t="s">
        <v>45325</v>
      </c>
      <c r="AD7672" t="s">
        <v>61</v>
      </c>
      <c r="AE7672" t="s">
        <v>45325</v>
      </c>
      <c r="AF7672" t="s">
        <v>45325</v>
      </c>
      <c r="AH7672" t="s">
        <v>8495</v>
      </c>
      <c r="AI7672" t="s">
        <v>18015</v>
      </c>
      <c r="AJ7672" t="s">
        <v>64</v>
      </c>
      <c r="AK7672" t="s">
        <v>45</v>
      </c>
      <c r="AN7672" t="s">
        <v>18016</v>
      </c>
      <c r="AO7672" t="s">
        <v>68</v>
      </c>
      <c r="AP7672" t="s">
        <v>69</v>
      </c>
      <c r="AQ7672" t="s">
        <v>93</v>
      </c>
      <c r="AR7672" t="s">
        <v>71</v>
      </c>
      <c r="AS7672" t="s">
        <v>60</v>
      </c>
      <c r="AT7672" t="s">
        <v>18148</v>
      </c>
      <c r="AU7672" t="s">
        <v>13336</v>
      </c>
      <c r="AV7672" t="s">
        <v>1124</v>
      </c>
      <c r="AW7672" t="s">
        <v>75</v>
      </c>
      <c r="AX7672" t="s">
        <v>255</v>
      </c>
      <c r="AY7672" t="s">
        <v>177</v>
      </c>
      <c r="AZ7672" t="s">
        <v>1125</v>
      </c>
      <c r="BA7672">
        <v>317829.44</v>
      </c>
      <c r="BB7672" t="s">
        <v>78</v>
      </c>
      <c r="BD7672" t="s">
        <v>13338</v>
      </c>
      <c r="BG7672">
        <v>4</v>
      </c>
    </row>
    <row r="7673" spans="1:59" x14ac:dyDescent="0.25">
      <c r="A7673" t="s">
        <v>18152</v>
      </c>
      <c r="B7673" t="s">
        <v>46</v>
      </c>
      <c r="C7673" t="s">
        <v>47</v>
      </c>
      <c r="D7673" t="s">
        <v>17963</v>
      </c>
      <c r="E7673" t="s">
        <v>46</v>
      </c>
      <c r="F7673" t="s">
        <v>18147</v>
      </c>
      <c r="G7673" t="s">
        <v>50</v>
      </c>
      <c r="H7673" t="s">
        <v>744</v>
      </c>
      <c r="I7673" t="s">
        <v>369</v>
      </c>
      <c r="J7673" t="s">
        <v>45325</v>
      </c>
      <c r="L7673" t="s">
        <v>1691</v>
      </c>
      <c r="M7673" t="s">
        <v>1691</v>
      </c>
      <c r="N7673" t="s">
        <v>60</v>
      </c>
      <c r="O7673" t="s">
        <v>55</v>
      </c>
      <c r="P7673" t="s">
        <v>251</v>
      </c>
      <c r="Q7673" t="s">
        <v>57</v>
      </c>
      <c r="S7673" s="1">
        <v>54.3</v>
      </c>
      <c r="U7673" t="s">
        <v>45325</v>
      </c>
      <c r="V7673" t="s">
        <v>45325</v>
      </c>
      <c r="Y7673" t="s">
        <v>61</v>
      </c>
      <c r="Z7673" t="s">
        <v>45325</v>
      </c>
      <c r="AA7673" t="s">
        <v>45325</v>
      </c>
      <c r="AD7673" t="s">
        <v>61</v>
      </c>
      <c r="AE7673" t="s">
        <v>45325</v>
      </c>
      <c r="AF7673" t="s">
        <v>45325</v>
      </c>
      <c r="AH7673" t="s">
        <v>8495</v>
      </c>
      <c r="AI7673" t="s">
        <v>18015</v>
      </c>
      <c r="AJ7673" t="s">
        <v>64</v>
      </c>
      <c r="AK7673" t="s">
        <v>45</v>
      </c>
      <c r="AN7673" t="s">
        <v>18016</v>
      </c>
      <c r="AO7673" t="s">
        <v>68</v>
      </c>
      <c r="AP7673" t="s">
        <v>69</v>
      </c>
      <c r="AQ7673" t="s">
        <v>93</v>
      </c>
      <c r="AR7673" t="s">
        <v>71</v>
      </c>
      <c r="AS7673" t="s">
        <v>54</v>
      </c>
      <c r="AT7673" t="s">
        <v>18150</v>
      </c>
      <c r="AU7673" t="s">
        <v>18151</v>
      </c>
      <c r="AV7673" t="s">
        <v>1124</v>
      </c>
      <c r="AW7673" t="s">
        <v>75</v>
      </c>
      <c r="AX7673" t="s">
        <v>255</v>
      </c>
      <c r="AY7673" t="s">
        <v>177</v>
      </c>
      <c r="AZ7673" t="s">
        <v>1125</v>
      </c>
      <c r="BA7673">
        <v>320188.09000000003</v>
      </c>
      <c r="BB7673" t="s">
        <v>78</v>
      </c>
      <c r="BD7673" t="s">
        <v>18153</v>
      </c>
      <c r="BG7673">
        <v>4</v>
      </c>
    </row>
    <row r="7674" spans="1:59" x14ac:dyDescent="0.25">
      <c r="A7674" t="s">
        <v>18155</v>
      </c>
      <c r="B7674" t="s">
        <v>46</v>
      </c>
      <c r="C7674" t="s">
        <v>47</v>
      </c>
      <c r="D7674" t="s">
        <v>17963</v>
      </c>
      <c r="E7674" t="s">
        <v>46</v>
      </c>
      <c r="F7674" t="s">
        <v>18110</v>
      </c>
      <c r="G7674" t="s">
        <v>50</v>
      </c>
      <c r="H7674" t="s">
        <v>744</v>
      </c>
      <c r="I7674" t="s">
        <v>1486</v>
      </c>
      <c r="J7674" t="s">
        <v>45325</v>
      </c>
      <c r="L7674" t="s">
        <v>1812</v>
      </c>
      <c r="M7674" t="s">
        <v>1812</v>
      </c>
      <c r="N7674" t="s">
        <v>60</v>
      </c>
      <c r="O7674" t="s">
        <v>55</v>
      </c>
      <c r="P7674" t="s">
        <v>104</v>
      </c>
      <c r="Q7674" t="s">
        <v>57</v>
      </c>
      <c r="R7674" t="s">
        <v>58</v>
      </c>
      <c r="S7674" s="1" t="s">
        <v>212</v>
      </c>
      <c r="U7674" t="s">
        <v>45325</v>
      </c>
      <c r="V7674" t="s">
        <v>45325</v>
      </c>
      <c r="Y7674" t="s">
        <v>60</v>
      </c>
      <c r="Z7674" t="s">
        <v>45325</v>
      </c>
      <c r="AA7674" t="s">
        <v>45325</v>
      </c>
      <c r="AD7674" t="s">
        <v>61</v>
      </c>
      <c r="AE7674" t="s">
        <v>45325</v>
      </c>
      <c r="AF7674" t="s">
        <v>45325</v>
      </c>
      <c r="AH7674" t="s">
        <v>8495</v>
      </c>
      <c r="AI7674" t="s">
        <v>18003</v>
      </c>
      <c r="AJ7674" t="s">
        <v>64</v>
      </c>
      <c r="AK7674" t="s">
        <v>45</v>
      </c>
      <c r="AN7674" t="s">
        <v>18004</v>
      </c>
      <c r="AO7674" t="s">
        <v>68</v>
      </c>
      <c r="AP7674" t="s">
        <v>69</v>
      </c>
      <c r="AQ7674" t="s">
        <v>278</v>
      </c>
      <c r="AR7674" t="s">
        <v>71</v>
      </c>
      <c r="AS7674" t="s">
        <v>54</v>
      </c>
      <c r="AT7674" t="s">
        <v>18154</v>
      </c>
      <c r="AU7674" t="s">
        <v>8537</v>
      </c>
      <c r="AV7674" t="s">
        <v>6787</v>
      </c>
      <c r="AW7674" t="s">
        <v>75</v>
      </c>
      <c r="AX7674" t="s">
        <v>255</v>
      </c>
      <c r="AY7674" t="s">
        <v>177</v>
      </c>
      <c r="AZ7674" t="s">
        <v>256</v>
      </c>
      <c r="BA7674">
        <v>448145.4</v>
      </c>
      <c r="BB7674" t="s">
        <v>78</v>
      </c>
      <c r="BD7674" t="s">
        <v>18156</v>
      </c>
      <c r="BG7674">
        <v>4</v>
      </c>
    </row>
    <row r="7675" spans="1:59" x14ac:dyDescent="0.25">
      <c r="A7675" t="s">
        <v>18162</v>
      </c>
      <c r="B7675" t="s">
        <v>46</v>
      </c>
      <c r="C7675" t="s">
        <v>47</v>
      </c>
      <c r="D7675" t="s">
        <v>17963</v>
      </c>
      <c r="E7675" t="s">
        <v>46</v>
      </c>
      <c r="F7675" t="s">
        <v>18157</v>
      </c>
      <c r="G7675" t="s">
        <v>50</v>
      </c>
      <c r="H7675" t="s">
        <v>51</v>
      </c>
      <c r="I7675" t="s">
        <v>3636</v>
      </c>
      <c r="J7675" t="s">
        <v>45325</v>
      </c>
      <c r="M7675" t="s">
        <v>1494</v>
      </c>
      <c r="N7675" t="s">
        <v>60</v>
      </c>
      <c r="P7675" t="s">
        <v>104</v>
      </c>
      <c r="Q7675" t="s">
        <v>57</v>
      </c>
      <c r="R7675" t="s">
        <v>58</v>
      </c>
      <c r="S7675" s="1" t="s">
        <v>1921</v>
      </c>
      <c r="T7675" t="s">
        <v>124</v>
      </c>
      <c r="U7675" t="s">
        <v>45325</v>
      </c>
      <c r="V7675" t="s">
        <v>45325</v>
      </c>
      <c r="Y7675" t="s">
        <v>60</v>
      </c>
      <c r="Z7675" t="s">
        <v>45325</v>
      </c>
      <c r="AA7675" t="s">
        <v>45325</v>
      </c>
      <c r="AD7675" t="s">
        <v>61</v>
      </c>
      <c r="AE7675" t="s">
        <v>45325</v>
      </c>
      <c r="AF7675" t="s">
        <v>45325</v>
      </c>
      <c r="AH7675" t="s">
        <v>8495</v>
      </c>
      <c r="AI7675" t="s">
        <v>18158</v>
      </c>
      <c r="AJ7675" t="s">
        <v>64</v>
      </c>
      <c r="AK7675" t="s">
        <v>45</v>
      </c>
      <c r="AN7675" t="s">
        <v>18159</v>
      </c>
      <c r="AO7675" t="s">
        <v>68</v>
      </c>
      <c r="AP7675" t="s">
        <v>69</v>
      </c>
      <c r="AQ7675" t="s">
        <v>483</v>
      </c>
      <c r="AR7675" t="s">
        <v>71</v>
      </c>
      <c r="AS7675" t="s">
        <v>124</v>
      </c>
      <c r="AT7675" t="s">
        <v>18160</v>
      </c>
      <c r="AU7675" t="s">
        <v>18161</v>
      </c>
      <c r="AV7675" t="s">
        <v>18161</v>
      </c>
      <c r="AX7675" t="s">
        <v>176</v>
      </c>
      <c r="AY7675" t="s">
        <v>177</v>
      </c>
      <c r="AZ7675" t="s">
        <v>178</v>
      </c>
      <c r="BA7675">
        <v>459938.7</v>
      </c>
      <c r="BB7675" t="s">
        <v>78</v>
      </c>
      <c r="BD7675" t="s">
        <v>18163</v>
      </c>
      <c r="BG7675">
        <v>4</v>
      </c>
    </row>
    <row r="7676" spans="1:59" x14ac:dyDescent="0.25">
      <c r="A7676" t="s">
        <v>18165</v>
      </c>
      <c r="B7676" t="s">
        <v>46</v>
      </c>
      <c r="C7676" t="s">
        <v>47</v>
      </c>
      <c r="D7676" t="s">
        <v>17963</v>
      </c>
      <c r="E7676" t="s">
        <v>46</v>
      </c>
      <c r="F7676" t="s">
        <v>18157</v>
      </c>
      <c r="G7676" t="s">
        <v>50</v>
      </c>
      <c r="H7676" t="s">
        <v>51</v>
      </c>
      <c r="I7676" t="s">
        <v>3636</v>
      </c>
      <c r="J7676" t="s">
        <v>45325</v>
      </c>
      <c r="M7676" t="s">
        <v>1494</v>
      </c>
      <c r="N7676" t="s">
        <v>60</v>
      </c>
      <c r="P7676" t="s">
        <v>104</v>
      </c>
      <c r="Q7676" t="s">
        <v>57</v>
      </c>
      <c r="R7676" t="s">
        <v>58</v>
      </c>
      <c r="S7676" s="1" t="s">
        <v>1921</v>
      </c>
      <c r="T7676" t="s">
        <v>171</v>
      </c>
      <c r="U7676" t="s">
        <v>45325</v>
      </c>
      <c r="V7676" t="s">
        <v>45325</v>
      </c>
      <c r="Y7676" t="s">
        <v>60</v>
      </c>
      <c r="Z7676" t="s">
        <v>45325</v>
      </c>
      <c r="AA7676" t="s">
        <v>45325</v>
      </c>
      <c r="AD7676" t="s">
        <v>61</v>
      </c>
      <c r="AE7676" t="s">
        <v>45325</v>
      </c>
      <c r="AF7676" t="s">
        <v>45325</v>
      </c>
      <c r="AH7676" t="s">
        <v>8495</v>
      </c>
      <c r="AI7676" t="s">
        <v>18158</v>
      </c>
      <c r="AJ7676" t="s">
        <v>64</v>
      </c>
      <c r="AK7676" t="s">
        <v>45</v>
      </c>
      <c r="AN7676" t="s">
        <v>18159</v>
      </c>
      <c r="AO7676" t="s">
        <v>68</v>
      </c>
      <c r="AP7676" t="s">
        <v>69</v>
      </c>
      <c r="AQ7676" t="s">
        <v>483</v>
      </c>
      <c r="AR7676" t="s">
        <v>71</v>
      </c>
      <c r="AS7676" t="s">
        <v>171</v>
      </c>
      <c r="AT7676" t="s">
        <v>18164</v>
      </c>
      <c r="AU7676" t="s">
        <v>18161</v>
      </c>
      <c r="AV7676" t="s">
        <v>18161</v>
      </c>
      <c r="AX7676" t="s">
        <v>176</v>
      </c>
      <c r="AY7676" t="s">
        <v>177</v>
      </c>
      <c r="AZ7676" t="s">
        <v>178</v>
      </c>
      <c r="BA7676">
        <v>459938.7</v>
      </c>
      <c r="BB7676" t="s">
        <v>78</v>
      </c>
      <c r="BD7676" t="s">
        <v>18163</v>
      </c>
      <c r="BG7676">
        <v>4</v>
      </c>
    </row>
    <row r="7677" spans="1:59" x14ac:dyDescent="0.25">
      <c r="A7677" t="s">
        <v>18167</v>
      </c>
      <c r="B7677" t="s">
        <v>46</v>
      </c>
      <c r="C7677" t="s">
        <v>47</v>
      </c>
      <c r="D7677" t="s">
        <v>17963</v>
      </c>
      <c r="E7677" t="s">
        <v>46</v>
      </c>
      <c r="F7677" t="s">
        <v>18157</v>
      </c>
      <c r="G7677" t="s">
        <v>50</v>
      </c>
      <c r="H7677" t="s">
        <v>51</v>
      </c>
      <c r="I7677" t="s">
        <v>3636</v>
      </c>
      <c r="J7677" t="s">
        <v>45325</v>
      </c>
      <c r="M7677" t="s">
        <v>1494</v>
      </c>
      <c r="N7677" t="s">
        <v>60</v>
      </c>
      <c r="P7677" t="s">
        <v>104</v>
      </c>
      <c r="Q7677" t="s">
        <v>57</v>
      </c>
      <c r="R7677" t="s">
        <v>58</v>
      </c>
      <c r="S7677" s="1">
        <v>93.3</v>
      </c>
      <c r="T7677" t="s">
        <v>60</v>
      </c>
      <c r="U7677" t="s">
        <v>45325</v>
      </c>
      <c r="V7677" t="s">
        <v>45325</v>
      </c>
      <c r="Y7677" t="s">
        <v>60</v>
      </c>
      <c r="Z7677" t="s">
        <v>45325</v>
      </c>
      <c r="AA7677" t="s">
        <v>45325</v>
      </c>
      <c r="AD7677" t="s">
        <v>61</v>
      </c>
      <c r="AE7677" t="s">
        <v>45325</v>
      </c>
      <c r="AF7677" t="s">
        <v>45325</v>
      </c>
      <c r="AH7677" t="s">
        <v>8495</v>
      </c>
      <c r="AI7677" t="s">
        <v>18158</v>
      </c>
      <c r="AJ7677" t="s">
        <v>64</v>
      </c>
      <c r="AK7677" t="s">
        <v>45</v>
      </c>
      <c r="AN7677" t="s">
        <v>18159</v>
      </c>
      <c r="AO7677" t="s">
        <v>68</v>
      </c>
      <c r="AP7677" t="s">
        <v>69</v>
      </c>
      <c r="AQ7677" t="s">
        <v>483</v>
      </c>
      <c r="AR7677" t="s">
        <v>71</v>
      </c>
      <c r="AS7677" t="s">
        <v>60</v>
      </c>
      <c r="AT7677" t="s">
        <v>18166</v>
      </c>
      <c r="AU7677" t="s">
        <v>18161</v>
      </c>
      <c r="AV7677" t="s">
        <v>18161</v>
      </c>
      <c r="AX7677" t="s">
        <v>176</v>
      </c>
      <c r="AY7677" t="s">
        <v>177</v>
      </c>
      <c r="AZ7677" t="s">
        <v>178</v>
      </c>
      <c r="BA7677">
        <v>550157.44999999995</v>
      </c>
      <c r="BB7677" t="s">
        <v>78</v>
      </c>
      <c r="BD7677" t="s">
        <v>18163</v>
      </c>
      <c r="BG7677">
        <v>4</v>
      </c>
    </row>
    <row r="7678" spans="1:59" x14ac:dyDescent="0.25">
      <c r="A7678" t="s">
        <v>18169</v>
      </c>
      <c r="B7678" t="s">
        <v>46</v>
      </c>
      <c r="C7678" t="s">
        <v>47</v>
      </c>
      <c r="D7678" t="s">
        <v>17963</v>
      </c>
      <c r="E7678" t="s">
        <v>46</v>
      </c>
      <c r="F7678" t="s">
        <v>18157</v>
      </c>
      <c r="G7678" t="s">
        <v>50</v>
      </c>
      <c r="H7678" t="s">
        <v>51</v>
      </c>
      <c r="I7678" t="s">
        <v>3636</v>
      </c>
      <c r="J7678" t="s">
        <v>45325</v>
      </c>
      <c r="M7678" t="s">
        <v>1494</v>
      </c>
      <c r="N7678" t="s">
        <v>60</v>
      </c>
      <c r="P7678" t="s">
        <v>104</v>
      </c>
      <c r="Q7678" t="s">
        <v>57</v>
      </c>
      <c r="R7678" t="s">
        <v>58</v>
      </c>
      <c r="S7678" s="1">
        <v>61.8</v>
      </c>
      <c r="T7678" t="s">
        <v>54</v>
      </c>
      <c r="U7678" t="s">
        <v>45325</v>
      </c>
      <c r="V7678" t="s">
        <v>45325</v>
      </c>
      <c r="Y7678" t="s">
        <v>60</v>
      </c>
      <c r="Z7678" t="s">
        <v>45325</v>
      </c>
      <c r="AA7678" t="s">
        <v>45325</v>
      </c>
      <c r="AD7678" t="s">
        <v>61</v>
      </c>
      <c r="AE7678" t="s">
        <v>45325</v>
      </c>
      <c r="AF7678" t="s">
        <v>45325</v>
      </c>
      <c r="AH7678" t="s">
        <v>8495</v>
      </c>
      <c r="AI7678" t="s">
        <v>18158</v>
      </c>
      <c r="AJ7678" t="s">
        <v>64</v>
      </c>
      <c r="AK7678" t="s">
        <v>45</v>
      </c>
      <c r="AN7678" t="s">
        <v>18159</v>
      </c>
      <c r="AO7678" t="s">
        <v>68</v>
      </c>
      <c r="AP7678" t="s">
        <v>69</v>
      </c>
      <c r="AQ7678" t="s">
        <v>483</v>
      </c>
      <c r="AR7678" t="s">
        <v>71</v>
      </c>
      <c r="AS7678" t="s">
        <v>54</v>
      </c>
      <c r="AT7678" t="s">
        <v>18168</v>
      </c>
      <c r="AU7678" t="s">
        <v>18161</v>
      </c>
      <c r="AV7678" t="s">
        <v>18161</v>
      </c>
      <c r="AX7678" t="s">
        <v>176</v>
      </c>
      <c r="AY7678" t="s">
        <v>177</v>
      </c>
      <c r="AZ7678" t="s">
        <v>178</v>
      </c>
      <c r="BA7678">
        <v>364412.97</v>
      </c>
      <c r="BB7678" t="s">
        <v>78</v>
      </c>
      <c r="BD7678" t="s">
        <v>18163</v>
      </c>
      <c r="BG7678">
        <v>4</v>
      </c>
    </row>
    <row r="7679" spans="1:59" x14ac:dyDescent="0.25">
      <c r="A7679" t="s">
        <v>18173</v>
      </c>
      <c r="B7679" t="s">
        <v>46</v>
      </c>
      <c r="C7679" t="s">
        <v>47</v>
      </c>
      <c r="D7679" t="s">
        <v>17963</v>
      </c>
      <c r="E7679" t="s">
        <v>46</v>
      </c>
      <c r="F7679" t="s">
        <v>18170</v>
      </c>
      <c r="G7679" t="s">
        <v>50</v>
      </c>
      <c r="H7679" t="s">
        <v>168</v>
      </c>
      <c r="I7679" t="s">
        <v>5471</v>
      </c>
      <c r="J7679" t="s">
        <v>45325</v>
      </c>
      <c r="M7679" t="s">
        <v>3613</v>
      </c>
      <c r="N7679" t="s">
        <v>54</v>
      </c>
      <c r="P7679" t="s">
        <v>138</v>
      </c>
      <c r="Q7679" t="s">
        <v>139</v>
      </c>
      <c r="S7679" s="1" t="s">
        <v>2924</v>
      </c>
      <c r="T7679" t="s">
        <v>1227</v>
      </c>
      <c r="U7679" t="s">
        <v>45325</v>
      </c>
      <c r="V7679" t="s">
        <v>45325</v>
      </c>
      <c r="Y7679" t="s">
        <v>54</v>
      </c>
      <c r="Z7679" t="s">
        <v>45325</v>
      </c>
      <c r="AA7679" t="s">
        <v>45325</v>
      </c>
      <c r="AD7679" t="s">
        <v>61</v>
      </c>
      <c r="AE7679" t="s">
        <v>45325</v>
      </c>
      <c r="AF7679" t="s">
        <v>45325</v>
      </c>
      <c r="AH7679" t="s">
        <v>8495</v>
      </c>
      <c r="AI7679" t="s">
        <v>18043</v>
      </c>
      <c r="AJ7679" t="s">
        <v>64</v>
      </c>
      <c r="AK7679" t="s">
        <v>45</v>
      </c>
      <c r="AN7679" t="s">
        <v>1806</v>
      </c>
      <c r="AO7679" t="s">
        <v>68</v>
      </c>
      <c r="AP7679" t="s">
        <v>69</v>
      </c>
      <c r="AQ7679" t="s">
        <v>93</v>
      </c>
      <c r="AR7679" t="s">
        <v>149</v>
      </c>
      <c r="AS7679" t="s">
        <v>1227</v>
      </c>
      <c r="AT7679" t="s">
        <v>18171</v>
      </c>
      <c r="AU7679" t="s">
        <v>18172</v>
      </c>
      <c r="AV7679" t="s">
        <v>18172</v>
      </c>
      <c r="AX7679" t="s">
        <v>176</v>
      </c>
      <c r="AY7679" t="s">
        <v>177</v>
      </c>
      <c r="AZ7679" t="s">
        <v>178</v>
      </c>
      <c r="BA7679">
        <v>515989.8</v>
      </c>
      <c r="BB7679" t="s">
        <v>78</v>
      </c>
      <c r="BC7679" t="s">
        <v>18172</v>
      </c>
      <c r="BD7679" t="s">
        <v>18172</v>
      </c>
      <c r="BG7679">
        <v>4</v>
      </c>
    </row>
    <row r="7680" spans="1:59" x14ac:dyDescent="0.25">
      <c r="A7680" t="s">
        <v>18176</v>
      </c>
      <c r="B7680" t="s">
        <v>46</v>
      </c>
      <c r="C7680" t="s">
        <v>47</v>
      </c>
      <c r="D7680" t="s">
        <v>17963</v>
      </c>
      <c r="E7680" t="s">
        <v>46</v>
      </c>
      <c r="F7680" t="s">
        <v>18170</v>
      </c>
      <c r="G7680" t="s">
        <v>50</v>
      </c>
      <c r="H7680" t="s">
        <v>168</v>
      </c>
      <c r="I7680" t="s">
        <v>5471</v>
      </c>
      <c r="J7680" t="s">
        <v>45325</v>
      </c>
      <c r="M7680" t="s">
        <v>3613</v>
      </c>
      <c r="N7680" t="s">
        <v>54</v>
      </c>
      <c r="P7680" t="s">
        <v>269</v>
      </c>
      <c r="Q7680" t="s">
        <v>139</v>
      </c>
      <c r="S7680" s="1">
        <v>180.5</v>
      </c>
      <c r="T7680" t="s">
        <v>1037</v>
      </c>
      <c r="U7680" t="s">
        <v>45325</v>
      </c>
      <c r="V7680" t="s">
        <v>45325</v>
      </c>
      <c r="Y7680" t="s">
        <v>60</v>
      </c>
      <c r="Z7680" t="s">
        <v>45325</v>
      </c>
      <c r="AA7680" t="s">
        <v>45325</v>
      </c>
      <c r="AD7680" t="s">
        <v>61</v>
      </c>
      <c r="AE7680" t="s">
        <v>45325</v>
      </c>
      <c r="AF7680" t="s">
        <v>45325</v>
      </c>
      <c r="AH7680" t="s">
        <v>8495</v>
      </c>
      <c r="AI7680" t="s">
        <v>18043</v>
      </c>
      <c r="AJ7680" t="s">
        <v>64</v>
      </c>
      <c r="AK7680" t="s">
        <v>45</v>
      </c>
      <c r="AN7680" t="s">
        <v>1806</v>
      </c>
      <c r="AO7680" t="s">
        <v>68</v>
      </c>
      <c r="AP7680" t="s">
        <v>69</v>
      </c>
      <c r="AQ7680" t="s">
        <v>93</v>
      </c>
      <c r="AR7680" t="s">
        <v>149</v>
      </c>
      <c r="AS7680" t="s">
        <v>1037</v>
      </c>
      <c r="AT7680" t="s">
        <v>18174</v>
      </c>
      <c r="AU7680" t="s">
        <v>17909</v>
      </c>
      <c r="AV7680" t="s">
        <v>18175</v>
      </c>
      <c r="AX7680" t="s">
        <v>176</v>
      </c>
      <c r="AY7680" t="s">
        <v>177</v>
      </c>
      <c r="AZ7680" t="s">
        <v>178</v>
      </c>
      <c r="BA7680">
        <v>517423.11</v>
      </c>
      <c r="BB7680" t="s">
        <v>78</v>
      </c>
      <c r="BC7680" t="s">
        <v>18175</v>
      </c>
      <c r="BD7680" t="s">
        <v>17909</v>
      </c>
      <c r="BG7680">
        <v>4</v>
      </c>
    </row>
    <row r="7681" spans="1:59" x14ac:dyDescent="0.25">
      <c r="A7681" t="s">
        <v>18179</v>
      </c>
      <c r="B7681" t="s">
        <v>46</v>
      </c>
      <c r="C7681" t="s">
        <v>47</v>
      </c>
      <c r="D7681" t="s">
        <v>17963</v>
      </c>
      <c r="E7681" t="s">
        <v>46</v>
      </c>
      <c r="F7681" t="s">
        <v>18136</v>
      </c>
      <c r="G7681" t="s">
        <v>50</v>
      </c>
      <c r="H7681" t="s">
        <v>51</v>
      </c>
      <c r="I7681" t="s">
        <v>369</v>
      </c>
      <c r="J7681" t="s">
        <v>45325</v>
      </c>
      <c r="L7681" t="s">
        <v>1865</v>
      </c>
      <c r="N7681" t="s">
        <v>60</v>
      </c>
      <c r="P7681" t="s">
        <v>104</v>
      </c>
      <c r="Q7681" t="s">
        <v>57</v>
      </c>
      <c r="R7681" t="s">
        <v>58</v>
      </c>
      <c r="S7681" s="1">
        <v>56.9</v>
      </c>
      <c r="T7681" t="s">
        <v>60</v>
      </c>
      <c r="U7681" t="s">
        <v>45325</v>
      </c>
      <c r="V7681" t="s">
        <v>45325</v>
      </c>
      <c r="Y7681" t="s">
        <v>60</v>
      </c>
      <c r="Z7681" t="s">
        <v>45325</v>
      </c>
      <c r="AA7681" t="s">
        <v>45325</v>
      </c>
      <c r="AD7681" t="s">
        <v>61</v>
      </c>
      <c r="AE7681" t="s">
        <v>45325</v>
      </c>
      <c r="AF7681" t="s">
        <v>45325</v>
      </c>
      <c r="AH7681" t="s">
        <v>8495</v>
      </c>
      <c r="AI7681" t="s">
        <v>18015</v>
      </c>
      <c r="AJ7681" t="s">
        <v>64</v>
      </c>
      <c r="AK7681" t="s">
        <v>45</v>
      </c>
      <c r="AN7681" t="s">
        <v>18016</v>
      </c>
      <c r="AO7681" t="s">
        <v>68</v>
      </c>
      <c r="AP7681" t="s">
        <v>69</v>
      </c>
      <c r="AQ7681" t="s">
        <v>120</v>
      </c>
      <c r="AR7681" t="s">
        <v>71</v>
      </c>
      <c r="AS7681" t="s">
        <v>60</v>
      </c>
      <c r="AT7681" t="s">
        <v>18177</v>
      </c>
      <c r="AU7681" t="s">
        <v>18178</v>
      </c>
      <c r="AV7681" t="s">
        <v>18178</v>
      </c>
      <c r="AX7681" t="s">
        <v>176</v>
      </c>
      <c r="AY7681" t="s">
        <v>177</v>
      </c>
      <c r="AZ7681" t="s">
        <v>178</v>
      </c>
      <c r="BA7681">
        <v>335519.39</v>
      </c>
      <c r="BB7681" t="s">
        <v>78</v>
      </c>
      <c r="BC7681" t="s">
        <v>18178</v>
      </c>
      <c r="BD7681" t="s">
        <v>18178</v>
      </c>
      <c r="BG7681">
        <v>4</v>
      </c>
    </row>
    <row r="7682" spans="1:59" x14ac:dyDescent="0.25">
      <c r="A7682" t="s">
        <v>18182</v>
      </c>
      <c r="B7682" t="s">
        <v>46</v>
      </c>
      <c r="C7682" t="s">
        <v>47</v>
      </c>
      <c r="D7682" t="s">
        <v>17963</v>
      </c>
      <c r="E7682" t="s">
        <v>46</v>
      </c>
      <c r="J7682" t="s">
        <v>45325</v>
      </c>
      <c r="Q7682" t="s">
        <v>57</v>
      </c>
      <c r="R7682" t="s">
        <v>58</v>
      </c>
      <c r="S7682" s="1">
        <v>57.5</v>
      </c>
      <c r="T7682" t="s">
        <v>60</v>
      </c>
      <c r="U7682" t="s">
        <v>45325</v>
      </c>
      <c r="V7682" t="s">
        <v>45325</v>
      </c>
      <c r="Y7682" t="s">
        <v>60</v>
      </c>
      <c r="Z7682" t="s">
        <v>45325</v>
      </c>
      <c r="AA7682" t="s">
        <v>45325</v>
      </c>
      <c r="AD7682" t="s">
        <v>61</v>
      </c>
      <c r="AE7682" t="s">
        <v>45325</v>
      </c>
      <c r="AF7682" t="s">
        <v>45325</v>
      </c>
      <c r="AH7682" t="s">
        <v>8495</v>
      </c>
      <c r="AJ7682" t="s">
        <v>64</v>
      </c>
      <c r="AK7682" t="s">
        <v>45</v>
      </c>
      <c r="AN7682" t="s">
        <v>1625</v>
      </c>
      <c r="AO7682" t="s">
        <v>68</v>
      </c>
      <c r="AP7682" t="s">
        <v>69</v>
      </c>
      <c r="AQ7682" t="s">
        <v>278</v>
      </c>
      <c r="AR7682" t="s">
        <v>71</v>
      </c>
      <c r="AS7682" t="s">
        <v>60</v>
      </c>
      <c r="AT7682" t="s">
        <v>18180</v>
      </c>
      <c r="AU7682" t="s">
        <v>18181</v>
      </c>
      <c r="AV7682" t="s">
        <v>18181</v>
      </c>
      <c r="BA7682">
        <v>164830.07999999999</v>
      </c>
      <c r="BB7682" t="s">
        <v>78</v>
      </c>
      <c r="BC7682" t="s">
        <v>18181</v>
      </c>
      <c r="BD7682" t="s">
        <v>18181</v>
      </c>
      <c r="BG7682">
        <v>4</v>
      </c>
    </row>
    <row r="7683" spans="1:59" x14ac:dyDescent="0.25">
      <c r="A7683" t="s">
        <v>18188</v>
      </c>
      <c r="B7683" t="s">
        <v>46</v>
      </c>
      <c r="C7683" t="s">
        <v>47</v>
      </c>
      <c r="D7683" t="s">
        <v>18183</v>
      </c>
      <c r="E7683" t="s">
        <v>46</v>
      </c>
      <c r="F7683" t="s">
        <v>18184</v>
      </c>
      <c r="G7683" t="s">
        <v>50</v>
      </c>
      <c r="H7683" t="s">
        <v>51</v>
      </c>
      <c r="I7683" t="s">
        <v>369</v>
      </c>
      <c r="J7683" t="s">
        <v>45325</v>
      </c>
      <c r="L7683" t="s">
        <v>3118</v>
      </c>
      <c r="N7683" t="s">
        <v>60</v>
      </c>
      <c r="P7683" t="s">
        <v>251</v>
      </c>
      <c r="Q7683" t="s">
        <v>57</v>
      </c>
      <c r="R7683" t="s">
        <v>58</v>
      </c>
      <c r="S7683" s="1">
        <v>25.4</v>
      </c>
      <c r="T7683" t="s">
        <v>60</v>
      </c>
      <c r="U7683" t="s">
        <v>45325</v>
      </c>
      <c r="V7683" t="s">
        <v>45325</v>
      </c>
      <c r="Y7683" t="s">
        <v>61</v>
      </c>
      <c r="Z7683" t="s">
        <v>45325</v>
      </c>
      <c r="AA7683" t="s">
        <v>45325</v>
      </c>
      <c r="AD7683" t="s">
        <v>61</v>
      </c>
      <c r="AE7683" t="s">
        <v>45325</v>
      </c>
      <c r="AF7683" t="s">
        <v>45325</v>
      </c>
      <c r="AH7683" t="s">
        <v>18185</v>
      </c>
      <c r="AI7683" t="s">
        <v>18186</v>
      </c>
      <c r="AJ7683" t="s">
        <v>64</v>
      </c>
      <c r="AK7683" t="s">
        <v>45</v>
      </c>
      <c r="AN7683" t="s">
        <v>1806</v>
      </c>
      <c r="AO7683" t="s">
        <v>68</v>
      </c>
      <c r="AP7683" t="s">
        <v>69</v>
      </c>
      <c r="AQ7683" t="s">
        <v>266</v>
      </c>
      <c r="AR7683" t="s">
        <v>71</v>
      </c>
      <c r="AS7683" t="s">
        <v>60</v>
      </c>
      <c r="AT7683" t="s">
        <v>18187</v>
      </c>
      <c r="AU7683" t="s">
        <v>302</v>
      </c>
      <c r="AV7683" t="s">
        <v>303</v>
      </c>
      <c r="AW7683" t="s">
        <v>75</v>
      </c>
      <c r="AX7683" t="s">
        <v>255</v>
      </c>
      <c r="AY7683" t="s">
        <v>177</v>
      </c>
      <c r="AZ7683" t="s">
        <v>304</v>
      </c>
      <c r="BA7683">
        <v>61742.7</v>
      </c>
      <c r="BB7683" t="s">
        <v>78</v>
      </c>
      <c r="BD7683" t="s">
        <v>306</v>
      </c>
      <c r="BG7683">
        <v>4</v>
      </c>
    </row>
    <row r="7684" spans="1:59" x14ac:dyDescent="0.25">
      <c r="A7684" t="s">
        <v>18190</v>
      </c>
      <c r="B7684" t="s">
        <v>46</v>
      </c>
      <c r="C7684" t="s">
        <v>47</v>
      </c>
      <c r="D7684" t="s">
        <v>18183</v>
      </c>
      <c r="E7684" t="s">
        <v>46</v>
      </c>
      <c r="F7684" t="s">
        <v>18184</v>
      </c>
      <c r="G7684" t="s">
        <v>50</v>
      </c>
      <c r="H7684" t="s">
        <v>51</v>
      </c>
      <c r="I7684" t="s">
        <v>369</v>
      </c>
      <c r="J7684" t="s">
        <v>45325</v>
      </c>
      <c r="L7684" t="s">
        <v>3118</v>
      </c>
      <c r="N7684" t="s">
        <v>60</v>
      </c>
      <c r="P7684" t="s">
        <v>251</v>
      </c>
      <c r="Q7684" t="s">
        <v>57</v>
      </c>
      <c r="R7684" t="s">
        <v>58</v>
      </c>
      <c r="S7684" s="1">
        <v>26.5</v>
      </c>
      <c r="T7684" t="s">
        <v>54</v>
      </c>
      <c r="U7684" t="s">
        <v>45325</v>
      </c>
      <c r="V7684" t="s">
        <v>45325</v>
      </c>
      <c r="Y7684" t="s">
        <v>61</v>
      </c>
      <c r="Z7684" t="s">
        <v>45325</v>
      </c>
      <c r="AA7684" t="s">
        <v>45325</v>
      </c>
      <c r="AD7684" t="s">
        <v>61</v>
      </c>
      <c r="AE7684" t="s">
        <v>45325</v>
      </c>
      <c r="AF7684" t="s">
        <v>45325</v>
      </c>
      <c r="AH7684" t="s">
        <v>18185</v>
      </c>
      <c r="AI7684" t="s">
        <v>18186</v>
      </c>
      <c r="AJ7684" t="s">
        <v>64</v>
      </c>
      <c r="AK7684" t="s">
        <v>45</v>
      </c>
      <c r="AN7684" t="s">
        <v>1806</v>
      </c>
      <c r="AO7684" t="s">
        <v>68</v>
      </c>
      <c r="AP7684" t="s">
        <v>69</v>
      </c>
      <c r="AQ7684" t="s">
        <v>266</v>
      </c>
      <c r="AR7684" t="s">
        <v>71</v>
      </c>
      <c r="AS7684" t="s">
        <v>54</v>
      </c>
      <c r="AT7684" t="s">
        <v>18189</v>
      </c>
      <c r="AU7684" t="s">
        <v>302</v>
      </c>
      <c r="AV7684" t="s">
        <v>303</v>
      </c>
      <c r="AW7684" t="s">
        <v>75</v>
      </c>
      <c r="AX7684" t="s">
        <v>255</v>
      </c>
      <c r="AY7684" t="s">
        <v>177</v>
      </c>
      <c r="AZ7684" t="s">
        <v>304</v>
      </c>
      <c r="BA7684">
        <v>64416.59</v>
      </c>
      <c r="BB7684" t="s">
        <v>78</v>
      </c>
      <c r="BD7684" t="s">
        <v>306</v>
      </c>
      <c r="BG7684">
        <v>4</v>
      </c>
    </row>
    <row r="7685" spans="1:59" x14ac:dyDescent="0.25">
      <c r="A7685" t="s">
        <v>18192</v>
      </c>
      <c r="B7685" t="s">
        <v>46</v>
      </c>
      <c r="C7685" t="s">
        <v>47</v>
      </c>
      <c r="D7685" t="s">
        <v>18183</v>
      </c>
      <c r="E7685" t="s">
        <v>46</v>
      </c>
      <c r="F7685" t="s">
        <v>18184</v>
      </c>
      <c r="G7685" t="s">
        <v>50</v>
      </c>
      <c r="H7685" t="s">
        <v>51</v>
      </c>
      <c r="I7685" t="s">
        <v>369</v>
      </c>
      <c r="J7685" t="s">
        <v>45325</v>
      </c>
      <c r="L7685" t="s">
        <v>3118</v>
      </c>
      <c r="N7685" t="s">
        <v>60</v>
      </c>
      <c r="P7685" t="s">
        <v>251</v>
      </c>
      <c r="Q7685" t="s">
        <v>57</v>
      </c>
      <c r="R7685" t="s">
        <v>58</v>
      </c>
      <c r="S7685" s="1">
        <v>26.8</v>
      </c>
      <c r="T7685" t="s">
        <v>171</v>
      </c>
      <c r="U7685" t="s">
        <v>45325</v>
      </c>
      <c r="V7685" t="s">
        <v>45325</v>
      </c>
      <c r="Y7685" t="s">
        <v>61</v>
      </c>
      <c r="Z7685" t="s">
        <v>45325</v>
      </c>
      <c r="AA7685" t="s">
        <v>45325</v>
      </c>
      <c r="AD7685" t="s">
        <v>61</v>
      </c>
      <c r="AE7685" t="s">
        <v>45325</v>
      </c>
      <c r="AF7685" t="s">
        <v>45325</v>
      </c>
      <c r="AH7685" t="s">
        <v>18185</v>
      </c>
      <c r="AI7685" t="s">
        <v>18186</v>
      </c>
      <c r="AJ7685" t="s">
        <v>64</v>
      </c>
      <c r="AK7685" t="s">
        <v>45</v>
      </c>
      <c r="AN7685" t="s">
        <v>1806</v>
      </c>
      <c r="AO7685" t="s">
        <v>68</v>
      </c>
      <c r="AP7685" t="s">
        <v>69</v>
      </c>
      <c r="AQ7685" t="s">
        <v>266</v>
      </c>
      <c r="AR7685" t="s">
        <v>71</v>
      </c>
      <c r="AS7685" t="s">
        <v>171</v>
      </c>
      <c r="AT7685" t="s">
        <v>18191</v>
      </c>
      <c r="AU7685" t="s">
        <v>302</v>
      </c>
      <c r="AV7685" t="s">
        <v>303</v>
      </c>
      <c r="AW7685" t="s">
        <v>75</v>
      </c>
      <c r="AX7685" t="s">
        <v>255</v>
      </c>
      <c r="AY7685" t="s">
        <v>177</v>
      </c>
      <c r="AZ7685" t="s">
        <v>304</v>
      </c>
      <c r="BA7685">
        <v>65145.84</v>
      </c>
      <c r="BB7685" t="s">
        <v>78</v>
      </c>
      <c r="BD7685" t="s">
        <v>306</v>
      </c>
      <c r="BG7685">
        <v>4</v>
      </c>
    </row>
    <row r="7686" spans="1:59" x14ac:dyDescent="0.25">
      <c r="A7686" t="s">
        <v>18194</v>
      </c>
      <c r="B7686" t="s">
        <v>46</v>
      </c>
      <c r="C7686" t="s">
        <v>47</v>
      </c>
      <c r="D7686" t="s">
        <v>18183</v>
      </c>
      <c r="E7686" t="s">
        <v>46</v>
      </c>
      <c r="F7686" t="s">
        <v>18184</v>
      </c>
      <c r="G7686" t="s">
        <v>50</v>
      </c>
      <c r="H7686" t="s">
        <v>51</v>
      </c>
      <c r="I7686" t="s">
        <v>369</v>
      </c>
      <c r="J7686" t="s">
        <v>45325</v>
      </c>
      <c r="L7686" t="s">
        <v>3118</v>
      </c>
      <c r="N7686" t="s">
        <v>60</v>
      </c>
      <c r="P7686" t="s">
        <v>251</v>
      </c>
      <c r="Q7686" t="s">
        <v>57</v>
      </c>
      <c r="R7686" t="s">
        <v>58</v>
      </c>
      <c r="S7686" s="1">
        <v>25.4</v>
      </c>
      <c r="T7686" t="s">
        <v>124</v>
      </c>
      <c r="U7686" t="s">
        <v>45325</v>
      </c>
      <c r="V7686" t="s">
        <v>45325</v>
      </c>
      <c r="Y7686" t="s">
        <v>61</v>
      </c>
      <c r="Z7686" t="s">
        <v>45325</v>
      </c>
      <c r="AA7686" t="s">
        <v>45325</v>
      </c>
      <c r="AD7686" t="s">
        <v>61</v>
      </c>
      <c r="AE7686" t="s">
        <v>45325</v>
      </c>
      <c r="AF7686" t="s">
        <v>45325</v>
      </c>
      <c r="AH7686" t="s">
        <v>18185</v>
      </c>
      <c r="AI7686" t="s">
        <v>18186</v>
      </c>
      <c r="AJ7686" t="s">
        <v>64</v>
      </c>
      <c r="AK7686" t="s">
        <v>45</v>
      </c>
      <c r="AN7686" t="s">
        <v>1806</v>
      </c>
      <c r="AO7686" t="s">
        <v>68</v>
      </c>
      <c r="AP7686" t="s">
        <v>69</v>
      </c>
      <c r="AQ7686" t="s">
        <v>266</v>
      </c>
      <c r="AR7686" t="s">
        <v>71</v>
      </c>
      <c r="AS7686" t="s">
        <v>124</v>
      </c>
      <c r="AT7686" t="s">
        <v>18193</v>
      </c>
      <c r="AU7686" t="s">
        <v>302</v>
      </c>
      <c r="AV7686" t="s">
        <v>303</v>
      </c>
      <c r="AW7686" t="s">
        <v>75</v>
      </c>
      <c r="AX7686" t="s">
        <v>255</v>
      </c>
      <c r="AY7686" t="s">
        <v>177</v>
      </c>
      <c r="AZ7686" t="s">
        <v>304</v>
      </c>
      <c r="BA7686">
        <v>61742.7</v>
      </c>
      <c r="BB7686" t="s">
        <v>78</v>
      </c>
      <c r="BD7686" t="s">
        <v>306</v>
      </c>
      <c r="BG7686">
        <v>4</v>
      </c>
    </row>
    <row r="7687" spans="1:59" x14ac:dyDescent="0.25">
      <c r="A7687" t="s">
        <v>18197</v>
      </c>
      <c r="B7687" t="s">
        <v>46</v>
      </c>
      <c r="C7687" t="s">
        <v>47</v>
      </c>
      <c r="D7687" t="s">
        <v>18183</v>
      </c>
      <c r="E7687" t="s">
        <v>46</v>
      </c>
      <c r="F7687" t="s">
        <v>18195</v>
      </c>
      <c r="G7687" t="s">
        <v>50</v>
      </c>
      <c r="H7687" t="s">
        <v>744</v>
      </c>
      <c r="I7687" t="s">
        <v>81</v>
      </c>
      <c r="J7687" t="s">
        <v>45325</v>
      </c>
      <c r="L7687" t="s">
        <v>1586</v>
      </c>
      <c r="N7687" t="s">
        <v>60</v>
      </c>
      <c r="P7687" t="s">
        <v>251</v>
      </c>
      <c r="Q7687" t="s">
        <v>57</v>
      </c>
      <c r="R7687" t="s">
        <v>58</v>
      </c>
      <c r="S7687" s="1">
        <v>49.5</v>
      </c>
      <c r="U7687" t="s">
        <v>45325</v>
      </c>
      <c r="V7687" t="s">
        <v>45325</v>
      </c>
      <c r="Z7687" t="s">
        <v>45325</v>
      </c>
      <c r="AA7687" t="s">
        <v>45325</v>
      </c>
      <c r="AE7687" t="s">
        <v>45325</v>
      </c>
      <c r="AF7687" t="s">
        <v>45325</v>
      </c>
      <c r="AH7687" t="s">
        <v>18185</v>
      </c>
      <c r="AI7687" t="s">
        <v>18186</v>
      </c>
      <c r="AJ7687" t="s">
        <v>64</v>
      </c>
      <c r="AK7687" t="s">
        <v>45</v>
      </c>
      <c r="AN7687" t="s">
        <v>1806</v>
      </c>
      <c r="AO7687" t="s">
        <v>68</v>
      </c>
      <c r="AP7687" t="s">
        <v>69</v>
      </c>
      <c r="AQ7687" t="s">
        <v>83</v>
      </c>
      <c r="AR7687" t="s">
        <v>71</v>
      </c>
      <c r="AS7687" t="s">
        <v>60</v>
      </c>
      <c r="AT7687" t="s">
        <v>18196</v>
      </c>
      <c r="AU7687" t="s">
        <v>302</v>
      </c>
      <c r="AV7687" t="s">
        <v>303</v>
      </c>
      <c r="AW7687" t="s">
        <v>75</v>
      </c>
      <c r="AX7687" t="s">
        <v>255</v>
      </c>
      <c r="AY7687" t="s">
        <v>177</v>
      </c>
      <c r="AZ7687" t="s">
        <v>304</v>
      </c>
      <c r="BA7687">
        <v>238297.69</v>
      </c>
      <c r="BB7687" t="s">
        <v>78</v>
      </c>
      <c r="BD7687" t="s">
        <v>306</v>
      </c>
      <c r="BG7687">
        <v>4</v>
      </c>
    </row>
    <row r="7688" spans="1:59" x14ac:dyDescent="0.25">
      <c r="A7688" t="s">
        <v>18200</v>
      </c>
      <c r="B7688" t="s">
        <v>46</v>
      </c>
      <c r="C7688" t="s">
        <v>47</v>
      </c>
      <c r="D7688" t="s">
        <v>18183</v>
      </c>
      <c r="E7688" t="s">
        <v>46</v>
      </c>
      <c r="F7688" t="s">
        <v>18198</v>
      </c>
      <c r="G7688" t="s">
        <v>50</v>
      </c>
      <c r="H7688" t="s">
        <v>51</v>
      </c>
      <c r="I7688" t="s">
        <v>81</v>
      </c>
      <c r="J7688" t="s">
        <v>45325</v>
      </c>
      <c r="L7688" t="s">
        <v>348</v>
      </c>
      <c r="N7688" t="s">
        <v>60</v>
      </c>
      <c r="P7688" t="s">
        <v>251</v>
      </c>
      <c r="Q7688" t="s">
        <v>57</v>
      </c>
      <c r="R7688" t="s">
        <v>58</v>
      </c>
      <c r="S7688" s="1">
        <v>22.4</v>
      </c>
      <c r="T7688" t="s">
        <v>60</v>
      </c>
      <c r="U7688" t="s">
        <v>45325</v>
      </c>
      <c r="V7688" t="s">
        <v>45325</v>
      </c>
      <c r="Y7688" t="s">
        <v>61</v>
      </c>
      <c r="Z7688" t="s">
        <v>45325</v>
      </c>
      <c r="AA7688" t="s">
        <v>45325</v>
      </c>
      <c r="AD7688" t="s">
        <v>61</v>
      </c>
      <c r="AE7688" t="s">
        <v>45325</v>
      </c>
      <c r="AF7688" t="s">
        <v>45325</v>
      </c>
      <c r="AH7688" t="s">
        <v>18185</v>
      </c>
      <c r="AI7688" t="s">
        <v>18186</v>
      </c>
      <c r="AJ7688" t="s">
        <v>64</v>
      </c>
      <c r="AK7688" t="s">
        <v>45</v>
      </c>
      <c r="AN7688" t="s">
        <v>1806</v>
      </c>
      <c r="AO7688" t="s">
        <v>68</v>
      </c>
      <c r="AP7688" t="s">
        <v>69</v>
      </c>
      <c r="AQ7688" t="s">
        <v>120</v>
      </c>
      <c r="AR7688" t="s">
        <v>71</v>
      </c>
      <c r="AS7688" t="s">
        <v>60</v>
      </c>
      <c r="AT7688" t="s">
        <v>18199</v>
      </c>
      <c r="AU7688" t="s">
        <v>302</v>
      </c>
      <c r="AV7688" t="s">
        <v>303</v>
      </c>
      <c r="AW7688" t="s">
        <v>75</v>
      </c>
      <c r="AX7688" t="s">
        <v>255</v>
      </c>
      <c r="AY7688" t="s">
        <v>177</v>
      </c>
      <c r="AZ7688" t="s">
        <v>304</v>
      </c>
      <c r="BA7688">
        <v>107835.72</v>
      </c>
      <c r="BB7688" t="s">
        <v>78</v>
      </c>
      <c r="BD7688" t="s">
        <v>306</v>
      </c>
      <c r="BG7688">
        <v>4</v>
      </c>
    </row>
    <row r="7689" spans="1:59" x14ac:dyDescent="0.25">
      <c r="A7689" t="s">
        <v>18202</v>
      </c>
      <c r="B7689" t="s">
        <v>46</v>
      </c>
      <c r="C7689" t="s">
        <v>47</v>
      </c>
      <c r="D7689" t="s">
        <v>18183</v>
      </c>
      <c r="E7689" t="s">
        <v>46</v>
      </c>
      <c r="F7689" t="s">
        <v>18198</v>
      </c>
      <c r="G7689" t="s">
        <v>50</v>
      </c>
      <c r="H7689" t="s">
        <v>51</v>
      </c>
      <c r="I7689" t="s">
        <v>81</v>
      </c>
      <c r="J7689" t="s">
        <v>45325</v>
      </c>
      <c r="L7689" t="s">
        <v>348</v>
      </c>
      <c r="N7689" t="s">
        <v>60</v>
      </c>
      <c r="P7689" t="s">
        <v>251</v>
      </c>
      <c r="Q7689" t="s">
        <v>57</v>
      </c>
      <c r="R7689" t="s">
        <v>58</v>
      </c>
      <c r="S7689" s="1" t="s">
        <v>396</v>
      </c>
      <c r="T7689" t="s">
        <v>54</v>
      </c>
      <c r="U7689" t="s">
        <v>45325</v>
      </c>
      <c r="V7689" t="s">
        <v>45325</v>
      </c>
      <c r="Y7689" t="s">
        <v>61</v>
      </c>
      <c r="Z7689" t="s">
        <v>45325</v>
      </c>
      <c r="AA7689" t="s">
        <v>45325</v>
      </c>
      <c r="AD7689" t="s">
        <v>61</v>
      </c>
      <c r="AE7689" t="s">
        <v>45325</v>
      </c>
      <c r="AF7689" t="s">
        <v>45325</v>
      </c>
      <c r="AH7689" t="s">
        <v>18185</v>
      </c>
      <c r="AI7689" t="s">
        <v>18186</v>
      </c>
      <c r="AJ7689" t="s">
        <v>64</v>
      </c>
      <c r="AK7689" t="s">
        <v>45</v>
      </c>
      <c r="AN7689" t="s">
        <v>1806</v>
      </c>
      <c r="AO7689" t="s">
        <v>68</v>
      </c>
      <c r="AP7689" t="s">
        <v>69</v>
      </c>
      <c r="AQ7689" t="s">
        <v>120</v>
      </c>
      <c r="AR7689" t="s">
        <v>71</v>
      </c>
      <c r="AS7689" t="s">
        <v>54</v>
      </c>
      <c r="AT7689" t="s">
        <v>18201</v>
      </c>
      <c r="AU7689" t="s">
        <v>302</v>
      </c>
      <c r="AV7689" t="s">
        <v>303</v>
      </c>
      <c r="AW7689" t="s">
        <v>75</v>
      </c>
      <c r="AX7689" t="s">
        <v>255</v>
      </c>
      <c r="AY7689" t="s">
        <v>177</v>
      </c>
      <c r="AZ7689" t="s">
        <v>304</v>
      </c>
      <c r="BA7689">
        <v>125166.47</v>
      </c>
      <c r="BB7689" t="s">
        <v>78</v>
      </c>
      <c r="BD7689" t="s">
        <v>306</v>
      </c>
      <c r="BG7689">
        <v>4</v>
      </c>
    </row>
    <row r="7690" spans="1:59" x14ac:dyDescent="0.25">
      <c r="A7690" t="s">
        <v>18206</v>
      </c>
      <c r="B7690" t="s">
        <v>46</v>
      </c>
      <c r="C7690" t="s">
        <v>47</v>
      </c>
      <c r="D7690" t="s">
        <v>18183</v>
      </c>
      <c r="E7690" t="s">
        <v>46</v>
      </c>
      <c r="F7690" t="s">
        <v>18203</v>
      </c>
      <c r="G7690" t="s">
        <v>50</v>
      </c>
      <c r="H7690" t="s">
        <v>744</v>
      </c>
      <c r="I7690" t="s">
        <v>81</v>
      </c>
      <c r="J7690" t="s">
        <v>45325</v>
      </c>
      <c r="L7690" t="s">
        <v>1470</v>
      </c>
      <c r="M7690" t="s">
        <v>1470</v>
      </c>
      <c r="N7690" t="s">
        <v>60</v>
      </c>
      <c r="O7690" t="s">
        <v>55</v>
      </c>
      <c r="P7690" t="s">
        <v>251</v>
      </c>
      <c r="Q7690" t="s">
        <v>57</v>
      </c>
      <c r="R7690" t="s">
        <v>58</v>
      </c>
      <c r="S7690" s="1">
        <v>45.7</v>
      </c>
      <c r="T7690" t="s">
        <v>60</v>
      </c>
      <c r="U7690" t="s">
        <v>45325</v>
      </c>
      <c r="V7690" t="s">
        <v>45325</v>
      </c>
      <c r="Y7690" t="s">
        <v>61</v>
      </c>
      <c r="Z7690" t="s">
        <v>45325</v>
      </c>
      <c r="AA7690" t="s">
        <v>45325</v>
      </c>
      <c r="AD7690" t="s">
        <v>61</v>
      </c>
      <c r="AE7690" t="s">
        <v>45325</v>
      </c>
      <c r="AF7690" t="s">
        <v>45325</v>
      </c>
      <c r="AH7690" t="s">
        <v>18185</v>
      </c>
      <c r="AI7690" t="s">
        <v>18204</v>
      </c>
      <c r="AJ7690" t="s">
        <v>64</v>
      </c>
      <c r="AK7690" t="s">
        <v>45</v>
      </c>
      <c r="AN7690" t="s">
        <v>13166</v>
      </c>
      <c r="AO7690" t="s">
        <v>68</v>
      </c>
      <c r="AP7690" t="s">
        <v>69</v>
      </c>
      <c r="AQ7690" t="s">
        <v>93</v>
      </c>
      <c r="AR7690" t="s">
        <v>71</v>
      </c>
      <c r="AS7690" t="s">
        <v>60</v>
      </c>
      <c r="AT7690" t="s">
        <v>18205</v>
      </c>
      <c r="AU7690" t="s">
        <v>302</v>
      </c>
      <c r="AV7690" t="s">
        <v>303</v>
      </c>
      <c r="AW7690" t="s">
        <v>75</v>
      </c>
      <c r="AX7690" t="s">
        <v>255</v>
      </c>
      <c r="AY7690" t="s">
        <v>177</v>
      </c>
      <c r="AZ7690" t="s">
        <v>304</v>
      </c>
      <c r="BA7690">
        <v>220004.13</v>
      </c>
      <c r="BB7690" t="s">
        <v>78</v>
      </c>
      <c r="BD7690" t="s">
        <v>306</v>
      </c>
      <c r="BG7690">
        <v>4</v>
      </c>
    </row>
    <row r="7691" spans="1:59" x14ac:dyDescent="0.25">
      <c r="A7691" t="s">
        <v>18209</v>
      </c>
      <c r="B7691" t="s">
        <v>46</v>
      </c>
      <c r="C7691" t="s">
        <v>47</v>
      </c>
      <c r="D7691" t="s">
        <v>18183</v>
      </c>
      <c r="E7691" t="s">
        <v>46</v>
      </c>
      <c r="F7691" t="s">
        <v>18207</v>
      </c>
      <c r="G7691" t="s">
        <v>50</v>
      </c>
      <c r="H7691" t="s">
        <v>744</v>
      </c>
      <c r="I7691" t="s">
        <v>81</v>
      </c>
      <c r="J7691" t="s">
        <v>45325</v>
      </c>
      <c r="L7691" t="s">
        <v>3118</v>
      </c>
      <c r="N7691" t="s">
        <v>60</v>
      </c>
      <c r="P7691" t="s">
        <v>251</v>
      </c>
      <c r="Q7691" t="s">
        <v>57</v>
      </c>
      <c r="R7691" t="s">
        <v>58</v>
      </c>
      <c r="S7691" s="1">
        <v>37.299999999999997</v>
      </c>
      <c r="T7691" t="s">
        <v>60</v>
      </c>
      <c r="U7691" t="s">
        <v>45325</v>
      </c>
      <c r="V7691" t="s">
        <v>45325</v>
      </c>
      <c r="Y7691" t="s">
        <v>61</v>
      </c>
      <c r="Z7691" t="s">
        <v>45325</v>
      </c>
      <c r="AA7691" t="s">
        <v>45325</v>
      </c>
      <c r="AD7691" t="s">
        <v>61</v>
      </c>
      <c r="AE7691" t="s">
        <v>45325</v>
      </c>
      <c r="AF7691" t="s">
        <v>45325</v>
      </c>
      <c r="AH7691" t="s">
        <v>18185</v>
      </c>
      <c r="AI7691" t="s">
        <v>18204</v>
      </c>
      <c r="AJ7691" t="s">
        <v>64</v>
      </c>
      <c r="AK7691" t="s">
        <v>45</v>
      </c>
      <c r="AN7691" t="s">
        <v>13166</v>
      </c>
      <c r="AO7691" t="s">
        <v>68</v>
      </c>
      <c r="AP7691" t="s">
        <v>69</v>
      </c>
      <c r="AQ7691" t="s">
        <v>278</v>
      </c>
      <c r="AR7691" t="s">
        <v>71</v>
      </c>
      <c r="AS7691" t="s">
        <v>60</v>
      </c>
      <c r="AT7691" t="s">
        <v>18208</v>
      </c>
      <c r="AU7691" t="s">
        <v>302</v>
      </c>
      <c r="AV7691" t="s">
        <v>303</v>
      </c>
      <c r="AW7691" t="s">
        <v>75</v>
      </c>
      <c r="AX7691" t="s">
        <v>255</v>
      </c>
      <c r="AY7691" t="s">
        <v>177</v>
      </c>
      <c r="AZ7691" t="s">
        <v>304</v>
      </c>
      <c r="BA7691">
        <v>194529.55</v>
      </c>
      <c r="BB7691" t="s">
        <v>78</v>
      </c>
      <c r="BD7691" t="s">
        <v>306</v>
      </c>
      <c r="BG7691">
        <v>4</v>
      </c>
    </row>
    <row r="7692" spans="1:59" x14ac:dyDescent="0.25">
      <c r="A7692" t="s">
        <v>18212</v>
      </c>
      <c r="B7692" t="s">
        <v>46</v>
      </c>
      <c r="C7692" t="s">
        <v>47</v>
      </c>
      <c r="D7692" t="s">
        <v>18183</v>
      </c>
      <c r="E7692" t="s">
        <v>46</v>
      </c>
      <c r="F7692" t="s">
        <v>18210</v>
      </c>
      <c r="G7692" t="s">
        <v>50</v>
      </c>
      <c r="H7692" t="s">
        <v>51</v>
      </c>
      <c r="I7692" t="s">
        <v>369</v>
      </c>
      <c r="J7692" t="s">
        <v>45325</v>
      </c>
      <c r="L7692" t="s">
        <v>1586</v>
      </c>
      <c r="N7692" t="s">
        <v>60</v>
      </c>
      <c r="P7692" t="s">
        <v>251</v>
      </c>
      <c r="Q7692" t="s">
        <v>57</v>
      </c>
      <c r="R7692" t="s">
        <v>58</v>
      </c>
      <c r="S7692" s="1">
        <v>22.3</v>
      </c>
      <c r="T7692" t="s">
        <v>60</v>
      </c>
      <c r="U7692" t="s">
        <v>45325</v>
      </c>
      <c r="V7692" t="s">
        <v>45325</v>
      </c>
      <c r="Y7692" t="s">
        <v>61</v>
      </c>
      <c r="Z7692" t="s">
        <v>45325</v>
      </c>
      <c r="AA7692" t="s">
        <v>45325</v>
      </c>
      <c r="AD7692" t="s">
        <v>61</v>
      </c>
      <c r="AE7692" t="s">
        <v>45325</v>
      </c>
      <c r="AF7692" t="s">
        <v>45325</v>
      </c>
      <c r="AH7692" t="s">
        <v>18185</v>
      </c>
      <c r="AI7692" t="s">
        <v>18186</v>
      </c>
      <c r="AJ7692" t="s">
        <v>64</v>
      </c>
      <c r="AK7692" t="s">
        <v>45</v>
      </c>
      <c r="AN7692" t="s">
        <v>1806</v>
      </c>
      <c r="AO7692" t="s">
        <v>68</v>
      </c>
      <c r="AP7692" t="s">
        <v>69</v>
      </c>
      <c r="AQ7692" t="s">
        <v>810</v>
      </c>
      <c r="AR7692" t="s">
        <v>71</v>
      </c>
      <c r="AS7692" t="s">
        <v>60</v>
      </c>
      <c r="AT7692" t="s">
        <v>18211</v>
      </c>
      <c r="AU7692" t="s">
        <v>302</v>
      </c>
      <c r="AV7692" t="s">
        <v>303</v>
      </c>
      <c r="AW7692" t="s">
        <v>75</v>
      </c>
      <c r="AX7692" t="s">
        <v>255</v>
      </c>
      <c r="AY7692" t="s">
        <v>177</v>
      </c>
      <c r="AZ7692" t="s">
        <v>304</v>
      </c>
      <c r="BA7692">
        <v>57514.239999999998</v>
      </c>
      <c r="BB7692" t="s">
        <v>78</v>
      </c>
      <c r="BD7692" t="s">
        <v>306</v>
      </c>
      <c r="BG7692">
        <v>4</v>
      </c>
    </row>
    <row r="7693" spans="1:59" x14ac:dyDescent="0.25">
      <c r="A7693" t="s">
        <v>18214</v>
      </c>
      <c r="B7693" t="s">
        <v>46</v>
      </c>
      <c r="C7693" t="s">
        <v>47</v>
      </c>
      <c r="D7693" t="s">
        <v>18183</v>
      </c>
      <c r="E7693" t="s">
        <v>46</v>
      </c>
      <c r="F7693" t="s">
        <v>18210</v>
      </c>
      <c r="G7693" t="s">
        <v>50</v>
      </c>
      <c r="H7693" t="s">
        <v>51</v>
      </c>
      <c r="I7693" t="s">
        <v>369</v>
      </c>
      <c r="J7693" t="s">
        <v>45325</v>
      </c>
      <c r="L7693" t="s">
        <v>1586</v>
      </c>
      <c r="N7693" t="s">
        <v>60</v>
      </c>
      <c r="P7693" t="s">
        <v>251</v>
      </c>
      <c r="Q7693" t="s">
        <v>57</v>
      </c>
      <c r="R7693" t="s">
        <v>58</v>
      </c>
      <c r="S7693" s="1" t="s">
        <v>1006</v>
      </c>
      <c r="T7693" t="s">
        <v>54</v>
      </c>
      <c r="U7693" t="s">
        <v>45325</v>
      </c>
      <c r="V7693" t="s">
        <v>45325</v>
      </c>
      <c r="Y7693" t="s">
        <v>61</v>
      </c>
      <c r="Z7693" t="s">
        <v>45325</v>
      </c>
      <c r="AA7693" t="s">
        <v>45325</v>
      </c>
      <c r="AD7693" t="s">
        <v>61</v>
      </c>
      <c r="AE7693" t="s">
        <v>45325</v>
      </c>
      <c r="AF7693" t="s">
        <v>45325</v>
      </c>
      <c r="AH7693" t="s">
        <v>18185</v>
      </c>
      <c r="AI7693" t="s">
        <v>18186</v>
      </c>
      <c r="AJ7693" t="s">
        <v>64</v>
      </c>
      <c r="AK7693" t="s">
        <v>45</v>
      </c>
      <c r="AN7693" t="s">
        <v>1806</v>
      </c>
      <c r="AO7693" t="s">
        <v>68</v>
      </c>
      <c r="AP7693" t="s">
        <v>69</v>
      </c>
      <c r="AQ7693" t="s">
        <v>810</v>
      </c>
      <c r="AR7693" t="s">
        <v>71</v>
      </c>
      <c r="AS7693" t="s">
        <v>54</v>
      </c>
      <c r="AT7693" t="s">
        <v>18213</v>
      </c>
      <c r="AU7693" t="s">
        <v>302</v>
      </c>
      <c r="AV7693" t="s">
        <v>303</v>
      </c>
      <c r="AW7693" t="s">
        <v>75</v>
      </c>
      <c r="AX7693" t="s">
        <v>255</v>
      </c>
      <c r="AY7693" t="s">
        <v>177</v>
      </c>
      <c r="AZ7693" t="s">
        <v>304</v>
      </c>
      <c r="BA7693">
        <v>64477.85</v>
      </c>
      <c r="BB7693" t="s">
        <v>78</v>
      </c>
      <c r="BD7693" t="s">
        <v>306</v>
      </c>
      <c r="BG7693">
        <v>4</v>
      </c>
    </row>
    <row r="7694" spans="1:59" x14ac:dyDescent="0.25">
      <c r="A7694" t="s">
        <v>18218</v>
      </c>
      <c r="B7694" t="s">
        <v>46</v>
      </c>
      <c r="C7694" t="s">
        <v>47</v>
      </c>
      <c r="D7694" t="s">
        <v>18183</v>
      </c>
      <c r="E7694" t="s">
        <v>46</v>
      </c>
      <c r="F7694" t="s">
        <v>18215</v>
      </c>
      <c r="G7694" t="s">
        <v>50</v>
      </c>
      <c r="H7694" t="s">
        <v>51</v>
      </c>
      <c r="I7694" t="s">
        <v>369</v>
      </c>
      <c r="J7694" t="s">
        <v>45325</v>
      </c>
      <c r="L7694" t="s">
        <v>3968</v>
      </c>
      <c r="N7694" t="s">
        <v>60</v>
      </c>
      <c r="P7694" t="s">
        <v>251</v>
      </c>
      <c r="Q7694" t="s">
        <v>57</v>
      </c>
      <c r="R7694" t="s">
        <v>58</v>
      </c>
      <c r="S7694" s="1">
        <v>44.8</v>
      </c>
      <c r="T7694" t="s">
        <v>60</v>
      </c>
      <c r="U7694" t="s">
        <v>45325</v>
      </c>
      <c r="V7694" t="s">
        <v>45325</v>
      </c>
      <c r="Y7694" t="s">
        <v>61</v>
      </c>
      <c r="Z7694" t="s">
        <v>45325</v>
      </c>
      <c r="AA7694" t="s">
        <v>45325</v>
      </c>
      <c r="AD7694" t="s">
        <v>61</v>
      </c>
      <c r="AE7694" t="s">
        <v>45325</v>
      </c>
      <c r="AF7694" t="s">
        <v>45325</v>
      </c>
      <c r="AH7694" t="s">
        <v>18185</v>
      </c>
      <c r="AI7694" t="s">
        <v>18216</v>
      </c>
      <c r="AJ7694" t="s">
        <v>64</v>
      </c>
      <c r="AK7694" t="s">
        <v>45</v>
      </c>
      <c r="AN7694" t="s">
        <v>1256</v>
      </c>
      <c r="AO7694" t="s">
        <v>68</v>
      </c>
      <c r="AP7694" t="s">
        <v>69</v>
      </c>
      <c r="AQ7694" t="s">
        <v>54</v>
      </c>
      <c r="AR7694" t="s">
        <v>71</v>
      </c>
      <c r="AS7694" t="s">
        <v>60</v>
      </c>
      <c r="AT7694" t="s">
        <v>18217</v>
      </c>
      <c r="AU7694" t="s">
        <v>302</v>
      </c>
      <c r="AV7694" t="s">
        <v>303</v>
      </c>
      <c r="AW7694" t="s">
        <v>75</v>
      </c>
      <c r="AX7694" t="s">
        <v>255</v>
      </c>
      <c r="AY7694" t="s">
        <v>177</v>
      </c>
      <c r="AZ7694" t="s">
        <v>304</v>
      </c>
      <c r="BA7694">
        <v>100523.54</v>
      </c>
      <c r="BB7694" t="s">
        <v>78</v>
      </c>
      <c r="BD7694" t="s">
        <v>306</v>
      </c>
      <c r="BG7694">
        <v>4</v>
      </c>
    </row>
    <row r="7695" spans="1:59" x14ac:dyDescent="0.25">
      <c r="A7695" t="s">
        <v>18220</v>
      </c>
      <c r="B7695" t="s">
        <v>46</v>
      </c>
      <c r="C7695" t="s">
        <v>47</v>
      </c>
      <c r="D7695" t="s">
        <v>18183</v>
      </c>
      <c r="E7695" t="s">
        <v>46</v>
      </c>
      <c r="F7695" t="s">
        <v>18215</v>
      </c>
      <c r="G7695" t="s">
        <v>50</v>
      </c>
      <c r="H7695" t="s">
        <v>51</v>
      </c>
      <c r="I7695" t="s">
        <v>369</v>
      </c>
      <c r="J7695" t="s">
        <v>45325</v>
      </c>
      <c r="L7695" t="s">
        <v>3968</v>
      </c>
      <c r="N7695" t="s">
        <v>60</v>
      </c>
      <c r="P7695" t="s">
        <v>251</v>
      </c>
      <c r="Q7695" t="s">
        <v>57</v>
      </c>
      <c r="R7695" t="s">
        <v>58</v>
      </c>
      <c r="S7695" s="1">
        <v>42.7</v>
      </c>
      <c r="T7695" t="s">
        <v>54</v>
      </c>
      <c r="U7695" t="s">
        <v>45325</v>
      </c>
      <c r="V7695" t="s">
        <v>45325</v>
      </c>
      <c r="Y7695" t="s">
        <v>61</v>
      </c>
      <c r="Z7695" t="s">
        <v>45325</v>
      </c>
      <c r="AA7695" t="s">
        <v>45325</v>
      </c>
      <c r="AD7695" t="s">
        <v>61</v>
      </c>
      <c r="AE7695" t="s">
        <v>45325</v>
      </c>
      <c r="AF7695" t="s">
        <v>45325</v>
      </c>
      <c r="AH7695" t="s">
        <v>18185</v>
      </c>
      <c r="AI7695" t="s">
        <v>18216</v>
      </c>
      <c r="AJ7695" t="s">
        <v>64</v>
      </c>
      <c r="AK7695" t="s">
        <v>45</v>
      </c>
      <c r="AN7695" t="s">
        <v>1256</v>
      </c>
      <c r="AO7695" t="s">
        <v>68</v>
      </c>
      <c r="AP7695" t="s">
        <v>69</v>
      </c>
      <c r="AQ7695" t="s">
        <v>54</v>
      </c>
      <c r="AR7695" t="s">
        <v>71</v>
      </c>
      <c r="AS7695" t="s">
        <v>54</v>
      </c>
      <c r="AT7695" t="s">
        <v>18219</v>
      </c>
      <c r="AU7695" t="s">
        <v>302</v>
      </c>
      <c r="AV7695" t="s">
        <v>303</v>
      </c>
      <c r="AW7695" t="s">
        <v>75</v>
      </c>
      <c r="AX7695" t="s">
        <v>255</v>
      </c>
      <c r="AY7695" t="s">
        <v>177</v>
      </c>
      <c r="AZ7695" t="s">
        <v>304</v>
      </c>
      <c r="BA7695">
        <v>95811.5</v>
      </c>
      <c r="BB7695" t="s">
        <v>78</v>
      </c>
      <c r="BD7695" t="s">
        <v>306</v>
      </c>
      <c r="BG7695">
        <v>4</v>
      </c>
    </row>
    <row r="7696" spans="1:59" x14ac:dyDescent="0.25">
      <c r="A7696" t="s">
        <v>18223</v>
      </c>
      <c r="B7696" t="s">
        <v>46</v>
      </c>
      <c r="C7696" t="s">
        <v>47</v>
      </c>
      <c r="D7696" t="s">
        <v>18183</v>
      </c>
      <c r="E7696" t="s">
        <v>46</v>
      </c>
      <c r="F7696" t="s">
        <v>18221</v>
      </c>
      <c r="G7696" t="s">
        <v>50</v>
      </c>
      <c r="H7696" t="s">
        <v>744</v>
      </c>
      <c r="I7696" t="s">
        <v>369</v>
      </c>
      <c r="J7696" t="s">
        <v>45325</v>
      </c>
      <c r="L7696" t="s">
        <v>53</v>
      </c>
      <c r="N7696" t="s">
        <v>60</v>
      </c>
      <c r="P7696" t="s">
        <v>251</v>
      </c>
      <c r="Q7696" t="s">
        <v>57</v>
      </c>
      <c r="R7696" t="s">
        <v>58</v>
      </c>
      <c r="S7696" s="1">
        <v>23.9</v>
      </c>
      <c r="T7696" t="s">
        <v>60</v>
      </c>
      <c r="U7696" t="s">
        <v>45325</v>
      </c>
      <c r="V7696" t="s">
        <v>45325</v>
      </c>
      <c r="Y7696" t="s">
        <v>61</v>
      </c>
      <c r="Z7696" t="s">
        <v>45325</v>
      </c>
      <c r="AA7696" t="s">
        <v>45325</v>
      </c>
      <c r="AD7696" t="s">
        <v>61</v>
      </c>
      <c r="AE7696" t="s">
        <v>45325</v>
      </c>
      <c r="AF7696" t="s">
        <v>45325</v>
      </c>
      <c r="AH7696" t="s">
        <v>18185</v>
      </c>
      <c r="AI7696" t="s">
        <v>18216</v>
      </c>
      <c r="AJ7696" t="s">
        <v>64</v>
      </c>
      <c r="AK7696" t="s">
        <v>45</v>
      </c>
      <c r="AN7696" t="s">
        <v>1256</v>
      </c>
      <c r="AO7696" t="s">
        <v>68</v>
      </c>
      <c r="AP7696" t="s">
        <v>69</v>
      </c>
      <c r="AQ7696" t="s">
        <v>262</v>
      </c>
      <c r="AR7696" t="s">
        <v>71</v>
      </c>
      <c r="AS7696" t="s">
        <v>60</v>
      </c>
      <c r="AT7696" t="s">
        <v>18222</v>
      </c>
      <c r="AU7696" t="s">
        <v>302</v>
      </c>
      <c r="AV7696" t="s">
        <v>303</v>
      </c>
      <c r="AW7696" t="s">
        <v>75</v>
      </c>
      <c r="AX7696" t="s">
        <v>255</v>
      </c>
      <c r="AY7696" t="s">
        <v>177</v>
      </c>
      <c r="AZ7696" t="s">
        <v>304</v>
      </c>
      <c r="BA7696">
        <v>61640.82</v>
      </c>
      <c r="BB7696" t="s">
        <v>78</v>
      </c>
      <c r="BD7696" t="s">
        <v>306</v>
      </c>
      <c r="BG7696">
        <v>4</v>
      </c>
    </row>
    <row r="7697" spans="1:59" x14ac:dyDescent="0.25">
      <c r="A7697" t="s">
        <v>18225</v>
      </c>
      <c r="B7697" t="s">
        <v>46</v>
      </c>
      <c r="C7697" t="s">
        <v>47</v>
      </c>
      <c r="D7697" t="s">
        <v>18183</v>
      </c>
      <c r="E7697" t="s">
        <v>46</v>
      </c>
      <c r="F7697" t="s">
        <v>18221</v>
      </c>
      <c r="G7697" t="s">
        <v>50</v>
      </c>
      <c r="H7697" t="s">
        <v>744</v>
      </c>
      <c r="I7697" t="s">
        <v>369</v>
      </c>
      <c r="J7697" t="s">
        <v>45325</v>
      </c>
      <c r="L7697" t="s">
        <v>53</v>
      </c>
      <c r="N7697" t="s">
        <v>60</v>
      </c>
      <c r="P7697" t="s">
        <v>251</v>
      </c>
      <c r="Q7697" t="s">
        <v>57</v>
      </c>
      <c r="R7697" t="s">
        <v>58</v>
      </c>
      <c r="S7697" s="1">
        <v>23.9</v>
      </c>
      <c r="T7697" t="s">
        <v>54</v>
      </c>
      <c r="U7697" t="s">
        <v>45325</v>
      </c>
      <c r="V7697" t="s">
        <v>45325</v>
      </c>
      <c r="Y7697" t="s">
        <v>61</v>
      </c>
      <c r="Z7697" t="s">
        <v>45325</v>
      </c>
      <c r="AA7697" t="s">
        <v>45325</v>
      </c>
      <c r="AD7697" t="s">
        <v>61</v>
      </c>
      <c r="AE7697" t="s">
        <v>45325</v>
      </c>
      <c r="AF7697" t="s">
        <v>45325</v>
      </c>
      <c r="AH7697" t="s">
        <v>18185</v>
      </c>
      <c r="AI7697" t="s">
        <v>18216</v>
      </c>
      <c r="AJ7697" t="s">
        <v>64</v>
      </c>
      <c r="AK7697" t="s">
        <v>45</v>
      </c>
      <c r="AN7697" t="s">
        <v>1256</v>
      </c>
      <c r="AO7697" t="s">
        <v>68</v>
      </c>
      <c r="AP7697" t="s">
        <v>69</v>
      </c>
      <c r="AQ7697" t="s">
        <v>262</v>
      </c>
      <c r="AR7697" t="s">
        <v>71</v>
      </c>
      <c r="AS7697" t="s">
        <v>54</v>
      </c>
      <c r="AT7697" t="s">
        <v>18224</v>
      </c>
      <c r="AU7697" t="s">
        <v>302</v>
      </c>
      <c r="AV7697" t="s">
        <v>303</v>
      </c>
      <c r="AW7697" t="s">
        <v>75</v>
      </c>
      <c r="AX7697" t="s">
        <v>255</v>
      </c>
      <c r="AY7697" t="s">
        <v>177</v>
      </c>
      <c r="AZ7697" t="s">
        <v>304</v>
      </c>
      <c r="BA7697">
        <v>61640.82</v>
      </c>
      <c r="BB7697" t="s">
        <v>78</v>
      </c>
      <c r="BD7697" t="s">
        <v>306</v>
      </c>
      <c r="BG7697">
        <v>4</v>
      </c>
    </row>
    <row r="7698" spans="1:59" x14ac:dyDescent="0.25">
      <c r="A7698" t="s">
        <v>18228</v>
      </c>
      <c r="B7698" t="s">
        <v>46</v>
      </c>
      <c r="C7698" t="s">
        <v>47</v>
      </c>
      <c r="D7698" t="s">
        <v>18183</v>
      </c>
      <c r="E7698" t="s">
        <v>46</v>
      </c>
      <c r="F7698" t="s">
        <v>18226</v>
      </c>
      <c r="G7698" t="s">
        <v>50</v>
      </c>
      <c r="H7698" t="s">
        <v>744</v>
      </c>
      <c r="I7698" t="s">
        <v>369</v>
      </c>
      <c r="J7698" t="s">
        <v>45325</v>
      </c>
      <c r="L7698" t="s">
        <v>426</v>
      </c>
      <c r="N7698" t="s">
        <v>60</v>
      </c>
      <c r="P7698" t="s">
        <v>251</v>
      </c>
      <c r="Q7698" t="s">
        <v>57</v>
      </c>
      <c r="R7698" t="s">
        <v>58</v>
      </c>
      <c r="S7698" s="1">
        <v>51.4</v>
      </c>
      <c r="T7698" t="s">
        <v>60</v>
      </c>
      <c r="U7698" t="s">
        <v>45325</v>
      </c>
      <c r="V7698" t="s">
        <v>45325</v>
      </c>
      <c r="Y7698" t="s">
        <v>61</v>
      </c>
      <c r="Z7698" t="s">
        <v>45325</v>
      </c>
      <c r="AA7698" t="s">
        <v>45325</v>
      </c>
      <c r="AD7698" t="s">
        <v>61</v>
      </c>
      <c r="AE7698" t="s">
        <v>45325</v>
      </c>
      <c r="AF7698" t="s">
        <v>45325</v>
      </c>
      <c r="AH7698" t="s">
        <v>18185</v>
      </c>
      <c r="AI7698" t="s">
        <v>18204</v>
      </c>
      <c r="AJ7698" t="s">
        <v>64</v>
      </c>
      <c r="AK7698" t="s">
        <v>45</v>
      </c>
      <c r="AN7698" t="s">
        <v>13166</v>
      </c>
      <c r="AO7698" t="s">
        <v>68</v>
      </c>
      <c r="AP7698" t="s">
        <v>69</v>
      </c>
      <c r="AQ7698" t="s">
        <v>129</v>
      </c>
      <c r="AR7698" t="s">
        <v>71</v>
      </c>
      <c r="AS7698" t="s">
        <v>60</v>
      </c>
      <c r="AT7698" t="s">
        <v>18227</v>
      </c>
      <c r="AU7698" t="s">
        <v>302</v>
      </c>
      <c r="AV7698" t="s">
        <v>303</v>
      </c>
      <c r="AW7698" t="s">
        <v>75</v>
      </c>
      <c r="AX7698" t="s">
        <v>255</v>
      </c>
      <c r="AY7698" t="s">
        <v>177</v>
      </c>
      <c r="AZ7698" t="s">
        <v>304</v>
      </c>
      <c r="BA7698">
        <v>265132.90000000002</v>
      </c>
      <c r="BB7698" t="s">
        <v>78</v>
      </c>
      <c r="BD7698" t="s">
        <v>306</v>
      </c>
      <c r="BG7698">
        <v>4</v>
      </c>
    </row>
    <row r="7699" spans="1:59" x14ac:dyDescent="0.25">
      <c r="A7699" t="s">
        <v>18231</v>
      </c>
      <c r="B7699" t="s">
        <v>46</v>
      </c>
      <c r="C7699" t="s">
        <v>47</v>
      </c>
      <c r="D7699" t="s">
        <v>18183</v>
      </c>
      <c r="E7699" t="s">
        <v>46</v>
      </c>
      <c r="F7699" t="s">
        <v>18229</v>
      </c>
      <c r="G7699" t="s">
        <v>50</v>
      </c>
      <c r="H7699" t="s">
        <v>744</v>
      </c>
      <c r="I7699" t="s">
        <v>369</v>
      </c>
      <c r="J7699" t="s">
        <v>45325</v>
      </c>
      <c r="L7699" t="s">
        <v>348</v>
      </c>
      <c r="N7699" t="s">
        <v>60</v>
      </c>
      <c r="P7699" t="s">
        <v>251</v>
      </c>
      <c r="Q7699" t="s">
        <v>57</v>
      </c>
      <c r="R7699" t="s">
        <v>58</v>
      </c>
      <c r="S7699" s="1">
        <v>24.3</v>
      </c>
      <c r="T7699" t="s">
        <v>60</v>
      </c>
      <c r="U7699" t="s">
        <v>45325</v>
      </c>
      <c r="V7699" t="s">
        <v>45325</v>
      </c>
      <c r="Y7699" t="s">
        <v>61</v>
      </c>
      <c r="Z7699" t="s">
        <v>45325</v>
      </c>
      <c r="AA7699" t="s">
        <v>45325</v>
      </c>
      <c r="AD7699" t="s">
        <v>61</v>
      </c>
      <c r="AE7699" t="s">
        <v>45325</v>
      </c>
      <c r="AF7699" t="s">
        <v>45325</v>
      </c>
      <c r="AH7699" t="s">
        <v>18185</v>
      </c>
      <c r="AI7699" t="s">
        <v>18204</v>
      </c>
      <c r="AJ7699" t="s">
        <v>64</v>
      </c>
      <c r="AK7699" t="s">
        <v>45</v>
      </c>
      <c r="AN7699" t="s">
        <v>13166</v>
      </c>
      <c r="AO7699" t="s">
        <v>68</v>
      </c>
      <c r="AP7699" t="s">
        <v>69</v>
      </c>
      <c r="AQ7699" t="s">
        <v>483</v>
      </c>
      <c r="AR7699" t="s">
        <v>71</v>
      </c>
      <c r="AS7699" t="s">
        <v>60</v>
      </c>
      <c r="AT7699" t="s">
        <v>18230</v>
      </c>
      <c r="AU7699" t="s">
        <v>302</v>
      </c>
      <c r="AV7699" t="s">
        <v>303</v>
      </c>
      <c r="AW7699" t="s">
        <v>75</v>
      </c>
      <c r="AX7699" t="s">
        <v>255</v>
      </c>
      <c r="AY7699" t="s">
        <v>177</v>
      </c>
      <c r="AZ7699" t="s">
        <v>304</v>
      </c>
      <c r="BA7699">
        <v>62672.47</v>
      </c>
      <c r="BB7699" t="s">
        <v>78</v>
      </c>
      <c r="BD7699" t="s">
        <v>306</v>
      </c>
      <c r="BG7699">
        <v>4</v>
      </c>
    </row>
    <row r="7700" spans="1:59" x14ac:dyDescent="0.25">
      <c r="A7700" t="s">
        <v>18233</v>
      </c>
      <c r="B7700" t="s">
        <v>46</v>
      </c>
      <c r="C7700" t="s">
        <v>47</v>
      </c>
      <c r="D7700" t="s">
        <v>18183</v>
      </c>
      <c r="E7700" t="s">
        <v>46</v>
      </c>
      <c r="F7700" t="s">
        <v>18229</v>
      </c>
      <c r="G7700" t="s">
        <v>50</v>
      </c>
      <c r="H7700" t="s">
        <v>744</v>
      </c>
      <c r="I7700" t="s">
        <v>369</v>
      </c>
      <c r="J7700" t="s">
        <v>45325</v>
      </c>
      <c r="L7700" t="s">
        <v>348</v>
      </c>
      <c r="N7700" t="s">
        <v>60</v>
      </c>
      <c r="P7700" t="s">
        <v>251</v>
      </c>
      <c r="Q7700" t="s">
        <v>57</v>
      </c>
      <c r="R7700" t="s">
        <v>58</v>
      </c>
      <c r="S7700" s="1">
        <v>21.9</v>
      </c>
      <c r="T7700" t="s">
        <v>54</v>
      </c>
      <c r="U7700" t="s">
        <v>45325</v>
      </c>
      <c r="V7700" t="s">
        <v>45325</v>
      </c>
      <c r="Y7700" t="s">
        <v>61</v>
      </c>
      <c r="Z7700" t="s">
        <v>45325</v>
      </c>
      <c r="AA7700" t="s">
        <v>45325</v>
      </c>
      <c r="AD7700" t="s">
        <v>61</v>
      </c>
      <c r="AE7700" t="s">
        <v>45325</v>
      </c>
      <c r="AF7700" t="s">
        <v>45325</v>
      </c>
      <c r="AH7700" t="s">
        <v>18185</v>
      </c>
      <c r="AI7700" t="s">
        <v>18204</v>
      </c>
      <c r="AJ7700" t="s">
        <v>64</v>
      </c>
      <c r="AK7700" t="s">
        <v>45</v>
      </c>
      <c r="AN7700" t="s">
        <v>13166</v>
      </c>
      <c r="AO7700" t="s">
        <v>68</v>
      </c>
      <c r="AP7700" t="s">
        <v>69</v>
      </c>
      <c r="AQ7700" t="s">
        <v>483</v>
      </c>
      <c r="AR7700" t="s">
        <v>71</v>
      </c>
      <c r="AS7700" t="s">
        <v>54</v>
      </c>
      <c r="AT7700" t="s">
        <v>18232</v>
      </c>
      <c r="AU7700" t="s">
        <v>302</v>
      </c>
      <c r="AV7700" t="s">
        <v>303</v>
      </c>
      <c r="AW7700" t="s">
        <v>75</v>
      </c>
      <c r="AX7700" t="s">
        <v>255</v>
      </c>
      <c r="AY7700" t="s">
        <v>177</v>
      </c>
      <c r="AZ7700" t="s">
        <v>304</v>
      </c>
      <c r="BA7700">
        <v>56482.59</v>
      </c>
      <c r="BB7700" t="s">
        <v>78</v>
      </c>
      <c r="BD7700" t="s">
        <v>306</v>
      </c>
      <c r="BG7700">
        <v>4</v>
      </c>
    </row>
    <row r="7701" spans="1:59" x14ac:dyDescent="0.25">
      <c r="A7701" t="s">
        <v>18236</v>
      </c>
      <c r="B7701" t="s">
        <v>46</v>
      </c>
      <c r="C7701" t="s">
        <v>47</v>
      </c>
      <c r="D7701" t="s">
        <v>18183</v>
      </c>
      <c r="E7701" t="s">
        <v>46</v>
      </c>
      <c r="F7701" t="s">
        <v>18234</v>
      </c>
      <c r="G7701" t="s">
        <v>50</v>
      </c>
      <c r="H7701" t="s">
        <v>51</v>
      </c>
      <c r="I7701" t="s">
        <v>81</v>
      </c>
      <c r="J7701" t="s">
        <v>45325</v>
      </c>
      <c r="L7701" t="s">
        <v>1254</v>
      </c>
      <c r="N7701" t="s">
        <v>60</v>
      </c>
      <c r="P7701" t="s">
        <v>251</v>
      </c>
      <c r="Q7701" t="s">
        <v>57</v>
      </c>
      <c r="R7701" t="s">
        <v>58</v>
      </c>
      <c r="S7701" s="1">
        <v>27.7</v>
      </c>
      <c r="T7701" t="s">
        <v>60</v>
      </c>
      <c r="U7701" t="s">
        <v>45325</v>
      </c>
      <c r="V7701" t="s">
        <v>45325</v>
      </c>
      <c r="Y7701" t="s">
        <v>61</v>
      </c>
      <c r="Z7701" t="s">
        <v>45325</v>
      </c>
      <c r="AA7701" t="s">
        <v>45325</v>
      </c>
      <c r="AD7701" t="s">
        <v>61</v>
      </c>
      <c r="AE7701" t="s">
        <v>45325</v>
      </c>
      <c r="AF7701" t="s">
        <v>45325</v>
      </c>
      <c r="AH7701" t="s">
        <v>18185</v>
      </c>
      <c r="AI7701" t="s">
        <v>18204</v>
      </c>
      <c r="AJ7701" t="s">
        <v>64</v>
      </c>
      <c r="AK7701" t="s">
        <v>45</v>
      </c>
      <c r="AN7701" t="s">
        <v>13166</v>
      </c>
      <c r="AO7701" t="s">
        <v>68</v>
      </c>
      <c r="AP7701" t="s">
        <v>69</v>
      </c>
      <c r="AQ7701" t="s">
        <v>262</v>
      </c>
      <c r="AR7701" t="s">
        <v>71</v>
      </c>
      <c r="AS7701" t="s">
        <v>60</v>
      </c>
      <c r="AT7701" t="s">
        <v>18235</v>
      </c>
      <c r="AU7701" t="s">
        <v>302</v>
      </c>
      <c r="AV7701" t="s">
        <v>303</v>
      </c>
      <c r="AW7701" t="s">
        <v>75</v>
      </c>
      <c r="AX7701" t="s">
        <v>255</v>
      </c>
      <c r="AY7701" t="s">
        <v>177</v>
      </c>
      <c r="AZ7701" t="s">
        <v>304</v>
      </c>
      <c r="BA7701">
        <v>114704.29</v>
      </c>
      <c r="BB7701" t="s">
        <v>78</v>
      </c>
      <c r="BD7701" t="s">
        <v>306</v>
      </c>
      <c r="BG7701">
        <v>4</v>
      </c>
    </row>
    <row r="7702" spans="1:59" x14ac:dyDescent="0.25">
      <c r="A7702" t="s">
        <v>18238</v>
      </c>
      <c r="B7702" t="s">
        <v>46</v>
      </c>
      <c r="C7702" t="s">
        <v>47</v>
      </c>
      <c r="D7702" t="s">
        <v>18183</v>
      </c>
      <c r="E7702" t="s">
        <v>46</v>
      </c>
      <c r="F7702" t="s">
        <v>18234</v>
      </c>
      <c r="G7702" t="s">
        <v>50</v>
      </c>
      <c r="H7702" t="s">
        <v>51</v>
      </c>
      <c r="I7702" t="s">
        <v>81</v>
      </c>
      <c r="J7702" t="s">
        <v>45325</v>
      </c>
      <c r="L7702" t="s">
        <v>1254</v>
      </c>
      <c r="N7702" t="s">
        <v>60</v>
      </c>
      <c r="P7702" t="s">
        <v>251</v>
      </c>
      <c r="Q7702" t="s">
        <v>57</v>
      </c>
      <c r="R7702" t="s">
        <v>58</v>
      </c>
      <c r="S7702" s="1">
        <v>28.6</v>
      </c>
      <c r="T7702" t="s">
        <v>54</v>
      </c>
      <c r="U7702" t="s">
        <v>45325</v>
      </c>
      <c r="V7702" t="s">
        <v>45325</v>
      </c>
      <c r="Y7702" t="s">
        <v>61</v>
      </c>
      <c r="Z7702" t="s">
        <v>45325</v>
      </c>
      <c r="AA7702" t="s">
        <v>45325</v>
      </c>
      <c r="AD7702" t="s">
        <v>61</v>
      </c>
      <c r="AE7702" t="s">
        <v>45325</v>
      </c>
      <c r="AF7702" t="s">
        <v>45325</v>
      </c>
      <c r="AH7702" t="s">
        <v>18185</v>
      </c>
      <c r="AI7702" t="s">
        <v>18204</v>
      </c>
      <c r="AJ7702" t="s">
        <v>64</v>
      </c>
      <c r="AK7702" t="s">
        <v>45</v>
      </c>
      <c r="AN7702" t="s">
        <v>13166</v>
      </c>
      <c r="AO7702" t="s">
        <v>68</v>
      </c>
      <c r="AP7702" t="s">
        <v>69</v>
      </c>
      <c r="AQ7702" t="s">
        <v>262</v>
      </c>
      <c r="AR7702" t="s">
        <v>71</v>
      </c>
      <c r="AS7702" t="s">
        <v>54</v>
      </c>
      <c r="AT7702" t="s">
        <v>18237</v>
      </c>
      <c r="AU7702" t="s">
        <v>302</v>
      </c>
      <c r="AV7702" t="s">
        <v>303</v>
      </c>
      <c r="AW7702" t="s">
        <v>75</v>
      </c>
      <c r="AX7702" t="s">
        <v>255</v>
      </c>
      <c r="AY7702" t="s">
        <v>177</v>
      </c>
      <c r="AZ7702" t="s">
        <v>304</v>
      </c>
      <c r="BA7702">
        <v>118431.14</v>
      </c>
      <c r="BB7702" t="s">
        <v>78</v>
      </c>
      <c r="BD7702" t="s">
        <v>306</v>
      </c>
      <c r="BG7702">
        <v>4</v>
      </c>
    </row>
    <row r="7703" spans="1:59" x14ac:dyDescent="0.25">
      <c r="A7703" t="s">
        <v>18240</v>
      </c>
      <c r="B7703" t="s">
        <v>46</v>
      </c>
      <c r="C7703" t="s">
        <v>47</v>
      </c>
      <c r="D7703" t="s">
        <v>18183</v>
      </c>
      <c r="E7703" t="s">
        <v>46</v>
      </c>
      <c r="F7703" t="s">
        <v>18234</v>
      </c>
      <c r="G7703" t="s">
        <v>50</v>
      </c>
      <c r="H7703" t="s">
        <v>51</v>
      </c>
      <c r="I7703" t="s">
        <v>81</v>
      </c>
      <c r="J7703" t="s">
        <v>45325</v>
      </c>
      <c r="L7703" t="s">
        <v>1254</v>
      </c>
      <c r="N7703" t="s">
        <v>60</v>
      </c>
      <c r="P7703" t="s">
        <v>251</v>
      </c>
      <c r="Q7703" t="s">
        <v>57</v>
      </c>
      <c r="R7703" t="s">
        <v>58</v>
      </c>
      <c r="S7703" s="1">
        <v>28.5</v>
      </c>
      <c r="T7703" t="s">
        <v>60</v>
      </c>
      <c r="U7703" t="s">
        <v>45325</v>
      </c>
      <c r="V7703" t="s">
        <v>45325</v>
      </c>
      <c r="Y7703" t="s">
        <v>61</v>
      </c>
      <c r="Z7703" t="s">
        <v>45325</v>
      </c>
      <c r="AA7703" t="s">
        <v>45325</v>
      </c>
      <c r="AD7703" t="s">
        <v>61</v>
      </c>
      <c r="AE7703" t="s">
        <v>45325</v>
      </c>
      <c r="AF7703" t="s">
        <v>45325</v>
      </c>
      <c r="AH7703" t="s">
        <v>18185</v>
      </c>
      <c r="AI7703" t="s">
        <v>18204</v>
      </c>
      <c r="AJ7703" t="s">
        <v>64</v>
      </c>
      <c r="AK7703" t="s">
        <v>45</v>
      </c>
      <c r="AN7703" t="s">
        <v>13166</v>
      </c>
      <c r="AO7703" t="s">
        <v>68</v>
      </c>
      <c r="AP7703" t="s">
        <v>69</v>
      </c>
      <c r="AQ7703" t="s">
        <v>262</v>
      </c>
      <c r="AR7703" t="s">
        <v>71</v>
      </c>
      <c r="AS7703" t="s">
        <v>171</v>
      </c>
      <c r="AT7703" t="s">
        <v>18239</v>
      </c>
      <c r="AU7703" t="s">
        <v>302</v>
      </c>
      <c r="AV7703" t="s">
        <v>303</v>
      </c>
      <c r="AW7703" t="s">
        <v>75</v>
      </c>
      <c r="AX7703" t="s">
        <v>255</v>
      </c>
      <c r="AY7703" t="s">
        <v>177</v>
      </c>
      <c r="AZ7703" t="s">
        <v>304</v>
      </c>
      <c r="BA7703">
        <v>118017.05</v>
      </c>
      <c r="BB7703" t="s">
        <v>78</v>
      </c>
      <c r="BD7703" t="s">
        <v>306</v>
      </c>
      <c r="BG7703">
        <v>4</v>
      </c>
    </row>
    <row r="7704" spans="1:59" x14ac:dyDescent="0.25">
      <c r="A7704" t="s">
        <v>18242</v>
      </c>
      <c r="B7704" t="s">
        <v>46</v>
      </c>
      <c r="C7704" t="s">
        <v>47</v>
      </c>
      <c r="D7704" t="s">
        <v>18183</v>
      </c>
      <c r="E7704" t="s">
        <v>46</v>
      </c>
      <c r="F7704" t="s">
        <v>18234</v>
      </c>
      <c r="G7704" t="s">
        <v>50</v>
      </c>
      <c r="H7704" t="s">
        <v>51</v>
      </c>
      <c r="I7704" t="s">
        <v>81</v>
      </c>
      <c r="J7704" t="s">
        <v>45325</v>
      </c>
      <c r="L7704" t="s">
        <v>1254</v>
      </c>
      <c r="N7704" t="s">
        <v>60</v>
      </c>
      <c r="P7704" t="s">
        <v>251</v>
      </c>
      <c r="Q7704" t="s">
        <v>57</v>
      </c>
      <c r="R7704" t="s">
        <v>58</v>
      </c>
      <c r="S7704" s="1">
        <v>29.2</v>
      </c>
      <c r="T7704" t="s">
        <v>124</v>
      </c>
      <c r="U7704" t="s">
        <v>45325</v>
      </c>
      <c r="V7704" t="s">
        <v>45325</v>
      </c>
      <c r="Y7704" t="s">
        <v>61</v>
      </c>
      <c r="Z7704" t="s">
        <v>45325</v>
      </c>
      <c r="AA7704" t="s">
        <v>45325</v>
      </c>
      <c r="AD7704" t="s">
        <v>61</v>
      </c>
      <c r="AE7704" t="s">
        <v>45325</v>
      </c>
      <c r="AF7704" t="s">
        <v>45325</v>
      </c>
      <c r="AH7704" t="s">
        <v>18185</v>
      </c>
      <c r="AI7704" t="s">
        <v>18204</v>
      </c>
      <c r="AJ7704" t="s">
        <v>64</v>
      </c>
      <c r="AK7704" t="s">
        <v>45</v>
      </c>
      <c r="AN7704" t="s">
        <v>13166</v>
      </c>
      <c r="AO7704" t="s">
        <v>68</v>
      </c>
      <c r="AP7704" t="s">
        <v>69</v>
      </c>
      <c r="AQ7704" t="s">
        <v>262</v>
      </c>
      <c r="AR7704" t="s">
        <v>71</v>
      </c>
      <c r="AS7704" t="s">
        <v>124</v>
      </c>
      <c r="AT7704" t="s">
        <v>18241</v>
      </c>
      <c r="AU7704" t="s">
        <v>302</v>
      </c>
      <c r="AV7704" t="s">
        <v>303</v>
      </c>
      <c r="AW7704" t="s">
        <v>75</v>
      </c>
      <c r="AX7704" t="s">
        <v>255</v>
      </c>
      <c r="AY7704" t="s">
        <v>177</v>
      </c>
      <c r="AZ7704" t="s">
        <v>304</v>
      </c>
      <c r="BA7704">
        <v>120915.71</v>
      </c>
      <c r="BB7704" t="s">
        <v>78</v>
      </c>
      <c r="BD7704" t="s">
        <v>306</v>
      </c>
      <c r="BG7704">
        <v>4</v>
      </c>
    </row>
    <row r="7705" spans="1:59" x14ac:dyDescent="0.25">
      <c r="A7705" t="s">
        <v>18246</v>
      </c>
      <c r="B7705" t="s">
        <v>46</v>
      </c>
      <c r="C7705" t="s">
        <v>47</v>
      </c>
      <c r="D7705" t="s">
        <v>18183</v>
      </c>
      <c r="E7705" t="s">
        <v>46</v>
      </c>
      <c r="F7705" t="s">
        <v>18243</v>
      </c>
      <c r="G7705" t="s">
        <v>50</v>
      </c>
      <c r="H7705" t="s">
        <v>744</v>
      </c>
      <c r="I7705" t="s">
        <v>369</v>
      </c>
      <c r="J7705" t="s">
        <v>45325</v>
      </c>
      <c r="L7705" t="s">
        <v>3318</v>
      </c>
      <c r="M7705" t="s">
        <v>3318</v>
      </c>
      <c r="N7705" t="s">
        <v>60</v>
      </c>
      <c r="O7705" t="s">
        <v>55</v>
      </c>
      <c r="P7705" t="s">
        <v>251</v>
      </c>
      <c r="Q7705" t="s">
        <v>57</v>
      </c>
      <c r="R7705" t="s">
        <v>58</v>
      </c>
      <c r="S7705" s="1">
        <v>56.8</v>
      </c>
      <c r="U7705" t="s">
        <v>45325</v>
      </c>
      <c r="V7705" t="s">
        <v>45325</v>
      </c>
      <c r="Y7705" t="s">
        <v>61</v>
      </c>
      <c r="Z7705" t="s">
        <v>45325</v>
      </c>
      <c r="AA7705" t="s">
        <v>45325</v>
      </c>
      <c r="AD7705" t="s">
        <v>61</v>
      </c>
      <c r="AE7705" t="s">
        <v>45325</v>
      </c>
      <c r="AF7705" t="s">
        <v>45325</v>
      </c>
      <c r="AH7705" t="s">
        <v>18185</v>
      </c>
      <c r="AI7705" t="s">
        <v>18244</v>
      </c>
      <c r="AJ7705" t="s">
        <v>64</v>
      </c>
      <c r="AK7705" t="s">
        <v>45</v>
      </c>
      <c r="AN7705" t="s">
        <v>1888</v>
      </c>
      <c r="AO7705" t="s">
        <v>68</v>
      </c>
      <c r="AP7705" t="s">
        <v>69</v>
      </c>
      <c r="AQ7705" t="s">
        <v>1009</v>
      </c>
      <c r="AR7705" t="s">
        <v>71</v>
      </c>
      <c r="AS7705" t="s">
        <v>60</v>
      </c>
      <c r="AT7705" t="s">
        <v>18245</v>
      </c>
      <c r="AU7705" t="s">
        <v>302</v>
      </c>
      <c r="AV7705" t="s">
        <v>303</v>
      </c>
      <c r="AW7705" t="s">
        <v>75</v>
      </c>
      <c r="AX7705" t="s">
        <v>255</v>
      </c>
      <c r="AY7705" t="s">
        <v>177</v>
      </c>
      <c r="AZ7705" t="s">
        <v>304</v>
      </c>
      <c r="BA7705">
        <v>207532.69</v>
      </c>
      <c r="BB7705" t="s">
        <v>78</v>
      </c>
      <c r="BD7705" t="s">
        <v>306</v>
      </c>
      <c r="BG7705">
        <v>4</v>
      </c>
    </row>
    <row r="7706" spans="1:59" x14ac:dyDescent="0.25">
      <c r="A7706" t="s">
        <v>18249</v>
      </c>
      <c r="B7706" t="s">
        <v>46</v>
      </c>
      <c r="C7706" t="s">
        <v>47</v>
      </c>
      <c r="D7706" t="s">
        <v>18183</v>
      </c>
      <c r="E7706" t="s">
        <v>46</v>
      </c>
      <c r="F7706" t="s">
        <v>18247</v>
      </c>
      <c r="G7706" t="s">
        <v>50</v>
      </c>
      <c r="H7706" t="s">
        <v>51</v>
      </c>
      <c r="I7706" t="s">
        <v>81</v>
      </c>
      <c r="J7706" t="s">
        <v>45325</v>
      </c>
      <c r="L7706" t="s">
        <v>5207</v>
      </c>
      <c r="N7706" t="s">
        <v>60</v>
      </c>
      <c r="P7706" t="s">
        <v>251</v>
      </c>
      <c r="Q7706" t="s">
        <v>57</v>
      </c>
      <c r="R7706" t="s">
        <v>58</v>
      </c>
      <c r="S7706" s="1">
        <v>34.299999999999997</v>
      </c>
      <c r="T7706" t="s">
        <v>60</v>
      </c>
      <c r="U7706" t="s">
        <v>45325</v>
      </c>
      <c r="V7706" t="s">
        <v>45325</v>
      </c>
      <c r="Y7706" t="s">
        <v>61</v>
      </c>
      <c r="Z7706" t="s">
        <v>45325</v>
      </c>
      <c r="AA7706" t="s">
        <v>45325</v>
      </c>
      <c r="AD7706" t="s">
        <v>61</v>
      </c>
      <c r="AE7706" t="s">
        <v>45325</v>
      </c>
      <c r="AF7706" t="s">
        <v>45325</v>
      </c>
      <c r="AH7706" t="s">
        <v>18185</v>
      </c>
      <c r="AI7706" t="s">
        <v>18186</v>
      </c>
      <c r="AJ7706" t="s">
        <v>64</v>
      </c>
      <c r="AK7706" t="s">
        <v>45</v>
      </c>
      <c r="AN7706" t="s">
        <v>1806</v>
      </c>
      <c r="AO7706" t="s">
        <v>68</v>
      </c>
      <c r="AP7706" t="s">
        <v>69</v>
      </c>
      <c r="AQ7706" t="s">
        <v>995</v>
      </c>
      <c r="AR7706" t="s">
        <v>71</v>
      </c>
      <c r="AS7706" t="s">
        <v>60</v>
      </c>
      <c r="AT7706" t="s">
        <v>18248</v>
      </c>
      <c r="AU7706" t="s">
        <v>302</v>
      </c>
      <c r="AV7706" t="s">
        <v>303</v>
      </c>
      <c r="AW7706" t="s">
        <v>75</v>
      </c>
      <c r="AX7706" t="s">
        <v>255</v>
      </c>
      <c r="AY7706" t="s">
        <v>177</v>
      </c>
      <c r="AZ7706" t="s">
        <v>304</v>
      </c>
      <c r="BA7706">
        <v>143686.10999999999</v>
      </c>
      <c r="BB7706" t="s">
        <v>78</v>
      </c>
      <c r="BD7706" t="s">
        <v>306</v>
      </c>
      <c r="BG7706">
        <v>4</v>
      </c>
    </row>
    <row r="7707" spans="1:59" x14ac:dyDescent="0.25">
      <c r="A7707" t="s">
        <v>18251</v>
      </c>
      <c r="B7707" t="s">
        <v>46</v>
      </c>
      <c r="C7707" t="s">
        <v>47</v>
      </c>
      <c r="D7707" t="s">
        <v>18183</v>
      </c>
      <c r="E7707" t="s">
        <v>46</v>
      </c>
      <c r="F7707" t="s">
        <v>18247</v>
      </c>
      <c r="G7707" t="s">
        <v>50</v>
      </c>
      <c r="H7707" t="s">
        <v>51</v>
      </c>
      <c r="I7707" t="s">
        <v>81</v>
      </c>
      <c r="J7707" t="s">
        <v>45325</v>
      </c>
      <c r="L7707" t="s">
        <v>5207</v>
      </c>
      <c r="N7707" t="s">
        <v>60</v>
      </c>
      <c r="P7707" t="s">
        <v>251</v>
      </c>
      <c r="Q7707" t="s">
        <v>57</v>
      </c>
      <c r="R7707" t="s">
        <v>58</v>
      </c>
      <c r="S7707" s="1">
        <v>34.299999999999997</v>
      </c>
      <c r="T7707" t="s">
        <v>54</v>
      </c>
      <c r="U7707" t="s">
        <v>45325</v>
      </c>
      <c r="V7707" t="s">
        <v>45325</v>
      </c>
      <c r="Y7707" t="s">
        <v>61</v>
      </c>
      <c r="Z7707" t="s">
        <v>45325</v>
      </c>
      <c r="AA7707" t="s">
        <v>45325</v>
      </c>
      <c r="AD7707" t="s">
        <v>61</v>
      </c>
      <c r="AE7707" t="s">
        <v>45325</v>
      </c>
      <c r="AF7707" t="s">
        <v>45325</v>
      </c>
      <c r="AH7707" t="s">
        <v>18185</v>
      </c>
      <c r="AI7707" t="s">
        <v>18186</v>
      </c>
      <c r="AJ7707" t="s">
        <v>64</v>
      </c>
      <c r="AK7707" t="s">
        <v>45</v>
      </c>
      <c r="AN7707" t="s">
        <v>1806</v>
      </c>
      <c r="AO7707" t="s">
        <v>68</v>
      </c>
      <c r="AP7707" t="s">
        <v>69</v>
      </c>
      <c r="AQ7707" t="s">
        <v>995</v>
      </c>
      <c r="AR7707" t="s">
        <v>71</v>
      </c>
      <c r="AS7707" t="s">
        <v>54</v>
      </c>
      <c r="AT7707" t="s">
        <v>18250</v>
      </c>
      <c r="AU7707" t="s">
        <v>302</v>
      </c>
      <c r="AV7707" t="s">
        <v>303</v>
      </c>
      <c r="AW7707" t="s">
        <v>75</v>
      </c>
      <c r="AX7707" t="s">
        <v>255</v>
      </c>
      <c r="AY7707" t="s">
        <v>177</v>
      </c>
      <c r="AZ7707" t="s">
        <v>304</v>
      </c>
      <c r="BA7707">
        <v>143686.10999999999</v>
      </c>
      <c r="BB7707" t="s">
        <v>78</v>
      </c>
      <c r="BD7707" t="s">
        <v>306</v>
      </c>
      <c r="BG7707">
        <v>4</v>
      </c>
    </row>
    <row r="7708" spans="1:59" x14ac:dyDescent="0.25">
      <c r="A7708" t="s">
        <v>18255</v>
      </c>
      <c r="B7708" t="s">
        <v>46</v>
      </c>
      <c r="C7708" t="s">
        <v>47</v>
      </c>
      <c r="D7708" t="s">
        <v>18183</v>
      </c>
      <c r="E7708" t="s">
        <v>46</v>
      </c>
      <c r="F7708" t="s">
        <v>18252</v>
      </c>
      <c r="G7708" t="s">
        <v>50</v>
      </c>
      <c r="H7708" t="s">
        <v>744</v>
      </c>
      <c r="I7708" t="s">
        <v>369</v>
      </c>
      <c r="J7708" t="s">
        <v>45325</v>
      </c>
      <c r="L7708" t="s">
        <v>1604</v>
      </c>
      <c r="M7708" t="s">
        <v>1604</v>
      </c>
      <c r="N7708" t="s">
        <v>60</v>
      </c>
      <c r="P7708" t="s">
        <v>251</v>
      </c>
      <c r="Q7708" t="s">
        <v>57</v>
      </c>
      <c r="R7708" t="s">
        <v>58</v>
      </c>
      <c r="S7708" s="1">
        <v>68.900000000000006</v>
      </c>
      <c r="T7708" t="s">
        <v>60</v>
      </c>
      <c r="U7708" t="s">
        <v>45325</v>
      </c>
      <c r="V7708" t="s">
        <v>45325</v>
      </c>
      <c r="Y7708" t="s">
        <v>61</v>
      </c>
      <c r="Z7708" t="s">
        <v>45325</v>
      </c>
      <c r="AA7708" t="s">
        <v>45325</v>
      </c>
      <c r="AD7708" t="s">
        <v>61</v>
      </c>
      <c r="AE7708" t="s">
        <v>45325</v>
      </c>
      <c r="AF7708" t="s">
        <v>45325</v>
      </c>
      <c r="AH7708" t="s">
        <v>18185</v>
      </c>
      <c r="AI7708" t="s">
        <v>18253</v>
      </c>
      <c r="AJ7708" t="s">
        <v>64</v>
      </c>
      <c r="AK7708" t="s">
        <v>45</v>
      </c>
      <c r="AN7708" t="s">
        <v>5405</v>
      </c>
      <c r="AO7708" t="s">
        <v>68</v>
      </c>
      <c r="AP7708" t="s">
        <v>69</v>
      </c>
      <c r="AQ7708" t="s">
        <v>83</v>
      </c>
      <c r="AR7708" t="s">
        <v>71</v>
      </c>
      <c r="AS7708" t="s">
        <v>60</v>
      </c>
      <c r="AT7708" t="s">
        <v>18254</v>
      </c>
      <c r="AU7708" t="s">
        <v>302</v>
      </c>
      <c r="AV7708" t="s">
        <v>303</v>
      </c>
      <c r="AW7708" t="s">
        <v>75</v>
      </c>
      <c r="AX7708" t="s">
        <v>255</v>
      </c>
      <c r="AY7708" t="s">
        <v>177</v>
      </c>
      <c r="AZ7708" t="s">
        <v>304</v>
      </c>
      <c r="BA7708">
        <v>484035.62</v>
      </c>
      <c r="BB7708" t="s">
        <v>78</v>
      </c>
      <c r="BD7708" t="s">
        <v>306</v>
      </c>
      <c r="BG7708">
        <v>4</v>
      </c>
    </row>
    <row r="7709" spans="1:59" x14ac:dyDescent="0.25">
      <c r="A7709" t="s">
        <v>18257</v>
      </c>
      <c r="B7709" t="s">
        <v>46</v>
      </c>
      <c r="C7709" t="s">
        <v>47</v>
      </c>
      <c r="D7709" t="s">
        <v>18183</v>
      </c>
      <c r="E7709" t="s">
        <v>46</v>
      </c>
      <c r="F7709" t="s">
        <v>18252</v>
      </c>
      <c r="G7709" t="s">
        <v>50</v>
      </c>
      <c r="H7709" t="s">
        <v>744</v>
      </c>
      <c r="I7709" t="s">
        <v>369</v>
      </c>
      <c r="J7709" t="s">
        <v>45325</v>
      </c>
      <c r="L7709" t="s">
        <v>1604</v>
      </c>
      <c r="M7709" t="s">
        <v>1604</v>
      </c>
      <c r="N7709" t="s">
        <v>60</v>
      </c>
      <c r="P7709" t="s">
        <v>251</v>
      </c>
      <c r="Q7709" t="s">
        <v>57</v>
      </c>
      <c r="R7709" t="s">
        <v>58</v>
      </c>
      <c r="S7709" s="1">
        <v>68.900000000000006</v>
      </c>
      <c r="T7709" t="s">
        <v>54</v>
      </c>
      <c r="U7709" t="s">
        <v>45325</v>
      </c>
      <c r="V7709" t="s">
        <v>45325</v>
      </c>
      <c r="Y7709" t="s">
        <v>61</v>
      </c>
      <c r="Z7709" t="s">
        <v>45325</v>
      </c>
      <c r="AA7709" t="s">
        <v>45325</v>
      </c>
      <c r="AD7709" t="s">
        <v>61</v>
      </c>
      <c r="AE7709" t="s">
        <v>45325</v>
      </c>
      <c r="AF7709" t="s">
        <v>45325</v>
      </c>
      <c r="AH7709" t="s">
        <v>18185</v>
      </c>
      <c r="AI7709" t="s">
        <v>18253</v>
      </c>
      <c r="AJ7709" t="s">
        <v>64</v>
      </c>
      <c r="AK7709" t="s">
        <v>45</v>
      </c>
      <c r="AN7709" t="s">
        <v>5405</v>
      </c>
      <c r="AO7709" t="s">
        <v>68</v>
      </c>
      <c r="AP7709" t="s">
        <v>69</v>
      </c>
      <c r="AQ7709" t="s">
        <v>83</v>
      </c>
      <c r="AR7709" t="s">
        <v>71</v>
      </c>
      <c r="AS7709" t="s">
        <v>54</v>
      </c>
      <c r="AT7709" t="s">
        <v>18256</v>
      </c>
      <c r="AU7709" t="s">
        <v>302</v>
      </c>
      <c r="AV7709" t="s">
        <v>303</v>
      </c>
      <c r="AW7709" t="s">
        <v>75</v>
      </c>
      <c r="AX7709" t="s">
        <v>255</v>
      </c>
      <c r="AY7709" t="s">
        <v>177</v>
      </c>
      <c r="AZ7709" t="s">
        <v>304</v>
      </c>
      <c r="BA7709">
        <v>484035.62</v>
      </c>
      <c r="BB7709" t="s">
        <v>78</v>
      </c>
      <c r="BD7709" t="s">
        <v>306</v>
      </c>
      <c r="BG7709">
        <v>4</v>
      </c>
    </row>
    <row r="7710" spans="1:59" x14ac:dyDescent="0.25">
      <c r="A7710" t="s">
        <v>18260</v>
      </c>
      <c r="B7710" t="s">
        <v>46</v>
      </c>
      <c r="C7710" t="s">
        <v>47</v>
      </c>
      <c r="D7710" t="s">
        <v>18183</v>
      </c>
      <c r="E7710" t="s">
        <v>46</v>
      </c>
      <c r="F7710" t="s">
        <v>18258</v>
      </c>
      <c r="G7710" t="s">
        <v>50</v>
      </c>
      <c r="H7710" t="s">
        <v>51</v>
      </c>
      <c r="I7710" t="s">
        <v>369</v>
      </c>
      <c r="J7710" t="s">
        <v>45325</v>
      </c>
      <c r="L7710" t="s">
        <v>3068</v>
      </c>
      <c r="N7710" t="s">
        <v>60</v>
      </c>
      <c r="P7710" t="s">
        <v>251</v>
      </c>
      <c r="Q7710" t="s">
        <v>57</v>
      </c>
      <c r="R7710" t="s">
        <v>58</v>
      </c>
      <c r="S7710" s="1">
        <v>40.5</v>
      </c>
      <c r="T7710" t="s">
        <v>60</v>
      </c>
      <c r="U7710" t="s">
        <v>45325</v>
      </c>
      <c r="V7710" t="s">
        <v>45325</v>
      </c>
      <c r="Y7710" t="s">
        <v>61</v>
      </c>
      <c r="Z7710" t="s">
        <v>45325</v>
      </c>
      <c r="AA7710" t="s">
        <v>45325</v>
      </c>
      <c r="AD7710" t="s">
        <v>61</v>
      </c>
      <c r="AE7710" t="s">
        <v>45325</v>
      </c>
      <c r="AF7710" t="s">
        <v>45325</v>
      </c>
      <c r="AH7710" t="s">
        <v>18185</v>
      </c>
      <c r="AI7710" t="s">
        <v>18186</v>
      </c>
      <c r="AJ7710" t="s">
        <v>64</v>
      </c>
      <c r="AK7710" t="s">
        <v>45</v>
      </c>
      <c r="AN7710" t="s">
        <v>1806</v>
      </c>
      <c r="AO7710" t="s">
        <v>68</v>
      </c>
      <c r="AP7710" t="s">
        <v>69</v>
      </c>
      <c r="AQ7710" t="s">
        <v>841</v>
      </c>
      <c r="AR7710" t="s">
        <v>71</v>
      </c>
      <c r="AS7710" t="s">
        <v>60</v>
      </c>
      <c r="AT7710" t="s">
        <v>18259</v>
      </c>
      <c r="AU7710" t="s">
        <v>302</v>
      </c>
      <c r="AV7710" t="s">
        <v>303</v>
      </c>
      <c r="AW7710" t="s">
        <v>75</v>
      </c>
      <c r="AX7710" t="s">
        <v>255</v>
      </c>
      <c r="AY7710" t="s">
        <v>177</v>
      </c>
      <c r="AZ7710" t="s">
        <v>304</v>
      </c>
      <c r="BA7710">
        <v>90875.08</v>
      </c>
      <c r="BB7710" t="s">
        <v>78</v>
      </c>
      <c r="BD7710" t="s">
        <v>321</v>
      </c>
      <c r="BG7710">
        <v>4</v>
      </c>
    </row>
    <row r="7711" spans="1:59" x14ac:dyDescent="0.25">
      <c r="A7711" t="s">
        <v>18262</v>
      </c>
      <c r="B7711" t="s">
        <v>46</v>
      </c>
      <c r="C7711" t="s">
        <v>47</v>
      </c>
      <c r="D7711" t="s">
        <v>18183</v>
      </c>
      <c r="E7711" t="s">
        <v>46</v>
      </c>
      <c r="F7711" t="s">
        <v>18258</v>
      </c>
      <c r="G7711" t="s">
        <v>50</v>
      </c>
      <c r="H7711" t="s">
        <v>51</v>
      </c>
      <c r="I7711" t="s">
        <v>369</v>
      </c>
      <c r="J7711" t="s">
        <v>45325</v>
      </c>
      <c r="L7711" t="s">
        <v>3068</v>
      </c>
      <c r="N7711" t="s">
        <v>60</v>
      </c>
      <c r="P7711" t="s">
        <v>251</v>
      </c>
      <c r="Q7711" t="s">
        <v>57</v>
      </c>
      <c r="R7711" t="s">
        <v>58</v>
      </c>
      <c r="S7711" s="1">
        <v>25.5</v>
      </c>
      <c r="T7711" t="s">
        <v>54</v>
      </c>
      <c r="U7711" t="s">
        <v>45325</v>
      </c>
      <c r="V7711" t="s">
        <v>45325</v>
      </c>
      <c r="Y7711" t="s">
        <v>61</v>
      </c>
      <c r="Z7711" t="s">
        <v>45325</v>
      </c>
      <c r="AA7711" t="s">
        <v>45325</v>
      </c>
      <c r="AD7711" t="s">
        <v>61</v>
      </c>
      <c r="AE7711" t="s">
        <v>45325</v>
      </c>
      <c r="AF7711" t="s">
        <v>45325</v>
      </c>
      <c r="AH7711" t="s">
        <v>18185</v>
      </c>
      <c r="AI7711" t="s">
        <v>18186</v>
      </c>
      <c r="AJ7711" t="s">
        <v>64</v>
      </c>
      <c r="AK7711" t="s">
        <v>45</v>
      </c>
      <c r="AN7711" t="s">
        <v>1806</v>
      </c>
      <c r="AO7711" t="s">
        <v>68</v>
      </c>
      <c r="AP7711" t="s">
        <v>69</v>
      </c>
      <c r="AQ7711" t="s">
        <v>841</v>
      </c>
      <c r="AR7711" t="s">
        <v>71</v>
      </c>
      <c r="AS7711" t="s">
        <v>54</v>
      </c>
      <c r="AT7711" t="s">
        <v>18261</v>
      </c>
      <c r="AU7711" t="s">
        <v>302</v>
      </c>
      <c r="AV7711" t="s">
        <v>303</v>
      </c>
      <c r="AW7711" t="s">
        <v>75</v>
      </c>
      <c r="AX7711" t="s">
        <v>255</v>
      </c>
      <c r="AY7711" t="s">
        <v>177</v>
      </c>
      <c r="AZ7711" t="s">
        <v>304</v>
      </c>
      <c r="BA7711">
        <v>57217.64</v>
      </c>
      <c r="BB7711" t="s">
        <v>78</v>
      </c>
      <c r="BD7711" t="s">
        <v>306</v>
      </c>
      <c r="BG7711">
        <v>4</v>
      </c>
    </row>
    <row r="7712" spans="1:59" x14ac:dyDescent="0.25">
      <c r="A7712" t="s">
        <v>18264</v>
      </c>
      <c r="B7712" t="s">
        <v>46</v>
      </c>
      <c r="C7712" t="s">
        <v>47</v>
      </c>
      <c r="D7712" t="s">
        <v>18183</v>
      </c>
      <c r="E7712" t="s">
        <v>46</v>
      </c>
      <c r="F7712" t="s">
        <v>18258</v>
      </c>
      <c r="G7712" t="s">
        <v>50</v>
      </c>
      <c r="H7712" t="s">
        <v>51</v>
      </c>
      <c r="I7712" t="s">
        <v>369</v>
      </c>
      <c r="J7712" t="s">
        <v>45325</v>
      </c>
      <c r="L7712" t="s">
        <v>3068</v>
      </c>
      <c r="N7712" t="s">
        <v>60</v>
      </c>
      <c r="P7712" t="s">
        <v>251</v>
      </c>
      <c r="Q7712" t="s">
        <v>57</v>
      </c>
      <c r="R7712" t="s">
        <v>58</v>
      </c>
      <c r="S7712" s="1">
        <v>39.6</v>
      </c>
      <c r="T7712" t="s">
        <v>171</v>
      </c>
      <c r="U7712" t="s">
        <v>45325</v>
      </c>
      <c r="V7712" t="s">
        <v>45325</v>
      </c>
      <c r="Y7712" t="s">
        <v>61</v>
      </c>
      <c r="Z7712" t="s">
        <v>45325</v>
      </c>
      <c r="AA7712" t="s">
        <v>45325</v>
      </c>
      <c r="AD7712" t="s">
        <v>61</v>
      </c>
      <c r="AE7712" t="s">
        <v>45325</v>
      </c>
      <c r="AF7712" t="s">
        <v>45325</v>
      </c>
      <c r="AH7712" t="s">
        <v>18185</v>
      </c>
      <c r="AI7712" t="s">
        <v>18186</v>
      </c>
      <c r="AJ7712" t="s">
        <v>64</v>
      </c>
      <c r="AK7712" t="s">
        <v>45</v>
      </c>
      <c r="AN7712" t="s">
        <v>1806</v>
      </c>
      <c r="AO7712" t="s">
        <v>68</v>
      </c>
      <c r="AP7712" t="s">
        <v>69</v>
      </c>
      <c r="AQ7712" t="s">
        <v>841</v>
      </c>
      <c r="AR7712" t="s">
        <v>71</v>
      </c>
      <c r="AS7712" t="s">
        <v>171</v>
      </c>
      <c r="AT7712" t="s">
        <v>18263</v>
      </c>
      <c r="AU7712" t="s">
        <v>302</v>
      </c>
      <c r="AV7712" t="s">
        <v>303</v>
      </c>
      <c r="AW7712" t="s">
        <v>75</v>
      </c>
      <c r="AX7712" t="s">
        <v>255</v>
      </c>
      <c r="AY7712" t="s">
        <v>177</v>
      </c>
      <c r="AZ7712" t="s">
        <v>304</v>
      </c>
      <c r="BA7712">
        <v>88855.63</v>
      </c>
      <c r="BB7712" t="s">
        <v>78</v>
      </c>
      <c r="BD7712" t="s">
        <v>306</v>
      </c>
      <c r="BG7712">
        <v>4</v>
      </c>
    </row>
    <row r="7713" spans="1:59" x14ac:dyDescent="0.25">
      <c r="A7713" t="s">
        <v>18267</v>
      </c>
      <c r="B7713" t="s">
        <v>46</v>
      </c>
      <c r="C7713" t="s">
        <v>47</v>
      </c>
      <c r="D7713" t="s">
        <v>18183</v>
      </c>
      <c r="E7713" t="s">
        <v>46</v>
      </c>
      <c r="F7713" t="s">
        <v>18265</v>
      </c>
      <c r="G7713" t="s">
        <v>50</v>
      </c>
      <c r="H7713" t="s">
        <v>51</v>
      </c>
      <c r="I7713" t="s">
        <v>369</v>
      </c>
      <c r="J7713" t="s">
        <v>45325</v>
      </c>
      <c r="L7713" t="s">
        <v>1691</v>
      </c>
      <c r="N7713" t="s">
        <v>60</v>
      </c>
      <c r="P7713" t="s">
        <v>251</v>
      </c>
      <c r="Q7713" t="s">
        <v>57</v>
      </c>
      <c r="R7713" t="s">
        <v>58</v>
      </c>
      <c r="S7713" s="1">
        <v>53.9</v>
      </c>
      <c r="T7713" t="s">
        <v>60</v>
      </c>
      <c r="U7713" t="s">
        <v>45325</v>
      </c>
      <c r="V7713" t="s">
        <v>45325</v>
      </c>
      <c r="Y7713" t="s">
        <v>61</v>
      </c>
      <c r="Z7713" t="s">
        <v>45325</v>
      </c>
      <c r="AA7713" t="s">
        <v>45325</v>
      </c>
      <c r="AD7713" t="s">
        <v>61</v>
      </c>
      <c r="AE7713" t="s">
        <v>45325</v>
      </c>
      <c r="AF7713" t="s">
        <v>45325</v>
      </c>
      <c r="AH7713" t="s">
        <v>18185</v>
      </c>
      <c r="AI7713" t="s">
        <v>18186</v>
      </c>
      <c r="AJ7713" t="s">
        <v>64</v>
      </c>
      <c r="AK7713" t="s">
        <v>45</v>
      </c>
      <c r="AN7713" t="s">
        <v>1806</v>
      </c>
      <c r="AO7713" t="s">
        <v>68</v>
      </c>
      <c r="AP7713" t="s">
        <v>69</v>
      </c>
      <c r="AQ7713" t="s">
        <v>234</v>
      </c>
      <c r="AR7713" t="s">
        <v>71</v>
      </c>
      <c r="AS7713" t="s">
        <v>60</v>
      </c>
      <c r="AT7713" t="s">
        <v>18266</v>
      </c>
      <c r="AU7713" t="s">
        <v>302</v>
      </c>
      <c r="AV7713" t="s">
        <v>303</v>
      </c>
      <c r="AW7713" t="s">
        <v>75</v>
      </c>
      <c r="AX7713" t="s">
        <v>255</v>
      </c>
      <c r="AY7713" t="s">
        <v>177</v>
      </c>
      <c r="AZ7713" t="s">
        <v>304</v>
      </c>
      <c r="BA7713">
        <v>191492.11</v>
      </c>
      <c r="BB7713" t="s">
        <v>78</v>
      </c>
      <c r="BD7713" t="s">
        <v>306</v>
      </c>
      <c r="BG7713">
        <v>4</v>
      </c>
    </row>
    <row r="7714" spans="1:59" x14ac:dyDescent="0.25">
      <c r="A7714" t="s">
        <v>18269</v>
      </c>
      <c r="B7714" t="s">
        <v>46</v>
      </c>
      <c r="C7714" t="s">
        <v>47</v>
      </c>
      <c r="D7714" t="s">
        <v>18183</v>
      </c>
      <c r="E7714" t="s">
        <v>46</v>
      </c>
      <c r="F7714" t="s">
        <v>18265</v>
      </c>
      <c r="G7714" t="s">
        <v>50</v>
      </c>
      <c r="H7714" t="s">
        <v>51</v>
      </c>
      <c r="I7714" t="s">
        <v>369</v>
      </c>
      <c r="J7714" t="s">
        <v>45325</v>
      </c>
      <c r="L7714" t="s">
        <v>1691</v>
      </c>
      <c r="N7714" t="s">
        <v>60</v>
      </c>
      <c r="P7714" t="s">
        <v>251</v>
      </c>
      <c r="Q7714" t="s">
        <v>57</v>
      </c>
      <c r="R7714" t="s">
        <v>58</v>
      </c>
      <c r="S7714" s="1">
        <v>53.1</v>
      </c>
      <c r="T7714" t="s">
        <v>54</v>
      </c>
      <c r="U7714" t="s">
        <v>45325</v>
      </c>
      <c r="V7714" t="s">
        <v>45325</v>
      </c>
      <c r="Y7714" t="s">
        <v>61</v>
      </c>
      <c r="Z7714" t="s">
        <v>45325</v>
      </c>
      <c r="AA7714" t="s">
        <v>45325</v>
      </c>
      <c r="AD7714" t="s">
        <v>61</v>
      </c>
      <c r="AE7714" t="s">
        <v>45325</v>
      </c>
      <c r="AF7714" t="s">
        <v>45325</v>
      </c>
      <c r="AH7714" t="s">
        <v>18185</v>
      </c>
      <c r="AI7714" t="s">
        <v>18186</v>
      </c>
      <c r="AJ7714" t="s">
        <v>64</v>
      </c>
      <c r="AK7714" t="s">
        <v>45</v>
      </c>
      <c r="AN7714" t="s">
        <v>1806</v>
      </c>
      <c r="AO7714" t="s">
        <v>68</v>
      </c>
      <c r="AP7714" t="s">
        <v>69</v>
      </c>
      <c r="AQ7714" t="s">
        <v>234</v>
      </c>
      <c r="AR7714" t="s">
        <v>71</v>
      </c>
      <c r="AS7714" t="s">
        <v>54</v>
      </c>
      <c r="AT7714" t="s">
        <v>18268</v>
      </c>
      <c r="AU7714" t="s">
        <v>302</v>
      </c>
      <c r="AV7714" t="s">
        <v>303</v>
      </c>
      <c r="AW7714" t="s">
        <v>75</v>
      </c>
      <c r="AX7714" t="s">
        <v>255</v>
      </c>
      <c r="AY7714" t="s">
        <v>177</v>
      </c>
      <c r="AZ7714" t="s">
        <v>304</v>
      </c>
      <c r="BA7714">
        <v>188649.93</v>
      </c>
      <c r="BB7714" t="s">
        <v>78</v>
      </c>
      <c r="BD7714" t="s">
        <v>306</v>
      </c>
      <c r="BG7714">
        <v>4</v>
      </c>
    </row>
    <row r="7715" spans="1:59" x14ac:dyDescent="0.25">
      <c r="A7715" t="s">
        <v>18272</v>
      </c>
      <c r="B7715" t="s">
        <v>46</v>
      </c>
      <c r="C7715" t="s">
        <v>47</v>
      </c>
      <c r="D7715" t="s">
        <v>18183</v>
      </c>
      <c r="E7715" t="s">
        <v>46</v>
      </c>
      <c r="F7715" t="s">
        <v>18270</v>
      </c>
      <c r="G7715" t="s">
        <v>50</v>
      </c>
      <c r="H7715" t="s">
        <v>51</v>
      </c>
      <c r="I7715" t="s">
        <v>81</v>
      </c>
      <c r="J7715" t="s">
        <v>45325</v>
      </c>
      <c r="L7715" t="s">
        <v>1586</v>
      </c>
      <c r="N7715" t="s">
        <v>60</v>
      </c>
      <c r="P7715" t="s">
        <v>251</v>
      </c>
      <c r="Q7715" t="s">
        <v>57</v>
      </c>
      <c r="R7715" t="s">
        <v>58</v>
      </c>
      <c r="S7715" s="1" t="s">
        <v>995</v>
      </c>
      <c r="T7715" t="s">
        <v>60</v>
      </c>
      <c r="U7715" t="s">
        <v>45325</v>
      </c>
      <c r="V7715" t="s">
        <v>45325</v>
      </c>
      <c r="Y7715" t="s">
        <v>61</v>
      </c>
      <c r="Z7715" t="s">
        <v>45325</v>
      </c>
      <c r="AA7715" t="s">
        <v>45325</v>
      </c>
      <c r="AD7715" t="s">
        <v>61</v>
      </c>
      <c r="AE7715" t="s">
        <v>45325</v>
      </c>
      <c r="AF7715" t="s">
        <v>45325</v>
      </c>
      <c r="AH7715" t="s">
        <v>18185</v>
      </c>
      <c r="AI7715" t="s">
        <v>18216</v>
      </c>
      <c r="AJ7715" t="s">
        <v>64</v>
      </c>
      <c r="AK7715" t="s">
        <v>45</v>
      </c>
      <c r="AN7715" t="s">
        <v>1256</v>
      </c>
      <c r="AO7715" t="s">
        <v>68</v>
      </c>
      <c r="AP7715" t="s">
        <v>69</v>
      </c>
      <c r="AQ7715" t="s">
        <v>1009</v>
      </c>
      <c r="AR7715" t="s">
        <v>71</v>
      </c>
      <c r="AS7715" t="s">
        <v>60</v>
      </c>
      <c r="AT7715" t="s">
        <v>18271</v>
      </c>
      <c r="AU7715" t="s">
        <v>302</v>
      </c>
      <c r="AV7715" t="s">
        <v>303</v>
      </c>
      <c r="AW7715" t="s">
        <v>75</v>
      </c>
      <c r="AX7715" t="s">
        <v>255</v>
      </c>
      <c r="AY7715" t="s">
        <v>177</v>
      </c>
      <c r="AZ7715" t="s">
        <v>304</v>
      </c>
      <c r="BA7715">
        <v>105910.09</v>
      </c>
      <c r="BB7715" t="s">
        <v>78</v>
      </c>
      <c r="BD7715" t="s">
        <v>306</v>
      </c>
      <c r="BG7715">
        <v>4</v>
      </c>
    </row>
    <row r="7716" spans="1:59" x14ac:dyDescent="0.25">
      <c r="A7716" t="s">
        <v>18274</v>
      </c>
      <c r="B7716" t="s">
        <v>46</v>
      </c>
      <c r="C7716" t="s">
        <v>47</v>
      </c>
      <c r="D7716" t="s">
        <v>18183</v>
      </c>
      <c r="E7716" t="s">
        <v>46</v>
      </c>
      <c r="F7716" t="s">
        <v>18270</v>
      </c>
      <c r="G7716" t="s">
        <v>50</v>
      </c>
      <c r="H7716" t="s">
        <v>51</v>
      </c>
      <c r="I7716" t="s">
        <v>81</v>
      </c>
      <c r="J7716" t="s">
        <v>45325</v>
      </c>
      <c r="L7716" t="s">
        <v>1586</v>
      </c>
      <c r="N7716" t="s">
        <v>60</v>
      </c>
      <c r="P7716" t="s">
        <v>251</v>
      </c>
      <c r="Q7716" t="s">
        <v>57</v>
      </c>
      <c r="R7716" t="s">
        <v>58</v>
      </c>
      <c r="S7716" s="1">
        <v>22.1</v>
      </c>
      <c r="T7716" t="s">
        <v>54</v>
      </c>
      <c r="U7716" t="s">
        <v>45325</v>
      </c>
      <c r="V7716" t="s">
        <v>45325</v>
      </c>
      <c r="Y7716" t="s">
        <v>61</v>
      </c>
      <c r="Z7716" t="s">
        <v>45325</v>
      </c>
      <c r="AA7716" t="s">
        <v>45325</v>
      </c>
      <c r="AD7716" t="s">
        <v>61</v>
      </c>
      <c r="AE7716" t="s">
        <v>45325</v>
      </c>
      <c r="AF7716" t="s">
        <v>45325</v>
      </c>
      <c r="AH7716" t="s">
        <v>18185</v>
      </c>
      <c r="AI7716" t="s">
        <v>18216</v>
      </c>
      <c r="AJ7716" t="s">
        <v>64</v>
      </c>
      <c r="AK7716" t="s">
        <v>45</v>
      </c>
      <c r="AN7716" t="s">
        <v>1256</v>
      </c>
      <c r="AO7716" t="s">
        <v>68</v>
      </c>
      <c r="AP7716" t="s">
        <v>69</v>
      </c>
      <c r="AQ7716" t="s">
        <v>1009</v>
      </c>
      <c r="AR7716" t="s">
        <v>71</v>
      </c>
      <c r="AS7716" t="s">
        <v>54</v>
      </c>
      <c r="AT7716" t="s">
        <v>18273</v>
      </c>
      <c r="AU7716" t="s">
        <v>302</v>
      </c>
      <c r="AV7716" t="s">
        <v>303</v>
      </c>
      <c r="AW7716" t="s">
        <v>75</v>
      </c>
      <c r="AX7716" t="s">
        <v>255</v>
      </c>
      <c r="AY7716" t="s">
        <v>177</v>
      </c>
      <c r="AZ7716" t="s">
        <v>304</v>
      </c>
      <c r="BA7716">
        <v>106391.5</v>
      </c>
      <c r="BB7716" t="s">
        <v>78</v>
      </c>
      <c r="BD7716" t="s">
        <v>306</v>
      </c>
      <c r="BG7716">
        <v>4</v>
      </c>
    </row>
    <row r="7717" spans="1:59" x14ac:dyDescent="0.25">
      <c r="A7717" t="s">
        <v>18277</v>
      </c>
      <c r="B7717" t="s">
        <v>46</v>
      </c>
      <c r="C7717" t="s">
        <v>47</v>
      </c>
      <c r="D7717" t="s">
        <v>18183</v>
      </c>
      <c r="E7717" t="s">
        <v>46</v>
      </c>
      <c r="F7717" t="s">
        <v>18275</v>
      </c>
      <c r="G7717" t="s">
        <v>50</v>
      </c>
      <c r="H7717" t="s">
        <v>744</v>
      </c>
      <c r="I7717" t="s">
        <v>81</v>
      </c>
      <c r="J7717" t="s">
        <v>45325</v>
      </c>
      <c r="L7717" t="s">
        <v>1586</v>
      </c>
      <c r="N7717" t="s">
        <v>60</v>
      </c>
      <c r="P7717" t="s">
        <v>251</v>
      </c>
      <c r="Q7717" t="s">
        <v>57</v>
      </c>
      <c r="R7717" t="s">
        <v>58</v>
      </c>
      <c r="S7717" s="1">
        <v>45.1</v>
      </c>
      <c r="T7717" t="s">
        <v>60</v>
      </c>
      <c r="U7717" t="s">
        <v>45325</v>
      </c>
      <c r="V7717" t="s">
        <v>45325</v>
      </c>
      <c r="Y7717" t="s">
        <v>61</v>
      </c>
      <c r="Z7717" t="s">
        <v>45325</v>
      </c>
      <c r="AA7717" t="s">
        <v>45325</v>
      </c>
      <c r="AD7717" t="s">
        <v>61</v>
      </c>
      <c r="AE7717" t="s">
        <v>45325</v>
      </c>
      <c r="AF7717" t="s">
        <v>45325</v>
      </c>
      <c r="AH7717" t="s">
        <v>18185</v>
      </c>
      <c r="AI7717" t="s">
        <v>18186</v>
      </c>
      <c r="AJ7717" t="s">
        <v>64</v>
      </c>
      <c r="AK7717" t="s">
        <v>45</v>
      </c>
      <c r="AN7717" t="s">
        <v>1806</v>
      </c>
      <c r="AO7717" t="s">
        <v>68</v>
      </c>
      <c r="AP7717" t="s">
        <v>69</v>
      </c>
      <c r="AQ7717" t="s">
        <v>217</v>
      </c>
      <c r="AR7717" t="s">
        <v>71</v>
      </c>
      <c r="AS7717" t="s">
        <v>60</v>
      </c>
      <c r="AT7717" t="s">
        <v>18276</v>
      </c>
      <c r="AU7717" t="s">
        <v>302</v>
      </c>
      <c r="AV7717" t="s">
        <v>303</v>
      </c>
      <c r="AW7717" t="s">
        <v>75</v>
      </c>
      <c r="AX7717" t="s">
        <v>255</v>
      </c>
      <c r="AY7717" t="s">
        <v>177</v>
      </c>
      <c r="AZ7717" t="s">
        <v>304</v>
      </c>
      <c r="BA7717">
        <v>217115.68</v>
      </c>
      <c r="BB7717" t="s">
        <v>78</v>
      </c>
      <c r="BD7717" t="s">
        <v>306</v>
      </c>
      <c r="BG7717">
        <v>4</v>
      </c>
    </row>
    <row r="7718" spans="1:59" x14ac:dyDescent="0.25">
      <c r="A7718" t="s">
        <v>18280</v>
      </c>
      <c r="B7718" t="s">
        <v>46</v>
      </c>
      <c r="C7718" t="s">
        <v>47</v>
      </c>
      <c r="D7718" t="s">
        <v>18183</v>
      </c>
      <c r="E7718" t="s">
        <v>46</v>
      </c>
      <c r="F7718" t="s">
        <v>18278</v>
      </c>
      <c r="G7718" t="s">
        <v>50</v>
      </c>
      <c r="H7718" t="s">
        <v>744</v>
      </c>
      <c r="I7718" t="s">
        <v>369</v>
      </c>
      <c r="J7718" t="s">
        <v>45325</v>
      </c>
      <c r="L7718" t="s">
        <v>1455</v>
      </c>
      <c r="N7718" t="s">
        <v>60</v>
      </c>
      <c r="P7718" t="s">
        <v>251</v>
      </c>
      <c r="Q7718" t="s">
        <v>57</v>
      </c>
      <c r="R7718" t="s">
        <v>58</v>
      </c>
      <c r="S7718" s="1">
        <v>48.2</v>
      </c>
      <c r="T7718" t="s">
        <v>60</v>
      </c>
      <c r="U7718" t="s">
        <v>45325</v>
      </c>
      <c r="V7718" t="s">
        <v>45325</v>
      </c>
      <c r="Y7718" t="s">
        <v>61</v>
      </c>
      <c r="Z7718" t="s">
        <v>45325</v>
      </c>
      <c r="AA7718" t="s">
        <v>45325</v>
      </c>
      <c r="AD7718" t="s">
        <v>61</v>
      </c>
      <c r="AE7718" t="s">
        <v>45325</v>
      </c>
      <c r="AF7718" t="s">
        <v>45325</v>
      </c>
      <c r="AH7718" t="s">
        <v>18185</v>
      </c>
      <c r="AI7718" t="s">
        <v>18186</v>
      </c>
      <c r="AJ7718" t="s">
        <v>64</v>
      </c>
      <c r="AK7718" t="s">
        <v>45</v>
      </c>
      <c r="AN7718" t="s">
        <v>1806</v>
      </c>
      <c r="AO7718" t="s">
        <v>68</v>
      </c>
      <c r="AP7718" t="s">
        <v>69</v>
      </c>
      <c r="AQ7718" t="s">
        <v>297</v>
      </c>
      <c r="AR7718" t="s">
        <v>71</v>
      </c>
      <c r="AS7718" t="s">
        <v>60</v>
      </c>
      <c r="AT7718" t="s">
        <v>18279</v>
      </c>
      <c r="AU7718" t="s">
        <v>302</v>
      </c>
      <c r="AV7718" t="s">
        <v>303</v>
      </c>
      <c r="AW7718" t="s">
        <v>75</v>
      </c>
      <c r="AX7718" t="s">
        <v>255</v>
      </c>
      <c r="AY7718" t="s">
        <v>177</v>
      </c>
      <c r="AZ7718" t="s">
        <v>304</v>
      </c>
      <c r="BA7718">
        <v>124313.29</v>
      </c>
      <c r="BB7718" t="s">
        <v>78</v>
      </c>
      <c r="BD7718" t="s">
        <v>306</v>
      </c>
      <c r="BG7718">
        <v>4</v>
      </c>
    </row>
    <row r="7719" spans="1:59" x14ac:dyDescent="0.25">
      <c r="A7719" t="s">
        <v>18283</v>
      </c>
      <c r="B7719" t="s">
        <v>46</v>
      </c>
      <c r="C7719" t="s">
        <v>47</v>
      </c>
      <c r="D7719" t="s">
        <v>18183</v>
      </c>
      <c r="E7719" t="s">
        <v>46</v>
      </c>
      <c r="F7719" t="s">
        <v>18281</v>
      </c>
      <c r="G7719" t="s">
        <v>50</v>
      </c>
      <c r="H7719" t="s">
        <v>51</v>
      </c>
      <c r="I7719" t="s">
        <v>369</v>
      </c>
      <c r="J7719" t="s">
        <v>45325</v>
      </c>
      <c r="L7719" t="s">
        <v>1865</v>
      </c>
      <c r="N7719" t="s">
        <v>60</v>
      </c>
      <c r="P7719" t="s">
        <v>251</v>
      </c>
      <c r="Q7719" t="s">
        <v>57</v>
      </c>
      <c r="R7719" t="s">
        <v>58</v>
      </c>
      <c r="S7719" s="1">
        <v>23.5</v>
      </c>
      <c r="T7719" t="s">
        <v>60</v>
      </c>
      <c r="U7719" t="s">
        <v>45325</v>
      </c>
      <c r="V7719" t="s">
        <v>45325</v>
      </c>
      <c r="Y7719" t="s">
        <v>61</v>
      </c>
      <c r="Z7719" t="s">
        <v>45325</v>
      </c>
      <c r="AA7719" t="s">
        <v>45325</v>
      </c>
      <c r="AD7719" t="s">
        <v>61</v>
      </c>
      <c r="AE7719" t="s">
        <v>45325</v>
      </c>
      <c r="AF7719" t="s">
        <v>45325</v>
      </c>
      <c r="AH7719" t="s">
        <v>18185</v>
      </c>
      <c r="AI7719" t="s">
        <v>18204</v>
      </c>
      <c r="AJ7719" t="s">
        <v>64</v>
      </c>
      <c r="AK7719" t="s">
        <v>45</v>
      </c>
      <c r="AN7719" t="s">
        <v>13166</v>
      </c>
      <c r="AO7719" t="s">
        <v>68</v>
      </c>
      <c r="AP7719" t="s">
        <v>69</v>
      </c>
      <c r="AQ7719" t="s">
        <v>70</v>
      </c>
      <c r="AR7719" t="s">
        <v>71</v>
      </c>
      <c r="AS7719" t="s">
        <v>60</v>
      </c>
      <c r="AT7719" t="s">
        <v>18282</v>
      </c>
      <c r="AU7719" t="s">
        <v>313</v>
      </c>
      <c r="AV7719" t="s">
        <v>314</v>
      </c>
      <c r="AW7719" t="s">
        <v>75</v>
      </c>
      <c r="AX7719" t="s">
        <v>255</v>
      </c>
      <c r="AY7719" t="s">
        <v>177</v>
      </c>
      <c r="AZ7719" t="s">
        <v>256</v>
      </c>
      <c r="BA7719">
        <v>61518.3</v>
      </c>
      <c r="BB7719" t="s">
        <v>78</v>
      </c>
      <c r="BD7719" t="s">
        <v>306</v>
      </c>
      <c r="BG7719">
        <v>4</v>
      </c>
    </row>
    <row r="7720" spans="1:59" x14ac:dyDescent="0.25">
      <c r="A7720" t="s">
        <v>18285</v>
      </c>
      <c r="B7720" t="s">
        <v>46</v>
      </c>
      <c r="C7720" t="s">
        <v>47</v>
      </c>
      <c r="D7720" t="s">
        <v>18183</v>
      </c>
      <c r="E7720" t="s">
        <v>46</v>
      </c>
      <c r="F7720" t="s">
        <v>18281</v>
      </c>
      <c r="G7720" t="s">
        <v>50</v>
      </c>
      <c r="H7720" t="s">
        <v>51</v>
      </c>
      <c r="I7720" t="s">
        <v>369</v>
      </c>
      <c r="J7720" t="s">
        <v>45325</v>
      </c>
      <c r="L7720" t="s">
        <v>1865</v>
      </c>
      <c r="N7720" t="s">
        <v>60</v>
      </c>
      <c r="P7720" t="s">
        <v>251</v>
      </c>
      <c r="Q7720" t="s">
        <v>57</v>
      </c>
      <c r="R7720" t="s">
        <v>58</v>
      </c>
      <c r="S7720" s="1">
        <v>22.8</v>
      </c>
      <c r="T7720" t="s">
        <v>54</v>
      </c>
      <c r="U7720" t="s">
        <v>45325</v>
      </c>
      <c r="V7720" t="s">
        <v>45325</v>
      </c>
      <c r="Y7720" t="s">
        <v>61</v>
      </c>
      <c r="Z7720" t="s">
        <v>45325</v>
      </c>
      <c r="AA7720" t="s">
        <v>45325</v>
      </c>
      <c r="AD7720" t="s">
        <v>61</v>
      </c>
      <c r="AE7720" t="s">
        <v>45325</v>
      </c>
      <c r="AF7720" t="s">
        <v>45325</v>
      </c>
      <c r="AH7720" t="s">
        <v>18185</v>
      </c>
      <c r="AI7720" t="s">
        <v>18204</v>
      </c>
      <c r="AJ7720" t="s">
        <v>64</v>
      </c>
      <c r="AK7720" t="s">
        <v>45</v>
      </c>
      <c r="AN7720" t="s">
        <v>13166</v>
      </c>
      <c r="AO7720" t="s">
        <v>68</v>
      </c>
      <c r="AP7720" t="s">
        <v>69</v>
      </c>
      <c r="AQ7720" t="s">
        <v>70</v>
      </c>
      <c r="AR7720" t="s">
        <v>71</v>
      </c>
      <c r="AS7720" t="s">
        <v>54</v>
      </c>
      <c r="AT7720" t="s">
        <v>18284</v>
      </c>
      <c r="AU7720" t="s">
        <v>313</v>
      </c>
      <c r="AV7720" t="s">
        <v>314</v>
      </c>
      <c r="AW7720" t="s">
        <v>75</v>
      </c>
      <c r="AX7720" t="s">
        <v>255</v>
      </c>
      <c r="AY7720" t="s">
        <v>177</v>
      </c>
      <c r="AZ7720" t="s">
        <v>256</v>
      </c>
      <c r="BA7720">
        <v>59685.84</v>
      </c>
      <c r="BB7720" t="s">
        <v>78</v>
      </c>
      <c r="BD7720" t="s">
        <v>306</v>
      </c>
      <c r="BG7720">
        <v>4</v>
      </c>
    </row>
    <row r="7721" spans="1:59" x14ac:dyDescent="0.25">
      <c r="A7721" t="s">
        <v>18287</v>
      </c>
      <c r="B7721" t="s">
        <v>46</v>
      </c>
      <c r="C7721" t="s">
        <v>47</v>
      </c>
      <c r="D7721" t="s">
        <v>18183</v>
      </c>
      <c r="E7721" t="s">
        <v>46</v>
      </c>
      <c r="F7721" t="s">
        <v>18281</v>
      </c>
      <c r="G7721" t="s">
        <v>50</v>
      </c>
      <c r="H7721" t="s">
        <v>51</v>
      </c>
      <c r="I7721" t="s">
        <v>369</v>
      </c>
      <c r="J7721" t="s">
        <v>45325</v>
      </c>
      <c r="L7721" t="s">
        <v>1865</v>
      </c>
      <c r="N7721" t="s">
        <v>60</v>
      </c>
      <c r="P7721" t="s">
        <v>251</v>
      </c>
      <c r="Q7721" t="s">
        <v>57</v>
      </c>
      <c r="R7721" t="s">
        <v>58</v>
      </c>
      <c r="S7721" s="1">
        <v>78.900000000000006</v>
      </c>
      <c r="T7721" t="s">
        <v>171</v>
      </c>
      <c r="U7721" t="s">
        <v>45325</v>
      </c>
      <c r="V7721" t="s">
        <v>45325</v>
      </c>
      <c r="Y7721" t="s">
        <v>61</v>
      </c>
      <c r="Z7721" t="s">
        <v>45325</v>
      </c>
      <c r="AA7721" t="s">
        <v>45325</v>
      </c>
      <c r="AD7721" t="s">
        <v>61</v>
      </c>
      <c r="AE7721" t="s">
        <v>45325</v>
      </c>
      <c r="AF7721" t="s">
        <v>45325</v>
      </c>
      <c r="AH7721" t="s">
        <v>18185</v>
      </c>
      <c r="AI7721" t="s">
        <v>18204</v>
      </c>
      <c r="AJ7721" t="s">
        <v>64</v>
      </c>
      <c r="AK7721" t="s">
        <v>45</v>
      </c>
      <c r="AN7721" t="s">
        <v>13166</v>
      </c>
      <c r="AO7721" t="s">
        <v>68</v>
      </c>
      <c r="AP7721" t="s">
        <v>69</v>
      </c>
      <c r="AQ7721" t="s">
        <v>70</v>
      </c>
      <c r="AR7721" t="s">
        <v>71</v>
      </c>
      <c r="AS7721" t="s">
        <v>171</v>
      </c>
      <c r="AT7721" t="s">
        <v>18286</v>
      </c>
      <c r="AU7721" t="s">
        <v>313</v>
      </c>
      <c r="AV7721" t="s">
        <v>314</v>
      </c>
      <c r="AW7721" t="s">
        <v>75</v>
      </c>
      <c r="AX7721" t="s">
        <v>255</v>
      </c>
      <c r="AY7721" t="s">
        <v>177</v>
      </c>
      <c r="AZ7721" t="s">
        <v>256</v>
      </c>
      <c r="BA7721">
        <v>206544.42</v>
      </c>
      <c r="BB7721" t="s">
        <v>78</v>
      </c>
      <c r="BD7721" t="s">
        <v>321</v>
      </c>
      <c r="BG7721">
        <v>4</v>
      </c>
    </row>
    <row r="7722" spans="1:59" x14ac:dyDescent="0.25">
      <c r="A7722" t="s">
        <v>18290</v>
      </c>
      <c r="B7722" t="s">
        <v>46</v>
      </c>
      <c r="C7722" t="s">
        <v>47</v>
      </c>
      <c r="D7722" t="s">
        <v>18183</v>
      </c>
      <c r="E7722" t="s">
        <v>46</v>
      </c>
      <c r="F7722" t="s">
        <v>18288</v>
      </c>
      <c r="G7722" t="s">
        <v>50</v>
      </c>
      <c r="H7722" t="s">
        <v>744</v>
      </c>
      <c r="I7722" t="s">
        <v>169</v>
      </c>
      <c r="J7722" t="s">
        <v>45325</v>
      </c>
      <c r="L7722" t="s">
        <v>1812</v>
      </c>
      <c r="N7722" t="s">
        <v>60</v>
      </c>
      <c r="P7722" t="s">
        <v>251</v>
      </c>
      <c r="Q7722" t="s">
        <v>57</v>
      </c>
      <c r="R7722" t="s">
        <v>58</v>
      </c>
      <c r="S7722" s="1">
        <v>25.4</v>
      </c>
      <c r="T7722" t="s">
        <v>60</v>
      </c>
      <c r="U7722" t="s">
        <v>45325</v>
      </c>
      <c r="V7722" t="s">
        <v>45325</v>
      </c>
      <c r="Y7722" t="s">
        <v>61</v>
      </c>
      <c r="Z7722" t="s">
        <v>45325</v>
      </c>
      <c r="AA7722" t="s">
        <v>45325</v>
      </c>
      <c r="AD7722" t="s">
        <v>61</v>
      </c>
      <c r="AE7722" t="s">
        <v>45325</v>
      </c>
      <c r="AF7722" t="s">
        <v>45325</v>
      </c>
      <c r="AH7722" t="s">
        <v>18185</v>
      </c>
      <c r="AI7722" t="s">
        <v>18204</v>
      </c>
      <c r="AJ7722" t="s">
        <v>64</v>
      </c>
      <c r="AK7722" t="s">
        <v>45</v>
      </c>
      <c r="AN7722" t="s">
        <v>13166</v>
      </c>
      <c r="AO7722" t="s">
        <v>68</v>
      </c>
      <c r="AP7722" t="s">
        <v>69</v>
      </c>
      <c r="AQ7722" t="s">
        <v>493</v>
      </c>
      <c r="AR7722" t="s">
        <v>71</v>
      </c>
      <c r="AS7722" t="s">
        <v>60</v>
      </c>
      <c r="AT7722" t="s">
        <v>18289</v>
      </c>
      <c r="AU7722" t="s">
        <v>302</v>
      </c>
      <c r="AV7722" t="s">
        <v>303</v>
      </c>
      <c r="AW7722" t="s">
        <v>75</v>
      </c>
      <c r="AX7722" t="s">
        <v>255</v>
      </c>
      <c r="AY7722" t="s">
        <v>177</v>
      </c>
      <c r="AZ7722" t="s">
        <v>304</v>
      </c>
      <c r="BA7722">
        <v>65509.49</v>
      </c>
      <c r="BB7722" t="s">
        <v>78</v>
      </c>
      <c r="BD7722" t="s">
        <v>306</v>
      </c>
      <c r="BG7722">
        <v>4</v>
      </c>
    </row>
    <row r="7723" spans="1:59" x14ac:dyDescent="0.25">
      <c r="A7723" t="s">
        <v>18292</v>
      </c>
      <c r="B7723" t="s">
        <v>46</v>
      </c>
      <c r="C7723" t="s">
        <v>47</v>
      </c>
      <c r="D7723" t="s">
        <v>18183</v>
      </c>
      <c r="E7723" t="s">
        <v>46</v>
      </c>
      <c r="F7723" t="s">
        <v>18288</v>
      </c>
      <c r="G7723" t="s">
        <v>50</v>
      </c>
      <c r="H7723" t="s">
        <v>744</v>
      </c>
      <c r="I7723" t="s">
        <v>169</v>
      </c>
      <c r="J7723" t="s">
        <v>45325</v>
      </c>
      <c r="L7723" t="s">
        <v>1812</v>
      </c>
      <c r="N7723" t="s">
        <v>60</v>
      </c>
      <c r="P7723" t="s">
        <v>251</v>
      </c>
      <c r="Q7723" t="s">
        <v>57</v>
      </c>
      <c r="R7723" t="s">
        <v>58</v>
      </c>
      <c r="S7723" s="1">
        <v>20.5</v>
      </c>
      <c r="T7723" t="s">
        <v>54</v>
      </c>
      <c r="U7723" t="s">
        <v>45325</v>
      </c>
      <c r="V7723" t="s">
        <v>45325</v>
      </c>
      <c r="Y7723" t="s">
        <v>61</v>
      </c>
      <c r="Z7723" t="s">
        <v>45325</v>
      </c>
      <c r="AA7723" t="s">
        <v>45325</v>
      </c>
      <c r="AD7723" t="s">
        <v>61</v>
      </c>
      <c r="AE7723" t="s">
        <v>45325</v>
      </c>
      <c r="AF7723" t="s">
        <v>45325</v>
      </c>
      <c r="AH7723" t="s">
        <v>18185</v>
      </c>
      <c r="AI7723" t="s">
        <v>18204</v>
      </c>
      <c r="AJ7723" t="s">
        <v>64</v>
      </c>
      <c r="AK7723" t="s">
        <v>45</v>
      </c>
      <c r="AN7723" t="s">
        <v>13166</v>
      </c>
      <c r="AO7723" t="s">
        <v>68</v>
      </c>
      <c r="AP7723" t="s">
        <v>69</v>
      </c>
      <c r="AQ7723" t="s">
        <v>493</v>
      </c>
      <c r="AR7723" t="s">
        <v>71</v>
      </c>
      <c r="AS7723" t="s">
        <v>54</v>
      </c>
      <c r="AT7723" t="s">
        <v>18291</v>
      </c>
      <c r="AU7723" t="s">
        <v>302</v>
      </c>
      <c r="AV7723" t="s">
        <v>303</v>
      </c>
      <c r="AW7723" t="s">
        <v>75</v>
      </c>
      <c r="AX7723" t="s">
        <v>255</v>
      </c>
      <c r="AY7723" t="s">
        <v>177</v>
      </c>
      <c r="AZ7723" t="s">
        <v>304</v>
      </c>
      <c r="BA7723">
        <v>52871.83</v>
      </c>
      <c r="BB7723" t="s">
        <v>78</v>
      </c>
      <c r="BD7723" t="s">
        <v>306</v>
      </c>
      <c r="BG7723">
        <v>4</v>
      </c>
    </row>
    <row r="7724" spans="1:59" x14ac:dyDescent="0.25">
      <c r="A7724" t="s">
        <v>18295</v>
      </c>
      <c r="B7724" t="s">
        <v>46</v>
      </c>
      <c r="C7724" t="s">
        <v>47</v>
      </c>
      <c r="D7724" t="s">
        <v>18183</v>
      </c>
      <c r="E7724" t="s">
        <v>46</v>
      </c>
      <c r="F7724" t="s">
        <v>18293</v>
      </c>
      <c r="G7724" t="s">
        <v>50</v>
      </c>
      <c r="H7724" t="s">
        <v>744</v>
      </c>
      <c r="I7724" t="s">
        <v>369</v>
      </c>
      <c r="J7724" t="s">
        <v>45325</v>
      </c>
      <c r="L7724" t="s">
        <v>3068</v>
      </c>
      <c r="N7724" t="s">
        <v>60</v>
      </c>
      <c r="P7724" t="s">
        <v>251</v>
      </c>
      <c r="Q7724" t="s">
        <v>57</v>
      </c>
      <c r="R7724" t="s">
        <v>58</v>
      </c>
      <c r="S7724" s="1">
        <v>25.1</v>
      </c>
      <c r="T7724" t="s">
        <v>60</v>
      </c>
      <c r="U7724" t="s">
        <v>45325</v>
      </c>
      <c r="V7724" t="s">
        <v>45325</v>
      </c>
      <c r="Y7724" t="s">
        <v>61</v>
      </c>
      <c r="Z7724" t="s">
        <v>45325</v>
      </c>
      <c r="AA7724" t="s">
        <v>45325</v>
      </c>
      <c r="AD7724" t="s">
        <v>61</v>
      </c>
      <c r="AE7724" t="s">
        <v>45325</v>
      </c>
      <c r="AF7724" t="s">
        <v>45325</v>
      </c>
      <c r="AH7724" t="s">
        <v>18185</v>
      </c>
      <c r="AI7724" t="s">
        <v>18244</v>
      </c>
      <c r="AJ7724" t="s">
        <v>64</v>
      </c>
      <c r="AK7724" t="s">
        <v>45</v>
      </c>
      <c r="AN7724" t="s">
        <v>1888</v>
      </c>
      <c r="AO7724" t="s">
        <v>68</v>
      </c>
      <c r="AP7724" t="s">
        <v>69</v>
      </c>
      <c r="AQ7724" t="s">
        <v>54</v>
      </c>
      <c r="AR7724" t="s">
        <v>71</v>
      </c>
      <c r="AS7724" t="s">
        <v>60</v>
      </c>
      <c r="AT7724" t="s">
        <v>18294</v>
      </c>
      <c r="AU7724" t="s">
        <v>302</v>
      </c>
      <c r="AV7724" t="s">
        <v>303</v>
      </c>
      <c r="AW7724" t="s">
        <v>75</v>
      </c>
      <c r="AX7724" t="s">
        <v>255</v>
      </c>
      <c r="AY7724" t="s">
        <v>177</v>
      </c>
      <c r="AZ7724" t="s">
        <v>304</v>
      </c>
      <c r="BA7724">
        <v>56320.11</v>
      </c>
      <c r="BB7724" t="s">
        <v>78</v>
      </c>
      <c r="BD7724" t="s">
        <v>306</v>
      </c>
      <c r="BG7724">
        <v>4</v>
      </c>
    </row>
    <row r="7725" spans="1:59" x14ac:dyDescent="0.25">
      <c r="A7725" t="s">
        <v>18297</v>
      </c>
      <c r="B7725" t="s">
        <v>46</v>
      </c>
      <c r="C7725" t="s">
        <v>47</v>
      </c>
      <c r="D7725" t="s">
        <v>18183</v>
      </c>
      <c r="E7725" t="s">
        <v>46</v>
      </c>
      <c r="F7725" t="s">
        <v>18293</v>
      </c>
      <c r="G7725" t="s">
        <v>50</v>
      </c>
      <c r="H7725" t="s">
        <v>744</v>
      </c>
      <c r="I7725" t="s">
        <v>369</v>
      </c>
      <c r="J7725" t="s">
        <v>45325</v>
      </c>
      <c r="L7725" t="s">
        <v>3068</v>
      </c>
      <c r="N7725" t="s">
        <v>60</v>
      </c>
      <c r="P7725" t="s">
        <v>251</v>
      </c>
      <c r="Q7725" t="s">
        <v>57</v>
      </c>
      <c r="R7725" t="s">
        <v>58</v>
      </c>
      <c r="S7725" s="1">
        <v>24.5</v>
      </c>
      <c r="T7725" t="s">
        <v>54</v>
      </c>
      <c r="U7725" t="s">
        <v>45325</v>
      </c>
      <c r="V7725" t="s">
        <v>45325</v>
      </c>
      <c r="Y7725" t="s">
        <v>61</v>
      </c>
      <c r="Z7725" t="s">
        <v>45325</v>
      </c>
      <c r="AA7725" t="s">
        <v>45325</v>
      </c>
      <c r="AD7725" t="s">
        <v>61</v>
      </c>
      <c r="AE7725" t="s">
        <v>45325</v>
      </c>
      <c r="AF7725" t="s">
        <v>45325</v>
      </c>
      <c r="AH7725" t="s">
        <v>18185</v>
      </c>
      <c r="AI7725" t="s">
        <v>18244</v>
      </c>
      <c r="AJ7725" t="s">
        <v>64</v>
      </c>
      <c r="AK7725" t="s">
        <v>45</v>
      </c>
      <c r="AN7725" t="s">
        <v>1888</v>
      </c>
      <c r="AO7725" t="s">
        <v>68</v>
      </c>
      <c r="AP7725" t="s">
        <v>69</v>
      </c>
      <c r="AQ7725" t="s">
        <v>54</v>
      </c>
      <c r="AR7725" t="s">
        <v>71</v>
      </c>
      <c r="AS7725" t="s">
        <v>54</v>
      </c>
      <c r="AT7725" t="s">
        <v>18296</v>
      </c>
      <c r="AU7725" t="s">
        <v>302</v>
      </c>
      <c r="AV7725" t="s">
        <v>303</v>
      </c>
      <c r="AW7725" t="s">
        <v>75</v>
      </c>
      <c r="AX7725" t="s">
        <v>255</v>
      </c>
      <c r="AY7725" t="s">
        <v>177</v>
      </c>
      <c r="AZ7725" t="s">
        <v>304</v>
      </c>
      <c r="BA7725">
        <v>54973.81</v>
      </c>
      <c r="BB7725" t="s">
        <v>78</v>
      </c>
      <c r="BD7725" t="s">
        <v>306</v>
      </c>
      <c r="BG7725">
        <v>4</v>
      </c>
    </row>
    <row r="7726" spans="1:59" x14ac:dyDescent="0.25">
      <c r="A7726" t="s">
        <v>18299</v>
      </c>
      <c r="B7726" t="s">
        <v>46</v>
      </c>
      <c r="C7726" t="s">
        <v>47</v>
      </c>
      <c r="D7726" t="s">
        <v>18183</v>
      </c>
      <c r="E7726" t="s">
        <v>46</v>
      </c>
      <c r="F7726" t="s">
        <v>18293</v>
      </c>
      <c r="G7726" t="s">
        <v>50</v>
      </c>
      <c r="H7726" t="s">
        <v>744</v>
      </c>
      <c r="I7726" t="s">
        <v>369</v>
      </c>
      <c r="J7726" t="s">
        <v>45325</v>
      </c>
      <c r="L7726" t="s">
        <v>3068</v>
      </c>
      <c r="N7726" t="s">
        <v>60</v>
      </c>
      <c r="P7726" t="s">
        <v>251</v>
      </c>
      <c r="Q7726" t="s">
        <v>57</v>
      </c>
      <c r="R7726" t="s">
        <v>58</v>
      </c>
      <c r="S7726" s="1" t="s">
        <v>1006</v>
      </c>
      <c r="T7726" t="s">
        <v>171</v>
      </c>
      <c r="U7726" t="s">
        <v>45325</v>
      </c>
      <c r="V7726" t="s">
        <v>45325</v>
      </c>
      <c r="Y7726" t="s">
        <v>61</v>
      </c>
      <c r="Z7726" t="s">
        <v>45325</v>
      </c>
      <c r="AA7726" t="s">
        <v>45325</v>
      </c>
      <c r="AD7726" t="s">
        <v>61</v>
      </c>
      <c r="AE7726" t="s">
        <v>45325</v>
      </c>
      <c r="AF7726" t="s">
        <v>45325</v>
      </c>
      <c r="AH7726" t="s">
        <v>18185</v>
      </c>
      <c r="AI7726" t="s">
        <v>18244</v>
      </c>
      <c r="AJ7726" t="s">
        <v>64</v>
      </c>
      <c r="AK7726" t="s">
        <v>45</v>
      </c>
      <c r="AN7726" t="s">
        <v>1888</v>
      </c>
      <c r="AO7726" t="s">
        <v>68</v>
      </c>
      <c r="AP7726" t="s">
        <v>69</v>
      </c>
      <c r="AQ7726" t="s">
        <v>54</v>
      </c>
      <c r="AR7726" t="s">
        <v>71</v>
      </c>
      <c r="AS7726" t="s">
        <v>171</v>
      </c>
      <c r="AT7726" t="s">
        <v>18298</v>
      </c>
      <c r="AU7726" t="s">
        <v>302</v>
      </c>
      <c r="AV7726" t="s">
        <v>303</v>
      </c>
      <c r="AW7726" t="s">
        <v>75</v>
      </c>
      <c r="AX7726" t="s">
        <v>255</v>
      </c>
      <c r="AY7726" t="s">
        <v>177</v>
      </c>
      <c r="AZ7726" t="s">
        <v>304</v>
      </c>
      <c r="BA7726">
        <v>56095.73</v>
      </c>
      <c r="BB7726" t="s">
        <v>78</v>
      </c>
      <c r="BD7726" t="s">
        <v>306</v>
      </c>
      <c r="BG7726">
        <v>4</v>
      </c>
    </row>
    <row r="7727" spans="1:59" x14ac:dyDescent="0.25">
      <c r="A7727" t="s">
        <v>18301</v>
      </c>
      <c r="B7727" t="s">
        <v>46</v>
      </c>
      <c r="C7727" t="s">
        <v>47</v>
      </c>
      <c r="D7727" t="s">
        <v>18183</v>
      </c>
      <c r="E7727" t="s">
        <v>46</v>
      </c>
      <c r="F7727" t="s">
        <v>18293</v>
      </c>
      <c r="G7727" t="s">
        <v>50</v>
      </c>
      <c r="H7727" t="s">
        <v>744</v>
      </c>
      <c r="I7727" t="s">
        <v>369</v>
      </c>
      <c r="J7727" t="s">
        <v>45325</v>
      </c>
      <c r="L7727" t="s">
        <v>3068</v>
      </c>
      <c r="N7727" t="s">
        <v>60</v>
      </c>
      <c r="P7727" t="s">
        <v>251</v>
      </c>
      <c r="Q7727" t="s">
        <v>57</v>
      </c>
      <c r="R7727" t="s">
        <v>58</v>
      </c>
      <c r="S7727" s="1">
        <v>24.9</v>
      </c>
      <c r="T7727" t="s">
        <v>124</v>
      </c>
      <c r="U7727" t="s">
        <v>45325</v>
      </c>
      <c r="V7727" t="s">
        <v>45325</v>
      </c>
      <c r="Y7727" t="s">
        <v>61</v>
      </c>
      <c r="Z7727" t="s">
        <v>45325</v>
      </c>
      <c r="AA7727" t="s">
        <v>45325</v>
      </c>
      <c r="AD7727" t="s">
        <v>61</v>
      </c>
      <c r="AE7727" t="s">
        <v>45325</v>
      </c>
      <c r="AF7727" t="s">
        <v>45325</v>
      </c>
      <c r="AH7727" t="s">
        <v>18185</v>
      </c>
      <c r="AI7727" t="s">
        <v>18244</v>
      </c>
      <c r="AJ7727" t="s">
        <v>64</v>
      </c>
      <c r="AK7727" t="s">
        <v>45</v>
      </c>
      <c r="AN7727" t="s">
        <v>1888</v>
      </c>
      <c r="AO7727" t="s">
        <v>68</v>
      </c>
      <c r="AP7727" t="s">
        <v>69</v>
      </c>
      <c r="AQ7727" t="s">
        <v>54</v>
      </c>
      <c r="AR7727" t="s">
        <v>71</v>
      </c>
      <c r="AS7727" t="s">
        <v>124</v>
      </c>
      <c r="AT7727" t="s">
        <v>18300</v>
      </c>
      <c r="AU7727" t="s">
        <v>302</v>
      </c>
      <c r="AV7727" t="s">
        <v>303</v>
      </c>
      <c r="AW7727" t="s">
        <v>75</v>
      </c>
      <c r="AX7727" t="s">
        <v>255</v>
      </c>
      <c r="AY7727" t="s">
        <v>177</v>
      </c>
      <c r="AZ7727" t="s">
        <v>304</v>
      </c>
      <c r="BA7727">
        <v>55871.34</v>
      </c>
      <c r="BB7727" t="s">
        <v>78</v>
      </c>
      <c r="BD7727" t="s">
        <v>306</v>
      </c>
      <c r="BG7727">
        <v>4</v>
      </c>
    </row>
    <row r="7728" spans="1:59" x14ac:dyDescent="0.25">
      <c r="A7728" t="s">
        <v>18304</v>
      </c>
      <c r="B7728" t="s">
        <v>46</v>
      </c>
      <c r="C7728" t="s">
        <v>47</v>
      </c>
      <c r="D7728" t="s">
        <v>18183</v>
      </c>
      <c r="E7728" t="s">
        <v>46</v>
      </c>
      <c r="F7728" t="s">
        <v>18302</v>
      </c>
      <c r="G7728" t="s">
        <v>50</v>
      </c>
      <c r="H7728" t="s">
        <v>51</v>
      </c>
      <c r="I7728" t="s">
        <v>369</v>
      </c>
      <c r="J7728" t="s">
        <v>45325</v>
      </c>
      <c r="L7728" t="s">
        <v>348</v>
      </c>
      <c r="N7728" t="s">
        <v>60</v>
      </c>
      <c r="P7728" t="s">
        <v>251</v>
      </c>
      <c r="Q7728" t="s">
        <v>57</v>
      </c>
      <c r="R7728" t="s">
        <v>58</v>
      </c>
      <c r="S7728" s="1">
        <v>19.600000000000001</v>
      </c>
      <c r="T7728" t="s">
        <v>60</v>
      </c>
      <c r="U7728" t="s">
        <v>45325</v>
      </c>
      <c r="V7728" t="s">
        <v>45325</v>
      </c>
      <c r="Y7728" t="s">
        <v>61</v>
      </c>
      <c r="Z7728" t="s">
        <v>45325</v>
      </c>
      <c r="AA7728" t="s">
        <v>45325</v>
      </c>
      <c r="AD7728" t="s">
        <v>61</v>
      </c>
      <c r="AE7728" t="s">
        <v>45325</v>
      </c>
      <c r="AF7728" t="s">
        <v>45325</v>
      </c>
      <c r="AH7728" t="s">
        <v>18185</v>
      </c>
      <c r="AI7728" t="s">
        <v>18186</v>
      </c>
      <c r="AJ7728" t="s">
        <v>64</v>
      </c>
      <c r="AK7728" t="s">
        <v>45</v>
      </c>
      <c r="AN7728" t="s">
        <v>1806</v>
      </c>
      <c r="AO7728" t="s">
        <v>68</v>
      </c>
      <c r="AP7728" t="s">
        <v>69</v>
      </c>
      <c r="AQ7728" t="s">
        <v>589</v>
      </c>
      <c r="AR7728" t="s">
        <v>71</v>
      </c>
      <c r="AS7728" t="s">
        <v>60</v>
      </c>
      <c r="AT7728" t="s">
        <v>18303</v>
      </c>
      <c r="AU7728" t="s">
        <v>302</v>
      </c>
      <c r="AV7728" t="s">
        <v>303</v>
      </c>
      <c r="AW7728" t="s">
        <v>75</v>
      </c>
      <c r="AX7728" t="s">
        <v>255</v>
      </c>
      <c r="AY7728" t="s">
        <v>177</v>
      </c>
      <c r="AZ7728" t="s">
        <v>304</v>
      </c>
      <c r="BA7728">
        <v>50540.53</v>
      </c>
      <c r="BB7728" t="s">
        <v>78</v>
      </c>
      <c r="BD7728" t="s">
        <v>306</v>
      </c>
      <c r="BG7728">
        <v>4</v>
      </c>
    </row>
    <row r="7729" spans="1:59" x14ac:dyDescent="0.25">
      <c r="A7729" t="s">
        <v>18306</v>
      </c>
      <c r="B7729" t="s">
        <v>46</v>
      </c>
      <c r="C7729" t="s">
        <v>47</v>
      </c>
      <c r="D7729" t="s">
        <v>18183</v>
      </c>
      <c r="E7729" t="s">
        <v>46</v>
      </c>
      <c r="F7729" t="s">
        <v>18302</v>
      </c>
      <c r="G7729" t="s">
        <v>50</v>
      </c>
      <c r="H7729" t="s">
        <v>51</v>
      </c>
      <c r="I7729" t="s">
        <v>369</v>
      </c>
      <c r="J7729" t="s">
        <v>45325</v>
      </c>
      <c r="L7729" t="s">
        <v>348</v>
      </c>
      <c r="N7729" t="s">
        <v>60</v>
      </c>
      <c r="P7729" t="s">
        <v>251</v>
      </c>
      <c r="Q7729" t="s">
        <v>57</v>
      </c>
      <c r="R7729" t="s">
        <v>58</v>
      </c>
      <c r="S7729" s="1">
        <v>23.5</v>
      </c>
      <c r="T7729" t="s">
        <v>54</v>
      </c>
      <c r="U7729" t="s">
        <v>45325</v>
      </c>
      <c r="V7729" t="s">
        <v>45325</v>
      </c>
      <c r="Y7729" t="s">
        <v>61</v>
      </c>
      <c r="Z7729" t="s">
        <v>45325</v>
      </c>
      <c r="AA7729" t="s">
        <v>45325</v>
      </c>
      <c r="AD7729" t="s">
        <v>61</v>
      </c>
      <c r="AE7729" t="s">
        <v>45325</v>
      </c>
      <c r="AF7729" t="s">
        <v>45325</v>
      </c>
      <c r="AH7729" t="s">
        <v>18185</v>
      </c>
      <c r="AI7729" t="s">
        <v>18186</v>
      </c>
      <c r="AJ7729" t="s">
        <v>64</v>
      </c>
      <c r="AK7729" t="s">
        <v>45</v>
      </c>
      <c r="AN7729" t="s">
        <v>1806</v>
      </c>
      <c r="AO7729" t="s">
        <v>68</v>
      </c>
      <c r="AP7729" t="s">
        <v>69</v>
      </c>
      <c r="AQ7729" t="s">
        <v>589</v>
      </c>
      <c r="AR7729" t="s">
        <v>71</v>
      </c>
      <c r="AS7729" t="s">
        <v>54</v>
      </c>
      <c r="AT7729" t="s">
        <v>18305</v>
      </c>
      <c r="AU7729" t="s">
        <v>302</v>
      </c>
      <c r="AV7729" t="s">
        <v>303</v>
      </c>
      <c r="AW7729" t="s">
        <v>75</v>
      </c>
      <c r="AX7729" t="s">
        <v>255</v>
      </c>
      <c r="AY7729" t="s">
        <v>177</v>
      </c>
      <c r="AZ7729" t="s">
        <v>304</v>
      </c>
      <c r="BA7729">
        <v>60597.06</v>
      </c>
      <c r="BB7729" t="s">
        <v>78</v>
      </c>
      <c r="BD7729" t="s">
        <v>306</v>
      </c>
      <c r="BG7729">
        <v>4</v>
      </c>
    </row>
    <row r="7730" spans="1:59" x14ac:dyDescent="0.25">
      <c r="A7730" t="s">
        <v>18309</v>
      </c>
      <c r="B7730" t="s">
        <v>46</v>
      </c>
      <c r="C7730" t="s">
        <v>47</v>
      </c>
      <c r="D7730" t="s">
        <v>18183</v>
      </c>
      <c r="E7730" t="s">
        <v>46</v>
      </c>
      <c r="F7730" t="s">
        <v>18307</v>
      </c>
      <c r="G7730" t="s">
        <v>50</v>
      </c>
      <c r="H7730" t="s">
        <v>51</v>
      </c>
      <c r="I7730" t="s">
        <v>1486</v>
      </c>
      <c r="J7730" t="s">
        <v>45325</v>
      </c>
      <c r="L7730" t="s">
        <v>1487</v>
      </c>
      <c r="N7730" t="s">
        <v>60</v>
      </c>
      <c r="P7730" t="s">
        <v>251</v>
      </c>
      <c r="Q7730" t="s">
        <v>57</v>
      </c>
      <c r="R7730" t="s">
        <v>58</v>
      </c>
      <c r="S7730" s="1">
        <v>40.799999999999997</v>
      </c>
      <c r="T7730" t="s">
        <v>60</v>
      </c>
      <c r="U7730" t="s">
        <v>45325</v>
      </c>
      <c r="V7730" t="s">
        <v>45325</v>
      </c>
      <c r="Y7730" t="s">
        <v>61</v>
      </c>
      <c r="Z7730" t="s">
        <v>45325</v>
      </c>
      <c r="AA7730" t="s">
        <v>45325</v>
      </c>
      <c r="AD7730" t="s">
        <v>61</v>
      </c>
      <c r="AE7730" t="s">
        <v>45325</v>
      </c>
      <c r="AF7730" t="s">
        <v>45325</v>
      </c>
      <c r="AH7730" t="s">
        <v>18185</v>
      </c>
      <c r="AI7730" t="s">
        <v>18186</v>
      </c>
      <c r="AJ7730" t="s">
        <v>64</v>
      </c>
      <c r="AK7730" t="s">
        <v>45</v>
      </c>
      <c r="AN7730" t="s">
        <v>1806</v>
      </c>
      <c r="AO7730" t="s">
        <v>68</v>
      </c>
      <c r="AP7730" t="s">
        <v>69</v>
      </c>
      <c r="AQ7730" t="s">
        <v>54</v>
      </c>
      <c r="AR7730" t="s">
        <v>71</v>
      </c>
      <c r="AS7730" t="s">
        <v>60</v>
      </c>
      <c r="AT7730" t="s">
        <v>18308</v>
      </c>
      <c r="AU7730" t="s">
        <v>302</v>
      </c>
      <c r="AV7730" t="s">
        <v>303</v>
      </c>
      <c r="AW7730" t="s">
        <v>75</v>
      </c>
      <c r="AX7730" t="s">
        <v>255</v>
      </c>
      <c r="AY7730" t="s">
        <v>177</v>
      </c>
      <c r="AZ7730" t="s">
        <v>304</v>
      </c>
      <c r="BA7730">
        <v>158697.48000000001</v>
      </c>
      <c r="BB7730" t="s">
        <v>78</v>
      </c>
      <c r="BD7730" t="s">
        <v>306</v>
      </c>
      <c r="BG7730">
        <v>4</v>
      </c>
    </row>
    <row r="7731" spans="1:59" x14ac:dyDescent="0.25">
      <c r="A7731" t="s">
        <v>18311</v>
      </c>
      <c r="B7731" t="s">
        <v>46</v>
      </c>
      <c r="C7731" t="s">
        <v>47</v>
      </c>
      <c r="D7731" t="s">
        <v>18183</v>
      </c>
      <c r="E7731" t="s">
        <v>46</v>
      </c>
      <c r="F7731" t="s">
        <v>18307</v>
      </c>
      <c r="G7731" t="s">
        <v>50</v>
      </c>
      <c r="H7731" t="s">
        <v>51</v>
      </c>
      <c r="I7731" t="s">
        <v>1486</v>
      </c>
      <c r="J7731" t="s">
        <v>45325</v>
      </c>
      <c r="L7731" t="s">
        <v>1487</v>
      </c>
      <c r="N7731" t="s">
        <v>60</v>
      </c>
      <c r="P7731" t="s">
        <v>251</v>
      </c>
      <c r="Q7731" t="s">
        <v>57</v>
      </c>
      <c r="R7731" t="s">
        <v>58</v>
      </c>
      <c r="S7731" s="1">
        <v>41.6</v>
      </c>
      <c r="T7731" t="s">
        <v>54</v>
      </c>
      <c r="U7731" t="s">
        <v>45325</v>
      </c>
      <c r="V7731" t="s">
        <v>45325</v>
      </c>
      <c r="Y7731" t="s">
        <v>61</v>
      </c>
      <c r="Z7731" t="s">
        <v>45325</v>
      </c>
      <c r="AA7731" t="s">
        <v>45325</v>
      </c>
      <c r="AD7731" t="s">
        <v>61</v>
      </c>
      <c r="AE7731" t="s">
        <v>45325</v>
      </c>
      <c r="AF7731" t="s">
        <v>45325</v>
      </c>
      <c r="AH7731" t="s">
        <v>18185</v>
      </c>
      <c r="AI7731" t="s">
        <v>18186</v>
      </c>
      <c r="AJ7731" t="s">
        <v>64</v>
      </c>
      <c r="AK7731" t="s">
        <v>45</v>
      </c>
      <c r="AN7731" t="s">
        <v>1806</v>
      </c>
      <c r="AO7731" t="s">
        <v>68</v>
      </c>
      <c r="AP7731" t="s">
        <v>69</v>
      </c>
      <c r="AQ7731" t="s">
        <v>54</v>
      </c>
      <c r="AR7731" t="s">
        <v>71</v>
      </c>
      <c r="AS7731" t="s">
        <v>54</v>
      </c>
      <c r="AT7731" t="s">
        <v>18310</v>
      </c>
      <c r="AU7731" t="s">
        <v>302</v>
      </c>
      <c r="AV7731" t="s">
        <v>303</v>
      </c>
      <c r="AW7731" t="s">
        <v>75</v>
      </c>
      <c r="AX7731" t="s">
        <v>255</v>
      </c>
      <c r="AY7731" t="s">
        <v>177</v>
      </c>
      <c r="AZ7731" t="s">
        <v>304</v>
      </c>
      <c r="BA7731">
        <v>161809.20000000001</v>
      </c>
      <c r="BB7731" t="s">
        <v>78</v>
      </c>
      <c r="BD7731" t="s">
        <v>306</v>
      </c>
      <c r="BG7731">
        <v>4</v>
      </c>
    </row>
    <row r="7732" spans="1:59" x14ac:dyDescent="0.25">
      <c r="A7732" t="s">
        <v>18314</v>
      </c>
      <c r="B7732" t="s">
        <v>46</v>
      </c>
      <c r="C7732" t="s">
        <v>47</v>
      </c>
      <c r="D7732" t="s">
        <v>18183</v>
      </c>
      <c r="E7732" t="s">
        <v>46</v>
      </c>
      <c r="F7732" t="s">
        <v>18312</v>
      </c>
      <c r="G7732" t="s">
        <v>50</v>
      </c>
      <c r="H7732" t="s">
        <v>744</v>
      </c>
      <c r="I7732" t="s">
        <v>369</v>
      </c>
      <c r="J7732" t="s">
        <v>45325</v>
      </c>
      <c r="L7732" t="s">
        <v>1470</v>
      </c>
      <c r="N7732" t="s">
        <v>60</v>
      </c>
      <c r="P7732" t="s">
        <v>251</v>
      </c>
      <c r="Q7732" t="s">
        <v>57</v>
      </c>
      <c r="R7732" t="s">
        <v>58</v>
      </c>
      <c r="S7732" s="1">
        <v>24.6</v>
      </c>
      <c r="T7732" t="s">
        <v>60</v>
      </c>
      <c r="U7732" t="s">
        <v>45325</v>
      </c>
      <c r="V7732" t="s">
        <v>45325</v>
      </c>
      <c r="Y7732" t="s">
        <v>61</v>
      </c>
      <c r="Z7732" t="s">
        <v>45325</v>
      </c>
      <c r="AA7732" t="s">
        <v>45325</v>
      </c>
      <c r="AD7732" t="s">
        <v>61</v>
      </c>
      <c r="AE7732" t="s">
        <v>45325</v>
      </c>
      <c r="AF7732" t="s">
        <v>45325</v>
      </c>
      <c r="AH7732" t="s">
        <v>18185</v>
      </c>
      <c r="AI7732" t="s">
        <v>18186</v>
      </c>
      <c r="AJ7732" t="s">
        <v>64</v>
      </c>
      <c r="AK7732" t="s">
        <v>45</v>
      </c>
      <c r="AN7732" t="s">
        <v>1806</v>
      </c>
      <c r="AO7732" t="s">
        <v>68</v>
      </c>
      <c r="AP7732" t="s">
        <v>69</v>
      </c>
      <c r="AQ7732" t="s">
        <v>1009</v>
      </c>
      <c r="AR7732" t="s">
        <v>71</v>
      </c>
      <c r="AS7732" t="s">
        <v>60</v>
      </c>
      <c r="AT7732" t="s">
        <v>18313</v>
      </c>
      <c r="AU7732" t="s">
        <v>302</v>
      </c>
      <c r="AV7732" t="s">
        <v>303</v>
      </c>
      <c r="AW7732" t="s">
        <v>75</v>
      </c>
      <c r="AX7732" t="s">
        <v>255</v>
      </c>
      <c r="AY7732" t="s">
        <v>177</v>
      </c>
      <c r="AZ7732" t="s">
        <v>304</v>
      </c>
      <c r="BA7732">
        <v>118426.73</v>
      </c>
      <c r="BB7732" t="s">
        <v>78</v>
      </c>
      <c r="BD7732" t="s">
        <v>306</v>
      </c>
      <c r="BG7732">
        <v>4</v>
      </c>
    </row>
    <row r="7733" spans="1:59" x14ac:dyDescent="0.25">
      <c r="A7733" t="s">
        <v>18317</v>
      </c>
      <c r="B7733" t="s">
        <v>46</v>
      </c>
      <c r="C7733" t="s">
        <v>47</v>
      </c>
      <c r="D7733" t="s">
        <v>18183</v>
      </c>
      <c r="E7733" t="s">
        <v>46</v>
      </c>
      <c r="F7733" t="s">
        <v>18315</v>
      </c>
      <c r="G7733" t="s">
        <v>50</v>
      </c>
      <c r="H7733" t="s">
        <v>51</v>
      </c>
      <c r="I7733" t="s">
        <v>369</v>
      </c>
      <c r="J7733" t="s">
        <v>45325</v>
      </c>
      <c r="L7733" t="s">
        <v>5214</v>
      </c>
      <c r="N7733" t="s">
        <v>60</v>
      </c>
      <c r="P7733" t="s">
        <v>251</v>
      </c>
      <c r="Q7733" t="s">
        <v>57</v>
      </c>
      <c r="R7733" t="s">
        <v>58</v>
      </c>
      <c r="S7733" s="1">
        <v>45.6</v>
      </c>
      <c r="T7733" t="s">
        <v>60</v>
      </c>
      <c r="U7733" t="s">
        <v>45325</v>
      </c>
      <c r="V7733" t="s">
        <v>45325</v>
      </c>
      <c r="Y7733" t="s">
        <v>61</v>
      </c>
      <c r="Z7733" t="s">
        <v>45325</v>
      </c>
      <c r="AA7733" t="s">
        <v>45325</v>
      </c>
      <c r="AD7733" t="s">
        <v>61</v>
      </c>
      <c r="AE7733" t="s">
        <v>45325</v>
      </c>
      <c r="AF7733" t="s">
        <v>45325</v>
      </c>
      <c r="AH7733" t="s">
        <v>18185</v>
      </c>
      <c r="AI7733" t="s">
        <v>18186</v>
      </c>
      <c r="AJ7733" t="s">
        <v>64</v>
      </c>
      <c r="AK7733" t="s">
        <v>45</v>
      </c>
      <c r="AN7733" t="s">
        <v>1806</v>
      </c>
      <c r="AO7733" t="s">
        <v>68</v>
      </c>
      <c r="AP7733" t="s">
        <v>69</v>
      </c>
      <c r="AQ7733" t="s">
        <v>428</v>
      </c>
      <c r="AR7733" t="s">
        <v>71</v>
      </c>
      <c r="AS7733" t="s">
        <v>60</v>
      </c>
      <c r="AT7733" t="s">
        <v>18316</v>
      </c>
      <c r="AU7733" t="s">
        <v>302</v>
      </c>
      <c r="AV7733" t="s">
        <v>303</v>
      </c>
      <c r="AW7733" t="s">
        <v>75</v>
      </c>
      <c r="AX7733" t="s">
        <v>255</v>
      </c>
      <c r="AY7733" t="s">
        <v>177</v>
      </c>
      <c r="AZ7733" t="s">
        <v>304</v>
      </c>
      <c r="BA7733">
        <v>102318.6</v>
      </c>
      <c r="BB7733" t="s">
        <v>78</v>
      </c>
      <c r="BD7733" t="s">
        <v>306</v>
      </c>
      <c r="BG7733">
        <v>4</v>
      </c>
    </row>
    <row r="7734" spans="1:59" x14ac:dyDescent="0.25">
      <c r="A7734" t="s">
        <v>18319</v>
      </c>
      <c r="B7734" t="s">
        <v>46</v>
      </c>
      <c r="C7734" t="s">
        <v>47</v>
      </c>
      <c r="D7734" t="s">
        <v>18183</v>
      </c>
      <c r="E7734" t="s">
        <v>46</v>
      </c>
      <c r="F7734" t="s">
        <v>18315</v>
      </c>
      <c r="G7734" t="s">
        <v>50</v>
      </c>
      <c r="H7734" t="s">
        <v>51</v>
      </c>
      <c r="I7734" t="s">
        <v>369</v>
      </c>
      <c r="J7734" t="s">
        <v>45325</v>
      </c>
      <c r="L7734" t="s">
        <v>5214</v>
      </c>
      <c r="N7734" t="s">
        <v>60</v>
      </c>
      <c r="P7734" t="s">
        <v>251</v>
      </c>
      <c r="Q7734" t="s">
        <v>57</v>
      </c>
      <c r="R7734" t="s">
        <v>58</v>
      </c>
      <c r="S7734" s="1">
        <v>44.2</v>
      </c>
      <c r="T7734" t="s">
        <v>54</v>
      </c>
      <c r="U7734" t="s">
        <v>45325</v>
      </c>
      <c r="V7734" t="s">
        <v>45325</v>
      </c>
      <c r="Y7734" t="s">
        <v>61</v>
      </c>
      <c r="Z7734" t="s">
        <v>45325</v>
      </c>
      <c r="AA7734" t="s">
        <v>45325</v>
      </c>
      <c r="AD7734" t="s">
        <v>61</v>
      </c>
      <c r="AE7734" t="s">
        <v>45325</v>
      </c>
      <c r="AF7734" t="s">
        <v>45325</v>
      </c>
      <c r="AH7734" t="s">
        <v>18185</v>
      </c>
      <c r="AI7734" t="s">
        <v>18186</v>
      </c>
      <c r="AJ7734" t="s">
        <v>64</v>
      </c>
      <c r="AK7734" t="s">
        <v>45</v>
      </c>
      <c r="AN7734" t="s">
        <v>1806</v>
      </c>
      <c r="AO7734" t="s">
        <v>68</v>
      </c>
      <c r="AP7734" t="s">
        <v>69</v>
      </c>
      <c r="AQ7734" t="s">
        <v>428</v>
      </c>
      <c r="AR7734" t="s">
        <v>71</v>
      </c>
      <c r="AS7734" t="s">
        <v>54</v>
      </c>
      <c r="AT7734" t="s">
        <v>18318</v>
      </c>
      <c r="AU7734" t="s">
        <v>302</v>
      </c>
      <c r="AV7734" t="s">
        <v>303</v>
      </c>
      <c r="AW7734" t="s">
        <v>75</v>
      </c>
      <c r="AX7734" t="s">
        <v>255</v>
      </c>
      <c r="AY7734" t="s">
        <v>177</v>
      </c>
      <c r="AZ7734" t="s">
        <v>304</v>
      </c>
      <c r="BA7734">
        <v>99177.24</v>
      </c>
      <c r="BB7734" t="s">
        <v>78</v>
      </c>
      <c r="BD7734" t="s">
        <v>306</v>
      </c>
      <c r="BG7734">
        <v>4</v>
      </c>
    </row>
    <row r="7735" spans="1:59" x14ac:dyDescent="0.25">
      <c r="A7735" t="s">
        <v>18322</v>
      </c>
      <c r="B7735" t="s">
        <v>46</v>
      </c>
      <c r="C7735" t="s">
        <v>47</v>
      </c>
      <c r="D7735" t="s">
        <v>18183</v>
      </c>
      <c r="E7735" t="s">
        <v>46</v>
      </c>
      <c r="F7735" t="s">
        <v>18320</v>
      </c>
      <c r="G7735" t="s">
        <v>50</v>
      </c>
      <c r="H7735" t="s">
        <v>51</v>
      </c>
      <c r="I7735" t="s">
        <v>369</v>
      </c>
      <c r="J7735" t="s">
        <v>45325</v>
      </c>
      <c r="L7735" t="s">
        <v>1631</v>
      </c>
      <c r="M7735" t="s">
        <v>1631</v>
      </c>
      <c r="N7735" t="s">
        <v>60</v>
      </c>
      <c r="O7735" t="s">
        <v>55</v>
      </c>
      <c r="P7735" t="s">
        <v>251</v>
      </c>
      <c r="Q7735" t="s">
        <v>57</v>
      </c>
      <c r="R7735" t="s">
        <v>58</v>
      </c>
      <c r="S7735" s="1">
        <v>77.8</v>
      </c>
      <c r="U7735" t="s">
        <v>45325</v>
      </c>
      <c r="V7735" t="s">
        <v>45325</v>
      </c>
      <c r="Y7735" t="s">
        <v>60</v>
      </c>
      <c r="Z7735" t="s">
        <v>45325</v>
      </c>
      <c r="AA7735" t="s">
        <v>45325</v>
      </c>
      <c r="AD7735" t="s">
        <v>61</v>
      </c>
      <c r="AE7735" t="s">
        <v>45325</v>
      </c>
      <c r="AF7735" t="s">
        <v>45325</v>
      </c>
      <c r="AH7735" t="s">
        <v>18185</v>
      </c>
      <c r="AI7735" t="s">
        <v>18253</v>
      </c>
      <c r="AJ7735" t="s">
        <v>64</v>
      </c>
      <c r="AK7735" t="s">
        <v>45</v>
      </c>
      <c r="AN7735" t="s">
        <v>5405</v>
      </c>
      <c r="AO7735" t="s">
        <v>68</v>
      </c>
      <c r="AP7735" t="s">
        <v>69</v>
      </c>
      <c r="AQ7735" t="s">
        <v>171</v>
      </c>
      <c r="AR7735" t="s">
        <v>71</v>
      </c>
      <c r="AS7735" t="s">
        <v>60</v>
      </c>
      <c r="AT7735" t="s">
        <v>18321</v>
      </c>
      <c r="AU7735" t="s">
        <v>302</v>
      </c>
      <c r="AV7735" t="s">
        <v>303</v>
      </c>
      <c r="AW7735" t="s">
        <v>75</v>
      </c>
      <c r="AX7735" t="s">
        <v>255</v>
      </c>
      <c r="AY7735" t="s">
        <v>177</v>
      </c>
      <c r="AZ7735" t="s">
        <v>304</v>
      </c>
      <c r="BA7735">
        <v>561055.06000000006</v>
      </c>
      <c r="BB7735" t="s">
        <v>78</v>
      </c>
      <c r="BD7735" t="s">
        <v>306</v>
      </c>
      <c r="BG7735">
        <v>4</v>
      </c>
    </row>
    <row r="7736" spans="1:59" x14ac:dyDescent="0.25">
      <c r="A7736" t="s">
        <v>18324</v>
      </c>
      <c r="B7736" t="s">
        <v>46</v>
      </c>
      <c r="C7736" t="s">
        <v>47</v>
      </c>
      <c r="D7736" t="s">
        <v>18183</v>
      </c>
      <c r="E7736" t="s">
        <v>46</v>
      </c>
      <c r="F7736" t="s">
        <v>18320</v>
      </c>
      <c r="G7736" t="s">
        <v>50</v>
      </c>
      <c r="H7736" t="s">
        <v>51</v>
      </c>
      <c r="I7736" t="s">
        <v>369</v>
      </c>
      <c r="J7736" t="s">
        <v>45325</v>
      </c>
      <c r="L7736" t="s">
        <v>1631</v>
      </c>
      <c r="M7736" t="s">
        <v>1631</v>
      </c>
      <c r="N7736" t="s">
        <v>60</v>
      </c>
      <c r="O7736" t="s">
        <v>55</v>
      </c>
      <c r="P7736" t="s">
        <v>251</v>
      </c>
      <c r="Q7736" t="s">
        <v>57</v>
      </c>
      <c r="R7736" t="s">
        <v>58</v>
      </c>
      <c r="S7736" s="1">
        <v>78.2</v>
      </c>
      <c r="U7736" t="s">
        <v>45325</v>
      </c>
      <c r="V7736" t="s">
        <v>45325</v>
      </c>
      <c r="Y7736" t="s">
        <v>60</v>
      </c>
      <c r="Z7736" t="s">
        <v>45325</v>
      </c>
      <c r="AA7736" t="s">
        <v>45325</v>
      </c>
      <c r="AD7736" t="s">
        <v>61</v>
      </c>
      <c r="AE7736" t="s">
        <v>45325</v>
      </c>
      <c r="AF7736" t="s">
        <v>45325</v>
      </c>
      <c r="AH7736" t="s">
        <v>18185</v>
      </c>
      <c r="AI7736" t="s">
        <v>18253</v>
      </c>
      <c r="AJ7736" t="s">
        <v>64</v>
      </c>
      <c r="AK7736" t="s">
        <v>45</v>
      </c>
      <c r="AN7736" t="s">
        <v>5405</v>
      </c>
      <c r="AO7736" t="s">
        <v>68</v>
      </c>
      <c r="AP7736" t="s">
        <v>69</v>
      </c>
      <c r="AQ7736" t="s">
        <v>171</v>
      </c>
      <c r="AR7736" t="s">
        <v>71</v>
      </c>
      <c r="AS7736" t="s">
        <v>54</v>
      </c>
      <c r="AT7736" t="s">
        <v>18323</v>
      </c>
      <c r="AU7736" t="s">
        <v>302</v>
      </c>
      <c r="AV7736" t="s">
        <v>303</v>
      </c>
      <c r="AW7736" t="s">
        <v>75</v>
      </c>
      <c r="AX7736" t="s">
        <v>255</v>
      </c>
      <c r="AY7736" t="s">
        <v>177</v>
      </c>
      <c r="AZ7736" t="s">
        <v>304</v>
      </c>
      <c r="BA7736">
        <v>563939.66</v>
      </c>
      <c r="BB7736" t="s">
        <v>78</v>
      </c>
      <c r="BD7736" t="s">
        <v>306</v>
      </c>
      <c r="BG7736">
        <v>4</v>
      </c>
    </row>
    <row r="7737" spans="1:59" x14ac:dyDescent="0.25">
      <c r="A7737" t="s">
        <v>18326</v>
      </c>
      <c r="B7737" t="s">
        <v>46</v>
      </c>
      <c r="C7737" t="s">
        <v>47</v>
      </c>
      <c r="D7737" t="s">
        <v>18183</v>
      </c>
      <c r="E7737" t="s">
        <v>46</v>
      </c>
      <c r="F7737" t="s">
        <v>18320</v>
      </c>
      <c r="G7737" t="s">
        <v>50</v>
      </c>
      <c r="H7737" t="s">
        <v>51</v>
      </c>
      <c r="I7737" t="s">
        <v>369</v>
      </c>
      <c r="J7737" t="s">
        <v>45325</v>
      </c>
      <c r="L7737" t="s">
        <v>1631</v>
      </c>
      <c r="M7737" t="s">
        <v>1631</v>
      </c>
      <c r="N7737" t="s">
        <v>60</v>
      </c>
      <c r="O7737" t="s">
        <v>55</v>
      </c>
      <c r="P7737" t="s">
        <v>251</v>
      </c>
      <c r="Q7737" t="s">
        <v>57</v>
      </c>
      <c r="R7737" t="s">
        <v>58</v>
      </c>
      <c r="S7737" s="1">
        <v>62.1</v>
      </c>
      <c r="U7737" t="s">
        <v>45325</v>
      </c>
      <c r="V7737" t="s">
        <v>45325</v>
      </c>
      <c r="Y7737" t="s">
        <v>60</v>
      </c>
      <c r="Z7737" t="s">
        <v>45325</v>
      </c>
      <c r="AA7737" t="s">
        <v>45325</v>
      </c>
      <c r="AD7737" t="s">
        <v>61</v>
      </c>
      <c r="AE7737" t="s">
        <v>45325</v>
      </c>
      <c r="AF7737" t="s">
        <v>45325</v>
      </c>
      <c r="AH7737" t="s">
        <v>18185</v>
      </c>
      <c r="AI7737" t="s">
        <v>18253</v>
      </c>
      <c r="AJ7737" t="s">
        <v>64</v>
      </c>
      <c r="AK7737" t="s">
        <v>45</v>
      </c>
      <c r="AN7737" t="s">
        <v>5405</v>
      </c>
      <c r="AO7737" t="s">
        <v>68</v>
      </c>
      <c r="AP7737" t="s">
        <v>69</v>
      </c>
      <c r="AQ7737" t="s">
        <v>171</v>
      </c>
      <c r="AR7737" t="s">
        <v>71</v>
      </c>
      <c r="AS7737" t="s">
        <v>171</v>
      </c>
      <c r="AT7737" t="s">
        <v>18325</v>
      </c>
      <c r="AU7737" t="s">
        <v>302</v>
      </c>
      <c r="AV7737" t="s">
        <v>303</v>
      </c>
      <c r="AW7737" t="s">
        <v>75</v>
      </c>
      <c r="AX7737" t="s">
        <v>255</v>
      </c>
      <c r="AY7737" t="s">
        <v>177</v>
      </c>
      <c r="AZ7737" t="s">
        <v>304</v>
      </c>
      <c r="BA7737">
        <v>447834.44</v>
      </c>
      <c r="BB7737" t="s">
        <v>78</v>
      </c>
      <c r="BD7737" t="s">
        <v>306</v>
      </c>
      <c r="BG7737">
        <v>4</v>
      </c>
    </row>
    <row r="7738" spans="1:59" x14ac:dyDescent="0.25">
      <c r="A7738" t="s">
        <v>18328</v>
      </c>
      <c r="B7738" t="s">
        <v>46</v>
      </c>
      <c r="C7738" t="s">
        <v>47</v>
      </c>
      <c r="D7738" t="s">
        <v>18183</v>
      </c>
      <c r="E7738" t="s">
        <v>46</v>
      </c>
      <c r="F7738" t="s">
        <v>18320</v>
      </c>
      <c r="G7738" t="s">
        <v>50</v>
      </c>
      <c r="H7738" t="s">
        <v>51</v>
      </c>
      <c r="I7738" t="s">
        <v>369</v>
      </c>
      <c r="J7738" t="s">
        <v>45325</v>
      </c>
      <c r="L7738" t="s">
        <v>1631</v>
      </c>
      <c r="M7738" t="s">
        <v>1631</v>
      </c>
      <c r="N7738" t="s">
        <v>60</v>
      </c>
      <c r="O7738" t="s">
        <v>55</v>
      </c>
      <c r="P7738" t="s">
        <v>251</v>
      </c>
      <c r="Q7738" t="s">
        <v>57</v>
      </c>
      <c r="R7738" t="s">
        <v>58</v>
      </c>
      <c r="S7738" s="1">
        <v>93.6</v>
      </c>
      <c r="U7738" t="s">
        <v>45325</v>
      </c>
      <c r="V7738" t="s">
        <v>45325</v>
      </c>
      <c r="Y7738" t="s">
        <v>60</v>
      </c>
      <c r="Z7738" t="s">
        <v>45325</v>
      </c>
      <c r="AA7738" t="s">
        <v>45325</v>
      </c>
      <c r="AD7738" t="s">
        <v>61</v>
      </c>
      <c r="AE7738" t="s">
        <v>45325</v>
      </c>
      <c r="AF7738" t="s">
        <v>45325</v>
      </c>
      <c r="AH7738" t="s">
        <v>18185</v>
      </c>
      <c r="AI7738" t="s">
        <v>18253</v>
      </c>
      <c r="AJ7738" t="s">
        <v>64</v>
      </c>
      <c r="AK7738" t="s">
        <v>45</v>
      </c>
      <c r="AN7738" t="s">
        <v>5405</v>
      </c>
      <c r="AO7738" t="s">
        <v>68</v>
      </c>
      <c r="AP7738" t="s">
        <v>69</v>
      </c>
      <c r="AQ7738" t="s">
        <v>171</v>
      </c>
      <c r="AR7738" t="s">
        <v>71</v>
      </c>
      <c r="AS7738" t="s">
        <v>124</v>
      </c>
      <c r="AT7738" t="s">
        <v>18327</v>
      </c>
      <c r="AU7738" t="s">
        <v>302</v>
      </c>
      <c r="AV7738" t="s">
        <v>303</v>
      </c>
      <c r="AW7738" t="s">
        <v>75</v>
      </c>
      <c r="AX7738" t="s">
        <v>255</v>
      </c>
      <c r="AY7738" t="s">
        <v>177</v>
      </c>
      <c r="AZ7738" t="s">
        <v>304</v>
      </c>
      <c r="BA7738">
        <v>674996.83</v>
      </c>
      <c r="BB7738" t="s">
        <v>78</v>
      </c>
      <c r="BD7738" t="s">
        <v>306</v>
      </c>
      <c r="BG7738">
        <v>4</v>
      </c>
    </row>
    <row r="7739" spans="1:59" x14ac:dyDescent="0.25">
      <c r="A7739" t="s">
        <v>18331</v>
      </c>
      <c r="B7739" t="s">
        <v>46</v>
      </c>
      <c r="C7739" t="s">
        <v>47</v>
      </c>
      <c r="D7739" t="s">
        <v>18183</v>
      </c>
      <c r="E7739" t="s">
        <v>46</v>
      </c>
      <c r="F7739" t="s">
        <v>18329</v>
      </c>
      <c r="G7739" t="s">
        <v>50</v>
      </c>
      <c r="H7739" t="s">
        <v>51</v>
      </c>
      <c r="I7739" t="s">
        <v>81</v>
      </c>
      <c r="J7739" t="s">
        <v>45325</v>
      </c>
      <c r="L7739" t="s">
        <v>1865</v>
      </c>
      <c r="N7739" t="s">
        <v>60</v>
      </c>
      <c r="P7739" t="s">
        <v>251</v>
      </c>
      <c r="Q7739" t="s">
        <v>57</v>
      </c>
      <c r="R7739" t="s">
        <v>58</v>
      </c>
      <c r="S7739" s="1">
        <v>27.8</v>
      </c>
      <c r="T7739" t="s">
        <v>60</v>
      </c>
      <c r="U7739" t="s">
        <v>45325</v>
      </c>
      <c r="V7739" t="s">
        <v>45325</v>
      </c>
      <c r="Y7739" t="s">
        <v>61</v>
      </c>
      <c r="Z7739" t="s">
        <v>45325</v>
      </c>
      <c r="AA7739" t="s">
        <v>45325</v>
      </c>
      <c r="AD7739" t="s">
        <v>61</v>
      </c>
      <c r="AE7739" t="s">
        <v>45325</v>
      </c>
      <c r="AF7739" t="s">
        <v>45325</v>
      </c>
      <c r="AH7739" t="s">
        <v>18185</v>
      </c>
      <c r="AI7739" t="s">
        <v>18204</v>
      </c>
      <c r="AJ7739" t="s">
        <v>64</v>
      </c>
      <c r="AK7739" t="s">
        <v>45</v>
      </c>
      <c r="AN7739" t="s">
        <v>13166</v>
      </c>
      <c r="AO7739" t="s">
        <v>68</v>
      </c>
      <c r="AP7739" t="s">
        <v>69</v>
      </c>
      <c r="AQ7739" t="s">
        <v>105</v>
      </c>
      <c r="AR7739" t="s">
        <v>71</v>
      </c>
      <c r="AS7739" t="s">
        <v>60</v>
      </c>
      <c r="AT7739" t="s">
        <v>18330</v>
      </c>
      <c r="AU7739" t="s">
        <v>302</v>
      </c>
      <c r="AV7739" t="s">
        <v>303</v>
      </c>
      <c r="AW7739" t="s">
        <v>75</v>
      </c>
      <c r="AX7739" t="s">
        <v>255</v>
      </c>
      <c r="AY7739" t="s">
        <v>177</v>
      </c>
      <c r="AZ7739" t="s">
        <v>304</v>
      </c>
      <c r="BA7739">
        <v>134331.62</v>
      </c>
      <c r="BB7739" t="s">
        <v>78</v>
      </c>
      <c r="BD7739" t="s">
        <v>306</v>
      </c>
      <c r="BG7739">
        <v>4</v>
      </c>
    </row>
    <row r="7740" spans="1:59" x14ac:dyDescent="0.25">
      <c r="A7740" t="s">
        <v>18333</v>
      </c>
      <c r="B7740" t="s">
        <v>46</v>
      </c>
      <c r="C7740" t="s">
        <v>47</v>
      </c>
      <c r="D7740" t="s">
        <v>18183</v>
      </c>
      <c r="E7740" t="s">
        <v>46</v>
      </c>
      <c r="F7740" t="s">
        <v>18329</v>
      </c>
      <c r="G7740" t="s">
        <v>50</v>
      </c>
      <c r="H7740" t="s">
        <v>51</v>
      </c>
      <c r="I7740" t="s">
        <v>81</v>
      </c>
      <c r="J7740" t="s">
        <v>45325</v>
      </c>
      <c r="L7740" t="s">
        <v>1865</v>
      </c>
      <c r="N7740" t="s">
        <v>60</v>
      </c>
      <c r="P7740" t="s">
        <v>251</v>
      </c>
      <c r="Q7740" t="s">
        <v>57</v>
      </c>
      <c r="R7740" t="s">
        <v>58</v>
      </c>
      <c r="S7740" s="1">
        <v>42.2</v>
      </c>
      <c r="T7740" t="s">
        <v>54</v>
      </c>
      <c r="U7740" t="s">
        <v>45325</v>
      </c>
      <c r="V7740" t="s">
        <v>45325</v>
      </c>
      <c r="Y7740" t="s">
        <v>61</v>
      </c>
      <c r="Z7740" t="s">
        <v>45325</v>
      </c>
      <c r="AA7740" t="s">
        <v>45325</v>
      </c>
      <c r="AD7740" t="s">
        <v>61</v>
      </c>
      <c r="AE7740" t="s">
        <v>45325</v>
      </c>
      <c r="AF7740" t="s">
        <v>45325</v>
      </c>
      <c r="AH7740" t="s">
        <v>18185</v>
      </c>
      <c r="AI7740" t="s">
        <v>18204</v>
      </c>
      <c r="AJ7740" t="s">
        <v>64</v>
      </c>
      <c r="AK7740" t="s">
        <v>45</v>
      </c>
      <c r="AN7740" t="s">
        <v>13166</v>
      </c>
      <c r="AO7740" t="s">
        <v>68</v>
      </c>
      <c r="AP7740" t="s">
        <v>69</v>
      </c>
      <c r="AQ7740" t="s">
        <v>105</v>
      </c>
      <c r="AR7740" t="s">
        <v>71</v>
      </c>
      <c r="AS7740" t="s">
        <v>54</v>
      </c>
      <c r="AT7740" t="s">
        <v>18332</v>
      </c>
      <c r="AU7740" t="s">
        <v>302</v>
      </c>
      <c r="AV7740" t="s">
        <v>303</v>
      </c>
      <c r="AW7740" t="s">
        <v>75</v>
      </c>
      <c r="AX7740" t="s">
        <v>255</v>
      </c>
      <c r="AY7740" t="s">
        <v>177</v>
      </c>
      <c r="AZ7740" t="s">
        <v>304</v>
      </c>
      <c r="BA7740">
        <v>203913.46</v>
      </c>
      <c r="BB7740" t="s">
        <v>78</v>
      </c>
      <c r="BD7740" t="s">
        <v>306</v>
      </c>
      <c r="BG7740">
        <v>4</v>
      </c>
    </row>
    <row r="7741" spans="1:59" x14ac:dyDescent="0.25">
      <c r="A7741" t="s">
        <v>18335</v>
      </c>
      <c r="B7741" t="s">
        <v>46</v>
      </c>
      <c r="C7741" t="s">
        <v>47</v>
      </c>
      <c r="D7741" t="s">
        <v>18183</v>
      </c>
      <c r="E7741" t="s">
        <v>46</v>
      </c>
      <c r="F7741" t="s">
        <v>18329</v>
      </c>
      <c r="G7741" t="s">
        <v>50</v>
      </c>
      <c r="H7741" t="s">
        <v>51</v>
      </c>
      <c r="I7741" t="s">
        <v>81</v>
      </c>
      <c r="J7741" t="s">
        <v>45325</v>
      </c>
      <c r="L7741" t="s">
        <v>1865</v>
      </c>
      <c r="N7741" t="s">
        <v>60</v>
      </c>
      <c r="P7741" t="s">
        <v>251</v>
      </c>
      <c r="Q7741" t="s">
        <v>57</v>
      </c>
      <c r="R7741" t="s">
        <v>58</v>
      </c>
      <c r="S7741" s="1">
        <v>44.3</v>
      </c>
      <c r="T7741" t="s">
        <v>171</v>
      </c>
      <c r="U7741" t="s">
        <v>45325</v>
      </c>
      <c r="V7741" t="s">
        <v>45325</v>
      </c>
      <c r="Y7741" t="s">
        <v>61</v>
      </c>
      <c r="Z7741" t="s">
        <v>45325</v>
      </c>
      <c r="AA7741" t="s">
        <v>45325</v>
      </c>
      <c r="AD7741" t="s">
        <v>61</v>
      </c>
      <c r="AE7741" t="s">
        <v>45325</v>
      </c>
      <c r="AF7741" t="s">
        <v>45325</v>
      </c>
      <c r="AH7741" t="s">
        <v>18185</v>
      </c>
      <c r="AI7741" t="s">
        <v>18204</v>
      </c>
      <c r="AJ7741" t="s">
        <v>64</v>
      </c>
      <c r="AK7741" t="s">
        <v>45</v>
      </c>
      <c r="AN7741" t="s">
        <v>13166</v>
      </c>
      <c r="AO7741" t="s">
        <v>68</v>
      </c>
      <c r="AP7741" t="s">
        <v>69</v>
      </c>
      <c r="AQ7741" t="s">
        <v>105</v>
      </c>
      <c r="AR7741" t="s">
        <v>71</v>
      </c>
      <c r="AS7741" t="s">
        <v>171</v>
      </c>
      <c r="AT7741" t="s">
        <v>18334</v>
      </c>
      <c r="AU7741" t="s">
        <v>302</v>
      </c>
      <c r="AV7741" t="s">
        <v>303</v>
      </c>
      <c r="AW7741" t="s">
        <v>75</v>
      </c>
      <c r="AX7741" t="s">
        <v>255</v>
      </c>
      <c r="AY7741" t="s">
        <v>177</v>
      </c>
      <c r="AZ7741" t="s">
        <v>304</v>
      </c>
      <c r="BA7741">
        <v>214060.81</v>
      </c>
      <c r="BB7741" t="s">
        <v>78</v>
      </c>
      <c r="BD7741" t="s">
        <v>306</v>
      </c>
      <c r="BG7741">
        <v>4</v>
      </c>
    </row>
    <row r="7742" spans="1:59" x14ac:dyDescent="0.25">
      <c r="A7742" t="s">
        <v>18338</v>
      </c>
      <c r="B7742" t="s">
        <v>46</v>
      </c>
      <c r="C7742" t="s">
        <v>47</v>
      </c>
      <c r="D7742" t="s">
        <v>18183</v>
      </c>
      <c r="E7742" t="s">
        <v>46</v>
      </c>
      <c r="F7742" t="s">
        <v>18336</v>
      </c>
      <c r="G7742" t="s">
        <v>50</v>
      </c>
      <c r="H7742" t="s">
        <v>744</v>
      </c>
      <c r="I7742" t="s">
        <v>369</v>
      </c>
      <c r="J7742" t="s">
        <v>45325</v>
      </c>
      <c r="L7742" t="s">
        <v>1586</v>
      </c>
      <c r="N7742" t="s">
        <v>60</v>
      </c>
      <c r="P7742" t="s">
        <v>251</v>
      </c>
      <c r="Q7742" t="s">
        <v>57</v>
      </c>
      <c r="R7742" t="s">
        <v>58</v>
      </c>
      <c r="S7742" s="1">
        <v>52.2</v>
      </c>
      <c r="T7742" t="s">
        <v>60</v>
      </c>
      <c r="U7742" t="s">
        <v>45325</v>
      </c>
      <c r="V7742" t="s">
        <v>45325</v>
      </c>
      <c r="Y7742" t="s">
        <v>61</v>
      </c>
      <c r="Z7742" t="s">
        <v>45325</v>
      </c>
      <c r="AA7742" t="s">
        <v>45325</v>
      </c>
      <c r="AD7742" t="s">
        <v>61</v>
      </c>
      <c r="AE7742" t="s">
        <v>45325</v>
      </c>
      <c r="AF7742" t="s">
        <v>45325</v>
      </c>
      <c r="AH7742" t="s">
        <v>18185</v>
      </c>
      <c r="AI7742" t="s">
        <v>18244</v>
      </c>
      <c r="AJ7742" t="s">
        <v>64</v>
      </c>
      <c r="AK7742" t="s">
        <v>45</v>
      </c>
      <c r="AN7742" t="s">
        <v>1888</v>
      </c>
      <c r="AO7742" t="s">
        <v>68</v>
      </c>
      <c r="AP7742" t="s">
        <v>69</v>
      </c>
      <c r="AQ7742" t="s">
        <v>83</v>
      </c>
      <c r="AR7742" t="s">
        <v>71</v>
      </c>
      <c r="AS7742" t="s">
        <v>60</v>
      </c>
      <c r="AT7742" t="s">
        <v>18337</v>
      </c>
      <c r="AU7742" t="s">
        <v>302</v>
      </c>
      <c r="AV7742" t="s">
        <v>303</v>
      </c>
      <c r="AW7742" t="s">
        <v>75</v>
      </c>
      <c r="AX7742" t="s">
        <v>255</v>
      </c>
      <c r="AY7742" t="s">
        <v>177</v>
      </c>
      <c r="AZ7742" t="s">
        <v>304</v>
      </c>
      <c r="BA7742">
        <v>134629.74</v>
      </c>
      <c r="BB7742" t="s">
        <v>78</v>
      </c>
      <c r="BD7742" t="s">
        <v>306</v>
      </c>
      <c r="BG7742">
        <v>4</v>
      </c>
    </row>
    <row r="7743" spans="1:59" x14ac:dyDescent="0.25">
      <c r="A7743" t="s">
        <v>18341</v>
      </c>
      <c r="B7743" t="s">
        <v>46</v>
      </c>
      <c r="C7743" t="s">
        <v>47</v>
      </c>
      <c r="D7743" t="s">
        <v>18183</v>
      </c>
      <c r="E7743" t="s">
        <v>46</v>
      </c>
      <c r="F7743" t="s">
        <v>18339</v>
      </c>
      <c r="G7743" t="s">
        <v>50</v>
      </c>
      <c r="H7743" t="s">
        <v>744</v>
      </c>
      <c r="I7743" t="s">
        <v>369</v>
      </c>
      <c r="J7743" t="s">
        <v>45325</v>
      </c>
      <c r="L7743" t="s">
        <v>1586</v>
      </c>
      <c r="N7743" t="s">
        <v>60</v>
      </c>
      <c r="P7743" t="s">
        <v>251</v>
      </c>
      <c r="Q7743" t="s">
        <v>57</v>
      </c>
      <c r="R7743" t="s">
        <v>58</v>
      </c>
      <c r="S7743" s="1" t="s">
        <v>823</v>
      </c>
      <c r="T7743" t="s">
        <v>60</v>
      </c>
      <c r="U7743" t="s">
        <v>45325</v>
      </c>
      <c r="V7743" t="s">
        <v>45325</v>
      </c>
      <c r="Y7743" t="s">
        <v>61</v>
      </c>
      <c r="Z7743" t="s">
        <v>45325</v>
      </c>
      <c r="AA7743" t="s">
        <v>45325</v>
      </c>
      <c r="AD7743" t="s">
        <v>61</v>
      </c>
      <c r="AE7743" t="s">
        <v>45325</v>
      </c>
      <c r="AF7743" t="s">
        <v>45325</v>
      </c>
      <c r="AH7743" t="s">
        <v>18185</v>
      </c>
      <c r="AI7743" t="s">
        <v>18186</v>
      </c>
      <c r="AJ7743" t="s">
        <v>64</v>
      </c>
      <c r="AK7743" t="s">
        <v>45</v>
      </c>
      <c r="AN7743" t="s">
        <v>1806</v>
      </c>
      <c r="AO7743" t="s">
        <v>68</v>
      </c>
      <c r="AP7743" t="s">
        <v>69</v>
      </c>
      <c r="AQ7743" t="s">
        <v>278</v>
      </c>
      <c r="AR7743" t="s">
        <v>71</v>
      </c>
      <c r="AS7743" t="s">
        <v>60</v>
      </c>
      <c r="AT7743" t="s">
        <v>18340</v>
      </c>
      <c r="AU7743" t="s">
        <v>302</v>
      </c>
      <c r="AV7743" t="s">
        <v>303</v>
      </c>
      <c r="AW7743" t="s">
        <v>75</v>
      </c>
      <c r="AX7743" t="s">
        <v>255</v>
      </c>
      <c r="AY7743" t="s">
        <v>177</v>
      </c>
      <c r="AZ7743" t="s">
        <v>304</v>
      </c>
      <c r="BA7743">
        <v>128955.69</v>
      </c>
      <c r="BB7743" t="s">
        <v>78</v>
      </c>
      <c r="BD7743" t="s">
        <v>306</v>
      </c>
      <c r="BG7743">
        <v>4</v>
      </c>
    </row>
    <row r="7744" spans="1:59" x14ac:dyDescent="0.25">
      <c r="A7744" t="s">
        <v>18344</v>
      </c>
      <c r="B7744" t="s">
        <v>46</v>
      </c>
      <c r="C7744" t="s">
        <v>47</v>
      </c>
      <c r="D7744" t="s">
        <v>18183</v>
      </c>
      <c r="E7744" t="s">
        <v>46</v>
      </c>
      <c r="F7744" t="s">
        <v>18342</v>
      </c>
      <c r="G7744" t="s">
        <v>50</v>
      </c>
      <c r="H7744" t="s">
        <v>51</v>
      </c>
      <c r="I7744" t="s">
        <v>81</v>
      </c>
      <c r="J7744" t="s">
        <v>45325</v>
      </c>
      <c r="L7744" t="s">
        <v>1470</v>
      </c>
      <c r="M7744" t="s">
        <v>1470</v>
      </c>
      <c r="N7744" t="s">
        <v>60</v>
      </c>
      <c r="O7744" t="s">
        <v>55</v>
      </c>
      <c r="P7744" t="s">
        <v>251</v>
      </c>
      <c r="Q7744" t="s">
        <v>57</v>
      </c>
      <c r="R7744" t="s">
        <v>58</v>
      </c>
      <c r="S7744" s="1">
        <v>32.6</v>
      </c>
      <c r="T7744" t="s">
        <v>60</v>
      </c>
      <c r="U7744" t="s">
        <v>45325</v>
      </c>
      <c r="V7744" t="s">
        <v>45325</v>
      </c>
      <c r="Y7744" t="s">
        <v>61</v>
      </c>
      <c r="Z7744" t="s">
        <v>45325</v>
      </c>
      <c r="AA7744" t="s">
        <v>45325</v>
      </c>
      <c r="AD7744" t="s">
        <v>61</v>
      </c>
      <c r="AE7744" t="s">
        <v>45325</v>
      </c>
      <c r="AF7744" t="s">
        <v>45325</v>
      </c>
      <c r="AH7744" t="s">
        <v>18185</v>
      </c>
      <c r="AI7744" t="s">
        <v>18216</v>
      </c>
      <c r="AJ7744" t="s">
        <v>64</v>
      </c>
      <c r="AK7744" t="s">
        <v>45</v>
      </c>
      <c r="AN7744" t="s">
        <v>1256</v>
      </c>
      <c r="AO7744" t="s">
        <v>68</v>
      </c>
      <c r="AP7744" t="s">
        <v>69</v>
      </c>
      <c r="AQ7744" t="s">
        <v>70</v>
      </c>
      <c r="AR7744" t="s">
        <v>71</v>
      </c>
      <c r="AS7744" t="s">
        <v>60</v>
      </c>
      <c r="AT7744" t="s">
        <v>18343</v>
      </c>
      <c r="AU7744" t="s">
        <v>3742</v>
      </c>
      <c r="AV7744" t="s">
        <v>74</v>
      </c>
      <c r="AW7744" t="s">
        <v>75</v>
      </c>
      <c r="AX7744" t="s">
        <v>76</v>
      </c>
      <c r="AY7744" t="s">
        <v>74</v>
      </c>
      <c r="AZ7744" t="s">
        <v>77</v>
      </c>
      <c r="BA7744">
        <v>134208.01</v>
      </c>
      <c r="BB7744" t="s">
        <v>78</v>
      </c>
      <c r="BD7744" t="s">
        <v>3742</v>
      </c>
      <c r="BG7744">
        <v>4</v>
      </c>
    </row>
    <row r="7745" spans="1:59" x14ac:dyDescent="0.25">
      <c r="A7745" t="s">
        <v>18346</v>
      </c>
      <c r="B7745" t="s">
        <v>46</v>
      </c>
      <c r="C7745" t="s">
        <v>47</v>
      </c>
      <c r="D7745" t="s">
        <v>18183</v>
      </c>
      <c r="E7745" t="s">
        <v>46</v>
      </c>
      <c r="F7745" t="s">
        <v>18342</v>
      </c>
      <c r="G7745" t="s">
        <v>50</v>
      </c>
      <c r="H7745" t="s">
        <v>51</v>
      </c>
      <c r="I7745" t="s">
        <v>81</v>
      </c>
      <c r="J7745" t="s">
        <v>45325</v>
      </c>
      <c r="L7745" t="s">
        <v>1470</v>
      </c>
      <c r="M7745" t="s">
        <v>1470</v>
      </c>
      <c r="N7745" t="s">
        <v>60</v>
      </c>
      <c r="O7745" t="s">
        <v>55</v>
      </c>
      <c r="P7745" t="s">
        <v>251</v>
      </c>
      <c r="Q7745" t="s">
        <v>57</v>
      </c>
      <c r="R7745" t="s">
        <v>58</v>
      </c>
      <c r="S7745" s="1">
        <v>22.2</v>
      </c>
      <c r="T7745" t="s">
        <v>54</v>
      </c>
      <c r="U7745" t="s">
        <v>45325</v>
      </c>
      <c r="V7745" t="s">
        <v>45325</v>
      </c>
      <c r="Y7745" t="s">
        <v>61</v>
      </c>
      <c r="Z7745" t="s">
        <v>45325</v>
      </c>
      <c r="AA7745" t="s">
        <v>45325</v>
      </c>
      <c r="AD7745" t="s">
        <v>61</v>
      </c>
      <c r="AE7745" t="s">
        <v>45325</v>
      </c>
      <c r="AF7745" t="s">
        <v>45325</v>
      </c>
      <c r="AH7745" t="s">
        <v>18185</v>
      </c>
      <c r="AI7745" t="s">
        <v>18216</v>
      </c>
      <c r="AJ7745" t="s">
        <v>64</v>
      </c>
      <c r="AK7745" t="s">
        <v>45</v>
      </c>
      <c r="AN7745" t="s">
        <v>1256</v>
      </c>
      <c r="AO7745" t="s">
        <v>68</v>
      </c>
      <c r="AP7745" t="s">
        <v>69</v>
      </c>
      <c r="AQ7745" t="s">
        <v>70</v>
      </c>
      <c r="AR7745" t="s">
        <v>71</v>
      </c>
      <c r="AS7745" t="s">
        <v>54</v>
      </c>
      <c r="AT7745" t="s">
        <v>18345</v>
      </c>
      <c r="AU7745" t="s">
        <v>3742</v>
      </c>
      <c r="AV7745" t="s">
        <v>74</v>
      </c>
      <c r="AW7745" t="s">
        <v>75</v>
      </c>
      <c r="AX7745" t="s">
        <v>76</v>
      </c>
      <c r="AY7745" t="s">
        <v>74</v>
      </c>
      <c r="AZ7745" t="s">
        <v>77</v>
      </c>
      <c r="BA7745">
        <v>91393.18</v>
      </c>
      <c r="BB7745" t="s">
        <v>78</v>
      </c>
      <c r="BD7745" t="s">
        <v>3742</v>
      </c>
      <c r="BG7745">
        <v>4</v>
      </c>
    </row>
    <row r="7746" spans="1:59" x14ac:dyDescent="0.25">
      <c r="A7746" t="s">
        <v>18349</v>
      </c>
      <c r="B7746" t="s">
        <v>46</v>
      </c>
      <c r="C7746" t="s">
        <v>47</v>
      </c>
      <c r="D7746" t="s">
        <v>18183</v>
      </c>
      <c r="E7746" t="s">
        <v>46</v>
      </c>
      <c r="F7746" t="s">
        <v>18347</v>
      </c>
      <c r="G7746" t="s">
        <v>50</v>
      </c>
      <c r="H7746" t="s">
        <v>51</v>
      </c>
      <c r="I7746" t="s">
        <v>81</v>
      </c>
      <c r="J7746" t="s">
        <v>45325</v>
      </c>
      <c r="L7746" t="s">
        <v>1671</v>
      </c>
      <c r="M7746" t="s">
        <v>1671</v>
      </c>
      <c r="N7746" t="s">
        <v>60</v>
      </c>
      <c r="O7746" t="s">
        <v>55</v>
      </c>
      <c r="P7746" t="s">
        <v>251</v>
      </c>
      <c r="Q7746" t="s">
        <v>57</v>
      </c>
      <c r="R7746" t="s">
        <v>58</v>
      </c>
      <c r="S7746" s="1">
        <v>45.1</v>
      </c>
      <c r="T7746" t="s">
        <v>60</v>
      </c>
      <c r="U7746" t="s">
        <v>45325</v>
      </c>
      <c r="V7746" t="s">
        <v>45325</v>
      </c>
      <c r="Y7746" t="s">
        <v>61</v>
      </c>
      <c r="Z7746" t="s">
        <v>45325</v>
      </c>
      <c r="AA7746" t="s">
        <v>45325</v>
      </c>
      <c r="AD7746" t="s">
        <v>61</v>
      </c>
      <c r="AE7746" t="s">
        <v>45325</v>
      </c>
      <c r="AF7746" t="s">
        <v>45325</v>
      </c>
      <c r="AH7746" t="s">
        <v>18185</v>
      </c>
      <c r="AI7746" t="s">
        <v>18186</v>
      </c>
      <c r="AJ7746" t="s">
        <v>64</v>
      </c>
      <c r="AK7746" t="s">
        <v>45</v>
      </c>
      <c r="AN7746" t="s">
        <v>1806</v>
      </c>
      <c r="AO7746" t="s">
        <v>68</v>
      </c>
      <c r="AP7746" t="s">
        <v>69</v>
      </c>
      <c r="AQ7746" t="s">
        <v>60</v>
      </c>
      <c r="AR7746" t="s">
        <v>71</v>
      </c>
      <c r="AS7746" t="s">
        <v>60</v>
      </c>
      <c r="AT7746" t="s">
        <v>18348</v>
      </c>
      <c r="AU7746" t="s">
        <v>3742</v>
      </c>
      <c r="AV7746" t="s">
        <v>74</v>
      </c>
      <c r="AW7746" t="s">
        <v>75</v>
      </c>
      <c r="AX7746" t="s">
        <v>76</v>
      </c>
      <c r="AY7746" t="s">
        <v>74</v>
      </c>
      <c r="AZ7746" t="s">
        <v>77</v>
      </c>
      <c r="BA7746">
        <v>185668.13</v>
      </c>
      <c r="BB7746" t="s">
        <v>78</v>
      </c>
      <c r="BD7746" t="s">
        <v>3742</v>
      </c>
      <c r="BG7746">
        <v>4</v>
      </c>
    </row>
    <row r="7747" spans="1:59" x14ac:dyDescent="0.25">
      <c r="A7747" t="s">
        <v>18351</v>
      </c>
      <c r="B7747" t="s">
        <v>46</v>
      </c>
      <c r="C7747" t="s">
        <v>47</v>
      </c>
      <c r="D7747" t="s">
        <v>18183</v>
      </c>
      <c r="E7747" t="s">
        <v>46</v>
      </c>
      <c r="F7747" t="s">
        <v>18347</v>
      </c>
      <c r="G7747" t="s">
        <v>50</v>
      </c>
      <c r="H7747" t="s">
        <v>51</v>
      </c>
      <c r="I7747" t="s">
        <v>81</v>
      </c>
      <c r="J7747" t="s">
        <v>45325</v>
      </c>
      <c r="L7747" t="s">
        <v>1671</v>
      </c>
      <c r="M7747" t="s">
        <v>1671</v>
      </c>
      <c r="N7747" t="s">
        <v>60</v>
      </c>
      <c r="O7747" t="s">
        <v>55</v>
      </c>
      <c r="P7747" t="s">
        <v>251</v>
      </c>
      <c r="Q7747" t="s">
        <v>57</v>
      </c>
      <c r="R7747" t="s">
        <v>58</v>
      </c>
      <c r="S7747" s="1">
        <v>43.6</v>
      </c>
      <c r="T7747" t="s">
        <v>54</v>
      </c>
      <c r="U7747" t="s">
        <v>45325</v>
      </c>
      <c r="V7747" t="s">
        <v>45325</v>
      </c>
      <c r="Y7747" t="s">
        <v>61</v>
      </c>
      <c r="Z7747" t="s">
        <v>45325</v>
      </c>
      <c r="AA7747" t="s">
        <v>45325</v>
      </c>
      <c r="AD7747" t="s">
        <v>61</v>
      </c>
      <c r="AE7747" t="s">
        <v>45325</v>
      </c>
      <c r="AF7747" t="s">
        <v>45325</v>
      </c>
      <c r="AH7747" t="s">
        <v>18185</v>
      </c>
      <c r="AI7747" t="s">
        <v>18186</v>
      </c>
      <c r="AJ7747" t="s">
        <v>64</v>
      </c>
      <c r="AK7747" t="s">
        <v>45</v>
      </c>
      <c r="AN7747" t="s">
        <v>1806</v>
      </c>
      <c r="AO7747" t="s">
        <v>68</v>
      </c>
      <c r="AP7747" t="s">
        <v>69</v>
      </c>
      <c r="AQ7747" t="s">
        <v>60</v>
      </c>
      <c r="AR7747" t="s">
        <v>71</v>
      </c>
      <c r="AS7747" t="s">
        <v>54</v>
      </c>
      <c r="AT7747" t="s">
        <v>18350</v>
      </c>
      <c r="AU7747" t="s">
        <v>3742</v>
      </c>
      <c r="AV7747" t="s">
        <v>74</v>
      </c>
      <c r="AW7747" t="s">
        <v>75</v>
      </c>
      <c r="AX7747" t="s">
        <v>76</v>
      </c>
      <c r="AY7747" t="s">
        <v>74</v>
      </c>
      <c r="AZ7747" t="s">
        <v>77</v>
      </c>
      <c r="BA7747">
        <v>179492.92</v>
      </c>
      <c r="BB7747" t="s">
        <v>78</v>
      </c>
      <c r="BD7747" t="s">
        <v>3742</v>
      </c>
      <c r="BG7747">
        <v>4</v>
      </c>
    </row>
    <row r="7748" spans="1:59" x14ac:dyDescent="0.25">
      <c r="A7748" t="s">
        <v>18354</v>
      </c>
      <c r="B7748" t="s">
        <v>46</v>
      </c>
      <c r="C7748" t="s">
        <v>47</v>
      </c>
      <c r="D7748" t="s">
        <v>18183</v>
      </c>
      <c r="E7748" t="s">
        <v>46</v>
      </c>
      <c r="F7748" t="s">
        <v>18352</v>
      </c>
      <c r="G7748" t="s">
        <v>50</v>
      </c>
      <c r="H7748" t="s">
        <v>51</v>
      </c>
      <c r="I7748" t="s">
        <v>369</v>
      </c>
      <c r="J7748" t="s">
        <v>45325</v>
      </c>
      <c r="L7748" t="s">
        <v>3318</v>
      </c>
      <c r="M7748" t="s">
        <v>3318</v>
      </c>
      <c r="N7748" t="s">
        <v>60</v>
      </c>
      <c r="O7748" t="s">
        <v>55</v>
      </c>
      <c r="P7748" t="s">
        <v>251</v>
      </c>
      <c r="Q7748" t="s">
        <v>57</v>
      </c>
      <c r="R7748" t="s">
        <v>58</v>
      </c>
      <c r="S7748" s="1">
        <v>28.5</v>
      </c>
      <c r="T7748" t="s">
        <v>60</v>
      </c>
      <c r="U7748" t="s">
        <v>45325</v>
      </c>
      <c r="V7748" t="s">
        <v>45325</v>
      </c>
      <c r="Y7748" t="s">
        <v>61</v>
      </c>
      <c r="Z7748" t="s">
        <v>45325</v>
      </c>
      <c r="AA7748" t="s">
        <v>45325</v>
      </c>
      <c r="AD7748" t="s">
        <v>61</v>
      </c>
      <c r="AE7748" t="s">
        <v>45325</v>
      </c>
      <c r="AF7748" t="s">
        <v>45325</v>
      </c>
      <c r="AH7748" t="s">
        <v>18185</v>
      </c>
      <c r="AI7748" t="s">
        <v>18204</v>
      </c>
      <c r="AJ7748" t="s">
        <v>64</v>
      </c>
      <c r="AK7748" t="s">
        <v>45</v>
      </c>
      <c r="AN7748" t="s">
        <v>13166</v>
      </c>
      <c r="AO7748" t="s">
        <v>68</v>
      </c>
      <c r="AP7748" t="s">
        <v>69</v>
      </c>
      <c r="AQ7748" t="s">
        <v>124</v>
      </c>
      <c r="AR7748" t="s">
        <v>71</v>
      </c>
      <c r="AS7748" t="s">
        <v>60</v>
      </c>
      <c r="AT7748" t="s">
        <v>18353</v>
      </c>
      <c r="AU7748" t="s">
        <v>3742</v>
      </c>
      <c r="AV7748" t="s">
        <v>74</v>
      </c>
      <c r="AW7748" t="s">
        <v>75</v>
      </c>
      <c r="AX7748" t="s">
        <v>76</v>
      </c>
      <c r="AY7748" t="s">
        <v>74</v>
      </c>
      <c r="AZ7748" t="s">
        <v>77</v>
      </c>
      <c r="BA7748">
        <v>117329.08</v>
      </c>
      <c r="BB7748" t="s">
        <v>78</v>
      </c>
      <c r="BD7748" t="s">
        <v>3742</v>
      </c>
      <c r="BG7748">
        <v>4</v>
      </c>
    </row>
    <row r="7749" spans="1:59" x14ac:dyDescent="0.25">
      <c r="A7749" t="s">
        <v>18356</v>
      </c>
      <c r="B7749" t="s">
        <v>46</v>
      </c>
      <c r="C7749" t="s">
        <v>47</v>
      </c>
      <c r="D7749" t="s">
        <v>18183</v>
      </c>
      <c r="E7749" t="s">
        <v>46</v>
      </c>
      <c r="F7749" t="s">
        <v>18352</v>
      </c>
      <c r="G7749" t="s">
        <v>50</v>
      </c>
      <c r="H7749" t="s">
        <v>51</v>
      </c>
      <c r="I7749" t="s">
        <v>369</v>
      </c>
      <c r="J7749" t="s">
        <v>45325</v>
      </c>
      <c r="L7749" t="s">
        <v>3318</v>
      </c>
      <c r="M7749" t="s">
        <v>3318</v>
      </c>
      <c r="N7749" t="s">
        <v>60</v>
      </c>
      <c r="O7749" t="s">
        <v>55</v>
      </c>
      <c r="P7749" t="s">
        <v>251</v>
      </c>
      <c r="Q7749" t="s">
        <v>57</v>
      </c>
      <c r="R7749" t="s">
        <v>58</v>
      </c>
      <c r="S7749" s="1" t="s">
        <v>804</v>
      </c>
      <c r="T7749" t="s">
        <v>54</v>
      </c>
      <c r="U7749" t="s">
        <v>45325</v>
      </c>
      <c r="V7749" t="s">
        <v>45325</v>
      </c>
      <c r="Y7749" t="s">
        <v>61</v>
      </c>
      <c r="Z7749" t="s">
        <v>45325</v>
      </c>
      <c r="AA7749" t="s">
        <v>45325</v>
      </c>
      <c r="AD7749" t="s">
        <v>61</v>
      </c>
      <c r="AE7749" t="s">
        <v>45325</v>
      </c>
      <c r="AF7749" t="s">
        <v>45325</v>
      </c>
      <c r="AH7749" t="s">
        <v>18185</v>
      </c>
      <c r="AI7749" t="s">
        <v>18204</v>
      </c>
      <c r="AJ7749" t="s">
        <v>64</v>
      </c>
      <c r="AK7749" t="s">
        <v>45</v>
      </c>
      <c r="AN7749" t="s">
        <v>13166</v>
      </c>
      <c r="AO7749" t="s">
        <v>68</v>
      </c>
      <c r="AP7749" t="s">
        <v>69</v>
      </c>
      <c r="AQ7749" t="s">
        <v>124</v>
      </c>
      <c r="AR7749" t="s">
        <v>71</v>
      </c>
      <c r="AS7749" t="s">
        <v>54</v>
      </c>
      <c r="AT7749" t="s">
        <v>18355</v>
      </c>
      <c r="AU7749" t="s">
        <v>3742</v>
      </c>
      <c r="AV7749" t="s">
        <v>74</v>
      </c>
      <c r="AW7749" t="s">
        <v>75</v>
      </c>
      <c r="AX7749" t="s">
        <v>76</v>
      </c>
      <c r="AY7749" t="s">
        <v>74</v>
      </c>
      <c r="AZ7749" t="s">
        <v>77</v>
      </c>
      <c r="BA7749">
        <v>119387.49</v>
      </c>
      <c r="BB7749" t="s">
        <v>78</v>
      </c>
      <c r="BD7749" t="s">
        <v>3742</v>
      </c>
      <c r="BG7749">
        <v>4</v>
      </c>
    </row>
    <row r="7750" spans="1:59" x14ac:dyDescent="0.25">
      <c r="A7750" t="s">
        <v>18359</v>
      </c>
      <c r="B7750" t="s">
        <v>46</v>
      </c>
      <c r="C7750" t="s">
        <v>47</v>
      </c>
      <c r="D7750" t="s">
        <v>18183</v>
      </c>
      <c r="E7750" t="s">
        <v>46</v>
      </c>
      <c r="F7750" t="s">
        <v>18357</v>
      </c>
      <c r="G7750" t="s">
        <v>50</v>
      </c>
      <c r="H7750" t="s">
        <v>51</v>
      </c>
      <c r="I7750" t="s">
        <v>369</v>
      </c>
      <c r="J7750" t="s">
        <v>45325</v>
      </c>
      <c r="L7750" t="s">
        <v>3968</v>
      </c>
      <c r="M7750" t="s">
        <v>3968</v>
      </c>
      <c r="N7750" t="s">
        <v>60</v>
      </c>
      <c r="O7750" t="s">
        <v>55</v>
      </c>
      <c r="P7750" t="s">
        <v>251</v>
      </c>
      <c r="Q7750" t="s">
        <v>57</v>
      </c>
      <c r="R7750" t="s">
        <v>58</v>
      </c>
      <c r="S7750" s="1">
        <v>46.6</v>
      </c>
      <c r="T7750" t="s">
        <v>60</v>
      </c>
      <c r="U7750" t="s">
        <v>45325</v>
      </c>
      <c r="V7750" t="s">
        <v>45325</v>
      </c>
      <c r="Y7750" t="s">
        <v>61</v>
      </c>
      <c r="Z7750" t="s">
        <v>45325</v>
      </c>
      <c r="AA7750" t="s">
        <v>45325</v>
      </c>
      <c r="AD7750" t="s">
        <v>61</v>
      </c>
      <c r="AE7750" t="s">
        <v>45325</v>
      </c>
      <c r="AF7750" t="s">
        <v>45325</v>
      </c>
      <c r="AH7750" t="s">
        <v>18185</v>
      </c>
      <c r="AI7750" t="s">
        <v>18204</v>
      </c>
      <c r="AJ7750" t="s">
        <v>64</v>
      </c>
      <c r="AK7750" t="s">
        <v>45</v>
      </c>
      <c r="AN7750" t="s">
        <v>13166</v>
      </c>
      <c r="AO7750" t="s">
        <v>68</v>
      </c>
      <c r="AP7750" t="s">
        <v>69</v>
      </c>
      <c r="AQ7750" t="s">
        <v>60</v>
      </c>
      <c r="AR7750" t="s">
        <v>71</v>
      </c>
      <c r="AS7750" t="s">
        <v>60</v>
      </c>
      <c r="AT7750" t="s">
        <v>18358</v>
      </c>
      <c r="AU7750" t="s">
        <v>3742</v>
      </c>
      <c r="AV7750" t="s">
        <v>74</v>
      </c>
      <c r="AW7750" t="s">
        <v>75</v>
      </c>
      <c r="AX7750" t="s">
        <v>76</v>
      </c>
      <c r="AY7750" t="s">
        <v>74</v>
      </c>
      <c r="AZ7750" t="s">
        <v>77</v>
      </c>
      <c r="BA7750">
        <v>191843.35</v>
      </c>
      <c r="BB7750" t="s">
        <v>78</v>
      </c>
      <c r="BD7750" t="s">
        <v>3742</v>
      </c>
      <c r="BG7750">
        <v>4</v>
      </c>
    </row>
    <row r="7751" spans="1:59" x14ac:dyDescent="0.25">
      <c r="A7751" t="s">
        <v>18361</v>
      </c>
      <c r="B7751" t="s">
        <v>46</v>
      </c>
      <c r="C7751" t="s">
        <v>47</v>
      </c>
      <c r="D7751" t="s">
        <v>18183</v>
      </c>
      <c r="E7751" t="s">
        <v>46</v>
      </c>
      <c r="F7751" t="s">
        <v>18357</v>
      </c>
      <c r="G7751" t="s">
        <v>50</v>
      </c>
      <c r="H7751" t="s">
        <v>51</v>
      </c>
      <c r="I7751" t="s">
        <v>369</v>
      </c>
      <c r="J7751" t="s">
        <v>45325</v>
      </c>
      <c r="L7751" t="s">
        <v>3968</v>
      </c>
      <c r="M7751" t="s">
        <v>3968</v>
      </c>
      <c r="N7751" t="s">
        <v>60</v>
      </c>
      <c r="O7751" t="s">
        <v>55</v>
      </c>
      <c r="P7751" t="s">
        <v>251</v>
      </c>
      <c r="Q7751" t="s">
        <v>57</v>
      </c>
      <c r="R7751" t="s">
        <v>58</v>
      </c>
      <c r="S7751" s="1">
        <v>44.9</v>
      </c>
      <c r="T7751" t="s">
        <v>54</v>
      </c>
      <c r="U7751" t="s">
        <v>45325</v>
      </c>
      <c r="V7751" t="s">
        <v>45325</v>
      </c>
      <c r="Y7751" t="s">
        <v>61</v>
      </c>
      <c r="Z7751" t="s">
        <v>45325</v>
      </c>
      <c r="AA7751" t="s">
        <v>45325</v>
      </c>
      <c r="AD7751" t="s">
        <v>61</v>
      </c>
      <c r="AE7751" t="s">
        <v>45325</v>
      </c>
      <c r="AF7751" t="s">
        <v>45325</v>
      </c>
      <c r="AH7751" t="s">
        <v>18185</v>
      </c>
      <c r="AI7751" t="s">
        <v>18204</v>
      </c>
      <c r="AJ7751" t="s">
        <v>64</v>
      </c>
      <c r="AK7751" t="s">
        <v>45</v>
      </c>
      <c r="AN7751" t="s">
        <v>13166</v>
      </c>
      <c r="AO7751" t="s">
        <v>68</v>
      </c>
      <c r="AP7751" t="s">
        <v>69</v>
      </c>
      <c r="AQ7751" t="s">
        <v>60</v>
      </c>
      <c r="AR7751" t="s">
        <v>71</v>
      </c>
      <c r="AS7751" t="s">
        <v>54</v>
      </c>
      <c r="AT7751" t="s">
        <v>18360</v>
      </c>
      <c r="AU7751" t="s">
        <v>3742</v>
      </c>
      <c r="AV7751" t="s">
        <v>74</v>
      </c>
      <c r="AW7751" t="s">
        <v>75</v>
      </c>
      <c r="AX7751" t="s">
        <v>76</v>
      </c>
      <c r="AY7751" t="s">
        <v>74</v>
      </c>
      <c r="AZ7751" t="s">
        <v>77</v>
      </c>
      <c r="BA7751">
        <v>184844.77</v>
      </c>
      <c r="BB7751" t="s">
        <v>78</v>
      </c>
      <c r="BD7751" t="s">
        <v>3742</v>
      </c>
      <c r="BG7751">
        <v>4</v>
      </c>
    </row>
    <row r="7752" spans="1:59" x14ac:dyDescent="0.25">
      <c r="A7752" t="s">
        <v>18364</v>
      </c>
      <c r="B7752" t="s">
        <v>46</v>
      </c>
      <c r="C7752" t="s">
        <v>47</v>
      </c>
      <c r="D7752" t="s">
        <v>18183</v>
      </c>
      <c r="E7752" t="s">
        <v>46</v>
      </c>
      <c r="F7752" t="s">
        <v>18362</v>
      </c>
      <c r="G7752" t="s">
        <v>50</v>
      </c>
      <c r="H7752" t="s">
        <v>744</v>
      </c>
      <c r="I7752" t="s">
        <v>81</v>
      </c>
      <c r="J7752" t="s">
        <v>45325</v>
      </c>
      <c r="L7752" t="s">
        <v>6584</v>
      </c>
      <c r="M7752" t="s">
        <v>6584</v>
      </c>
      <c r="N7752" t="s">
        <v>60</v>
      </c>
      <c r="O7752" t="s">
        <v>55</v>
      </c>
      <c r="P7752" t="s">
        <v>251</v>
      </c>
      <c r="Q7752" t="s">
        <v>57</v>
      </c>
      <c r="R7752" t="s">
        <v>58</v>
      </c>
      <c r="S7752" s="1">
        <v>27.2</v>
      </c>
      <c r="T7752" t="s">
        <v>60</v>
      </c>
      <c r="U7752" t="s">
        <v>45325</v>
      </c>
      <c r="V7752" t="s">
        <v>45325</v>
      </c>
      <c r="Y7752" t="s">
        <v>61</v>
      </c>
      <c r="Z7752" t="s">
        <v>45325</v>
      </c>
      <c r="AA7752" t="s">
        <v>45325</v>
      </c>
      <c r="AD7752" t="s">
        <v>61</v>
      </c>
      <c r="AE7752" t="s">
        <v>45325</v>
      </c>
      <c r="AF7752" t="s">
        <v>45325</v>
      </c>
      <c r="AH7752" t="s">
        <v>18185</v>
      </c>
      <c r="AI7752" t="s">
        <v>18186</v>
      </c>
      <c r="AJ7752" t="s">
        <v>64</v>
      </c>
      <c r="AK7752" t="s">
        <v>45</v>
      </c>
      <c r="AN7752" t="s">
        <v>1806</v>
      </c>
      <c r="AO7752" t="s">
        <v>68</v>
      </c>
      <c r="AP7752" t="s">
        <v>69</v>
      </c>
      <c r="AQ7752" t="s">
        <v>260</v>
      </c>
      <c r="AR7752" t="s">
        <v>71</v>
      </c>
      <c r="AS7752" t="s">
        <v>60</v>
      </c>
      <c r="AT7752" t="s">
        <v>18363</v>
      </c>
      <c r="AU7752" t="s">
        <v>3742</v>
      </c>
      <c r="AV7752" t="s">
        <v>74</v>
      </c>
      <c r="AW7752" t="s">
        <v>75</v>
      </c>
      <c r="AX7752" t="s">
        <v>76</v>
      </c>
      <c r="AY7752" t="s">
        <v>74</v>
      </c>
      <c r="AZ7752" t="s">
        <v>77</v>
      </c>
      <c r="BA7752">
        <v>111977.23</v>
      </c>
      <c r="BB7752" t="s">
        <v>78</v>
      </c>
      <c r="BD7752" t="s">
        <v>3742</v>
      </c>
      <c r="BG7752">
        <v>4</v>
      </c>
    </row>
    <row r="7753" spans="1:59" x14ac:dyDescent="0.25">
      <c r="A7753" t="s">
        <v>18366</v>
      </c>
      <c r="B7753" t="s">
        <v>46</v>
      </c>
      <c r="C7753" t="s">
        <v>47</v>
      </c>
      <c r="D7753" t="s">
        <v>18183</v>
      </c>
      <c r="E7753" t="s">
        <v>46</v>
      </c>
      <c r="F7753" t="s">
        <v>18362</v>
      </c>
      <c r="G7753" t="s">
        <v>50</v>
      </c>
      <c r="H7753" t="s">
        <v>744</v>
      </c>
      <c r="I7753" t="s">
        <v>81</v>
      </c>
      <c r="J7753" t="s">
        <v>45325</v>
      </c>
      <c r="L7753" t="s">
        <v>6584</v>
      </c>
      <c r="M7753" t="s">
        <v>6584</v>
      </c>
      <c r="N7753" t="s">
        <v>60</v>
      </c>
      <c r="O7753" t="s">
        <v>55</v>
      </c>
      <c r="P7753" t="s">
        <v>251</v>
      </c>
      <c r="Q7753" t="s">
        <v>57</v>
      </c>
      <c r="R7753" t="s">
        <v>58</v>
      </c>
      <c r="S7753" s="1">
        <v>27.4</v>
      </c>
      <c r="T7753" t="s">
        <v>54</v>
      </c>
      <c r="U7753" t="s">
        <v>45325</v>
      </c>
      <c r="V7753" t="s">
        <v>45325</v>
      </c>
      <c r="Y7753" t="s">
        <v>61</v>
      </c>
      <c r="Z7753" t="s">
        <v>45325</v>
      </c>
      <c r="AA7753" t="s">
        <v>45325</v>
      </c>
      <c r="AD7753" t="s">
        <v>61</v>
      </c>
      <c r="AE7753" t="s">
        <v>45325</v>
      </c>
      <c r="AF7753" t="s">
        <v>45325</v>
      </c>
      <c r="AH7753" t="s">
        <v>18185</v>
      </c>
      <c r="AI7753" t="s">
        <v>18186</v>
      </c>
      <c r="AJ7753" t="s">
        <v>64</v>
      </c>
      <c r="AK7753" t="s">
        <v>45</v>
      </c>
      <c r="AN7753" t="s">
        <v>1806</v>
      </c>
      <c r="AO7753" t="s">
        <v>68</v>
      </c>
      <c r="AP7753" t="s">
        <v>69</v>
      </c>
      <c r="AQ7753" t="s">
        <v>260</v>
      </c>
      <c r="AR7753" t="s">
        <v>71</v>
      </c>
      <c r="AS7753" t="s">
        <v>54</v>
      </c>
      <c r="AT7753" t="s">
        <v>18365</v>
      </c>
      <c r="AU7753" t="s">
        <v>3742</v>
      </c>
      <c r="AV7753" t="s">
        <v>74</v>
      </c>
      <c r="AW7753" t="s">
        <v>75</v>
      </c>
      <c r="AX7753" t="s">
        <v>76</v>
      </c>
      <c r="AY7753" t="s">
        <v>74</v>
      </c>
      <c r="AZ7753" t="s">
        <v>77</v>
      </c>
      <c r="BA7753">
        <v>112800.59</v>
      </c>
      <c r="BB7753" t="s">
        <v>78</v>
      </c>
      <c r="BD7753" t="s">
        <v>3742</v>
      </c>
      <c r="BG7753">
        <v>4</v>
      </c>
    </row>
    <row r="7754" spans="1:59" x14ac:dyDescent="0.25">
      <c r="A7754" t="s">
        <v>18369</v>
      </c>
      <c r="B7754" t="s">
        <v>46</v>
      </c>
      <c r="C7754" t="s">
        <v>47</v>
      </c>
      <c r="D7754" t="s">
        <v>18183</v>
      </c>
      <c r="E7754" t="s">
        <v>46</v>
      </c>
      <c r="F7754" t="s">
        <v>18367</v>
      </c>
      <c r="G7754" t="s">
        <v>50</v>
      </c>
      <c r="H7754" t="s">
        <v>51</v>
      </c>
      <c r="I7754" t="s">
        <v>369</v>
      </c>
      <c r="J7754" t="s">
        <v>45325</v>
      </c>
      <c r="L7754" t="s">
        <v>6584</v>
      </c>
      <c r="M7754" t="s">
        <v>6584</v>
      </c>
      <c r="N7754" t="s">
        <v>60</v>
      </c>
      <c r="O7754" t="s">
        <v>55</v>
      </c>
      <c r="P7754" t="s">
        <v>251</v>
      </c>
      <c r="Q7754" t="s">
        <v>57</v>
      </c>
      <c r="R7754" t="s">
        <v>58</v>
      </c>
      <c r="S7754" s="1">
        <v>26.6</v>
      </c>
      <c r="T7754" t="s">
        <v>60</v>
      </c>
      <c r="U7754" t="s">
        <v>45325</v>
      </c>
      <c r="V7754" t="s">
        <v>45325</v>
      </c>
      <c r="Y7754" t="s">
        <v>61</v>
      </c>
      <c r="Z7754" t="s">
        <v>45325</v>
      </c>
      <c r="AA7754" t="s">
        <v>45325</v>
      </c>
      <c r="AD7754" t="s">
        <v>61</v>
      </c>
      <c r="AE7754" t="s">
        <v>45325</v>
      </c>
      <c r="AF7754" t="s">
        <v>45325</v>
      </c>
      <c r="AH7754" t="s">
        <v>18185</v>
      </c>
      <c r="AI7754" t="s">
        <v>18186</v>
      </c>
      <c r="AJ7754" t="s">
        <v>64</v>
      </c>
      <c r="AK7754" t="s">
        <v>45</v>
      </c>
      <c r="AN7754" t="s">
        <v>1806</v>
      </c>
      <c r="AO7754" t="s">
        <v>68</v>
      </c>
      <c r="AP7754" t="s">
        <v>69</v>
      </c>
      <c r="AQ7754" t="s">
        <v>874</v>
      </c>
      <c r="AR7754" t="s">
        <v>71</v>
      </c>
      <c r="AS7754" t="s">
        <v>60</v>
      </c>
      <c r="AT7754" t="s">
        <v>18368</v>
      </c>
      <c r="AU7754" t="s">
        <v>3742</v>
      </c>
      <c r="AV7754" t="s">
        <v>74</v>
      </c>
      <c r="AW7754" t="s">
        <v>75</v>
      </c>
      <c r="AX7754" t="s">
        <v>76</v>
      </c>
      <c r="AY7754" t="s">
        <v>74</v>
      </c>
      <c r="AZ7754" t="s">
        <v>77</v>
      </c>
      <c r="BA7754">
        <v>109507.15</v>
      </c>
      <c r="BB7754" t="s">
        <v>78</v>
      </c>
      <c r="BD7754" t="s">
        <v>3742</v>
      </c>
      <c r="BG7754">
        <v>4</v>
      </c>
    </row>
    <row r="7755" spans="1:59" x14ac:dyDescent="0.25">
      <c r="A7755" t="s">
        <v>18371</v>
      </c>
      <c r="B7755" t="s">
        <v>46</v>
      </c>
      <c r="C7755" t="s">
        <v>47</v>
      </c>
      <c r="D7755" t="s">
        <v>18183</v>
      </c>
      <c r="E7755" t="s">
        <v>46</v>
      </c>
      <c r="F7755" t="s">
        <v>18367</v>
      </c>
      <c r="G7755" t="s">
        <v>50</v>
      </c>
      <c r="H7755" t="s">
        <v>51</v>
      </c>
      <c r="I7755" t="s">
        <v>369</v>
      </c>
      <c r="J7755" t="s">
        <v>45325</v>
      </c>
      <c r="L7755" t="s">
        <v>6584</v>
      </c>
      <c r="M7755" t="s">
        <v>6584</v>
      </c>
      <c r="N7755" t="s">
        <v>60</v>
      </c>
      <c r="O7755" t="s">
        <v>55</v>
      </c>
      <c r="P7755" t="s">
        <v>251</v>
      </c>
      <c r="Q7755" t="s">
        <v>57</v>
      </c>
      <c r="R7755" t="s">
        <v>58</v>
      </c>
      <c r="S7755" s="1">
        <v>27.2</v>
      </c>
      <c r="T7755" t="s">
        <v>54</v>
      </c>
      <c r="U7755" t="s">
        <v>45325</v>
      </c>
      <c r="V7755" t="s">
        <v>45325</v>
      </c>
      <c r="Y7755" t="s">
        <v>61</v>
      </c>
      <c r="Z7755" t="s">
        <v>45325</v>
      </c>
      <c r="AA7755" t="s">
        <v>45325</v>
      </c>
      <c r="AD7755" t="s">
        <v>61</v>
      </c>
      <c r="AE7755" t="s">
        <v>45325</v>
      </c>
      <c r="AF7755" t="s">
        <v>45325</v>
      </c>
      <c r="AH7755" t="s">
        <v>18185</v>
      </c>
      <c r="AI7755" t="s">
        <v>18186</v>
      </c>
      <c r="AJ7755" t="s">
        <v>64</v>
      </c>
      <c r="AK7755" t="s">
        <v>45</v>
      </c>
      <c r="AN7755" t="s">
        <v>1806</v>
      </c>
      <c r="AO7755" t="s">
        <v>68</v>
      </c>
      <c r="AP7755" t="s">
        <v>69</v>
      </c>
      <c r="AQ7755" t="s">
        <v>874</v>
      </c>
      <c r="AR7755" t="s">
        <v>71</v>
      </c>
      <c r="AS7755" t="s">
        <v>54</v>
      </c>
      <c r="AT7755" t="s">
        <v>18370</v>
      </c>
      <c r="AU7755" t="s">
        <v>3742</v>
      </c>
      <c r="AV7755" t="s">
        <v>74</v>
      </c>
      <c r="AW7755" t="s">
        <v>75</v>
      </c>
      <c r="AX7755" t="s">
        <v>76</v>
      </c>
      <c r="AY7755" t="s">
        <v>74</v>
      </c>
      <c r="AZ7755" t="s">
        <v>77</v>
      </c>
      <c r="BA7755">
        <v>111977.23</v>
      </c>
      <c r="BB7755" t="s">
        <v>78</v>
      </c>
      <c r="BD7755" t="s">
        <v>3742</v>
      </c>
      <c r="BG7755">
        <v>4</v>
      </c>
    </row>
    <row r="7756" spans="1:59" x14ac:dyDescent="0.25">
      <c r="A7756" t="s">
        <v>18374</v>
      </c>
      <c r="B7756" t="s">
        <v>46</v>
      </c>
      <c r="C7756" t="s">
        <v>47</v>
      </c>
      <c r="D7756" t="s">
        <v>18183</v>
      </c>
      <c r="E7756" t="s">
        <v>46</v>
      </c>
      <c r="F7756" t="s">
        <v>18372</v>
      </c>
      <c r="G7756" t="s">
        <v>50</v>
      </c>
      <c r="H7756" t="s">
        <v>51</v>
      </c>
      <c r="I7756" t="s">
        <v>369</v>
      </c>
      <c r="J7756" t="s">
        <v>45325</v>
      </c>
      <c r="L7756" t="s">
        <v>348</v>
      </c>
      <c r="M7756" t="s">
        <v>348</v>
      </c>
      <c r="N7756" t="s">
        <v>60</v>
      </c>
      <c r="O7756" t="s">
        <v>55</v>
      </c>
      <c r="P7756" t="s">
        <v>251</v>
      </c>
      <c r="Q7756" t="s">
        <v>57</v>
      </c>
      <c r="R7756" t="s">
        <v>58</v>
      </c>
      <c r="S7756" s="1">
        <v>27.4</v>
      </c>
      <c r="T7756" t="s">
        <v>60</v>
      </c>
      <c r="U7756" t="s">
        <v>45325</v>
      </c>
      <c r="V7756" t="s">
        <v>45325</v>
      </c>
      <c r="Y7756" t="s">
        <v>61</v>
      </c>
      <c r="Z7756" t="s">
        <v>45325</v>
      </c>
      <c r="AA7756" t="s">
        <v>45325</v>
      </c>
      <c r="AD7756" t="s">
        <v>61</v>
      </c>
      <c r="AE7756" t="s">
        <v>45325</v>
      </c>
      <c r="AF7756" t="s">
        <v>45325</v>
      </c>
      <c r="AH7756" t="s">
        <v>18185</v>
      </c>
      <c r="AI7756" t="s">
        <v>18216</v>
      </c>
      <c r="AJ7756" t="s">
        <v>64</v>
      </c>
      <c r="AK7756" t="s">
        <v>45</v>
      </c>
      <c r="AN7756" t="s">
        <v>1256</v>
      </c>
      <c r="AO7756" t="s">
        <v>68</v>
      </c>
      <c r="AP7756" t="s">
        <v>69</v>
      </c>
      <c r="AQ7756" t="s">
        <v>995</v>
      </c>
      <c r="AR7756" t="s">
        <v>71</v>
      </c>
      <c r="AS7756" t="s">
        <v>60</v>
      </c>
      <c r="AT7756" t="s">
        <v>18373</v>
      </c>
      <c r="AU7756" t="s">
        <v>3742</v>
      </c>
      <c r="AV7756" t="s">
        <v>74</v>
      </c>
      <c r="AW7756" t="s">
        <v>75</v>
      </c>
      <c r="AX7756" t="s">
        <v>76</v>
      </c>
      <c r="AY7756" t="s">
        <v>74</v>
      </c>
      <c r="AZ7756" t="s">
        <v>77</v>
      </c>
      <c r="BA7756">
        <v>112800.59</v>
      </c>
      <c r="BB7756" t="s">
        <v>78</v>
      </c>
      <c r="BD7756" t="s">
        <v>3742</v>
      </c>
      <c r="BG7756">
        <v>4</v>
      </c>
    </row>
    <row r="7757" spans="1:59" x14ac:dyDescent="0.25">
      <c r="A7757" t="s">
        <v>18376</v>
      </c>
      <c r="B7757" t="s">
        <v>46</v>
      </c>
      <c r="C7757" t="s">
        <v>47</v>
      </c>
      <c r="D7757" t="s">
        <v>18183</v>
      </c>
      <c r="E7757" t="s">
        <v>46</v>
      </c>
      <c r="F7757" t="s">
        <v>18372</v>
      </c>
      <c r="G7757" t="s">
        <v>50</v>
      </c>
      <c r="H7757" t="s">
        <v>51</v>
      </c>
      <c r="I7757" t="s">
        <v>369</v>
      </c>
      <c r="J7757" t="s">
        <v>45325</v>
      </c>
      <c r="L7757" t="s">
        <v>348</v>
      </c>
      <c r="M7757" t="s">
        <v>348</v>
      </c>
      <c r="N7757" t="s">
        <v>60</v>
      </c>
      <c r="O7757" t="s">
        <v>55</v>
      </c>
      <c r="P7757" t="s">
        <v>251</v>
      </c>
      <c r="Q7757" t="s">
        <v>57</v>
      </c>
      <c r="R7757" t="s">
        <v>58</v>
      </c>
      <c r="S7757" s="1">
        <v>26.1</v>
      </c>
      <c r="T7757" t="s">
        <v>54</v>
      </c>
      <c r="U7757" t="s">
        <v>45325</v>
      </c>
      <c r="V7757" t="s">
        <v>45325</v>
      </c>
      <c r="Y7757" t="s">
        <v>61</v>
      </c>
      <c r="Z7757" t="s">
        <v>45325</v>
      </c>
      <c r="AA7757" t="s">
        <v>45325</v>
      </c>
      <c r="AD7757" t="s">
        <v>61</v>
      </c>
      <c r="AE7757" t="s">
        <v>45325</v>
      </c>
      <c r="AF7757" t="s">
        <v>45325</v>
      </c>
      <c r="AH7757" t="s">
        <v>18185</v>
      </c>
      <c r="AI7757" t="s">
        <v>18216</v>
      </c>
      <c r="AJ7757" t="s">
        <v>64</v>
      </c>
      <c r="AK7757" t="s">
        <v>45</v>
      </c>
      <c r="AN7757" t="s">
        <v>1256</v>
      </c>
      <c r="AO7757" t="s">
        <v>68</v>
      </c>
      <c r="AP7757" t="s">
        <v>69</v>
      </c>
      <c r="AQ7757" t="s">
        <v>995</v>
      </c>
      <c r="AR7757" t="s">
        <v>71</v>
      </c>
      <c r="AS7757" t="s">
        <v>54</v>
      </c>
      <c r="AT7757" t="s">
        <v>18375</v>
      </c>
      <c r="AU7757" t="s">
        <v>3742</v>
      </c>
      <c r="AV7757" t="s">
        <v>74</v>
      </c>
      <c r="AW7757" t="s">
        <v>75</v>
      </c>
      <c r="AX7757" t="s">
        <v>76</v>
      </c>
      <c r="AY7757" t="s">
        <v>74</v>
      </c>
      <c r="AZ7757" t="s">
        <v>77</v>
      </c>
      <c r="BA7757">
        <v>107448.74</v>
      </c>
      <c r="BB7757" t="s">
        <v>78</v>
      </c>
      <c r="BD7757" t="s">
        <v>3742</v>
      </c>
      <c r="BG7757">
        <v>4</v>
      </c>
    </row>
    <row r="7758" spans="1:59" x14ac:dyDescent="0.25">
      <c r="A7758" t="s">
        <v>18379</v>
      </c>
      <c r="B7758" t="s">
        <v>46</v>
      </c>
      <c r="C7758" t="s">
        <v>47</v>
      </c>
      <c r="D7758" t="s">
        <v>18183</v>
      </c>
      <c r="E7758" t="s">
        <v>46</v>
      </c>
      <c r="F7758" t="s">
        <v>18377</v>
      </c>
      <c r="G7758" t="s">
        <v>50</v>
      </c>
      <c r="H7758" t="s">
        <v>51</v>
      </c>
      <c r="I7758" t="s">
        <v>81</v>
      </c>
      <c r="J7758" t="s">
        <v>45325</v>
      </c>
      <c r="L7758" t="s">
        <v>3382</v>
      </c>
      <c r="M7758" t="s">
        <v>3382</v>
      </c>
      <c r="N7758" t="s">
        <v>60</v>
      </c>
      <c r="O7758" t="s">
        <v>55</v>
      </c>
      <c r="P7758" t="s">
        <v>251</v>
      </c>
      <c r="Q7758" t="s">
        <v>57</v>
      </c>
      <c r="R7758" t="s">
        <v>58</v>
      </c>
      <c r="S7758" s="1">
        <v>24.7</v>
      </c>
      <c r="T7758" t="s">
        <v>60</v>
      </c>
      <c r="U7758" t="s">
        <v>45325</v>
      </c>
      <c r="V7758" t="s">
        <v>45325</v>
      </c>
      <c r="Y7758" t="s">
        <v>61</v>
      </c>
      <c r="Z7758" t="s">
        <v>45325</v>
      </c>
      <c r="AA7758" t="s">
        <v>45325</v>
      </c>
      <c r="AD7758" t="s">
        <v>61</v>
      </c>
      <c r="AE7758" t="s">
        <v>45325</v>
      </c>
      <c r="AF7758" t="s">
        <v>45325</v>
      </c>
      <c r="AH7758" t="s">
        <v>18185</v>
      </c>
      <c r="AI7758" t="s">
        <v>18186</v>
      </c>
      <c r="AJ7758" t="s">
        <v>64</v>
      </c>
      <c r="AK7758" t="s">
        <v>45</v>
      </c>
      <c r="AN7758" t="s">
        <v>1806</v>
      </c>
      <c r="AO7758" t="s">
        <v>68</v>
      </c>
      <c r="AP7758" t="s">
        <v>69</v>
      </c>
      <c r="AQ7758" t="s">
        <v>493</v>
      </c>
      <c r="AR7758" t="s">
        <v>71</v>
      </c>
      <c r="AS7758" t="s">
        <v>60</v>
      </c>
      <c r="AT7758" t="s">
        <v>18378</v>
      </c>
      <c r="AU7758" t="s">
        <v>3742</v>
      </c>
      <c r="AV7758" t="s">
        <v>74</v>
      </c>
      <c r="AW7758" t="s">
        <v>75</v>
      </c>
      <c r="AX7758" t="s">
        <v>76</v>
      </c>
      <c r="AY7758" t="s">
        <v>74</v>
      </c>
      <c r="AZ7758" t="s">
        <v>77</v>
      </c>
      <c r="BA7758">
        <v>101685.21</v>
      </c>
      <c r="BB7758" t="s">
        <v>78</v>
      </c>
      <c r="BD7758" t="s">
        <v>3742</v>
      </c>
      <c r="BG7758">
        <v>4</v>
      </c>
    </row>
    <row r="7759" spans="1:59" x14ac:dyDescent="0.25">
      <c r="A7759" t="s">
        <v>18381</v>
      </c>
      <c r="B7759" t="s">
        <v>46</v>
      </c>
      <c r="C7759" t="s">
        <v>47</v>
      </c>
      <c r="D7759" t="s">
        <v>18183</v>
      </c>
      <c r="E7759" t="s">
        <v>46</v>
      </c>
      <c r="F7759" t="s">
        <v>18377</v>
      </c>
      <c r="G7759" t="s">
        <v>50</v>
      </c>
      <c r="H7759" t="s">
        <v>51</v>
      </c>
      <c r="I7759" t="s">
        <v>81</v>
      </c>
      <c r="J7759" t="s">
        <v>45325</v>
      </c>
      <c r="L7759" t="s">
        <v>3382</v>
      </c>
      <c r="M7759" t="s">
        <v>3382</v>
      </c>
      <c r="N7759" t="s">
        <v>60</v>
      </c>
      <c r="O7759" t="s">
        <v>55</v>
      </c>
      <c r="P7759" t="s">
        <v>251</v>
      </c>
      <c r="Q7759" t="s">
        <v>57</v>
      </c>
      <c r="R7759" t="s">
        <v>58</v>
      </c>
      <c r="S7759" s="1">
        <v>25.6</v>
      </c>
      <c r="T7759" t="s">
        <v>54</v>
      </c>
      <c r="U7759" t="s">
        <v>45325</v>
      </c>
      <c r="V7759" t="s">
        <v>45325</v>
      </c>
      <c r="Y7759" t="s">
        <v>61</v>
      </c>
      <c r="Z7759" t="s">
        <v>45325</v>
      </c>
      <c r="AA7759" t="s">
        <v>45325</v>
      </c>
      <c r="AD7759" t="s">
        <v>61</v>
      </c>
      <c r="AE7759" t="s">
        <v>45325</v>
      </c>
      <c r="AF7759" t="s">
        <v>45325</v>
      </c>
      <c r="AH7759" t="s">
        <v>18185</v>
      </c>
      <c r="AI7759" t="s">
        <v>18186</v>
      </c>
      <c r="AJ7759" t="s">
        <v>64</v>
      </c>
      <c r="AK7759" t="s">
        <v>45</v>
      </c>
      <c r="AN7759" t="s">
        <v>1806</v>
      </c>
      <c r="AO7759" t="s">
        <v>68</v>
      </c>
      <c r="AP7759" t="s">
        <v>69</v>
      </c>
      <c r="AQ7759" t="s">
        <v>493</v>
      </c>
      <c r="AR7759" t="s">
        <v>71</v>
      </c>
      <c r="AS7759" t="s">
        <v>54</v>
      </c>
      <c r="AT7759" t="s">
        <v>18380</v>
      </c>
      <c r="AU7759" t="s">
        <v>3742</v>
      </c>
      <c r="AV7759" t="s">
        <v>74</v>
      </c>
      <c r="AW7759" t="s">
        <v>75</v>
      </c>
      <c r="AX7759" t="s">
        <v>76</v>
      </c>
      <c r="AY7759" t="s">
        <v>74</v>
      </c>
      <c r="AZ7759" t="s">
        <v>77</v>
      </c>
      <c r="BA7759">
        <v>105390.34</v>
      </c>
      <c r="BB7759" t="s">
        <v>78</v>
      </c>
      <c r="BD7759" t="s">
        <v>3742</v>
      </c>
      <c r="BG7759">
        <v>4</v>
      </c>
    </row>
    <row r="7760" spans="1:59" x14ac:dyDescent="0.25">
      <c r="A7760" t="s">
        <v>18384</v>
      </c>
      <c r="B7760" t="s">
        <v>46</v>
      </c>
      <c r="C7760" t="s">
        <v>47</v>
      </c>
      <c r="D7760" t="s">
        <v>18183</v>
      </c>
      <c r="E7760" t="s">
        <v>46</v>
      </c>
      <c r="F7760" t="s">
        <v>18382</v>
      </c>
      <c r="G7760" t="s">
        <v>50</v>
      </c>
      <c r="H7760" t="s">
        <v>51</v>
      </c>
      <c r="I7760" t="s">
        <v>81</v>
      </c>
      <c r="J7760" t="s">
        <v>45325</v>
      </c>
      <c r="L7760" t="s">
        <v>1470</v>
      </c>
      <c r="M7760" t="s">
        <v>1470</v>
      </c>
      <c r="N7760" t="s">
        <v>60</v>
      </c>
      <c r="O7760" t="s">
        <v>55</v>
      </c>
      <c r="P7760" t="s">
        <v>251</v>
      </c>
      <c r="Q7760" t="s">
        <v>57</v>
      </c>
      <c r="R7760" t="s">
        <v>58</v>
      </c>
      <c r="S7760" s="1">
        <v>21.4</v>
      </c>
      <c r="T7760" t="s">
        <v>60</v>
      </c>
      <c r="U7760" t="s">
        <v>45325</v>
      </c>
      <c r="V7760" t="s">
        <v>45325</v>
      </c>
      <c r="Y7760" t="s">
        <v>61</v>
      </c>
      <c r="Z7760" t="s">
        <v>45325</v>
      </c>
      <c r="AA7760" t="s">
        <v>45325</v>
      </c>
      <c r="AD7760" t="s">
        <v>61</v>
      </c>
      <c r="AE7760" t="s">
        <v>45325</v>
      </c>
      <c r="AF7760" t="s">
        <v>45325</v>
      </c>
      <c r="AH7760" t="s">
        <v>18185</v>
      </c>
      <c r="AI7760" t="s">
        <v>18186</v>
      </c>
      <c r="AJ7760" t="s">
        <v>64</v>
      </c>
      <c r="AK7760" t="s">
        <v>45</v>
      </c>
      <c r="AN7760" t="s">
        <v>1806</v>
      </c>
      <c r="AO7760" t="s">
        <v>68</v>
      </c>
      <c r="AP7760" t="s">
        <v>69</v>
      </c>
      <c r="AQ7760" t="s">
        <v>483</v>
      </c>
      <c r="AR7760" t="s">
        <v>71</v>
      </c>
      <c r="AS7760" t="s">
        <v>60</v>
      </c>
      <c r="AT7760" t="s">
        <v>18383</v>
      </c>
      <c r="AU7760" t="s">
        <v>3742</v>
      </c>
      <c r="AV7760" t="s">
        <v>74</v>
      </c>
      <c r="AW7760" t="s">
        <v>75</v>
      </c>
      <c r="AX7760" t="s">
        <v>76</v>
      </c>
      <c r="AY7760" t="s">
        <v>74</v>
      </c>
      <c r="AZ7760" t="s">
        <v>77</v>
      </c>
      <c r="BA7760">
        <v>88099.73</v>
      </c>
      <c r="BB7760" t="s">
        <v>78</v>
      </c>
      <c r="BD7760" t="s">
        <v>3742</v>
      </c>
      <c r="BG7760">
        <v>4</v>
      </c>
    </row>
    <row r="7761" spans="1:59" x14ac:dyDescent="0.25">
      <c r="A7761" t="s">
        <v>18386</v>
      </c>
      <c r="B7761" t="s">
        <v>46</v>
      </c>
      <c r="C7761" t="s">
        <v>47</v>
      </c>
      <c r="D7761" t="s">
        <v>18183</v>
      </c>
      <c r="E7761" t="s">
        <v>46</v>
      </c>
      <c r="F7761" t="s">
        <v>18382</v>
      </c>
      <c r="G7761" t="s">
        <v>50</v>
      </c>
      <c r="H7761" t="s">
        <v>51</v>
      </c>
      <c r="I7761" t="s">
        <v>81</v>
      </c>
      <c r="J7761" t="s">
        <v>45325</v>
      </c>
      <c r="L7761" t="s">
        <v>1470</v>
      </c>
      <c r="M7761" t="s">
        <v>1470</v>
      </c>
      <c r="N7761" t="s">
        <v>60</v>
      </c>
      <c r="O7761" t="s">
        <v>55</v>
      </c>
      <c r="P7761" t="s">
        <v>251</v>
      </c>
      <c r="Q7761" t="s">
        <v>57</v>
      </c>
      <c r="R7761" t="s">
        <v>58</v>
      </c>
      <c r="S7761" s="1">
        <v>24.7</v>
      </c>
      <c r="T7761" t="s">
        <v>54</v>
      </c>
      <c r="U7761" t="s">
        <v>45325</v>
      </c>
      <c r="V7761" t="s">
        <v>45325</v>
      </c>
      <c r="Y7761" t="s">
        <v>61</v>
      </c>
      <c r="Z7761" t="s">
        <v>45325</v>
      </c>
      <c r="AA7761" t="s">
        <v>45325</v>
      </c>
      <c r="AD7761" t="s">
        <v>61</v>
      </c>
      <c r="AE7761" t="s">
        <v>45325</v>
      </c>
      <c r="AF7761" t="s">
        <v>45325</v>
      </c>
      <c r="AH7761" t="s">
        <v>18185</v>
      </c>
      <c r="AI7761" t="s">
        <v>18186</v>
      </c>
      <c r="AJ7761" t="s">
        <v>64</v>
      </c>
      <c r="AK7761" t="s">
        <v>45</v>
      </c>
      <c r="AN7761" t="s">
        <v>1806</v>
      </c>
      <c r="AO7761" t="s">
        <v>68</v>
      </c>
      <c r="AP7761" t="s">
        <v>69</v>
      </c>
      <c r="AQ7761" t="s">
        <v>483</v>
      </c>
      <c r="AR7761" t="s">
        <v>71</v>
      </c>
      <c r="AS7761" t="s">
        <v>54</v>
      </c>
      <c r="AT7761" t="s">
        <v>18385</v>
      </c>
      <c r="AU7761" t="s">
        <v>3742</v>
      </c>
      <c r="AV7761" t="s">
        <v>74</v>
      </c>
      <c r="AW7761" t="s">
        <v>75</v>
      </c>
      <c r="AX7761" t="s">
        <v>76</v>
      </c>
      <c r="AY7761" t="s">
        <v>74</v>
      </c>
      <c r="AZ7761" t="s">
        <v>77</v>
      </c>
      <c r="BA7761">
        <v>101685.21</v>
      </c>
      <c r="BB7761" t="s">
        <v>78</v>
      </c>
      <c r="BD7761" t="s">
        <v>3742</v>
      </c>
      <c r="BG7761">
        <v>4</v>
      </c>
    </row>
    <row r="7762" spans="1:59" x14ac:dyDescent="0.25">
      <c r="A7762" t="s">
        <v>18389</v>
      </c>
      <c r="B7762" t="s">
        <v>46</v>
      </c>
      <c r="C7762" t="s">
        <v>47</v>
      </c>
      <c r="D7762" t="s">
        <v>18183</v>
      </c>
      <c r="E7762" t="s">
        <v>46</v>
      </c>
      <c r="F7762" t="s">
        <v>18387</v>
      </c>
      <c r="G7762" t="s">
        <v>50</v>
      </c>
      <c r="H7762" t="s">
        <v>51</v>
      </c>
      <c r="I7762" t="s">
        <v>81</v>
      </c>
      <c r="J7762" t="s">
        <v>45325</v>
      </c>
      <c r="L7762" t="s">
        <v>6584</v>
      </c>
      <c r="M7762" t="s">
        <v>6584</v>
      </c>
      <c r="N7762" t="s">
        <v>60</v>
      </c>
      <c r="O7762" t="s">
        <v>55</v>
      </c>
      <c r="P7762" t="s">
        <v>251</v>
      </c>
      <c r="Q7762" t="s">
        <v>57</v>
      </c>
      <c r="R7762" t="s">
        <v>58</v>
      </c>
      <c r="S7762" s="1">
        <v>27.5</v>
      </c>
      <c r="T7762" t="s">
        <v>60</v>
      </c>
      <c r="U7762" t="s">
        <v>45325</v>
      </c>
      <c r="V7762" t="s">
        <v>45325</v>
      </c>
      <c r="Y7762" t="s">
        <v>61</v>
      </c>
      <c r="Z7762" t="s">
        <v>45325</v>
      </c>
      <c r="AA7762" t="s">
        <v>45325</v>
      </c>
      <c r="AD7762" t="s">
        <v>61</v>
      </c>
      <c r="AE7762" t="s">
        <v>45325</v>
      </c>
      <c r="AF7762" t="s">
        <v>45325</v>
      </c>
      <c r="AH7762" t="s">
        <v>18185</v>
      </c>
      <c r="AI7762" t="s">
        <v>18186</v>
      </c>
      <c r="AJ7762" t="s">
        <v>64</v>
      </c>
      <c r="AK7762" t="s">
        <v>45</v>
      </c>
      <c r="AN7762" t="s">
        <v>1806</v>
      </c>
      <c r="AO7762" t="s">
        <v>68</v>
      </c>
      <c r="AP7762" t="s">
        <v>69</v>
      </c>
      <c r="AQ7762" t="s">
        <v>129</v>
      </c>
      <c r="AR7762" t="s">
        <v>71</v>
      </c>
      <c r="AS7762" t="s">
        <v>60</v>
      </c>
      <c r="AT7762" t="s">
        <v>18388</v>
      </c>
      <c r="AU7762" t="s">
        <v>3742</v>
      </c>
      <c r="AV7762" t="s">
        <v>74</v>
      </c>
      <c r="AW7762" t="s">
        <v>75</v>
      </c>
      <c r="AX7762" t="s">
        <v>76</v>
      </c>
      <c r="AY7762" t="s">
        <v>74</v>
      </c>
      <c r="AZ7762" t="s">
        <v>77</v>
      </c>
      <c r="BA7762">
        <v>113212.28</v>
      </c>
      <c r="BB7762" t="s">
        <v>78</v>
      </c>
      <c r="BD7762" t="s">
        <v>3742</v>
      </c>
      <c r="BG7762">
        <v>4</v>
      </c>
    </row>
    <row r="7763" spans="1:59" x14ac:dyDescent="0.25">
      <c r="A7763" t="s">
        <v>18391</v>
      </c>
      <c r="B7763" t="s">
        <v>46</v>
      </c>
      <c r="C7763" t="s">
        <v>47</v>
      </c>
      <c r="D7763" t="s">
        <v>18183</v>
      </c>
      <c r="E7763" t="s">
        <v>46</v>
      </c>
      <c r="F7763" t="s">
        <v>18387</v>
      </c>
      <c r="G7763" t="s">
        <v>50</v>
      </c>
      <c r="H7763" t="s">
        <v>51</v>
      </c>
      <c r="I7763" t="s">
        <v>81</v>
      </c>
      <c r="J7763" t="s">
        <v>45325</v>
      </c>
      <c r="L7763" t="s">
        <v>6584</v>
      </c>
      <c r="M7763" t="s">
        <v>6584</v>
      </c>
      <c r="N7763" t="s">
        <v>60</v>
      </c>
      <c r="O7763" t="s">
        <v>55</v>
      </c>
      <c r="P7763" t="s">
        <v>251</v>
      </c>
      <c r="Q7763" t="s">
        <v>57</v>
      </c>
      <c r="R7763" t="s">
        <v>58</v>
      </c>
      <c r="S7763" s="1">
        <v>26.9</v>
      </c>
      <c r="T7763" t="s">
        <v>54</v>
      </c>
      <c r="U7763" t="s">
        <v>45325</v>
      </c>
      <c r="V7763" t="s">
        <v>45325</v>
      </c>
      <c r="Y7763" t="s">
        <v>61</v>
      </c>
      <c r="Z7763" t="s">
        <v>45325</v>
      </c>
      <c r="AA7763" t="s">
        <v>45325</v>
      </c>
      <c r="AD7763" t="s">
        <v>61</v>
      </c>
      <c r="AE7763" t="s">
        <v>45325</v>
      </c>
      <c r="AF7763" t="s">
        <v>45325</v>
      </c>
      <c r="AH7763" t="s">
        <v>18185</v>
      </c>
      <c r="AI7763" t="s">
        <v>18186</v>
      </c>
      <c r="AJ7763" t="s">
        <v>64</v>
      </c>
      <c r="AK7763" t="s">
        <v>45</v>
      </c>
      <c r="AN7763" t="s">
        <v>1806</v>
      </c>
      <c r="AO7763" t="s">
        <v>68</v>
      </c>
      <c r="AP7763" t="s">
        <v>69</v>
      </c>
      <c r="AQ7763" t="s">
        <v>129</v>
      </c>
      <c r="AR7763" t="s">
        <v>71</v>
      </c>
      <c r="AS7763" t="s">
        <v>54</v>
      </c>
      <c r="AT7763" t="s">
        <v>18390</v>
      </c>
      <c r="AU7763" t="s">
        <v>3742</v>
      </c>
      <c r="AV7763" t="s">
        <v>74</v>
      </c>
      <c r="AW7763" t="s">
        <v>75</v>
      </c>
      <c r="AX7763" t="s">
        <v>76</v>
      </c>
      <c r="AY7763" t="s">
        <v>74</v>
      </c>
      <c r="AZ7763" t="s">
        <v>77</v>
      </c>
      <c r="BA7763">
        <v>110742.19</v>
      </c>
      <c r="BB7763" t="s">
        <v>78</v>
      </c>
      <c r="BD7763" t="s">
        <v>3742</v>
      </c>
      <c r="BG7763">
        <v>4</v>
      </c>
    </row>
    <row r="7764" spans="1:59" x14ac:dyDescent="0.25">
      <c r="A7764" t="s">
        <v>18394</v>
      </c>
      <c r="B7764" t="s">
        <v>46</v>
      </c>
      <c r="C7764" t="s">
        <v>47</v>
      </c>
      <c r="D7764" t="s">
        <v>18183</v>
      </c>
      <c r="E7764" t="s">
        <v>46</v>
      </c>
      <c r="F7764" t="s">
        <v>18392</v>
      </c>
      <c r="G7764" t="s">
        <v>50</v>
      </c>
      <c r="H7764" t="s">
        <v>51</v>
      </c>
      <c r="I7764" t="s">
        <v>5471</v>
      </c>
      <c r="J7764" t="s">
        <v>45325</v>
      </c>
      <c r="L7764" t="s">
        <v>1284</v>
      </c>
      <c r="M7764" t="s">
        <v>1284</v>
      </c>
      <c r="N7764" t="s">
        <v>60</v>
      </c>
      <c r="O7764" t="s">
        <v>55</v>
      </c>
      <c r="P7764" t="s">
        <v>251</v>
      </c>
      <c r="Q7764" t="s">
        <v>57</v>
      </c>
      <c r="R7764" t="s">
        <v>58</v>
      </c>
      <c r="S7764" s="1">
        <v>70.099999999999994</v>
      </c>
      <c r="T7764" t="s">
        <v>54</v>
      </c>
      <c r="U7764" t="s">
        <v>45325</v>
      </c>
      <c r="V7764" t="s">
        <v>45325</v>
      </c>
      <c r="Y7764" t="s">
        <v>61</v>
      </c>
      <c r="Z7764" t="s">
        <v>45325</v>
      </c>
      <c r="AA7764" t="s">
        <v>45325</v>
      </c>
      <c r="AD7764" t="s">
        <v>61</v>
      </c>
      <c r="AE7764" t="s">
        <v>45325</v>
      </c>
      <c r="AF7764" t="s">
        <v>45325</v>
      </c>
      <c r="AH7764" t="s">
        <v>18185</v>
      </c>
      <c r="AI7764" t="s">
        <v>18186</v>
      </c>
      <c r="AJ7764" t="s">
        <v>64</v>
      </c>
      <c r="AK7764" t="s">
        <v>45</v>
      </c>
      <c r="AN7764" t="s">
        <v>1806</v>
      </c>
      <c r="AO7764" t="s">
        <v>68</v>
      </c>
      <c r="AP7764" t="s">
        <v>69</v>
      </c>
      <c r="AQ7764" t="s">
        <v>87</v>
      </c>
      <c r="AR7764" t="s">
        <v>71</v>
      </c>
      <c r="AS7764" t="s">
        <v>54</v>
      </c>
      <c r="AT7764" t="s">
        <v>18393</v>
      </c>
      <c r="AU7764" t="s">
        <v>3742</v>
      </c>
      <c r="AV7764" t="s">
        <v>74</v>
      </c>
      <c r="AW7764" t="s">
        <v>75</v>
      </c>
      <c r="AX7764" t="s">
        <v>76</v>
      </c>
      <c r="AY7764" t="s">
        <v>74</v>
      </c>
      <c r="AZ7764" t="s">
        <v>77</v>
      </c>
      <c r="BA7764">
        <v>288588.38</v>
      </c>
      <c r="BB7764" t="s">
        <v>78</v>
      </c>
      <c r="BD7764" t="s">
        <v>3742</v>
      </c>
      <c r="BG7764">
        <v>4</v>
      </c>
    </row>
    <row r="7765" spans="1:59" x14ac:dyDescent="0.25">
      <c r="A7765" t="s">
        <v>18396</v>
      </c>
      <c r="B7765" t="s">
        <v>46</v>
      </c>
      <c r="C7765" t="s">
        <v>47</v>
      </c>
      <c r="D7765" t="s">
        <v>18183</v>
      </c>
      <c r="E7765" t="s">
        <v>46</v>
      </c>
      <c r="F7765" t="s">
        <v>18392</v>
      </c>
      <c r="G7765" t="s">
        <v>50</v>
      </c>
      <c r="H7765" t="s">
        <v>51</v>
      </c>
      <c r="I7765" t="s">
        <v>5471</v>
      </c>
      <c r="J7765" t="s">
        <v>45325</v>
      </c>
      <c r="L7765" t="s">
        <v>1284</v>
      </c>
      <c r="M7765" t="s">
        <v>1284</v>
      </c>
      <c r="N7765" t="s">
        <v>60</v>
      </c>
      <c r="O7765" t="s">
        <v>55</v>
      </c>
      <c r="P7765" t="s">
        <v>251</v>
      </c>
      <c r="Q7765" t="s">
        <v>57</v>
      </c>
      <c r="R7765" t="s">
        <v>58</v>
      </c>
      <c r="S7765" s="1">
        <v>69.900000000000006</v>
      </c>
      <c r="T7765" t="s">
        <v>60</v>
      </c>
      <c r="U7765" t="s">
        <v>45325</v>
      </c>
      <c r="V7765" t="s">
        <v>45325</v>
      </c>
      <c r="Y7765" t="s">
        <v>61</v>
      </c>
      <c r="Z7765" t="s">
        <v>45325</v>
      </c>
      <c r="AA7765" t="s">
        <v>45325</v>
      </c>
      <c r="AD7765" t="s">
        <v>61</v>
      </c>
      <c r="AE7765" t="s">
        <v>45325</v>
      </c>
      <c r="AF7765" t="s">
        <v>45325</v>
      </c>
      <c r="AH7765" t="s">
        <v>18185</v>
      </c>
      <c r="AI7765" t="s">
        <v>18186</v>
      </c>
      <c r="AJ7765" t="s">
        <v>64</v>
      </c>
      <c r="AK7765" t="s">
        <v>45</v>
      </c>
      <c r="AN7765" t="s">
        <v>1806</v>
      </c>
      <c r="AO7765" t="s">
        <v>68</v>
      </c>
      <c r="AP7765" t="s">
        <v>69</v>
      </c>
      <c r="AQ7765" t="s">
        <v>87</v>
      </c>
      <c r="AR7765" t="s">
        <v>71</v>
      </c>
      <c r="AS7765" t="s">
        <v>60</v>
      </c>
      <c r="AT7765" t="s">
        <v>18395</v>
      </c>
      <c r="AU7765" t="s">
        <v>3742</v>
      </c>
      <c r="AV7765" t="s">
        <v>74</v>
      </c>
      <c r="AW7765" t="s">
        <v>75</v>
      </c>
      <c r="AX7765" t="s">
        <v>76</v>
      </c>
      <c r="AY7765" t="s">
        <v>74</v>
      </c>
      <c r="AZ7765" t="s">
        <v>77</v>
      </c>
      <c r="BA7765">
        <v>287765.02</v>
      </c>
      <c r="BB7765" t="s">
        <v>78</v>
      </c>
      <c r="BD7765" t="s">
        <v>3742</v>
      </c>
      <c r="BG7765">
        <v>4</v>
      </c>
    </row>
    <row r="7766" spans="1:59" x14ac:dyDescent="0.25">
      <c r="A7766" t="s">
        <v>18399</v>
      </c>
      <c r="B7766" t="s">
        <v>46</v>
      </c>
      <c r="C7766" t="s">
        <v>47</v>
      </c>
      <c r="D7766" t="s">
        <v>18183</v>
      </c>
      <c r="E7766" t="s">
        <v>46</v>
      </c>
      <c r="F7766" t="s">
        <v>18397</v>
      </c>
      <c r="G7766" t="s">
        <v>50</v>
      </c>
      <c r="H7766" t="s">
        <v>51</v>
      </c>
      <c r="I7766" t="s">
        <v>81</v>
      </c>
      <c r="J7766" t="s">
        <v>45325</v>
      </c>
      <c r="L7766" t="s">
        <v>1254</v>
      </c>
      <c r="M7766" t="s">
        <v>1254</v>
      </c>
      <c r="N7766" t="s">
        <v>60</v>
      </c>
      <c r="O7766" t="s">
        <v>55</v>
      </c>
      <c r="P7766" t="s">
        <v>251</v>
      </c>
      <c r="Q7766" t="s">
        <v>57</v>
      </c>
      <c r="R7766" t="s">
        <v>58</v>
      </c>
      <c r="S7766" s="1" t="s">
        <v>473</v>
      </c>
      <c r="T7766" t="s">
        <v>60</v>
      </c>
      <c r="U7766" t="s">
        <v>45325</v>
      </c>
      <c r="V7766" t="s">
        <v>45325</v>
      </c>
      <c r="Y7766" t="s">
        <v>61</v>
      </c>
      <c r="Z7766" t="s">
        <v>45325</v>
      </c>
      <c r="AA7766" t="s">
        <v>45325</v>
      </c>
      <c r="AD7766" t="s">
        <v>61</v>
      </c>
      <c r="AE7766" t="s">
        <v>45325</v>
      </c>
      <c r="AF7766" t="s">
        <v>45325</v>
      </c>
      <c r="AH7766" t="s">
        <v>18185</v>
      </c>
      <c r="AI7766" t="s">
        <v>18216</v>
      </c>
      <c r="AJ7766" t="s">
        <v>64</v>
      </c>
      <c r="AK7766" t="s">
        <v>45</v>
      </c>
      <c r="AN7766" t="s">
        <v>1256</v>
      </c>
      <c r="AO7766" t="s">
        <v>68</v>
      </c>
      <c r="AP7766" t="s">
        <v>69</v>
      </c>
      <c r="AQ7766" t="s">
        <v>396</v>
      </c>
      <c r="AR7766" t="s">
        <v>71</v>
      </c>
      <c r="AS7766" t="s">
        <v>60</v>
      </c>
      <c r="AT7766" t="s">
        <v>18398</v>
      </c>
      <c r="AU7766" t="s">
        <v>3742</v>
      </c>
      <c r="AV7766" t="s">
        <v>74</v>
      </c>
      <c r="AW7766" t="s">
        <v>75</v>
      </c>
      <c r="AX7766" t="s">
        <v>76</v>
      </c>
      <c r="AY7766" t="s">
        <v>74</v>
      </c>
      <c r="AZ7766" t="s">
        <v>77</v>
      </c>
      <c r="BA7766">
        <v>111153.87</v>
      </c>
      <c r="BB7766" t="s">
        <v>78</v>
      </c>
      <c r="BD7766" t="s">
        <v>3742</v>
      </c>
      <c r="BG7766">
        <v>4</v>
      </c>
    </row>
    <row r="7767" spans="1:59" x14ac:dyDescent="0.25">
      <c r="A7767" t="s">
        <v>18401</v>
      </c>
      <c r="B7767" t="s">
        <v>46</v>
      </c>
      <c r="C7767" t="s">
        <v>47</v>
      </c>
      <c r="D7767" t="s">
        <v>18183</v>
      </c>
      <c r="E7767" t="s">
        <v>46</v>
      </c>
      <c r="F7767" t="s">
        <v>18397</v>
      </c>
      <c r="G7767" t="s">
        <v>50</v>
      </c>
      <c r="H7767" t="s">
        <v>51</v>
      </c>
      <c r="I7767" t="s">
        <v>81</v>
      </c>
      <c r="J7767" t="s">
        <v>45325</v>
      </c>
      <c r="L7767" t="s">
        <v>1254</v>
      </c>
      <c r="M7767" t="s">
        <v>1254</v>
      </c>
      <c r="N7767" t="s">
        <v>60</v>
      </c>
      <c r="O7767" t="s">
        <v>55</v>
      </c>
      <c r="P7767" t="s">
        <v>251</v>
      </c>
      <c r="Q7767" t="s">
        <v>57</v>
      </c>
      <c r="R7767" t="s">
        <v>58</v>
      </c>
      <c r="S7767" s="1">
        <v>27.1</v>
      </c>
      <c r="T7767" t="s">
        <v>54</v>
      </c>
      <c r="U7767" t="s">
        <v>45325</v>
      </c>
      <c r="V7767" t="s">
        <v>45325</v>
      </c>
      <c r="Y7767" t="s">
        <v>61</v>
      </c>
      <c r="Z7767" t="s">
        <v>45325</v>
      </c>
      <c r="AA7767" t="s">
        <v>45325</v>
      </c>
      <c r="AD7767" t="s">
        <v>61</v>
      </c>
      <c r="AE7767" t="s">
        <v>45325</v>
      </c>
      <c r="AF7767" t="s">
        <v>45325</v>
      </c>
      <c r="AH7767" t="s">
        <v>18185</v>
      </c>
      <c r="AI7767" t="s">
        <v>18216</v>
      </c>
      <c r="AJ7767" t="s">
        <v>64</v>
      </c>
      <c r="AK7767" t="s">
        <v>45</v>
      </c>
      <c r="AN7767" t="s">
        <v>1256</v>
      </c>
      <c r="AO7767" t="s">
        <v>68</v>
      </c>
      <c r="AP7767" t="s">
        <v>69</v>
      </c>
      <c r="AQ7767" t="s">
        <v>396</v>
      </c>
      <c r="AR7767" t="s">
        <v>71</v>
      </c>
      <c r="AS7767" t="s">
        <v>54</v>
      </c>
      <c r="AT7767" t="s">
        <v>18400</v>
      </c>
      <c r="AU7767" t="s">
        <v>3742</v>
      </c>
      <c r="AV7767" t="s">
        <v>74</v>
      </c>
      <c r="AW7767" t="s">
        <v>75</v>
      </c>
      <c r="AX7767" t="s">
        <v>76</v>
      </c>
      <c r="AY7767" t="s">
        <v>74</v>
      </c>
      <c r="AZ7767" t="s">
        <v>77</v>
      </c>
      <c r="BA7767">
        <v>111565.55</v>
      </c>
      <c r="BB7767" t="s">
        <v>78</v>
      </c>
      <c r="BD7767" t="s">
        <v>3742</v>
      </c>
      <c r="BG7767">
        <v>4</v>
      </c>
    </row>
    <row r="7768" spans="1:59" x14ac:dyDescent="0.25">
      <c r="A7768" t="s">
        <v>18404</v>
      </c>
      <c r="B7768" t="s">
        <v>46</v>
      </c>
      <c r="C7768" t="s">
        <v>47</v>
      </c>
      <c r="D7768" t="s">
        <v>18183</v>
      </c>
      <c r="E7768" t="s">
        <v>46</v>
      </c>
      <c r="F7768" t="s">
        <v>18402</v>
      </c>
      <c r="G7768" t="s">
        <v>50</v>
      </c>
      <c r="H7768" t="s">
        <v>51</v>
      </c>
      <c r="I7768" t="s">
        <v>81</v>
      </c>
      <c r="J7768" t="s">
        <v>45325</v>
      </c>
      <c r="L7768" t="s">
        <v>3068</v>
      </c>
      <c r="M7768" t="s">
        <v>3068</v>
      </c>
      <c r="N7768" t="s">
        <v>60</v>
      </c>
      <c r="O7768" t="s">
        <v>55</v>
      </c>
      <c r="P7768" t="s">
        <v>251</v>
      </c>
      <c r="Q7768" t="s">
        <v>57</v>
      </c>
      <c r="R7768" t="s">
        <v>58</v>
      </c>
      <c r="S7768" s="1">
        <v>27.1</v>
      </c>
      <c r="T7768" t="s">
        <v>60</v>
      </c>
      <c r="U7768" t="s">
        <v>45325</v>
      </c>
      <c r="V7768" t="s">
        <v>45325</v>
      </c>
      <c r="Y7768" t="s">
        <v>61</v>
      </c>
      <c r="Z7768" t="s">
        <v>45325</v>
      </c>
      <c r="AA7768" t="s">
        <v>45325</v>
      </c>
      <c r="AD7768" t="s">
        <v>61</v>
      </c>
      <c r="AE7768" t="s">
        <v>45325</v>
      </c>
      <c r="AF7768" t="s">
        <v>45325</v>
      </c>
      <c r="AH7768" t="s">
        <v>18185</v>
      </c>
      <c r="AI7768" t="s">
        <v>18216</v>
      </c>
      <c r="AJ7768" t="s">
        <v>64</v>
      </c>
      <c r="AK7768" t="s">
        <v>45</v>
      </c>
      <c r="AN7768" t="s">
        <v>1256</v>
      </c>
      <c r="AO7768" t="s">
        <v>68</v>
      </c>
      <c r="AP7768" t="s">
        <v>69</v>
      </c>
      <c r="AQ7768" t="s">
        <v>60</v>
      </c>
      <c r="AR7768" t="s">
        <v>71</v>
      </c>
      <c r="AS7768" t="s">
        <v>60</v>
      </c>
      <c r="AT7768" t="s">
        <v>18403</v>
      </c>
      <c r="AU7768" t="s">
        <v>3742</v>
      </c>
      <c r="AV7768" t="s">
        <v>74</v>
      </c>
      <c r="AW7768" t="s">
        <v>75</v>
      </c>
      <c r="AX7768" t="s">
        <v>76</v>
      </c>
      <c r="AY7768" t="s">
        <v>74</v>
      </c>
      <c r="AZ7768" t="s">
        <v>77</v>
      </c>
      <c r="BA7768">
        <v>111565.55</v>
      </c>
      <c r="BB7768" t="s">
        <v>78</v>
      </c>
      <c r="BD7768" t="s">
        <v>3742</v>
      </c>
      <c r="BG7768">
        <v>4</v>
      </c>
    </row>
    <row r="7769" spans="1:59" x14ac:dyDescent="0.25">
      <c r="A7769" t="s">
        <v>18406</v>
      </c>
      <c r="B7769" t="s">
        <v>46</v>
      </c>
      <c r="C7769" t="s">
        <v>47</v>
      </c>
      <c r="D7769" t="s">
        <v>18183</v>
      </c>
      <c r="E7769" t="s">
        <v>46</v>
      </c>
      <c r="F7769" t="s">
        <v>18402</v>
      </c>
      <c r="G7769" t="s">
        <v>50</v>
      </c>
      <c r="H7769" t="s">
        <v>51</v>
      </c>
      <c r="I7769" t="s">
        <v>81</v>
      </c>
      <c r="J7769" t="s">
        <v>45325</v>
      </c>
      <c r="L7769" t="s">
        <v>3068</v>
      </c>
      <c r="M7769" t="s">
        <v>3068</v>
      </c>
      <c r="N7769" t="s">
        <v>60</v>
      </c>
      <c r="O7769" t="s">
        <v>55</v>
      </c>
      <c r="P7769" t="s">
        <v>251</v>
      </c>
      <c r="Q7769" t="s">
        <v>57</v>
      </c>
      <c r="R7769" t="s">
        <v>58</v>
      </c>
      <c r="S7769" s="1">
        <v>24.9</v>
      </c>
      <c r="T7769" t="s">
        <v>54</v>
      </c>
      <c r="U7769" t="s">
        <v>45325</v>
      </c>
      <c r="V7769" t="s">
        <v>45325</v>
      </c>
      <c r="Y7769" t="s">
        <v>61</v>
      </c>
      <c r="Z7769" t="s">
        <v>45325</v>
      </c>
      <c r="AA7769" t="s">
        <v>45325</v>
      </c>
      <c r="AD7769" t="s">
        <v>61</v>
      </c>
      <c r="AE7769" t="s">
        <v>45325</v>
      </c>
      <c r="AF7769" t="s">
        <v>45325</v>
      </c>
      <c r="AH7769" t="s">
        <v>18185</v>
      </c>
      <c r="AI7769" t="s">
        <v>18216</v>
      </c>
      <c r="AJ7769" t="s">
        <v>64</v>
      </c>
      <c r="AK7769" t="s">
        <v>45</v>
      </c>
      <c r="AN7769" t="s">
        <v>1256</v>
      </c>
      <c r="AO7769" t="s">
        <v>68</v>
      </c>
      <c r="AP7769" t="s">
        <v>69</v>
      </c>
      <c r="AQ7769" t="s">
        <v>60</v>
      </c>
      <c r="AR7769" t="s">
        <v>71</v>
      </c>
      <c r="AS7769" t="s">
        <v>54</v>
      </c>
      <c r="AT7769" t="s">
        <v>18405</v>
      </c>
      <c r="AU7769" t="s">
        <v>3742</v>
      </c>
      <c r="AV7769" t="s">
        <v>74</v>
      </c>
      <c r="AW7769" t="s">
        <v>75</v>
      </c>
      <c r="AX7769" t="s">
        <v>76</v>
      </c>
      <c r="AY7769" t="s">
        <v>74</v>
      </c>
      <c r="AZ7769" t="s">
        <v>77</v>
      </c>
      <c r="BA7769">
        <v>102508.57</v>
      </c>
      <c r="BB7769" t="s">
        <v>78</v>
      </c>
      <c r="BD7769" t="s">
        <v>3742</v>
      </c>
      <c r="BG7769">
        <v>4</v>
      </c>
    </row>
    <row r="7770" spans="1:59" x14ac:dyDescent="0.25">
      <c r="A7770" t="s">
        <v>18408</v>
      </c>
      <c r="B7770" t="s">
        <v>46</v>
      </c>
      <c r="C7770" t="s">
        <v>47</v>
      </c>
      <c r="D7770" t="s">
        <v>18183</v>
      </c>
      <c r="E7770" t="s">
        <v>46</v>
      </c>
      <c r="F7770" t="s">
        <v>18402</v>
      </c>
      <c r="G7770" t="s">
        <v>50</v>
      </c>
      <c r="H7770" t="s">
        <v>51</v>
      </c>
      <c r="I7770" t="s">
        <v>81</v>
      </c>
      <c r="J7770" t="s">
        <v>45325</v>
      </c>
      <c r="L7770" t="s">
        <v>3068</v>
      </c>
      <c r="M7770" t="s">
        <v>3068</v>
      </c>
      <c r="N7770" t="s">
        <v>60</v>
      </c>
      <c r="O7770" t="s">
        <v>55</v>
      </c>
      <c r="P7770" t="s">
        <v>251</v>
      </c>
      <c r="Q7770" t="s">
        <v>57</v>
      </c>
      <c r="R7770" t="s">
        <v>58</v>
      </c>
      <c r="S7770" s="1">
        <v>27.2</v>
      </c>
      <c r="T7770" t="s">
        <v>171</v>
      </c>
      <c r="U7770" t="s">
        <v>45325</v>
      </c>
      <c r="V7770" t="s">
        <v>45325</v>
      </c>
      <c r="Y7770" t="s">
        <v>61</v>
      </c>
      <c r="Z7770" t="s">
        <v>45325</v>
      </c>
      <c r="AA7770" t="s">
        <v>45325</v>
      </c>
      <c r="AD7770" t="s">
        <v>61</v>
      </c>
      <c r="AE7770" t="s">
        <v>45325</v>
      </c>
      <c r="AF7770" t="s">
        <v>45325</v>
      </c>
      <c r="AH7770" t="s">
        <v>18185</v>
      </c>
      <c r="AI7770" t="s">
        <v>18216</v>
      </c>
      <c r="AJ7770" t="s">
        <v>64</v>
      </c>
      <c r="AK7770" t="s">
        <v>45</v>
      </c>
      <c r="AN7770" t="s">
        <v>1256</v>
      </c>
      <c r="AO7770" t="s">
        <v>68</v>
      </c>
      <c r="AP7770" t="s">
        <v>69</v>
      </c>
      <c r="AQ7770" t="s">
        <v>60</v>
      </c>
      <c r="AR7770" t="s">
        <v>71</v>
      </c>
      <c r="AS7770" t="s">
        <v>171</v>
      </c>
      <c r="AT7770" t="s">
        <v>18407</v>
      </c>
      <c r="AU7770" t="s">
        <v>3742</v>
      </c>
      <c r="AV7770" t="s">
        <v>74</v>
      </c>
      <c r="AW7770" t="s">
        <v>75</v>
      </c>
      <c r="AX7770" t="s">
        <v>76</v>
      </c>
      <c r="AY7770" t="s">
        <v>74</v>
      </c>
      <c r="AZ7770" t="s">
        <v>77</v>
      </c>
      <c r="BA7770">
        <v>111977.23</v>
      </c>
      <c r="BB7770" t="s">
        <v>78</v>
      </c>
      <c r="BD7770" t="s">
        <v>3742</v>
      </c>
      <c r="BG7770">
        <v>4</v>
      </c>
    </row>
    <row r="7771" spans="1:59" x14ac:dyDescent="0.25">
      <c r="A7771" t="s">
        <v>18410</v>
      </c>
      <c r="B7771" t="s">
        <v>46</v>
      </c>
      <c r="C7771" t="s">
        <v>47</v>
      </c>
      <c r="D7771" t="s">
        <v>18183</v>
      </c>
      <c r="E7771" t="s">
        <v>46</v>
      </c>
      <c r="F7771" t="s">
        <v>18402</v>
      </c>
      <c r="G7771" t="s">
        <v>50</v>
      </c>
      <c r="H7771" t="s">
        <v>51</v>
      </c>
      <c r="I7771" t="s">
        <v>81</v>
      </c>
      <c r="J7771" t="s">
        <v>45325</v>
      </c>
      <c r="L7771" t="s">
        <v>3068</v>
      </c>
      <c r="M7771" t="s">
        <v>3068</v>
      </c>
      <c r="N7771" t="s">
        <v>60</v>
      </c>
      <c r="O7771" t="s">
        <v>55</v>
      </c>
      <c r="P7771" t="s">
        <v>251</v>
      </c>
      <c r="Q7771" t="s">
        <v>57</v>
      </c>
      <c r="R7771" t="s">
        <v>58</v>
      </c>
      <c r="S7771" s="1">
        <v>25.2</v>
      </c>
      <c r="T7771" t="s">
        <v>124</v>
      </c>
      <c r="U7771" t="s">
        <v>45325</v>
      </c>
      <c r="V7771" t="s">
        <v>45325</v>
      </c>
      <c r="Y7771" t="s">
        <v>61</v>
      </c>
      <c r="Z7771" t="s">
        <v>45325</v>
      </c>
      <c r="AA7771" t="s">
        <v>45325</v>
      </c>
      <c r="AD7771" t="s">
        <v>61</v>
      </c>
      <c r="AE7771" t="s">
        <v>45325</v>
      </c>
      <c r="AF7771" t="s">
        <v>45325</v>
      </c>
      <c r="AH7771" t="s">
        <v>18185</v>
      </c>
      <c r="AI7771" t="s">
        <v>18216</v>
      </c>
      <c r="AJ7771" t="s">
        <v>64</v>
      </c>
      <c r="AK7771" t="s">
        <v>45</v>
      </c>
      <c r="AN7771" t="s">
        <v>1256</v>
      </c>
      <c r="AO7771" t="s">
        <v>68</v>
      </c>
      <c r="AP7771" t="s">
        <v>69</v>
      </c>
      <c r="AQ7771" t="s">
        <v>60</v>
      </c>
      <c r="AR7771" t="s">
        <v>71</v>
      </c>
      <c r="AS7771" t="s">
        <v>124</v>
      </c>
      <c r="AT7771" t="s">
        <v>18409</v>
      </c>
      <c r="AU7771" t="s">
        <v>3742</v>
      </c>
      <c r="AV7771" t="s">
        <v>74</v>
      </c>
      <c r="AW7771" t="s">
        <v>75</v>
      </c>
      <c r="AX7771" t="s">
        <v>76</v>
      </c>
      <c r="AY7771" t="s">
        <v>74</v>
      </c>
      <c r="AZ7771" t="s">
        <v>77</v>
      </c>
      <c r="BA7771">
        <v>103743.61</v>
      </c>
      <c r="BB7771" t="s">
        <v>78</v>
      </c>
      <c r="BD7771" t="s">
        <v>3742</v>
      </c>
      <c r="BG7771">
        <v>4</v>
      </c>
    </row>
    <row r="7772" spans="1:59" x14ac:dyDescent="0.25">
      <c r="A7772" t="s">
        <v>18413</v>
      </c>
      <c r="B7772" t="s">
        <v>46</v>
      </c>
      <c r="C7772" t="s">
        <v>47</v>
      </c>
      <c r="D7772" t="s">
        <v>18183</v>
      </c>
      <c r="E7772" t="s">
        <v>46</v>
      </c>
      <c r="F7772" t="s">
        <v>18411</v>
      </c>
      <c r="G7772" t="s">
        <v>50</v>
      </c>
      <c r="H7772" t="s">
        <v>51</v>
      </c>
      <c r="I7772" t="s">
        <v>369</v>
      </c>
      <c r="J7772" t="s">
        <v>45325</v>
      </c>
      <c r="L7772" t="s">
        <v>691</v>
      </c>
      <c r="M7772" t="s">
        <v>691</v>
      </c>
      <c r="N7772" t="s">
        <v>60</v>
      </c>
      <c r="O7772" t="s">
        <v>55</v>
      </c>
      <c r="P7772" t="s">
        <v>251</v>
      </c>
      <c r="Q7772" t="s">
        <v>57</v>
      </c>
      <c r="R7772" t="s">
        <v>58</v>
      </c>
      <c r="S7772" s="1">
        <v>24.5</v>
      </c>
      <c r="T7772" t="s">
        <v>60</v>
      </c>
      <c r="U7772" t="s">
        <v>45325</v>
      </c>
      <c r="V7772" t="s">
        <v>45325</v>
      </c>
      <c r="Y7772" t="s">
        <v>61</v>
      </c>
      <c r="Z7772" t="s">
        <v>45325</v>
      </c>
      <c r="AA7772" t="s">
        <v>45325</v>
      </c>
      <c r="AD7772" t="s">
        <v>61</v>
      </c>
      <c r="AE7772" t="s">
        <v>45325</v>
      </c>
      <c r="AF7772" t="s">
        <v>45325</v>
      </c>
      <c r="AH7772" t="s">
        <v>18185</v>
      </c>
      <c r="AI7772" t="s">
        <v>18216</v>
      </c>
      <c r="AJ7772" t="s">
        <v>64</v>
      </c>
      <c r="AK7772" t="s">
        <v>45</v>
      </c>
      <c r="AN7772" t="s">
        <v>1256</v>
      </c>
      <c r="AO7772" t="s">
        <v>68</v>
      </c>
      <c r="AP7772" t="s">
        <v>69</v>
      </c>
      <c r="AQ7772" t="s">
        <v>278</v>
      </c>
      <c r="AR7772" t="s">
        <v>71</v>
      </c>
      <c r="AS7772" t="s">
        <v>60</v>
      </c>
      <c r="AT7772" t="s">
        <v>18412</v>
      </c>
      <c r="AU7772" t="s">
        <v>3742</v>
      </c>
      <c r="AV7772" t="s">
        <v>74</v>
      </c>
      <c r="AW7772" t="s">
        <v>75</v>
      </c>
      <c r="AX7772" t="s">
        <v>76</v>
      </c>
      <c r="AY7772" t="s">
        <v>74</v>
      </c>
      <c r="AZ7772" t="s">
        <v>77</v>
      </c>
      <c r="BA7772">
        <v>100861.85</v>
      </c>
      <c r="BB7772" t="s">
        <v>78</v>
      </c>
      <c r="BD7772" t="s">
        <v>3742</v>
      </c>
      <c r="BG7772">
        <v>4</v>
      </c>
    </row>
    <row r="7773" spans="1:59" x14ac:dyDescent="0.25">
      <c r="A7773" t="s">
        <v>18415</v>
      </c>
      <c r="B7773" t="s">
        <v>46</v>
      </c>
      <c r="C7773" t="s">
        <v>47</v>
      </c>
      <c r="D7773" t="s">
        <v>18183</v>
      </c>
      <c r="E7773" t="s">
        <v>46</v>
      </c>
      <c r="F7773" t="s">
        <v>18411</v>
      </c>
      <c r="G7773" t="s">
        <v>50</v>
      </c>
      <c r="H7773" t="s">
        <v>51</v>
      </c>
      <c r="I7773" t="s">
        <v>369</v>
      </c>
      <c r="J7773" t="s">
        <v>45325</v>
      </c>
      <c r="L7773" t="s">
        <v>691</v>
      </c>
      <c r="M7773" t="s">
        <v>691</v>
      </c>
      <c r="N7773" t="s">
        <v>60</v>
      </c>
      <c r="O7773" t="s">
        <v>55</v>
      </c>
      <c r="P7773" t="s">
        <v>251</v>
      </c>
      <c r="Q7773" t="s">
        <v>57</v>
      </c>
      <c r="R7773" t="s">
        <v>58</v>
      </c>
      <c r="S7773" s="1">
        <v>24.5</v>
      </c>
      <c r="T7773" t="s">
        <v>54</v>
      </c>
      <c r="U7773" t="s">
        <v>45325</v>
      </c>
      <c r="V7773" t="s">
        <v>45325</v>
      </c>
      <c r="Y7773" t="s">
        <v>61</v>
      </c>
      <c r="Z7773" t="s">
        <v>45325</v>
      </c>
      <c r="AA7773" t="s">
        <v>45325</v>
      </c>
      <c r="AD7773" t="s">
        <v>61</v>
      </c>
      <c r="AE7773" t="s">
        <v>45325</v>
      </c>
      <c r="AF7773" t="s">
        <v>45325</v>
      </c>
      <c r="AH7773" t="s">
        <v>18185</v>
      </c>
      <c r="AI7773" t="s">
        <v>18216</v>
      </c>
      <c r="AJ7773" t="s">
        <v>64</v>
      </c>
      <c r="AK7773" t="s">
        <v>45</v>
      </c>
      <c r="AN7773" t="s">
        <v>1256</v>
      </c>
      <c r="AO7773" t="s">
        <v>68</v>
      </c>
      <c r="AP7773" t="s">
        <v>69</v>
      </c>
      <c r="AQ7773" t="s">
        <v>278</v>
      </c>
      <c r="AR7773" t="s">
        <v>71</v>
      </c>
      <c r="AS7773" t="s">
        <v>54</v>
      </c>
      <c r="AT7773" t="s">
        <v>18414</v>
      </c>
      <c r="AU7773" t="s">
        <v>3742</v>
      </c>
      <c r="AV7773" t="s">
        <v>74</v>
      </c>
      <c r="AW7773" t="s">
        <v>75</v>
      </c>
      <c r="AX7773" t="s">
        <v>76</v>
      </c>
      <c r="AY7773" t="s">
        <v>74</v>
      </c>
      <c r="AZ7773" t="s">
        <v>77</v>
      </c>
      <c r="BA7773">
        <v>100861.85</v>
      </c>
      <c r="BB7773" t="s">
        <v>78</v>
      </c>
      <c r="BD7773" t="s">
        <v>3742</v>
      </c>
      <c r="BG7773">
        <v>4</v>
      </c>
    </row>
    <row r="7774" spans="1:59" x14ac:dyDescent="0.25">
      <c r="A7774" t="s">
        <v>18417</v>
      </c>
      <c r="B7774" t="s">
        <v>46</v>
      </c>
      <c r="C7774" t="s">
        <v>47</v>
      </c>
      <c r="D7774" t="s">
        <v>18183</v>
      </c>
      <c r="E7774" t="s">
        <v>46</v>
      </c>
      <c r="J7774" t="s">
        <v>45325</v>
      </c>
      <c r="P7774" t="s">
        <v>104</v>
      </c>
      <c r="Q7774" t="s">
        <v>57</v>
      </c>
      <c r="R7774" t="s">
        <v>58</v>
      </c>
      <c r="S7774" s="1">
        <v>68.900000000000006</v>
      </c>
      <c r="T7774" t="s">
        <v>60</v>
      </c>
      <c r="U7774" t="s">
        <v>45325</v>
      </c>
      <c r="V7774" t="s">
        <v>45325</v>
      </c>
      <c r="Y7774" t="s">
        <v>60</v>
      </c>
      <c r="Z7774" t="s">
        <v>45325</v>
      </c>
      <c r="AA7774" t="s">
        <v>45325</v>
      </c>
      <c r="AD7774" t="s">
        <v>61</v>
      </c>
      <c r="AE7774" t="s">
        <v>45325</v>
      </c>
      <c r="AF7774" t="s">
        <v>45325</v>
      </c>
      <c r="AH7774" t="s">
        <v>18185</v>
      </c>
      <c r="AI7774" t="s">
        <v>18244</v>
      </c>
      <c r="AJ7774" t="s">
        <v>64</v>
      </c>
      <c r="AK7774" t="s">
        <v>45</v>
      </c>
      <c r="AN7774" t="s">
        <v>1888</v>
      </c>
      <c r="AO7774" t="s">
        <v>68</v>
      </c>
      <c r="AP7774" t="s">
        <v>69</v>
      </c>
      <c r="AQ7774" t="s">
        <v>9843</v>
      </c>
      <c r="AR7774" t="s">
        <v>71</v>
      </c>
      <c r="AS7774" t="s">
        <v>60</v>
      </c>
      <c r="AT7774" t="s">
        <v>18416</v>
      </c>
      <c r="AU7774" t="s">
        <v>1768</v>
      </c>
      <c r="AV7774" t="s">
        <v>1104</v>
      </c>
      <c r="AW7774" t="s">
        <v>75</v>
      </c>
      <c r="AX7774" t="s">
        <v>6278</v>
      </c>
      <c r="AY7774" t="s">
        <v>1104</v>
      </c>
      <c r="AZ7774" t="s">
        <v>77</v>
      </c>
      <c r="BA7774">
        <v>283648.21000000002</v>
      </c>
      <c r="BB7774" t="s">
        <v>78</v>
      </c>
      <c r="BD7774" t="s">
        <v>1768</v>
      </c>
      <c r="BG7774">
        <v>4</v>
      </c>
    </row>
    <row r="7775" spans="1:59" x14ac:dyDescent="0.25">
      <c r="A7775" t="s">
        <v>18419</v>
      </c>
      <c r="B7775" t="s">
        <v>46</v>
      </c>
      <c r="C7775" t="s">
        <v>47</v>
      </c>
      <c r="D7775" t="s">
        <v>18183</v>
      </c>
      <c r="E7775" t="s">
        <v>46</v>
      </c>
      <c r="J7775" t="s">
        <v>45325</v>
      </c>
      <c r="P7775" t="s">
        <v>104</v>
      </c>
      <c r="Q7775" t="s">
        <v>57</v>
      </c>
      <c r="R7775" t="s">
        <v>58</v>
      </c>
      <c r="S7775" s="1">
        <v>68.900000000000006</v>
      </c>
      <c r="T7775" t="s">
        <v>54</v>
      </c>
      <c r="U7775" t="s">
        <v>45325</v>
      </c>
      <c r="V7775" t="s">
        <v>45325</v>
      </c>
      <c r="Y7775" t="s">
        <v>60</v>
      </c>
      <c r="Z7775" t="s">
        <v>45325</v>
      </c>
      <c r="AA7775" t="s">
        <v>45325</v>
      </c>
      <c r="AD7775" t="s">
        <v>61</v>
      </c>
      <c r="AE7775" t="s">
        <v>45325</v>
      </c>
      <c r="AF7775" t="s">
        <v>45325</v>
      </c>
      <c r="AH7775" t="s">
        <v>18185</v>
      </c>
      <c r="AI7775" t="s">
        <v>18244</v>
      </c>
      <c r="AJ7775" t="s">
        <v>64</v>
      </c>
      <c r="AK7775" t="s">
        <v>45</v>
      </c>
      <c r="AN7775" t="s">
        <v>1888</v>
      </c>
      <c r="AO7775" t="s">
        <v>68</v>
      </c>
      <c r="AP7775" t="s">
        <v>69</v>
      </c>
      <c r="AQ7775" t="s">
        <v>9843</v>
      </c>
      <c r="AR7775" t="s">
        <v>71</v>
      </c>
      <c r="AS7775" t="s">
        <v>54</v>
      </c>
      <c r="AT7775" t="s">
        <v>18418</v>
      </c>
      <c r="AU7775" t="s">
        <v>1768</v>
      </c>
      <c r="AV7775" t="s">
        <v>1104</v>
      </c>
      <c r="AW7775" t="s">
        <v>75</v>
      </c>
      <c r="AX7775" t="s">
        <v>6285</v>
      </c>
      <c r="AY7775" t="s">
        <v>1104</v>
      </c>
      <c r="AZ7775" t="s">
        <v>77</v>
      </c>
      <c r="BA7775">
        <v>283648.21000000002</v>
      </c>
      <c r="BB7775" t="s">
        <v>78</v>
      </c>
      <c r="BD7775" t="s">
        <v>1768</v>
      </c>
      <c r="BG7775">
        <v>4</v>
      </c>
    </row>
    <row r="7776" spans="1:59" x14ac:dyDescent="0.25">
      <c r="A7776" t="s">
        <v>18422</v>
      </c>
      <c r="B7776" t="s">
        <v>46</v>
      </c>
      <c r="C7776" t="s">
        <v>47</v>
      </c>
      <c r="D7776" t="s">
        <v>18183</v>
      </c>
      <c r="E7776" t="s">
        <v>46</v>
      </c>
      <c r="F7776" t="s">
        <v>18420</v>
      </c>
      <c r="G7776" t="s">
        <v>50</v>
      </c>
      <c r="H7776" t="s">
        <v>168</v>
      </c>
      <c r="I7776" t="s">
        <v>81</v>
      </c>
      <c r="J7776" t="s">
        <v>45325</v>
      </c>
      <c r="L7776" t="s">
        <v>1578</v>
      </c>
      <c r="N7776" t="s">
        <v>60</v>
      </c>
      <c r="P7776" t="s">
        <v>1927</v>
      </c>
      <c r="Q7776" t="s">
        <v>139</v>
      </c>
      <c r="S7776" s="1">
        <v>18.899999999999999</v>
      </c>
      <c r="T7776" t="s">
        <v>129</v>
      </c>
      <c r="U7776" t="s">
        <v>45325</v>
      </c>
      <c r="V7776" t="s">
        <v>45325</v>
      </c>
      <c r="Y7776" t="s">
        <v>60</v>
      </c>
      <c r="Z7776" t="s">
        <v>45325</v>
      </c>
      <c r="AA7776" t="s">
        <v>45325</v>
      </c>
      <c r="AD7776" t="s">
        <v>61</v>
      </c>
      <c r="AE7776" t="s">
        <v>45325</v>
      </c>
      <c r="AF7776" t="s">
        <v>45325</v>
      </c>
      <c r="AH7776" t="s">
        <v>18185</v>
      </c>
      <c r="AI7776" t="s">
        <v>18204</v>
      </c>
      <c r="AJ7776" t="s">
        <v>64</v>
      </c>
      <c r="AK7776" t="s">
        <v>45</v>
      </c>
      <c r="AN7776" t="s">
        <v>13166</v>
      </c>
      <c r="AO7776" t="s">
        <v>68</v>
      </c>
      <c r="AP7776" t="s">
        <v>69</v>
      </c>
      <c r="AQ7776" t="s">
        <v>473</v>
      </c>
      <c r="AT7776" t="s">
        <v>18421</v>
      </c>
      <c r="AU7776" t="s">
        <v>3119</v>
      </c>
      <c r="AV7776" t="s">
        <v>3120</v>
      </c>
      <c r="AW7776" t="s">
        <v>75</v>
      </c>
      <c r="AX7776" t="s">
        <v>3121</v>
      </c>
      <c r="AY7776" t="s">
        <v>3120</v>
      </c>
      <c r="AZ7776" t="s">
        <v>77</v>
      </c>
      <c r="BA7776">
        <v>28987.119999999999</v>
      </c>
      <c r="BB7776" t="s">
        <v>78</v>
      </c>
      <c r="BD7776" t="s">
        <v>3132</v>
      </c>
      <c r="BG7776">
        <v>4</v>
      </c>
    </row>
    <row r="7777" spans="1:59" x14ac:dyDescent="0.25">
      <c r="A7777" t="s">
        <v>18426</v>
      </c>
      <c r="B7777" t="s">
        <v>46</v>
      </c>
      <c r="C7777" t="s">
        <v>47</v>
      </c>
      <c r="D7777" t="s">
        <v>18183</v>
      </c>
      <c r="E7777" t="s">
        <v>46</v>
      </c>
      <c r="F7777" t="s">
        <v>18423</v>
      </c>
      <c r="G7777" t="s">
        <v>50</v>
      </c>
      <c r="H7777" t="s">
        <v>168</v>
      </c>
      <c r="I7777" t="s">
        <v>81</v>
      </c>
      <c r="J7777" t="s">
        <v>45325</v>
      </c>
      <c r="L7777" t="s">
        <v>3388</v>
      </c>
      <c r="N7777" t="s">
        <v>60</v>
      </c>
      <c r="O7777" t="s">
        <v>1135</v>
      </c>
      <c r="P7777" t="s">
        <v>138</v>
      </c>
      <c r="Q7777" t="s">
        <v>139</v>
      </c>
      <c r="S7777" s="1">
        <v>9.1999999999999993</v>
      </c>
      <c r="T7777" t="s">
        <v>1248</v>
      </c>
      <c r="U7777" t="s">
        <v>45325</v>
      </c>
      <c r="V7777" t="s">
        <v>45325</v>
      </c>
      <c r="Y7777" t="s">
        <v>61</v>
      </c>
      <c r="Z7777" t="s">
        <v>45325</v>
      </c>
      <c r="AA7777" t="s">
        <v>45325</v>
      </c>
      <c r="AD7777" t="s">
        <v>61</v>
      </c>
      <c r="AE7777" t="s">
        <v>45325</v>
      </c>
      <c r="AF7777" t="s">
        <v>45325</v>
      </c>
      <c r="AH7777" t="s">
        <v>18185</v>
      </c>
      <c r="AI7777" t="s">
        <v>18186</v>
      </c>
      <c r="AJ7777" t="s">
        <v>64</v>
      </c>
      <c r="AK7777" t="s">
        <v>45</v>
      </c>
      <c r="AN7777" t="s">
        <v>1806</v>
      </c>
      <c r="AO7777" t="s">
        <v>68</v>
      </c>
      <c r="AP7777" t="s">
        <v>69</v>
      </c>
      <c r="AQ7777" t="s">
        <v>992</v>
      </c>
      <c r="AR7777" t="s">
        <v>149</v>
      </c>
      <c r="AS7777" t="s">
        <v>1248</v>
      </c>
      <c r="AT7777" t="s">
        <v>18424</v>
      </c>
      <c r="AU7777" t="s">
        <v>18425</v>
      </c>
      <c r="AV7777" t="s">
        <v>18425</v>
      </c>
      <c r="AW7777" t="s">
        <v>75</v>
      </c>
      <c r="AX7777" t="s">
        <v>255</v>
      </c>
      <c r="AY7777" t="s">
        <v>177</v>
      </c>
      <c r="AZ7777" t="s">
        <v>256</v>
      </c>
      <c r="BA7777">
        <v>14110.13</v>
      </c>
      <c r="BB7777" t="s">
        <v>78</v>
      </c>
      <c r="BD7777" t="s">
        <v>18425</v>
      </c>
      <c r="BG7777">
        <v>4</v>
      </c>
    </row>
    <row r="7778" spans="1:59" x14ac:dyDescent="0.25">
      <c r="A7778" t="s">
        <v>18428</v>
      </c>
      <c r="B7778" t="s">
        <v>46</v>
      </c>
      <c r="C7778" t="s">
        <v>47</v>
      </c>
      <c r="D7778" t="s">
        <v>18183</v>
      </c>
      <c r="E7778" t="s">
        <v>46</v>
      </c>
      <c r="F7778" t="s">
        <v>18423</v>
      </c>
      <c r="G7778" t="s">
        <v>50</v>
      </c>
      <c r="H7778" t="s">
        <v>168</v>
      </c>
      <c r="I7778" t="s">
        <v>81</v>
      </c>
      <c r="J7778" t="s">
        <v>45325</v>
      </c>
      <c r="L7778" t="s">
        <v>3388</v>
      </c>
      <c r="N7778" t="s">
        <v>60</v>
      </c>
      <c r="O7778" t="s">
        <v>1135</v>
      </c>
      <c r="P7778" t="s">
        <v>138</v>
      </c>
      <c r="Q7778" t="s">
        <v>139</v>
      </c>
      <c r="S7778" s="1">
        <v>155.69999999999999</v>
      </c>
      <c r="T7778" t="s">
        <v>207</v>
      </c>
      <c r="U7778" t="s">
        <v>45325</v>
      </c>
      <c r="V7778" t="s">
        <v>45325</v>
      </c>
      <c r="Y7778" t="s">
        <v>61</v>
      </c>
      <c r="Z7778" t="s">
        <v>45325</v>
      </c>
      <c r="AA7778" t="s">
        <v>45325</v>
      </c>
      <c r="AD7778" t="s">
        <v>61</v>
      </c>
      <c r="AE7778" t="s">
        <v>45325</v>
      </c>
      <c r="AF7778" t="s">
        <v>45325</v>
      </c>
      <c r="AH7778" t="s">
        <v>18185</v>
      </c>
      <c r="AI7778" t="s">
        <v>18186</v>
      </c>
      <c r="AJ7778" t="s">
        <v>64</v>
      </c>
      <c r="AK7778" t="s">
        <v>45</v>
      </c>
      <c r="AN7778" t="s">
        <v>1806</v>
      </c>
      <c r="AO7778" t="s">
        <v>68</v>
      </c>
      <c r="AP7778" t="s">
        <v>69</v>
      </c>
      <c r="AQ7778" t="s">
        <v>992</v>
      </c>
      <c r="AR7778" t="s">
        <v>149</v>
      </c>
      <c r="AS7778" t="s">
        <v>207</v>
      </c>
      <c r="AT7778" t="s">
        <v>18427</v>
      </c>
      <c r="AU7778" t="s">
        <v>18425</v>
      </c>
      <c r="AV7778" t="s">
        <v>18425</v>
      </c>
      <c r="AW7778" t="s">
        <v>75</v>
      </c>
      <c r="AX7778" t="s">
        <v>255</v>
      </c>
      <c r="AY7778" t="s">
        <v>177</v>
      </c>
      <c r="AZ7778" t="s">
        <v>256</v>
      </c>
      <c r="BA7778">
        <v>238798.65</v>
      </c>
      <c r="BB7778" t="s">
        <v>78</v>
      </c>
      <c r="BD7778" t="s">
        <v>18425</v>
      </c>
      <c r="BG7778">
        <v>4</v>
      </c>
    </row>
    <row r="7779" spans="1:59" x14ac:dyDescent="0.25">
      <c r="A7779" t="s">
        <v>18434</v>
      </c>
      <c r="B7779" t="s">
        <v>46</v>
      </c>
      <c r="C7779" t="s">
        <v>47</v>
      </c>
      <c r="D7779" t="s">
        <v>18183</v>
      </c>
      <c r="E7779" t="s">
        <v>46</v>
      </c>
      <c r="F7779" t="s">
        <v>18429</v>
      </c>
      <c r="G7779" t="s">
        <v>50</v>
      </c>
      <c r="H7779" t="s">
        <v>168</v>
      </c>
      <c r="I7779" t="s">
        <v>369</v>
      </c>
      <c r="J7779" t="s">
        <v>45325</v>
      </c>
      <c r="M7779" t="s">
        <v>2553</v>
      </c>
      <c r="N7779" t="s">
        <v>60</v>
      </c>
      <c r="O7779" t="s">
        <v>55</v>
      </c>
      <c r="P7779" t="s">
        <v>18430</v>
      </c>
      <c r="Q7779" t="s">
        <v>139</v>
      </c>
      <c r="S7779" s="1">
        <v>18.100000000000001</v>
      </c>
      <c r="T7779" t="s">
        <v>992</v>
      </c>
      <c r="U7779" t="s">
        <v>45325</v>
      </c>
      <c r="V7779" t="s">
        <v>45325</v>
      </c>
      <c r="Y7779" t="s">
        <v>60</v>
      </c>
      <c r="Z7779" t="s">
        <v>45325</v>
      </c>
      <c r="AA7779" t="s">
        <v>45325</v>
      </c>
      <c r="AD7779" t="s">
        <v>61</v>
      </c>
      <c r="AE7779" t="s">
        <v>45325</v>
      </c>
      <c r="AF7779" t="s">
        <v>45325</v>
      </c>
      <c r="AH7779" t="s">
        <v>18185</v>
      </c>
      <c r="AI7779" t="s">
        <v>18186</v>
      </c>
      <c r="AJ7779" t="s">
        <v>64</v>
      </c>
      <c r="AK7779" t="s">
        <v>45</v>
      </c>
      <c r="AN7779" t="s">
        <v>1806</v>
      </c>
      <c r="AO7779" t="s">
        <v>68</v>
      </c>
      <c r="AP7779" t="s">
        <v>69</v>
      </c>
      <c r="AQ7779" t="s">
        <v>18431</v>
      </c>
      <c r="AR7779" t="s">
        <v>149</v>
      </c>
      <c r="AS7779" t="s">
        <v>54</v>
      </c>
      <c r="AT7779" t="s">
        <v>18432</v>
      </c>
      <c r="AU7779" t="s">
        <v>18433</v>
      </c>
      <c r="AV7779" t="s">
        <v>2327</v>
      </c>
      <c r="AW7779" t="s">
        <v>75</v>
      </c>
      <c r="AX7779" t="s">
        <v>176</v>
      </c>
      <c r="AY7779" t="s">
        <v>177</v>
      </c>
      <c r="AZ7779" t="s">
        <v>256</v>
      </c>
      <c r="BA7779">
        <v>27760.15</v>
      </c>
      <c r="BB7779" t="s">
        <v>78</v>
      </c>
      <c r="BD7779" t="s">
        <v>18435</v>
      </c>
      <c r="BG7779">
        <v>4</v>
      </c>
    </row>
    <row r="7780" spans="1:59" x14ac:dyDescent="0.25">
      <c r="A7780" t="s">
        <v>18440</v>
      </c>
      <c r="B7780" t="s">
        <v>46</v>
      </c>
      <c r="C7780" t="s">
        <v>47</v>
      </c>
      <c r="D7780" t="s">
        <v>18183</v>
      </c>
      <c r="E7780" t="s">
        <v>46</v>
      </c>
      <c r="F7780" t="s">
        <v>18429</v>
      </c>
      <c r="G7780" t="s">
        <v>50</v>
      </c>
      <c r="H7780" t="s">
        <v>168</v>
      </c>
      <c r="I7780" t="s">
        <v>369</v>
      </c>
      <c r="J7780" t="s">
        <v>45325</v>
      </c>
      <c r="M7780" t="s">
        <v>2553</v>
      </c>
      <c r="N7780" t="s">
        <v>60</v>
      </c>
      <c r="O7780" t="s">
        <v>55</v>
      </c>
      <c r="P7780" t="s">
        <v>18436</v>
      </c>
      <c r="Q7780" t="s">
        <v>139</v>
      </c>
      <c r="S7780" s="1" t="s">
        <v>18437</v>
      </c>
      <c r="U7780" t="s">
        <v>45325</v>
      </c>
      <c r="V7780" t="s">
        <v>45325</v>
      </c>
      <c r="Y7780" t="s">
        <v>60</v>
      </c>
      <c r="Z7780" t="s">
        <v>45325</v>
      </c>
      <c r="AA7780" t="s">
        <v>45325</v>
      </c>
      <c r="AD7780" t="s">
        <v>61</v>
      </c>
      <c r="AE7780" t="s">
        <v>45325</v>
      </c>
      <c r="AF7780" t="s">
        <v>45325</v>
      </c>
      <c r="AH7780" t="s">
        <v>18185</v>
      </c>
      <c r="AI7780" t="s">
        <v>18186</v>
      </c>
      <c r="AJ7780" t="s">
        <v>64</v>
      </c>
      <c r="AK7780" t="s">
        <v>45</v>
      </c>
      <c r="AN7780" t="s">
        <v>1806</v>
      </c>
      <c r="AO7780" t="s">
        <v>68</v>
      </c>
      <c r="AP7780" t="s">
        <v>69</v>
      </c>
      <c r="AQ7780" t="s">
        <v>18431</v>
      </c>
      <c r="AR7780" t="s">
        <v>149</v>
      </c>
      <c r="AS7780" t="s">
        <v>60</v>
      </c>
      <c r="AT7780" t="s">
        <v>18438</v>
      </c>
      <c r="AU7780" t="s">
        <v>18433</v>
      </c>
      <c r="AV7780" t="s">
        <v>18439</v>
      </c>
      <c r="AW7780" t="s">
        <v>75</v>
      </c>
      <c r="AX7780" t="s">
        <v>176</v>
      </c>
      <c r="AY7780" t="s">
        <v>177</v>
      </c>
      <c r="AZ7780" t="s">
        <v>256</v>
      </c>
      <c r="BA7780">
        <v>929428.26</v>
      </c>
      <c r="BB7780" t="s">
        <v>78</v>
      </c>
      <c r="BD7780" t="s">
        <v>18435</v>
      </c>
      <c r="BG7780">
        <v>4</v>
      </c>
    </row>
    <row r="7781" spans="1:59" x14ac:dyDescent="0.25">
      <c r="A7781" t="s">
        <v>18444</v>
      </c>
      <c r="B7781" t="s">
        <v>46</v>
      </c>
      <c r="C7781" t="s">
        <v>47</v>
      </c>
      <c r="D7781" t="s">
        <v>18183</v>
      </c>
      <c r="E7781" t="s">
        <v>46</v>
      </c>
      <c r="F7781" t="s">
        <v>18441</v>
      </c>
      <c r="G7781" t="s">
        <v>50</v>
      </c>
      <c r="H7781" t="s">
        <v>51</v>
      </c>
      <c r="I7781" t="s">
        <v>369</v>
      </c>
      <c r="J7781" t="s">
        <v>45325</v>
      </c>
      <c r="M7781" t="s">
        <v>3613</v>
      </c>
      <c r="N7781" t="s">
        <v>60</v>
      </c>
      <c r="P7781" t="s">
        <v>104</v>
      </c>
      <c r="Q7781" t="s">
        <v>57</v>
      </c>
      <c r="R7781" t="s">
        <v>58</v>
      </c>
      <c r="S7781" s="1" t="s">
        <v>1921</v>
      </c>
      <c r="T7781" t="s">
        <v>124</v>
      </c>
      <c r="U7781" t="s">
        <v>45325</v>
      </c>
      <c r="V7781" t="s">
        <v>45325</v>
      </c>
      <c r="Y7781" t="s">
        <v>60</v>
      </c>
      <c r="Z7781" t="s">
        <v>45325</v>
      </c>
      <c r="AA7781" t="s">
        <v>45325</v>
      </c>
      <c r="AD7781" t="s">
        <v>61</v>
      </c>
      <c r="AE7781" t="s">
        <v>45325</v>
      </c>
      <c r="AF7781" t="s">
        <v>45325</v>
      </c>
      <c r="AH7781" t="s">
        <v>18185</v>
      </c>
      <c r="AI7781" t="s">
        <v>18253</v>
      </c>
      <c r="AJ7781" t="s">
        <v>64</v>
      </c>
      <c r="AK7781" t="s">
        <v>45</v>
      </c>
      <c r="AN7781" t="s">
        <v>5405</v>
      </c>
      <c r="AO7781" t="s">
        <v>68</v>
      </c>
      <c r="AP7781" t="s">
        <v>69</v>
      </c>
      <c r="AQ7781" t="s">
        <v>317</v>
      </c>
      <c r="AR7781" t="s">
        <v>71</v>
      </c>
      <c r="AS7781" t="s">
        <v>124</v>
      </c>
      <c r="AT7781" t="s">
        <v>18442</v>
      </c>
      <c r="AU7781" t="s">
        <v>18443</v>
      </c>
      <c r="AV7781" t="s">
        <v>3653</v>
      </c>
      <c r="AW7781" t="s">
        <v>75</v>
      </c>
      <c r="AX7781" t="s">
        <v>176</v>
      </c>
      <c r="AY7781" t="s">
        <v>177</v>
      </c>
      <c r="AZ7781" t="s">
        <v>178</v>
      </c>
      <c r="BA7781">
        <v>321111.18</v>
      </c>
      <c r="BB7781" t="s">
        <v>78</v>
      </c>
      <c r="BD7781" t="s">
        <v>18443</v>
      </c>
      <c r="BG7781">
        <v>4</v>
      </c>
    </row>
    <row r="7782" spans="1:59" x14ac:dyDescent="0.25">
      <c r="A7782" t="s">
        <v>18446</v>
      </c>
      <c r="B7782" t="s">
        <v>46</v>
      </c>
      <c r="C7782" t="s">
        <v>47</v>
      </c>
      <c r="D7782" t="s">
        <v>18183</v>
      </c>
      <c r="E7782" t="s">
        <v>46</v>
      </c>
      <c r="F7782" t="s">
        <v>18441</v>
      </c>
      <c r="G7782" t="s">
        <v>50</v>
      </c>
      <c r="H7782" t="s">
        <v>51</v>
      </c>
      <c r="I7782" t="s">
        <v>369</v>
      </c>
      <c r="J7782" t="s">
        <v>45325</v>
      </c>
      <c r="M7782" t="s">
        <v>3613</v>
      </c>
      <c r="N7782" t="s">
        <v>60</v>
      </c>
      <c r="P7782" t="s">
        <v>104</v>
      </c>
      <c r="Q7782" t="s">
        <v>57</v>
      </c>
      <c r="R7782" t="s">
        <v>58</v>
      </c>
      <c r="S7782" s="1">
        <v>93.3</v>
      </c>
      <c r="T7782" t="s">
        <v>171</v>
      </c>
      <c r="U7782" t="s">
        <v>45325</v>
      </c>
      <c r="V7782" t="s">
        <v>45325</v>
      </c>
      <c r="Y7782" t="s">
        <v>60</v>
      </c>
      <c r="Z7782" t="s">
        <v>45325</v>
      </c>
      <c r="AA7782" t="s">
        <v>45325</v>
      </c>
      <c r="AD7782" t="s">
        <v>61</v>
      </c>
      <c r="AE7782" t="s">
        <v>45325</v>
      </c>
      <c r="AF7782" t="s">
        <v>45325</v>
      </c>
      <c r="AH7782" t="s">
        <v>18185</v>
      </c>
      <c r="AI7782" t="s">
        <v>18253</v>
      </c>
      <c r="AJ7782" t="s">
        <v>64</v>
      </c>
      <c r="AK7782" t="s">
        <v>45</v>
      </c>
      <c r="AN7782" t="s">
        <v>5405</v>
      </c>
      <c r="AO7782" t="s">
        <v>68</v>
      </c>
      <c r="AP7782" t="s">
        <v>69</v>
      </c>
      <c r="AQ7782" t="s">
        <v>317</v>
      </c>
      <c r="AR7782" t="s">
        <v>71</v>
      </c>
      <c r="AS7782" t="s">
        <v>171</v>
      </c>
      <c r="AT7782" t="s">
        <v>18445</v>
      </c>
      <c r="AU7782" t="s">
        <v>18443</v>
      </c>
      <c r="AV7782" t="s">
        <v>3653</v>
      </c>
      <c r="AW7782" t="s">
        <v>75</v>
      </c>
      <c r="AX7782" t="s">
        <v>176</v>
      </c>
      <c r="AY7782" t="s">
        <v>177</v>
      </c>
      <c r="AZ7782" t="s">
        <v>178</v>
      </c>
      <c r="BA7782">
        <v>384098.37</v>
      </c>
      <c r="BB7782" t="s">
        <v>78</v>
      </c>
      <c r="BD7782" t="s">
        <v>18443</v>
      </c>
      <c r="BG7782">
        <v>4</v>
      </c>
    </row>
    <row r="7783" spans="1:59" x14ac:dyDescent="0.25">
      <c r="A7783" t="s">
        <v>18448</v>
      </c>
      <c r="B7783" t="s">
        <v>46</v>
      </c>
      <c r="C7783" t="s">
        <v>47</v>
      </c>
      <c r="D7783" t="s">
        <v>18183</v>
      </c>
      <c r="E7783" t="s">
        <v>46</v>
      </c>
      <c r="F7783" t="s">
        <v>18441</v>
      </c>
      <c r="G7783" t="s">
        <v>50</v>
      </c>
      <c r="H7783" t="s">
        <v>51</v>
      </c>
      <c r="I7783" t="s">
        <v>369</v>
      </c>
      <c r="J7783" t="s">
        <v>45325</v>
      </c>
      <c r="M7783" t="s">
        <v>3613</v>
      </c>
      <c r="N7783" t="s">
        <v>60</v>
      </c>
      <c r="P7783" t="s">
        <v>104</v>
      </c>
      <c r="Q7783" t="s">
        <v>57</v>
      </c>
      <c r="R7783" t="s">
        <v>58</v>
      </c>
      <c r="S7783" s="1" t="s">
        <v>1921</v>
      </c>
      <c r="T7783" t="s">
        <v>60</v>
      </c>
      <c r="U7783" t="s">
        <v>45325</v>
      </c>
      <c r="V7783" t="s">
        <v>45325</v>
      </c>
      <c r="Y7783" t="s">
        <v>60</v>
      </c>
      <c r="Z7783" t="s">
        <v>45325</v>
      </c>
      <c r="AA7783" t="s">
        <v>45325</v>
      </c>
      <c r="AD7783" t="s">
        <v>61</v>
      </c>
      <c r="AE7783" t="s">
        <v>45325</v>
      </c>
      <c r="AF7783" t="s">
        <v>45325</v>
      </c>
      <c r="AH7783" t="s">
        <v>18185</v>
      </c>
      <c r="AI7783" t="s">
        <v>18253</v>
      </c>
      <c r="AJ7783" t="s">
        <v>64</v>
      </c>
      <c r="AK7783" t="s">
        <v>45</v>
      </c>
      <c r="AN7783" t="s">
        <v>5405</v>
      </c>
      <c r="AO7783" t="s">
        <v>68</v>
      </c>
      <c r="AP7783" t="s">
        <v>69</v>
      </c>
      <c r="AQ7783" t="s">
        <v>317</v>
      </c>
      <c r="AR7783" t="s">
        <v>71</v>
      </c>
      <c r="AS7783" t="s">
        <v>60</v>
      </c>
      <c r="AT7783" t="s">
        <v>18447</v>
      </c>
      <c r="AU7783" t="s">
        <v>18443</v>
      </c>
      <c r="AV7783" t="s">
        <v>3653</v>
      </c>
      <c r="AW7783" t="s">
        <v>75</v>
      </c>
      <c r="AX7783" t="s">
        <v>176</v>
      </c>
      <c r="AY7783" t="s">
        <v>177</v>
      </c>
      <c r="AZ7783" t="s">
        <v>178</v>
      </c>
      <c r="BA7783">
        <v>321111.18</v>
      </c>
      <c r="BB7783" t="s">
        <v>78</v>
      </c>
      <c r="BD7783" t="s">
        <v>18443</v>
      </c>
      <c r="BG7783">
        <v>4</v>
      </c>
    </row>
    <row r="7784" spans="1:59" x14ac:dyDescent="0.25">
      <c r="A7784" t="s">
        <v>18450</v>
      </c>
      <c r="B7784" t="s">
        <v>46</v>
      </c>
      <c r="C7784" t="s">
        <v>47</v>
      </c>
      <c r="D7784" t="s">
        <v>18183</v>
      </c>
      <c r="E7784" t="s">
        <v>46</v>
      </c>
      <c r="F7784" t="s">
        <v>18441</v>
      </c>
      <c r="G7784" t="s">
        <v>50</v>
      </c>
      <c r="H7784" t="s">
        <v>51</v>
      </c>
      <c r="I7784" t="s">
        <v>369</v>
      </c>
      <c r="J7784" t="s">
        <v>45325</v>
      </c>
      <c r="M7784" t="s">
        <v>3613</v>
      </c>
      <c r="N7784" t="s">
        <v>60</v>
      </c>
      <c r="P7784" t="s">
        <v>104</v>
      </c>
      <c r="Q7784" t="s">
        <v>57</v>
      </c>
      <c r="R7784" t="s">
        <v>58</v>
      </c>
      <c r="S7784" s="1">
        <v>61.7</v>
      </c>
      <c r="T7784" t="s">
        <v>54</v>
      </c>
      <c r="U7784" t="s">
        <v>45325</v>
      </c>
      <c r="V7784" t="s">
        <v>45325</v>
      </c>
      <c r="Y7784" t="s">
        <v>60</v>
      </c>
      <c r="Z7784" t="s">
        <v>45325</v>
      </c>
      <c r="AA7784" t="s">
        <v>45325</v>
      </c>
      <c r="AD7784" t="s">
        <v>61</v>
      </c>
      <c r="AE7784" t="s">
        <v>45325</v>
      </c>
      <c r="AF7784" t="s">
        <v>45325</v>
      </c>
      <c r="AH7784" t="s">
        <v>18185</v>
      </c>
      <c r="AI7784" t="s">
        <v>18253</v>
      </c>
      <c r="AJ7784" t="s">
        <v>64</v>
      </c>
      <c r="AK7784" t="s">
        <v>45</v>
      </c>
      <c r="AN7784" t="s">
        <v>5405</v>
      </c>
      <c r="AO7784" t="s">
        <v>68</v>
      </c>
      <c r="AP7784" t="s">
        <v>69</v>
      </c>
      <c r="AQ7784" t="s">
        <v>317</v>
      </c>
      <c r="AR7784" t="s">
        <v>71</v>
      </c>
      <c r="AS7784" t="s">
        <v>54</v>
      </c>
      <c r="AT7784" t="s">
        <v>18449</v>
      </c>
      <c r="AU7784" t="s">
        <v>18443</v>
      </c>
      <c r="AV7784" t="s">
        <v>3653</v>
      </c>
      <c r="AW7784" t="s">
        <v>75</v>
      </c>
      <c r="AX7784" t="s">
        <v>176</v>
      </c>
      <c r="AY7784" t="s">
        <v>177</v>
      </c>
      <c r="AZ7784" t="s">
        <v>178</v>
      </c>
      <c r="BA7784">
        <v>254007.18</v>
      </c>
      <c r="BB7784" t="s">
        <v>78</v>
      </c>
      <c r="BD7784" t="s">
        <v>18443</v>
      </c>
      <c r="BG7784">
        <v>4</v>
      </c>
    </row>
    <row r="7785" spans="1:59" x14ac:dyDescent="0.25">
      <c r="A7785" t="s">
        <v>18453</v>
      </c>
      <c r="B7785" t="s">
        <v>46</v>
      </c>
      <c r="C7785" t="s">
        <v>47</v>
      </c>
      <c r="D7785" t="s">
        <v>18183</v>
      </c>
      <c r="E7785" t="s">
        <v>46</v>
      </c>
      <c r="F7785" t="s">
        <v>18451</v>
      </c>
      <c r="G7785" t="s">
        <v>50</v>
      </c>
      <c r="H7785" t="s">
        <v>51</v>
      </c>
      <c r="I7785" t="s">
        <v>369</v>
      </c>
      <c r="J7785" t="s">
        <v>45325</v>
      </c>
      <c r="L7785" t="s">
        <v>1494</v>
      </c>
      <c r="M7785" t="s">
        <v>3613</v>
      </c>
      <c r="N7785" t="s">
        <v>60</v>
      </c>
      <c r="P7785" t="s">
        <v>104</v>
      </c>
      <c r="Q7785" t="s">
        <v>57</v>
      </c>
      <c r="R7785" t="s">
        <v>58</v>
      </c>
      <c r="S7785" s="1" t="s">
        <v>1921</v>
      </c>
      <c r="T7785" t="s">
        <v>124</v>
      </c>
      <c r="U7785" t="s">
        <v>45325</v>
      </c>
      <c r="V7785" t="s">
        <v>45325</v>
      </c>
      <c r="Y7785" t="s">
        <v>60</v>
      </c>
      <c r="Z7785" t="s">
        <v>45325</v>
      </c>
      <c r="AA7785" t="s">
        <v>45325</v>
      </c>
      <c r="AD7785" t="s">
        <v>61</v>
      </c>
      <c r="AE7785" t="s">
        <v>45325</v>
      </c>
      <c r="AF7785" t="s">
        <v>45325</v>
      </c>
      <c r="AH7785" t="s">
        <v>18185</v>
      </c>
      <c r="AI7785" t="s">
        <v>18216</v>
      </c>
      <c r="AJ7785" t="s">
        <v>64</v>
      </c>
      <c r="AK7785" t="s">
        <v>45</v>
      </c>
      <c r="AN7785" t="s">
        <v>1256</v>
      </c>
      <c r="AO7785" t="s">
        <v>68</v>
      </c>
      <c r="AP7785" t="s">
        <v>69</v>
      </c>
      <c r="AQ7785" t="s">
        <v>120</v>
      </c>
      <c r="AR7785" t="s">
        <v>71</v>
      </c>
      <c r="AS7785" t="s">
        <v>124</v>
      </c>
      <c r="AT7785" t="s">
        <v>18452</v>
      </c>
      <c r="AU7785" t="s">
        <v>18443</v>
      </c>
      <c r="AV7785" t="s">
        <v>3653</v>
      </c>
      <c r="AW7785" t="s">
        <v>75</v>
      </c>
      <c r="AX7785" t="s">
        <v>176</v>
      </c>
      <c r="AY7785" t="s">
        <v>177</v>
      </c>
      <c r="AZ7785" t="s">
        <v>178</v>
      </c>
      <c r="BA7785">
        <v>321111.18</v>
      </c>
      <c r="BB7785" t="s">
        <v>78</v>
      </c>
      <c r="BD7785" t="s">
        <v>18443</v>
      </c>
      <c r="BG7785">
        <v>4</v>
      </c>
    </row>
    <row r="7786" spans="1:59" x14ac:dyDescent="0.25">
      <c r="A7786" t="s">
        <v>18455</v>
      </c>
      <c r="B7786" t="s">
        <v>46</v>
      </c>
      <c r="C7786" t="s">
        <v>47</v>
      </c>
      <c r="D7786" t="s">
        <v>18183</v>
      </c>
      <c r="E7786" t="s">
        <v>46</v>
      </c>
      <c r="F7786" t="s">
        <v>18451</v>
      </c>
      <c r="G7786" t="s">
        <v>50</v>
      </c>
      <c r="H7786" t="s">
        <v>51</v>
      </c>
      <c r="I7786" t="s">
        <v>369</v>
      </c>
      <c r="J7786" t="s">
        <v>45325</v>
      </c>
      <c r="L7786" t="s">
        <v>1494</v>
      </c>
      <c r="M7786" t="s">
        <v>3613</v>
      </c>
      <c r="N7786" t="s">
        <v>60</v>
      </c>
      <c r="P7786" t="s">
        <v>104</v>
      </c>
      <c r="Q7786" t="s">
        <v>57</v>
      </c>
      <c r="R7786" t="s">
        <v>58</v>
      </c>
      <c r="S7786" s="1">
        <v>93.3</v>
      </c>
      <c r="T7786" t="s">
        <v>171</v>
      </c>
      <c r="U7786" t="s">
        <v>45325</v>
      </c>
      <c r="V7786" t="s">
        <v>45325</v>
      </c>
      <c r="Y7786" t="s">
        <v>60</v>
      </c>
      <c r="Z7786" t="s">
        <v>45325</v>
      </c>
      <c r="AA7786" t="s">
        <v>45325</v>
      </c>
      <c r="AD7786" t="s">
        <v>61</v>
      </c>
      <c r="AE7786" t="s">
        <v>45325</v>
      </c>
      <c r="AF7786" t="s">
        <v>45325</v>
      </c>
      <c r="AH7786" t="s">
        <v>18185</v>
      </c>
      <c r="AI7786" t="s">
        <v>18216</v>
      </c>
      <c r="AJ7786" t="s">
        <v>64</v>
      </c>
      <c r="AK7786" t="s">
        <v>45</v>
      </c>
      <c r="AN7786" t="s">
        <v>1256</v>
      </c>
      <c r="AO7786" t="s">
        <v>68</v>
      </c>
      <c r="AP7786" t="s">
        <v>69</v>
      </c>
      <c r="AQ7786" t="s">
        <v>120</v>
      </c>
      <c r="AR7786" t="s">
        <v>71</v>
      </c>
      <c r="AS7786" t="s">
        <v>171</v>
      </c>
      <c r="AT7786" t="s">
        <v>18454</v>
      </c>
      <c r="AU7786" t="s">
        <v>18443</v>
      </c>
      <c r="AV7786" t="s">
        <v>3653</v>
      </c>
      <c r="AW7786" t="s">
        <v>75</v>
      </c>
      <c r="AX7786" t="s">
        <v>176</v>
      </c>
      <c r="AY7786" t="s">
        <v>177</v>
      </c>
      <c r="AZ7786" t="s">
        <v>178</v>
      </c>
      <c r="BA7786">
        <v>384098.37</v>
      </c>
      <c r="BB7786" t="s">
        <v>78</v>
      </c>
      <c r="BD7786" t="s">
        <v>18443</v>
      </c>
      <c r="BG7786">
        <v>4</v>
      </c>
    </row>
    <row r="7787" spans="1:59" x14ac:dyDescent="0.25">
      <c r="A7787" t="s">
        <v>18457</v>
      </c>
      <c r="B7787" t="s">
        <v>46</v>
      </c>
      <c r="C7787" t="s">
        <v>47</v>
      </c>
      <c r="D7787" t="s">
        <v>18183</v>
      </c>
      <c r="E7787" t="s">
        <v>46</v>
      </c>
      <c r="F7787" t="s">
        <v>18451</v>
      </c>
      <c r="G7787" t="s">
        <v>50</v>
      </c>
      <c r="H7787" t="s">
        <v>51</v>
      </c>
      <c r="I7787" t="s">
        <v>369</v>
      </c>
      <c r="J7787" t="s">
        <v>45325</v>
      </c>
      <c r="L7787" t="s">
        <v>1494</v>
      </c>
      <c r="M7787" t="s">
        <v>3613</v>
      </c>
      <c r="N7787" t="s">
        <v>60</v>
      </c>
      <c r="P7787" t="s">
        <v>104</v>
      </c>
      <c r="Q7787" t="s">
        <v>57</v>
      </c>
      <c r="R7787" t="s">
        <v>58</v>
      </c>
      <c r="S7787" s="1" t="s">
        <v>1921</v>
      </c>
      <c r="T7787" t="s">
        <v>60</v>
      </c>
      <c r="U7787" t="s">
        <v>45325</v>
      </c>
      <c r="V7787" t="s">
        <v>45325</v>
      </c>
      <c r="Y7787" t="s">
        <v>60</v>
      </c>
      <c r="Z7787" t="s">
        <v>45325</v>
      </c>
      <c r="AA7787" t="s">
        <v>45325</v>
      </c>
      <c r="AD7787" t="s">
        <v>61</v>
      </c>
      <c r="AE7787" t="s">
        <v>45325</v>
      </c>
      <c r="AF7787" t="s">
        <v>45325</v>
      </c>
      <c r="AH7787" t="s">
        <v>18185</v>
      </c>
      <c r="AI7787" t="s">
        <v>18216</v>
      </c>
      <c r="AJ7787" t="s">
        <v>64</v>
      </c>
      <c r="AK7787" t="s">
        <v>45</v>
      </c>
      <c r="AN7787" t="s">
        <v>1256</v>
      </c>
      <c r="AO7787" t="s">
        <v>68</v>
      </c>
      <c r="AP7787" t="s">
        <v>69</v>
      </c>
      <c r="AQ7787" t="s">
        <v>120</v>
      </c>
      <c r="AR7787" t="s">
        <v>71</v>
      </c>
      <c r="AS7787" t="s">
        <v>60</v>
      </c>
      <c r="AT7787" t="s">
        <v>18456</v>
      </c>
      <c r="AU7787" t="s">
        <v>18443</v>
      </c>
      <c r="AV7787" t="s">
        <v>3653</v>
      </c>
      <c r="AW7787" t="s">
        <v>75</v>
      </c>
      <c r="AX7787" t="s">
        <v>176</v>
      </c>
      <c r="AY7787" t="s">
        <v>177</v>
      </c>
      <c r="AZ7787" t="s">
        <v>178</v>
      </c>
      <c r="BA7787">
        <v>321111.18</v>
      </c>
      <c r="BB7787" t="s">
        <v>78</v>
      </c>
      <c r="BD7787" t="s">
        <v>18443</v>
      </c>
      <c r="BG7787">
        <v>4</v>
      </c>
    </row>
    <row r="7788" spans="1:59" x14ac:dyDescent="0.25">
      <c r="A7788" t="s">
        <v>18459</v>
      </c>
      <c r="B7788" t="s">
        <v>46</v>
      </c>
      <c r="C7788" t="s">
        <v>47</v>
      </c>
      <c r="D7788" t="s">
        <v>18183</v>
      </c>
      <c r="E7788" t="s">
        <v>46</v>
      </c>
      <c r="F7788" t="s">
        <v>18451</v>
      </c>
      <c r="G7788" t="s">
        <v>50</v>
      </c>
      <c r="H7788" t="s">
        <v>51</v>
      </c>
      <c r="I7788" t="s">
        <v>369</v>
      </c>
      <c r="J7788" t="s">
        <v>45325</v>
      </c>
      <c r="L7788" t="s">
        <v>1494</v>
      </c>
      <c r="M7788" t="s">
        <v>3613</v>
      </c>
      <c r="N7788" t="s">
        <v>60</v>
      </c>
      <c r="P7788" t="s">
        <v>104</v>
      </c>
      <c r="Q7788" t="s">
        <v>57</v>
      </c>
      <c r="R7788" t="s">
        <v>58</v>
      </c>
      <c r="S7788" s="1">
        <v>61.7</v>
      </c>
      <c r="T7788" t="s">
        <v>54</v>
      </c>
      <c r="U7788" t="s">
        <v>45325</v>
      </c>
      <c r="V7788" t="s">
        <v>45325</v>
      </c>
      <c r="Y7788" t="s">
        <v>60</v>
      </c>
      <c r="Z7788" t="s">
        <v>45325</v>
      </c>
      <c r="AA7788" t="s">
        <v>45325</v>
      </c>
      <c r="AD7788" t="s">
        <v>61</v>
      </c>
      <c r="AE7788" t="s">
        <v>45325</v>
      </c>
      <c r="AF7788" t="s">
        <v>45325</v>
      </c>
      <c r="AH7788" t="s">
        <v>18185</v>
      </c>
      <c r="AI7788" t="s">
        <v>18216</v>
      </c>
      <c r="AJ7788" t="s">
        <v>64</v>
      </c>
      <c r="AK7788" t="s">
        <v>45</v>
      </c>
      <c r="AN7788" t="s">
        <v>1256</v>
      </c>
      <c r="AO7788" t="s">
        <v>68</v>
      </c>
      <c r="AP7788" t="s">
        <v>69</v>
      </c>
      <c r="AQ7788" t="s">
        <v>120</v>
      </c>
      <c r="AR7788" t="s">
        <v>71</v>
      </c>
      <c r="AS7788" t="s">
        <v>54</v>
      </c>
      <c r="AT7788" t="s">
        <v>18458</v>
      </c>
      <c r="AU7788" t="s">
        <v>18443</v>
      </c>
      <c r="AV7788" t="s">
        <v>3653</v>
      </c>
      <c r="AW7788" t="s">
        <v>75</v>
      </c>
      <c r="AX7788" t="s">
        <v>176</v>
      </c>
      <c r="AY7788" t="s">
        <v>177</v>
      </c>
      <c r="AZ7788" t="s">
        <v>178</v>
      </c>
      <c r="BA7788">
        <v>254007.18</v>
      </c>
      <c r="BB7788" t="s">
        <v>78</v>
      </c>
      <c r="BD7788" t="s">
        <v>18443</v>
      </c>
      <c r="BG7788">
        <v>4</v>
      </c>
    </row>
    <row r="7789" spans="1:59" x14ac:dyDescent="0.25">
      <c r="A7789" t="s">
        <v>18462</v>
      </c>
      <c r="B7789" t="s">
        <v>46</v>
      </c>
      <c r="C7789" t="s">
        <v>47</v>
      </c>
      <c r="D7789" t="s">
        <v>18183</v>
      </c>
      <c r="E7789" t="s">
        <v>46</v>
      </c>
      <c r="F7789" t="s">
        <v>18460</v>
      </c>
      <c r="G7789" t="s">
        <v>50</v>
      </c>
      <c r="H7789" t="s">
        <v>168</v>
      </c>
      <c r="I7789" t="s">
        <v>81</v>
      </c>
      <c r="J7789" t="s">
        <v>45325</v>
      </c>
      <c r="L7789" t="s">
        <v>3968</v>
      </c>
      <c r="M7789" t="s">
        <v>3968</v>
      </c>
      <c r="N7789" t="s">
        <v>60</v>
      </c>
      <c r="O7789" t="s">
        <v>1135</v>
      </c>
      <c r="P7789" t="s">
        <v>269</v>
      </c>
      <c r="Q7789" t="s">
        <v>139</v>
      </c>
      <c r="S7789" s="1">
        <v>24.8</v>
      </c>
      <c r="T7789" t="s">
        <v>54</v>
      </c>
      <c r="U7789" t="s">
        <v>45325</v>
      </c>
      <c r="V7789" t="s">
        <v>45325</v>
      </c>
      <c r="Y7789" t="s">
        <v>61</v>
      </c>
      <c r="Z7789" t="s">
        <v>45325</v>
      </c>
      <c r="AA7789" t="s">
        <v>45325</v>
      </c>
      <c r="AD7789" t="s">
        <v>61</v>
      </c>
      <c r="AE7789" t="s">
        <v>45325</v>
      </c>
      <c r="AF7789" t="s">
        <v>45325</v>
      </c>
      <c r="AH7789" t="s">
        <v>18185</v>
      </c>
      <c r="AI7789" t="s">
        <v>18204</v>
      </c>
      <c r="AJ7789" t="s">
        <v>64</v>
      </c>
      <c r="AK7789" t="s">
        <v>45</v>
      </c>
      <c r="AN7789" t="s">
        <v>13166</v>
      </c>
      <c r="AO7789" t="s">
        <v>68</v>
      </c>
      <c r="AP7789" t="s">
        <v>69</v>
      </c>
      <c r="AQ7789" t="s">
        <v>217</v>
      </c>
      <c r="AR7789" t="s">
        <v>149</v>
      </c>
      <c r="AS7789" t="s">
        <v>54</v>
      </c>
      <c r="AT7789" t="s">
        <v>18461</v>
      </c>
      <c r="AU7789" t="s">
        <v>3623</v>
      </c>
      <c r="AV7789" t="s">
        <v>3620</v>
      </c>
      <c r="AX7789" t="s">
        <v>176</v>
      </c>
      <c r="AY7789" t="s">
        <v>177</v>
      </c>
      <c r="AZ7789" t="s">
        <v>178</v>
      </c>
      <c r="BA7789">
        <v>38036.01</v>
      </c>
      <c r="BB7789" t="s">
        <v>78</v>
      </c>
      <c r="BD7789" t="s">
        <v>18463</v>
      </c>
      <c r="BG7789">
        <v>4</v>
      </c>
    </row>
    <row r="7790" spans="1:59" x14ac:dyDescent="0.25">
      <c r="A7790" t="s">
        <v>18466</v>
      </c>
      <c r="B7790" t="s">
        <v>46</v>
      </c>
      <c r="C7790" t="s">
        <v>47</v>
      </c>
      <c r="D7790" t="s">
        <v>18464</v>
      </c>
      <c r="E7790" t="s">
        <v>46</v>
      </c>
      <c r="F7790" t="s">
        <v>18465</v>
      </c>
      <c r="G7790" t="s">
        <v>50</v>
      </c>
      <c r="H7790" t="s">
        <v>168</v>
      </c>
      <c r="I7790" t="s">
        <v>5778</v>
      </c>
      <c r="J7790" t="s">
        <v>45325</v>
      </c>
      <c r="L7790" t="s">
        <v>4863</v>
      </c>
      <c r="M7790" t="s">
        <v>4863</v>
      </c>
      <c r="N7790" t="s">
        <v>60</v>
      </c>
      <c r="O7790" t="s">
        <v>55</v>
      </c>
      <c r="P7790" t="s">
        <v>1078</v>
      </c>
      <c r="Q7790" t="s">
        <v>57</v>
      </c>
      <c r="R7790" t="s">
        <v>1048</v>
      </c>
      <c r="S7790" s="1">
        <v>13.8</v>
      </c>
      <c r="T7790" t="s">
        <v>171</v>
      </c>
      <c r="U7790" t="s">
        <v>45325</v>
      </c>
      <c r="V7790" t="s">
        <v>45325</v>
      </c>
      <c r="Y7790" t="s">
        <v>60</v>
      </c>
      <c r="Z7790" t="s">
        <v>45325</v>
      </c>
      <c r="AA7790" t="s">
        <v>45325</v>
      </c>
      <c r="AD7790" t="s">
        <v>61</v>
      </c>
      <c r="AE7790" t="s">
        <v>45325</v>
      </c>
      <c r="AF7790" t="s">
        <v>45325</v>
      </c>
      <c r="AH7790" t="s">
        <v>7587</v>
      </c>
      <c r="AI7790" t="s">
        <v>7588</v>
      </c>
      <c r="AJ7790" t="s">
        <v>64</v>
      </c>
      <c r="AK7790" t="s">
        <v>45</v>
      </c>
      <c r="AR7790" t="s">
        <v>1072</v>
      </c>
      <c r="AS7790" t="s">
        <v>171</v>
      </c>
      <c r="AT7790" t="s">
        <v>12875</v>
      </c>
      <c r="AU7790" t="s">
        <v>302</v>
      </c>
      <c r="AV7790" t="s">
        <v>303</v>
      </c>
      <c r="AW7790" t="s">
        <v>75</v>
      </c>
      <c r="AX7790" t="s">
        <v>255</v>
      </c>
      <c r="AY7790" t="s">
        <v>177</v>
      </c>
      <c r="AZ7790" t="s">
        <v>304</v>
      </c>
      <c r="BA7790">
        <v>73593.88</v>
      </c>
      <c r="BB7790" t="s">
        <v>78</v>
      </c>
      <c r="BD7790" t="s">
        <v>306</v>
      </c>
      <c r="BG7790">
        <v>4</v>
      </c>
    </row>
    <row r="7791" spans="1:59" x14ac:dyDescent="0.25">
      <c r="A7791" t="s">
        <v>18467</v>
      </c>
      <c r="B7791" t="s">
        <v>46</v>
      </c>
      <c r="C7791" t="s">
        <v>47</v>
      </c>
      <c r="D7791" t="s">
        <v>18464</v>
      </c>
      <c r="E7791" t="s">
        <v>46</v>
      </c>
      <c r="F7791" t="s">
        <v>18465</v>
      </c>
      <c r="G7791" t="s">
        <v>50</v>
      </c>
      <c r="H7791" t="s">
        <v>168</v>
      </c>
      <c r="I7791" t="s">
        <v>5778</v>
      </c>
      <c r="J7791" t="s">
        <v>45325</v>
      </c>
      <c r="L7791" t="s">
        <v>4863</v>
      </c>
      <c r="M7791" t="s">
        <v>4863</v>
      </c>
      <c r="N7791" t="s">
        <v>60</v>
      </c>
      <c r="O7791" t="s">
        <v>55</v>
      </c>
      <c r="P7791" t="s">
        <v>1078</v>
      </c>
      <c r="Q7791" t="s">
        <v>57</v>
      </c>
      <c r="R7791" t="s">
        <v>1048</v>
      </c>
      <c r="S7791" s="1">
        <v>13.6</v>
      </c>
      <c r="T7791" t="s">
        <v>804</v>
      </c>
      <c r="U7791" t="s">
        <v>45325</v>
      </c>
      <c r="V7791" t="s">
        <v>45325</v>
      </c>
      <c r="Y7791" t="s">
        <v>60</v>
      </c>
      <c r="Z7791" t="s">
        <v>45325</v>
      </c>
      <c r="AA7791" t="s">
        <v>45325</v>
      </c>
      <c r="AD7791" t="s">
        <v>61</v>
      </c>
      <c r="AE7791" t="s">
        <v>45325</v>
      </c>
      <c r="AF7791" t="s">
        <v>45325</v>
      </c>
      <c r="AH7791" t="s">
        <v>7587</v>
      </c>
      <c r="AI7791" t="s">
        <v>7588</v>
      </c>
      <c r="AJ7791" t="s">
        <v>64</v>
      </c>
      <c r="AK7791" t="s">
        <v>45</v>
      </c>
      <c r="AR7791" t="s">
        <v>1072</v>
      </c>
      <c r="AS7791" t="s">
        <v>804</v>
      </c>
      <c r="AT7791" t="s">
        <v>12875</v>
      </c>
      <c r="AU7791" t="s">
        <v>302</v>
      </c>
      <c r="AV7791" t="s">
        <v>303</v>
      </c>
      <c r="AW7791" t="s">
        <v>75</v>
      </c>
      <c r="AX7791" t="s">
        <v>255</v>
      </c>
      <c r="AY7791" t="s">
        <v>177</v>
      </c>
      <c r="AZ7791" t="s">
        <v>304</v>
      </c>
      <c r="BA7791">
        <v>72527.3</v>
      </c>
      <c r="BB7791" t="s">
        <v>78</v>
      </c>
      <c r="BD7791" t="s">
        <v>306</v>
      </c>
      <c r="BG7791">
        <v>4</v>
      </c>
    </row>
    <row r="7792" spans="1:59" x14ac:dyDescent="0.25">
      <c r="A7792" t="s">
        <v>18468</v>
      </c>
      <c r="B7792" t="s">
        <v>46</v>
      </c>
      <c r="C7792" t="s">
        <v>47</v>
      </c>
      <c r="D7792" t="s">
        <v>18464</v>
      </c>
      <c r="E7792" t="s">
        <v>46</v>
      </c>
      <c r="F7792" t="s">
        <v>18465</v>
      </c>
      <c r="G7792" t="s">
        <v>50</v>
      </c>
      <c r="H7792" t="s">
        <v>168</v>
      </c>
      <c r="I7792" t="s">
        <v>5778</v>
      </c>
      <c r="J7792" t="s">
        <v>45325</v>
      </c>
      <c r="L7792" t="s">
        <v>4863</v>
      </c>
      <c r="M7792" t="s">
        <v>4863</v>
      </c>
      <c r="N7792" t="s">
        <v>60</v>
      </c>
      <c r="O7792" t="s">
        <v>55</v>
      </c>
      <c r="P7792" t="s">
        <v>1078</v>
      </c>
      <c r="Q7792" t="s">
        <v>57</v>
      </c>
      <c r="R7792" t="s">
        <v>1048</v>
      </c>
      <c r="S7792" s="1">
        <v>13.7</v>
      </c>
      <c r="T7792" t="s">
        <v>349</v>
      </c>
      <c r="U7792" t="s">
        <v>45325</v>
      </c>
      <c r="V7792" t="s">
        <v>45325</v>
      </c>
      <c r="Y7792" t="s">
        <v>60</v>
      </c>
      <c r="Z7792" t="s">
        <v>45325</v>
      </c>
      <c r="AA7792" t="s">
        <v>45325</v>
      </c>
      <c r="AD7792" t="s">
        <v>61</v>
      </c>
      <c r="AE7792" t="s">
        <v>45325</v>
      </c>
      <c r="AF7792" t="s">
        <v>45325</v>
      </c>
      <c r="AH7792" t="s">
        <v>7587</v>
      </c>
      <c r="AI7792" t="s">
        <v>7588</v>
      </c>
      <c r="AJ7792" t="s">
        <v>64</v>
      </c>
      <c r="AK7792" t="s">
        <v>45</v>
      </c>
      <c r="AR7792" t="s">
        <v>1072</v>
      </c>
      <c r="AS7792" t="s">
        <v>349</v>
      </c>
      <c r="AT7792" t="s">
        <v>12875</v>
      </c>
      <c r="AU7792" t="s">
        <v>302</v>
      </c>
      <c r="AV7792" t="s">
        <v>303</v>
      </c>
      <c r="AW7792" t="s">
        <v>75</v>
      </c>
      <c r="AX7792" t="s">
        <v>255</v>
      </c>
      <c r="AY7792" t="s">
        <v>177</v>
      </c>
      <c r="AZ7792" t="s">
        <v>304</v>
      </c>
      <c r="BA7792">
        <v>73060.59</v>
      </c>
      <c r="BB7792" t="s">
        <v>78</v>
      </c>
      <c r="BD7792" t="s">
        <v>306</v>
      </c>
      <c r="BG7792">
        <v>4</v>
      </c>
    </row>
    <row r="7793" spans="1:59" x14ac:dyDescent="0.25">
      <c r="A7793" t="s">
        <v>18469</v>
      </c>
      <c r="B7793" t="s">
        <v>46</v>
      </c>
      <c r="C7793" t="s">
        <v>47</v>
      </c>
      <c r="D7793" t="s">
        <v>18464</v>
      </c>
      <c r="E7793" t="s">
        <v>46</v>
      </c>
      <c r="F7793" t="s">
        <v>18465</v>
      </c>
      <c r="G7793" t="s">
        <v>50</v>
      </c>
      <c r="H7793" t="s">
        <v>168</v>
      </c>
      <c r="I7793" t="s">
        <v>5778</v>
      </c>
      <c r="J7793" t="s">
        <v>45325</v>
      </c>
      <c r="L7793" t="s">
        <v>4863</v>
      </c>
      <c r="M7793" t="s">
        <v>4863</v>
      </c>
      <c r="N7793" t="s">
        <v>60</v>
      </c>
      <c r="O7793" t="s">
        <v>55</v>
      </c>
      <c r="P7793" t="s">
        <v>1078</v>
      </c>
      <c r="Q7793" t="s">
        <v>57</v>
      </c>
      <c r="R7793" t="s">
        <v>1048</v>
      </c>
      <c r="S7793" s="1">
        <v>13.4</v>
      </c>
      <c r="T7793" t="s">
        <v>473</v>
      </c>
      <c r="U7793" t="s">
        <v>45325</v>
      </c>
      <c r="V7793" t="s">
        <v>45325</v>
      </c>
      <c r="Y7793" t="s">
        <v>60</v>
      </c>
      <c r="Z7793" t="s">
        <v>45325</v>
      </c>
      <c r="AA7793" t="s">
        <v>45325</v>
      </c>
      <c r="AD7793" t="s">
        <v>61</v>
      </c>
      <c r="AE7793" t="s">
        <v>45325</v>
      </c>
      <c r="AF7793" t="s">
        <v>45325</v>
      </c>
      <c r="AH7793" t="s">
        <v>7587</v>
      </c>
      <c r="AI7793" t="s">
        <v>7588</v>
      </c>
      <c r="AJ7793" t="s">
        <v>64</v>
      </c>
      <c r="AK7793" t="s">
        <v>45</v>
      </c>
      <c r="AR7793" t="s">
        <v>1072</v>
      </c>
      <c r="AS7793" t="s">
        <v>473</v>
      </c>
      <c r="AT7793" t="s">
        <v>12875</v>
      </c>
      <c r="AU7793" t="s">
        <v>302</v>
      </c>
      <c r="AV7793" t="s">
        <v>303</v>
      </c>
      <c r="AW7793" t="s">
        <v>75</v>
      </c>
      <c r="AX7793" t="s">
        <v>255</v>
      </c>
      <c r="AY7793" t="s">
        <v>177</v>
      </c>
      <c r="AZ7793" t="s">
        <v>304</v>
      </c>
      <c r="BA7793">
        <v>71460.73</v>
      </c>
      <c r="BB7793" t="s">
        <v>78</v>
      </c>
      <c r="BD7793" t="s">
        <v>306</v>
      </c>
      <c r="BG7793">
        <v>4</v>
      </c>
    </row>
    <row r="7794" spans="1:59" x14ac:dyDescent="0.25">
      <c r="A7794" t="s">
        <v>18470</v>
      </c>
      <c r="B7794" t="s">
        <v>46</v>
      </c>
      <c r="C7794" t="s">
        <v>47</v>
      </c>
      <c r="D7794" t="s">
        <v>18464</v>
      </c>
      <c r="E7794" t="s">
        <v>46</v>
      </c>
      <c r="F7794" t="s">
        <v>18465</v>
      </c>
      <c r="G7794" t="s">
        <v>50</v>
      </c>
      <c r="H7794" t="s">
        <v>168</v>
      </c>
      <c r="I7794" t="s">
        <v>5778</v>
      </c>
      <c r="J7794" t="s">
        <v>45325</v>
      </c>
      <c r="L7794" t="s">
        <v>4863</v>
      </c>
      <c r="M7794" t="s">
        <v>4863</v>
      </c>
      <c r="N7794" t="s">
        <v>60</v>
      </c>
      <c r="O7794" t="s">
        <v>55</v>
      </c>
      <c r="P7794" t="s">
        <v>1078</v>
      </c>
      <c r="Q7794" t="s">
        <v>57</v>
      </c>
      <c r="R7794" t="s">
        <v>1048</v>
      </c>
      <c r="S7794" s="1">
        <v>13.7</v>
      </c>
      <c r="T7794" t="s">
        <v>396</v>
      </c>
      <c r="U7794" t="s">
        <v>45325</v>
      </c>
      <c r="V7794" t="s">
        <v>45325</v>
      </c>
      <c r="Y7794" t="s">
        <v>60</v>
      </c>
      <c r="Z7794" t="s">
        <v>45325</v>
      </c>
      <c r="AA7794" t="s">
        <v>45325</v>
      </c>
      <c r="AD7794" t="s">
        <v>61</v>
      </c>
      <c r="AE7794" t="s">
        <v>45325</v>
      </c>
      <c r="AF7794" t="s">
        <v>45325</v>
      </c>
      <c r="AH7794" t="s">
        <v>7587</v>
      </c>
      <c r="AI7794" t="s">
        <v>7588</v>
      </c>
      <c r="AJ7794" t="s">
        <v>64</v>
      </c>
      <c r="AK7794" t="s">
        <v>45</v>
      </c>
      <c r="AR7794" t="s">
        <v>1072</v>
      </c>
      <c r="AS7794" t="s">
        <v>396</v>
      </c>
      <c r="AT7794" t="s">
        <v>12875</v>
      </c>
      <c r="AU7794" t="s">
        <v>302</v>
      </c>
      <c r="AV7794" t="s">
        <v>303</v>
      </c>
      <c r="AW7794" t="s">
        <v>75</v>
      </c>
      <c r="AX7794" t="s">
        <v>255</v>
      </c>
      <c r="AY7794" t="s">
        <v>177</v>
      </c>
      <c r="AZ7794" t="s">
        <v>304</v>
      </c>
      <c r="BA7794">
        <v>73060.59</v>
      </c>
      <c r="BB7794" t="s">
        <v>78</v>
      </c>
      <c r="BD7794" t="s">
        <v>306</v>
      </c>
      <c r="BG7794">
        <v>4</v>
      </c>
    </row>
    <row r="7795" spans="1:59" x14ac:dyDescent="0.25">
      <c r="A7795" t="s">
        <v>18471</v>
      </c>
      <c r="B7795" t="s">
        <v>46</v>
      </c>
      <c r="C7795" t="s">
        <v>47</v>
      </c>
      <c r="D7795" t="s">
        <v>18464</v>
      </c>
      <c r="E7795" t="s">
        <v>46</v>
      </c>
      <c r="F7795" t="s">
        <v>18465</v>
      </c>
      <c r="G7795" t="s">
        <v>50</v>
      </c>
      <c r="H7795" t="s">
        <v>168</v>
      </c>
      <c r="I7795" t="s">
        <v>5778</v>
      </c>
      <c r="J7795" t="s">
        <v>45325</v>
      </c>
      <c r="L7795" t="s">
        <v>4863</v>
      </c>
      <c r="M7795" t="s">
        <v>4863</v>
      </c>
      <c r="N7795" t="s">
        <v>60</v>
      </c>
      <c r="O7795" t="s">
        <v>55</v>
      </c>
      <c r="P7795" t="s">
        <v>1078</v>
      </c>
      <c r="Q7795" t="s">
        <v>57</v>
      </c>
      <c r="R7795" t="s">
        <v>1048</v>
      </c>
      <c r="S7795" s="1">
        <v>13.7</v>
      </c>
      <c r="T7795" t="s">
        <v>1006</v>
      </c>
      <c r="U7795" t="s">
        <v>45325</v>
      </c>
      <c r="V7795" t="s">
        <v>45325</v>
      </c>
      <c r="Y7795" t="s">
        <v>60</v>
      </c>
      <c r="Z7795" t="s">
        <v>45325</v>
      </c>
      <c r="AA7795" t="s">
        <v>45325</v>
      </c>
      <c r="AD7795" t="s">
        <v>61</v>
      </c>
      <c r="AE7795" t="s">
        <v>45325</v>
      </c>
      <c r="AF7795" t="s">
        <v>45325</v>
      </c>
      <c r="AH7795" t="s">
        <v>7587</v>
      </c>
      <c r="AI7795" t="s">
        <v>7588</v>
      </c>
      <c r="AJ7795" t="s">
        <v>64</v>
      </c>
      <c r="AK7795" t="s">
        <v>45</v>
      </c>
      <c r="AR7795" t="s">
        <v>1072</v>
      </c>
      <c r="AS7795" t="s">
        <v>1006</v>
      </c>
      <c r="AT7795" t="s">
        <v>12875</v>
      </c>
      <c r="AU7795" t="s">
        <v>302</v>
      </c>
      <c r="AV7795" t="s">
        <v>303</v>
      </c>
      <c r="AW7795" t="s">
        <v>75</v>
      </c>
      <c r="AX7795" t="s">
        <v>255</v>
      </c>
      <c r="AY7795" t="s">
        <v>177</v>
      </c>
      <c r="AZ7795" t="s">
        <v>304</v>
      </c>
      <c r="BA7795">
        <v>73060.59</v>
      </c>
      <c r="BB7795" t="s">
        <v>78</v>
      </c>
      <c r="BD7795" t="s">
        <v>306</v>
      </c>
      <c r="BG7795">
        <v>4</v>
      </c>
    </row>
    <row r="7796" spans="1:59" x14ac:dyDescent="0.25">
      <c r="A7796" t="s">
        <v>18472</v>
      </c>
      <c r="B7796" t="s">
        <v>46</v>
      </c>
      <c r="C7796" t="s">
        <v>47</v>
      </c>
      <c r="D7796" t="s">
        <v>18464</v>
      </c>
      <c r="E7796" t="s">
        <v>46</v>
      </c>
      <c r="F7796" t="s">
        <v>18465</v>
      </c>
      <c r="G7796" t="s">
        <v>50</v>
      </c>
      <c r="H7796" t="s">
        <v>168</v>
      </c>
      <c r="I7796" t="s">
        <v>5778</v>
      </c>
      <c r="J7796" t="s">
        <v>45325</v>
      </c>
      <c r="L7796" t="s">
        <v>4863</v>
      </c>
      <c r="M7796" t="s">
        <v>4863</v>
      </c>
      <c r="N7796" t="s">
        <v>60</v>
      </c>
      <c r="O7796" t="s">
        <v>55</v>
      </c>
      <c r="P7796" t="s">
        <v>1078</v>
      </c>
      <c r="Q7796" t="s">
        <v>57</v>
      </c>
      <c r="R7796" t="s">
        <v>1048</v>
      </c>
      <c r="S7796" s="1">
        <v>13.7</v>
      </c>
      <c r="T7796" t="s">
        <v>1009</v>
      </c>
      <c r="U7796" t="s">
        <v>45325</v>
      </c>
      <c r="V7796" t="s">
        <v>45325</v>
      </c>
      <c r="Y7796" t="s">
        <v>60</v>
      </c>
      <c r="Z7796" t="s">
        <v>45325</v>
      </c>
      <c r="AA7796" t="s">
        <v>45325</v>
      </c>
      <c r="AD7796" t="s">
        <v>61</v>
      </c>
      <c r="AE7796" t="s">
        <v>45325</v>
      </c>
      <c r="AF7796" t="s">
        <v>45325</v>
      </c>
      <c r="AH7796" t="s">
        <v>7587</v>
      </c>
      <c r="AI7796" t="s">
        <v>7588</v>
      </c>
      <c r="AJ7796" t="s">
        <v>64</v>
      </c>
      <c r="AK7796" t="s">
        <v>45</v>
      </c>
      <c r="AR7796" t="s">
        <v>1072</v>
      </c>
      <c r="AS7796" t="s">
        <v>1009</v>
      </c>
      <c r="AT7796" t="s">
        <v>12875</v>
      </c>
      <c r="AU7796" t="s">
        <v>302</v>
      </c>
      <c r="AV7796" t="s">
        <v>303</v>
      </c>
      <c r="AW7796" t="s">
        <v>75</v>
      </c>
      <c r="AX7796" t="s">
        <v>255</v>
      </c>
      <c r="AY7796" t="s">
        <v>177</v>
      </c>
      <c r="AZ7796" t="s">
        <v>304</v>
      </c>
      <c r="BA7796">
        <v>73060.59</v>
      </c>
      <c r="BB7796" t="s">
        <v>78</v>
      </c>
      <c r="BD7796" t="s">
        <v>306</v>
      </c>
      <c r="BG7796">
        <v>4</v>
      </c>
    </row>
    <row r="7797" spans="1:59" x14ac:dyDescent="0.25">
      <c r="A7797" t="s">
        <v>18473</v>
      </c>
      <c r="B7797" t="s">
        <v>46</v>
      </c>
      <c r="C7797" t="s">
        <v>47</v>
      </c>
      <c r="D7797" t="s">
        <v>18464</v>
      </c>
      <c r="E7797" t="s">
        <v>46</v>
      </c>
      <c r="F7797" t="s">
        <v>18465</v>
      </c>
      <c r="G7797" t="s">
        <v>50</v>
      </c>
      <c r="H7797" t="s">
        <v>168</v>
      </c>
      <c r="I7797" t="s">
        <v>5778</v>
      </c>
      <c r="J7797" t="s">
        <v>45325</v>
      </c>
      <c r="L7797" t="s">
        <v>4863</v>
      </c>
      <c r="M7797" t="s">
        <v>4863</v>
      </c>
      <c r="N7797" t="s">
        <v>60</v>
      </c>
      <c r="O7797" t="s">
        <v>55</v>
      </c>
      <c r="P7797" t="s">
        <v>1078</v>
      </c>
      <c r="Q7797" t="s">
        <v>57</v>
      </c>
      <c r="R7797" t="s">
        <v>1048</v>
      </c>
      <c r="S7797" s="1">
        <v>13.7</v>
      </c>
      <c r="T7797" t="s">
        <v>217</v>
      </c>
      <c r="U7797" t="s">
        <v>45325</v>
      </c>
      <c r="V7797" t="s">
        <v>45325</v>
      </c>
      <c r="Y7797" t="s">
        <v>60</v>
      </c>
      <c r="Z7797" t="s">
        <v>45325</v>
      </c>
      <c r="AA7797" t="s">
        <v>45325</v>
      </c>
      <c r="AD7797" t="s">
        <v>61</v>
      </c>
      <c r="AE7797" t="s">
        <v>45325</v>
      </c>
      <c r="AF7797" t="s">
        <v>45325</v>
      </c>
      <c r="AH7797" t="s">
        <v>7587</v>
      </c>
      <c r="AI7797" t="s">
        <v>7588</v>
      </c>
      <c r="AJ7797" t="s">
        <v>64</v>
      </c>
      <c r="AK7797" t="s">
        <v>45</v>
      </c>
      <c r="AR7797" t="s">
        <v>1072</v>
      </c>
      <c r="AS7797" t="s">
        <v>217</v>
      </c>
      <c r="AT7797" t="s">
        <v>12875</v>
      </c>
      <c r="AU7797" t="s">
        <v>302</v>
      </c>
      <c r="AV7797" t="s">
        <v>303</v>
      </c>
      <c r="AW7797" t="s">
        <v>75</v>
      </c>
      <c r="AX7797" t="s">
        <v>255</v>
      </c>
      <c r="AY7797" t="s">
        <v>177</v>
      </c>
      <c r="AZ7797" t="s">
        <v>304</v>
      </c>
      <c r="BA7797">
        <v>73060.59</v>
      </c>
      <c r="BB7797" t="s">
        <v>78</v>
      </c>
      <c r="BD7797" t="s">
        <v>306</v>
      </c>
      <c r="BG7797">
        <v>4</v>
      </c>
    </row>
    <row r="7798" spans="1:59" x14ac:dyDescent="0.25">
      <c r="A7798" t="s">
        <v>18474</v>
      </c>
      <c r="B7798" t="s">
        <v>46</v>
      </c>
      <c r="C7798" t="s">
        <v>47</v>
      </c>
      <c r="D7798" t="s">
        <v>18464</v>
      </c>
      <c r="E7798" t="s">
        <v>46</v>
      </c>
      <c r="F7798" t="s">
        <v>18465</v>
      </c>
      <c r="G7798" t="s">
        <v>50</v>
      </c>
      <c r="H7798" t="s">
        <v>168</v>
      </c>
      <c r="I7798" t="s">
        <v>5778</v>
      </c>
      <c r="J7798" t="s">
        <v>45325</v>
      </c>
      <c r="L7798" t="s">
        <v>4863</v>
      </c>
      <c r="M7798" t="s">
        <v>4863</v>
      </c>
      <c r="N7798" t="s">
        <v>60</v>
      </c>
      <c r="O7798" t="s">
        <v>55</v>
      </c>
      <c r="P7798" t="s">
        <v>1078</v>
      </c>
      <c r="Q7798" t="s">
        <v>57</v>
      </c>
      <c r="R7798" t="s">
        <v>1048</v>
      </c>
      <c r="S7798" s="1">
        <v>13.6</v>
      </c>
      <c r="T7798" t="s">
        <v>262</v>
      </c>
      <c r="U7798" t="s">
        <v>45325</v>
      </c>
      <c r="V7798" t="s">
        <v>45325</v>
      </c>
      <c r="Y7798" t="s">
        <v>60</v>
      </c>
      <c r="Z7798" t="s">
        <v>45325</v>
      </c>
      <c r="AA7798" t="s">
        <v>45325</v>
      </c>
      <c r="AD7798" t="s">
        <v>61</v>
      </c>
      <c r="AE7798" t="s">
        <v>45325</v>
      </c>
      <c r="AF7798" t="s">
        <v>45325</v>
      </c>
      <c r="AH7798" t="s">
        <v>7587</v>
      </c>
      <c r="AI7798" t="s">
        <v>7588</v>
      </c>
      <c r="AJ7798" t="s">
        <v>64</v>
      </c>
      <c r="AK7798" t="s">
        <v>45</v>
      </c>
      <c r="AR7798" t="s">
        <v>1072</v>
      </c>
      <c r="AS7798" t="s">
        <v>262</v>
      </c>
      <c r="AT7798" t="s">
        <v>12875</v>
      </c>
      <c r="AU7798" t="s">
        <v>302</v>
      </c>
      <c r="AV7798" t="s">
        <v>303</v>
      </c>
      <c r="AW7798" t="s">
        <v>75</v>
      </c>
      <c r="AX7798" t="s">
        <v>255</v>
      </c>
      <c r="AY7798" t="s">
        <v>177</v>
      </c>
      <c r="AZ7798" t="s">
        <v>304</v>
      </c>
      <c r="BA7798">
        <v>72527.3</v>
      </c>
      <c r="BB7798" t="s">
        <v>78</v>
      </c>
      <c r="BD7798" t="s">
        <v>306</v>
      </c>
      <c r="BG7798">
        <v>4</v>
      </c>
    </row>
    <row r="7799" spans="1:59" x14ac:dyDescent="0.25">
      <c r="A7799" t="s">
        <v>18475</v>
      </c>
      <c r="B7799" t="s">
        <v>46</v>
      </c>
      <c r="C7799" t="s">
        <v>47</v>
      </c>
      <c r="D7799" t="s">
        <v>18464</v>
      </c>
      <c r="E7799" t="s">
        <v>46</v>
      </c>
      <c r="F7799" t="s">
        <v>18465</v>
      </c>
      <c r="G7799" t="s">
        <v>50</v>
      </c>
      <c r="H7799" t="s">
        <v>168</v>
      </c>
      <c r="I7799" t="s">
        <v>5778</v>
      </c>
      <c r="J7799" t="s">
        <v>45325</v>
      </c>
      <c r="L7799" t="s">
        <v>4863</v>
      </c>
      <c r="M7799" t="s">
        <v>4863</v>
      </c>
      <c r="N7799" t="s">
        <v>60</v>
      </c>
      <c r="O7799" t="s">
        <v>55</v>
      </c>
      <c r="P7799" t="s">
        <v>1078</v>
      </c>
      <c r="Q7799" t="s">
        <v>57</v>
      </c>
      <c r="R7799" t="s">
        <v>1048</v>
      </c>
      <c r="S7799" s="1">
        <v>13.7</v>
      </c>
      <c r="T7799" t="s">
        <v>589</v>
      </c>
      <c r="U7799" t="s">
        <v>45325</v>
      </c>
      <c r="V7799" t="s">
        <v>45325</v>
      </c>
      <c r="Y7799" t="s">
        <v>60</v>
      </c>
      <c r="Z7799" t="s">
        <v>45325</v>
      </c>
      <c r="AA7799" t="s">
        <v>45325</v>
      </c>
      <c r="AD7799" t="s">
        <v>61</v>
      </c>
      <c r="AE7799" t="s">
        <v>45325</v>
      </c>
      <c r="AF7799" t="s">
        <v>45325</v>
      </c>
      <c r="AH7799" t="s">
        <v>7587</v>
      </c>
      <c r="AI7799" t="s">
        <v>7588</v>
      </c>
      <c r="AJ7799" t="s">
        <v>64</v>
      </c>
      <c r="AK7799" t="s">
        <v>45</v>
      </c>
      <c r="AR7799" t="s">
        <v>1072</v>
      </c>
      <c r="AS7799" t="s">
        <v>589</v>
      </c>
      <c r="AT7799" t="s">
        <v>12875</v>
      </c>
      <c r="AU7799" t="s">
        <v>302</v>
      </c>
      <c r="AV7799" t="s">
        <v>303</v>
      </c>
      <c r="AW7799" t="s">
        <v>75</v>
      </c>
      <c r="AX7799" t="s">
        <v>255</v>
      </c>
      <c r="AY7799" t="s">
        <v>177</v>
      </c>
      <c r="AZ7799" t="s">
        <v>304</v>
      </c>
      <c r="BA7799">
        <v>73060.59</v>
      </c>
      <c r="BB7799" t="s">
        <v>78</v>
      </c>
      <c r="BD7799" t="s">
        <v>306</v>
      </c>
      <c r="BG7799">
        <v>4</v>
      </c>
    </row>
    <row r="7800" spans="1:59" x14ac:dyDescent="0.25">
      <c r="A7800" t="s">
        <v>18476</v>
      </c>
      <c r="B7800" t="s">
        <v>46</v>
      </c>
      <c r="C7800" t="s">
        <v>47</v>
      </c>
      <c r="D7800" t="s">
        <v>18464</v>
      </c>
      <c r="E7800" t="s">
        <v>46</v>
      </c>
      <c r="F7800" t="s">
        <v>18465</v>
      </c>
      <c r="G7800" t="s">
        <v>50</v>
      </c>
      <c r="H7800" t="s">
        <v>168</v>
      </c>
      <c r="I7800" t="s">
        <v>5778</v>
      </c>
      <c r="J7800" t="s">
        <v>45325</v>
      </c>
      <c r="L7800" t="s">
        <v>4863</v>
      </c>
      <c r="M7800" t="s">
        <v>4863</v>
      </c>
      <c r="N7800" t="s">
        <v>60</v>
      </c>
      <c r="O7800" t="s">
        <v>55</v>
      </c>
      <c r="P7800" t="s">
        <v>1078</v>
      </c>
      <c r="Q7800" t="s">
        <v>57</v>
      </c>
      <c r="R7800" t="s">
        <v>1048</v>
      </c>
      <c r="S7800" s="1">
        <v>13.6</v>
      </c>
      <c r="T7800" t="s">
        <v>954</v>
      </c>
      <c r="U7800" t="s">
        <v>45325</v>
      </c>
      <c r="V7800" t="s">
        <v>45325</v>
      </c>
      <c r="Y7800" t="s">
        <v>60</v>
      </c>
      <c r="Z7800" t="s">
        <v>45325</v>
      </c>
      <c r="AA7800" t="s">
        <v>45325</v>
      </c>
      <c r="AD7800" t="s">
        <v>61</v>
      </c>
      <c r="AE7800" t="s">
        <v>45325</v>
      </c>
      <c r="AF7800" t="s">
        <v>45325</v>
      </c>
      <c r="AH7800" t="s">
        <v>7587</v>
      </c>
      <c r="AI7800" t="s">
        <v>7588</v>
      </c>
      <c r="AJ7800" t="s">
        <v>64</v>
      </c>
      <c r="AK7800" t="s">
        <v>45</v>
      </c>
      <c r="AR7800" t="s">
        <v>1072</v>
      </c>
      <c r="AS7800" t="s">
        <v>954</v>
      </c>
      <c r="AT7800" t="s">
        <v>12875</v>
      </c>
      <c r="AU7800" t="s">
        <v>302</v>
      </c>
      <c r="AV7800" t="s">
        <v>303</v>
      </c>
      <c r="AW7800" t="s">
        <v>75</v>
      </c>
      <c r="AX7800" t="s">
        <v>255</v>
      </c>
      <c r="AY7800" t="s">
        <v>177</v>
      </c>
      <c r="AZ7800" t="s">
        <v>304</v>
      </c>
      <c r="BA7800">
        <v>72527.3</v>
      </c>
      <c r="BB7800" t="s">
        <v>78</v>
      </c>
      <c r="BD7800" t="s">
        <v>306</v>
      </c>
      <c r="BG7800">
        <v>4</v>
      </c>
    </row>
    <row r="7801" spans="1:59" x14ac:dyDescent="0.25">
      <c r="A7801" t="s">
        <v>18477</v>
      </c>
      <c r="B7801" t="s">
        <v>46</v>
      </c>
      <c r="C7801" t="s">
        <v>47</v>
      </c>
      <c r="D7801" t="s">
        <v>18464</v>
      </c>
      <c r="E7801" t="s">
        <v>46</v>
      </c>
      <c r="F7801" t="s">
        <v>18465</v>
      </c>
      <c r="G7801" t="s">
        <v>50</v>
      </c>
      <c r="H7801" t="s">
        <v>168</v>
      </c>
      <c r="I7801" t="s">
        <v>5778</v>
      </c>
      <c r="J7801" t="s">
        <v>45325</v>
      </c>
      <c r="L7801" t="s">
        <v>4863</v>
      </c>
      <c r="M7801" t="s">
        <v>4863</v>
      </c>
      <c r="N7801" t="s">
        <v>60</v>
      </c>
      <c r="O7801" t="s">
        <v>55</v>
      </c>
      <c r="P7801" t="s">
        <v>1078</v>
      </c>
      <c r="Q7801" t="s">
        <v>57</v>
      </c>
      <c r="R7801" t="s">
        <v>1048</v>
      </c>
      <c r="S7801" s="1">
        <v>13.7</v>
      </c>
      <c r="T7801" t="s">
        <v>493</v>
      </c>
      <c r="U7801" t="s">
        <v>45325</v>
      </c>
      <c r="V7801" t="s">
        <v>45325</v>
      </c>
      <c r="Y7801" t="s">
        <v>60</v>
      </c>
      <c r="Z7801" t="s">
        <v>45325</v>
      </c>
      <c r="AA7801" t="s">
        <v>45325</v>
      </c>
      <c r="AD7801" t="s">
        <v>61</v>
      </c>
      <c r="AE7801" t="s">
        <v>45325</v>
      </c>
      <c r="AF7801" t="s">
        <v>45325</v>
      </c>
      <c r="AH7801" t="s">
        <v>7587</v>
      </c>
      <c r="AI7801" t="s">
        <v>7588</v>
      </c>
      <c r="AJ7801" t="s">
        <v>64</v>
      </c>
      <c r="AK7801" t="s">
        <v>45</v>
      </c>
      <c r="AR7801" t="s">
        <v>1072</v>
      </c>
      <c r="AS7801" t="s">
        <v>493</v>
      </c>
      <c r="AT7801" t="s">
        <v>12875</v>
      </c>
      <c r="AU7801" t="s">
        <v>302</v>
      </c>
      <c r="AV7801" t="s">
        <v>303</v>
      </c>
      <c r="AW7801" t="s">
        <v>75</v>
      </c>
      <c r="AX7801" t="s">
        <v>255</v>
      </c>
      <c r="AY7801" t="s">
        <v>177</v>
      </c>
      <c r="AZ7801" t="s">
        <v>304</v>
      </c>
      <c r="BA7801">
        <v>73060.59</v>
      </c>
      <c r="BB7801" t="s">
        <v>78</v>
      </c>
      <c r="BD7801" t="s">
        <v>306</v>
      </c>
      <c r="BG7801">
        <v>4</v>
      </c>
    </row>
    <row r="7802" spans="1:59" x14ac:dyDescent="0.25">
      <c r="A7802" t="s">
        <v>18478</v>
      </c>
      <c r="B7802" t="s">
        <v>46</v>
      </c>
      <c r="C7802" t="s">
        <v>47</v>
      </c>
      <c r="D7802" t="s">
        <v>18464</v>
      </c>
      <c r="E7802" t="s">
        <v>46</v>
      </c>
      <c r="F7802" t="s">
        <v>18465</v>
      </c>
      <c r="G7802" t="s">
        <v>50</v>
      </c>
      <c r="H7802" t="s">
        <v>168</v>
      </c>
      <c r="I7802" t="s">
        <v>5778</v>
      </c>
      <c r="J7802" t="s">
        <v>45325</v>
      </c>
      <c r="L7802" t="s">
        <v>4863</v>
      </c>
      <c r="M7802" t="s">
        <v>4863</v>
      </c>
      <c r="N7802" t="s">
        <v>60</v>
      </c>
      <c r="O7802" t="s">
        <v>55</v>
      </c>
      <c r="P7802" t="s">
        <v>1078</v>
      </c>
      <c r="Q7802" t="s">
        <v>57</v>
      </c>
      <c r="R7802" t="s">
        <v>1048</v>
      </c>
      <c r="S7802" s="1">
        <v>13.6</v>
      </c>
      <c r="T7802" t="s">
        <v>98</v>
      </c>
      <c r="U7802" t="s">
        <v>45325</v>
      </c>
      <c r="V7802" t="s">
        <v>45325</v>
      </c>
      <c r="Y7802" t="s">
        <v>60</v>
      </c>
      <c r="Z7802" t="s">
        <v>45325</v>
      </c>
      <c r="AA7802" t="s">
        <v>45325</v>
      </c>
      <c r="AD7802" t="s">
        <v>61</v>
      </c>
      <c r="AE7802" t="s">
        <v>45325</v>
      </c>
      <c r="AF7802" t="s">
        <v>45325</v>
      </c>
      <c r="AH7802" t="s">
        <v>7587</v>
      </c>
      <c r="AI7802" t="s">
        <v>7588</v>
      </c>
      <c r="AJ7802" t="s">
        <v>64</v>
      </c>
      <c r="AK7802" t="s">
        <v>45</v>
      </c>
      <c r="AR7802" t="s">
        <v>1072</v>
      </c>
      <c r="AS7802" t="s">
        <v>98</v>
      </c>
      <c r="AT7802" t="s">
        <v>12875</v>
      </c>
      <c r="AU7802" t="s">
        <v>302</v>
      </c>
      <c r="AV7802" t="s">
        <v>303</v>
      </c>
      <c r="AW7802" t="s">
        <v>75</v>
      </c>
      <c r="AX7802" t="s">
        <v>255</v>
      </c>
      <c r="AY7802" t="s">
        <v>177</v>
      </c>
      <c r="AZ7802" t="s">
        <v>304</v>
      </c>
      <c r="BA7802">
        <v>72527.3</v>
      </c>
      <c r="BB7802" t="s">
        <v>78</v>
      </c>
      <c r="BD7802" t="s">
        <v>306</v>
      </c>
      <c r="BG7802">
        <v>4</v>
      </c>
    </row>
    <row r="7803" spans="1:59" x14ac:dyDescent="0.25">
      <c r="A7803" t="s">
        <v>18479</v>
      </c>
      <c r="B7803" t="s">
        <v>46</v>
      </c>
      <c r="C7803" t="s">
        <v>47</v>
      </c>
      <c r="D7803" t="s">
        <v>18464</v>
      </c>
      <c r="E7803" t="s">
        <v>46</v>
      </c>
      <c r="F7803" t="s">
        <v>18465</v>
      </c>
      <c r="G7803" t="s">
        <v>50</v>
      </c>
      <c r="H7803" t="s">
        <v>168</v>
      </c>
      <c r="I7803" t="s">
        <v>5778</v>
      </c>
      <c r="J7803" t="s">
        <v>45325</v>
      </c>
      <c r="L7803" t="s">
        <v>4863</v>
      </c>
      <c r="M7803" t="s">
        <v>4863</v>
      </c>
      <c r="N7803" t="s">
        <v>60</v>
      </c>
      <c r="O7803" t="s">
        <v>55</v>
      </c>
      <c r="P7803" t="s">
        <v>1078</v>
      </c>
      <c r="Q7803" t="s">
        <v>57</v>
      </c>
      <c r="R7803" t="s">
        <v>1048</v>
      </c>
      <c r="S7803" s="1">
        <v>13.7</v>
      </c>
      <c r="T7803" t="s">
        <v>129</v>
      </c>
      <c r="U7803" t="s">
        <v>45325</v>
      </c>
      <c r="V7803" t="s">
        <v>45325</v>
      </c>
      <c r="Y7803" t="s">
        <v>60</v>
      </c>
      <c r="Z7803" t="s">
        <v>45325</v>
      </c>
      <c r="AA7803" t="s">
        <v>45325</v>
      </c>
      <c r="AD7803" t="s">
        <v>61</v>
      </c>
      <c r="AE7803" t="s">
        <v>45325</v>
      </c>
      <c r="AF7803" t="s">
        <v>45325</v>
      </c>
      <c r="AH7803" t="s">
        <v>7587</v>
      </c>
      <c r="AI7803" t="s">
        <v>7588</v>
      </c>
      <c r="AJ7803" t="s">
        <v>64</v>
      </c>
      <c r="AK7803" t="s">
        <v>45</v>
      </c>
      <c r="AR7803" t="s">
        <v>1072</v>
      </c>
      <c r="AS7803" t="s">
        <v>129</v>
      </c>
      <c r="AT7803" t="s">
        <v>12875</v>
      </c>
      <c r="AU7803" t="s">
        <v>302</v>
      </c>
      <c r="AV7803" t="s">
        <v>303</v>
      </c>
      <c r="AW7803" t="s">
        <v>75</v>
      </c>
      <c r="AX7803" t="s">
        <v>255</v>
      </c>
      <c r="AY7803" t="s">
        <v>177</v>
      </c>
      <c r="AZ7803" t="s">
        <v>304</v>
      </c>
      <c r="BA7803">
        <v>73060.59</v>
      </c>
      <c r="BB7803" t="s">
        <v>78</v>
      </c>
      <c r="BD7803" t="s">
        <v>306</v>
      </c>
      <c r="BG7803">
        <v>4</v>
      </c>
    </row>
    <row r="7804" spans="1:59" x14ac:dyDescent="0.25">
      <c r="A7804" t="s">
        <v>18480</v>
      </c>
      <c r="B7804" t="s">
        <v>46</v>
      </c>
      <c r="C7804" t="s">
        <v>47</v>
      </c>
      <c r="D7804" t="s">
        <v>18464</v>
      </c>
      <c r="E7804" t="s">
        <v>46</v>
      </c>
      <c r="F7804" t="s">
        <v>18465</v>
      </c>
      <c r="G7804" t="s">
        <v>50</v>
      </c>
      <c r="H7804" t="s">
        <v>168</v>
      </c>
      <c r="I7804" t="s">
        <v>5778</v>
      </c>
      <c r="J7804" t="s">
        <v>45325</v>
      </c>
      <c r="L7804" t="s">
        <v>4863</v>
      </c>
      <c r="M7804" t="s">
        <v>4863</v>
      </c>
      <c r="N7804" t="s">
        <v>60</v>
      </c>
      <c r="O7804" t="s">
        <v>55</v>
      </c>
      <c r="P7804" t="s">
        <v>1078</v>
      </c>
      <c r="Q7804" t="s">
        <v>57</v>
      </c>
      <c r="R7804" t="s">
        <v>1048</v>
      </c>
      <c r="S7804" s="1">
        <v>13.7</v>
      </c>
      <c r="T7804" t="s">
        <v>308</v>
      </c>
      <c r="U7804" t="s">
        <v>45325</v>
      </c>
      <c r="V7804" t="s">
        <v>45325</v>
      </c>
      <c r="Y7804" t="s">
        <v>60</v>
      </c>
      <c r="Z7804" t="s">
        <v>45325</v>
      </c>
      <c r="AA7804" t="s">
        <v>45325</v>
      </c>
      <c r="AD7804" t="s">
        <v>61</v>
      </c>
      <c r="AE7804" t="s">
        <v>45325</v>
      </c>
      <c r="AF7804" t="s">
        <v>45325</v>
      </c>
      <c r="AH7804" t="s">
        <v>7587</v>
      </c>
      <c r="AI7804" t="s">
        <v>7588</v>
      </c>
      <c r="AJ7804" t="s">
        <v>64</v>
      </c>
      <c r="AK7804" t="s">
        <v>45</v>
      </c>
      <c r="AR7804" t="s">
        <v>1072</v>
      </c>
      <c r="AS7804" t="s">
        <v>308</v>
      </c>
      <c r="AT7804" t="s">
        <v>12875</v>
      </c>
      <c r="AU7804" t="s">
        <v>302</v>
      </c>
      <c r="AV7804" t="s">
        <v>303</v>
      </c>
      <c r="AW7804" t="s">
        <v>75</v>
      </c>
      <c r="AX7804" t="s">
        <v>255</v>
      </c>
      <c r="AY7804" t="s">
        <v>177</v>
      </c>
      <c r="AZ7804" t="s">
        <v>304</v>
      </c>
      <c r="BA7804">
        <v>73060.59</v>
      </c>
      <c r="BB7804" t="s">
        <v>78</v>
      </c>
      <c r="BD7804" t="s">
        <v>306</v>
      </c>
      <c r="BG7804">
        <v>4</v>
      </c>
    </row>
    <row r="7805" spans="1:59" x14ac:dyDescent="0.25">
      <c r="A7805" t="s">
        <v>18481</v>
      </c>
      <c r="B7805" t="s">
        <v>46</v>
      </c>
      <c r="C7805" t="s">
        <v>47</v>
      </c>
      <c r="D7805" t="s">
        <v>18464</v>
      </c>
      <c r="E7805" t="s">
        <v>46</v>
      </c>
      <c r="F7805" t="s">
        <v>18465</v>
      </c>
      <c r="G7805" t="s">
        <v>50</v>
      </c>
      <c r="H7805" t="s">
        <v>168</v>
      </c>
      <c r="I7805" t="s">
        <v>5778</v>
      </c>
      <c r="J7805" t="s">
        <v>45325</v>
      </c>
      <c r="L7805" t="s">
        <v>4863</v>
      </c>
      <c r="M7805" t="s">
        <v>4863</v>
      </c>
      <c r="N7805" t="s">
        <v>60</v>
      </c>
      <c r="O7805" t="s">
        <v>55</v>
      </c>
      <c r="P7805" t="s">
        <v>1078</v>
      </c>
      <c r="Q7805" t="s">
        <v>57</v>
      </c>
      <c r="R7805" t="s">
        <v>1048</v>
      </c>
      <c r="S7805" s="1">
        <v>13.7</v>
      </c>
      <c r="T7805" t="s">
        <v>93</v>
      </c>
      <c r="U7805" t="s">
        <v>45325</v>
      </c>
      <c r="V7805" t="s">
        <v>45325</v>
      </c>
      <c r="Y7805" t="s">
        <v>60</v>
      </c>
      <c r="Z7805" t="s">
        <v>45325</v>
      </c>
      <c r="AA7805" t="s">
        <v>45325</v>
      </c>
      <c r="AD7805" t="s">
        <v>61</v>
      </c>
      <c r="AE7805" t="s">
        <v>45325</v>
      </c>
      <c r="AF7805" t="s">
        <v>45325</v>
      </c>
      <c r="AH7805" t="s">
        <v>7587</v>
      </c>
      <c r="AI7805" t="s">
        <v>7588</v>
      </c>
      <c r="AJ7805" t="s">
        <v>64</v>
      </c>
      <c r="AK7805" t="s">
        <v>45</v>
      </c>
      <c r="AR7805" t="s">
        <v>1072</v>
      </c>
      <c r="AS7805" t="s">
        <v>93</v>
      </c>
      <c r="AT7805" t="s">
        <v>12875</v>
      </c>
      <c r="AU7805" t="s">
        <v>302</v>
      </c>
      <c r="AV7805" t="s">
        <v>303</v>
      </c>
      <c r="AW7805" t="s">
        <v>75</v>
      </c>
      <c r="AX7805" t="s">
        <v>255</v>
      </c>
      <c r="AY7805" t="s">
        <v>177</v>
      </c>
      <c r="AZ7805" t="s">
        <v>304</v>
      </c>
      <c r="BA7805">
        <v>73060.59</v>
      </c>
      <c r="BB7805" t="s">
        <v>78</v>
      </c>
      <c r="BD7805" t="s">
        <v>306</v>
      </c>
      <c r="BG7805">
        <v>4</v>
      </c>
    </row>
    <row r="7806" spans="1:59" x14ac:dyDescent="0.25">
      <c r="A7806" t="s">
        <v>18482</v>
      </c>
      <c r="B7806" t="s">
        <v>46</v>
      </c>
      <c r="C7806" t="s">
        <v>47</v>
      </c>
      <c r="D7806" t="s">
        <v>18464</v>
      </c>
      <c r="E7806" t="s">
        <v>46</v>
      </c>
      <c r="F7806" t="s">
        <v>18465</v>
      </c>
      <c r="G7806" t="s">
        <v>50</v>
      </c>
      <c r="H7806" t="s">
        <v>168</v>
      </c>
      <c r="I7806" t="s">
        <v>5778</v>
      </c>
      <c r="J7806" t="s">
        <v>45325</v>
      </c>
      <c r="L7806" t="s">
        <v>4863</v>
      </c>
      <c r="M7806" t="s">
        <v>4863</v>
      </c>
      <c r="N7806" t="s">
        <v>60</v>
      </c>
      <c r="O7806" t="s">
        <v>55</v>
      </c>
      <c r="P7806" t="s">
        <v>1078</v>
      </c>
      <c r="Q7806" t="s">
        <v>57</v>
      </c>
      <c r="R7806" t="s">
        <v>1048</v>
      </c>
      <c r="S7806" s="1">
        <v>13.7</v>
      </c>
      <c r="T7806" t="s">
        <v>120</v>
      </c>
      <c r="U7806" t="s">
        <v>45325</v>
      </c>
      <c r="V7806" t="s">
        <v>45325</v>
      </c>
      <c r="Y7806" t="s">
        <v>60</v>
      </c>
      <c r="Z7806" t="s">
        <v>45325</v>
      </c>
      <c r="AA7806" t="s">
        <v>45325</v>
      </c>
      <c r="AD7806" t="s">
        <v>61</v>
      </c>
      <c r="AE7806" t="s">
        <v>45325</v>
      </c>
      <c r="AF7806" t="s">
        <v>45325</v>
      </c>
      <c r="AH7806" t="s">
        <v>7587</v>
      </c>
      <c r="AI7806" t="s">
        <v>7588</v>
      </c>
      <c r="AJ7806" t="s">
        <v>64</v>
      </c>
      <c r="AK7806" t="s">
        <v>45</v>
      </c>
      <c r="AR7806" t="s">
        <v>1072</v>
      </c>
      <c r="AS7806" t="s">
        <v>120</v>
      </c>
      <c r="AT7806" t="s">
        <v>12875</v>
      </c>
      <c r="AU7806" t="s">
        <v>302</v>
      </c>
      <c r="AV7806" t="s">
        <v>303</v>
      </c>
      <c r="AW7806" t="s">
        <v>75</v>
      </c>
      <c r="AX7806" t="s">
        <v>255</v>
      </c>
      <c r="AY7806" t="s">
        <v>177</v>
      </c>
      <c r="AZ7806" t="s">
        <v>304</v>
      </c>
      <c r="BA7806">
        <v>73060.59</v>
      </c>
      <c r="BB7806" t="s">
        <v>78</v>
      </c>
      <c r="BD7806" t="s">
        <v>306</v>
      </c>
      <c r="BG7806">
        <v>4</v>
      </c>
    </row>
    <row r="7807" spans="1:59" x14ac:dyDescent="0.25">
      <c r="A7807" t="s">
        <v>18483</v>
      </c>
      <c r="B7807" t="s">
        <v>46</v>
      </c>
      <c r="C7807" t="s">
        <v>47</v>
      </c>
      <c r="D7807" t="s">
        <v>18464</v>
      </c>
      <c r="E7807" t="s">
        <v>46</v>
      </c>
      <c r="F7807" t="s">
        <v>18465</v>
      </c>
      <c r="G7807" t="s">
        <v>50</v>
      </c>
      <c r="H7807" t="s">
        <v>168</v>
      </c>
      <c r="I7807" t="s">
        <v>5778</v>
      </c>
      <c r="J7807" t="s">
        <v>45325</v>
      </c>
      <c r="L7807" t="s">
        <v>4863</v>
      </c>
      <c r="M7807" t="s">
        <v>4863</v>
      </c>
      <c r="N7807" t="s">
        <v>60</v>
      </c>
      <c r="O7807" t="s">
        <v>55</v>
      </c>
      <c r="P7807" t="s">
        <v>1078</v>
      </c>
      <c r="Q7807" t="s">
        <v>57</v>
      </c>
      <c r="R7807" t="s">
        <v>1048</v>
      </c>
      <c r="S7807" s="1">
        <v>13.6</v>
      </c>
      <c r="T7807" t="s">
        <v>87</v>
      </c>
      <c r="U7807" t="s">
        <v>45325</v>
      </c>
      <c r="V7807" t="s">
        <v>45325</v>
      </c>
      <c r="Y7807" t="s">
        <v>60</v>
      </c>
      <c r="Z7807" t="s">
        <v>45325</v>
      </c>
      <c r="AA7807" t="s">
        <v>45325</v>
      </c>
      <c r="AD7807" t="s">
        <v>61</v>
      </c>
      <c r="AE7807" t="s">
        <v>45325</v>
      </c>
      <c r="AF7807" t="s">
        <v>45325</v>
      </c>
      <c r="AH7807" t="s">
        <v>7587</v>
      </c>
      <c r="AI7807" t="s">
        <v>7588</v>
      </c>
      <c r="AJ7807" t="s">
        <v>64</v>
      </c>
      <c r="AK7807" t="s">
        <v>45</v>
      </c>
      <c r="AR7807" t="s">
        <v>1072</v>
      </c>
      <c r="AS7807" t="s">
        <v>87</v>
      </c>
      <c r="AT7807" t="s">
        <v>12875</v>
      </c>
      <c r="AU7807" t="s">
        <v>302</v>
      </c>
      <c r="AV7807" t="s">
        <v>303</v>
      </c>
      <c r="AW7807" t="s">
        <v>75</v>
      </c>
      <c r="AX7807" t="s">
        <v>255</v>
      </c>
      <c r="AY7807" t="s">
        <v>177</v>
      </c>
      <c r="AZ7807" t="s">
        <v>304</v>
      </c>
      <c r="BA7807">
        <v>72527.3</v>
      </c>
      <c r="BB7807" t="s">
        <v>78</v>
      </c>
      <c r="BD7807" t="s">
        <v>306</v>
      </c>
      <c r="BG7807">
        <v>4</v>
      </c>
    </row>
    <row r="7808" spans="1:59" x14ac:dyDescent="0.25">
      <c r="A7808" t="s">
        <v>18484</v>
      </c>
      <c r="B7808" t="s">
        <v>46</v>
      </c>
      <c r="C7808" t="s">
        <v>47</v>
      </c>
      <c r="D7808" t="s">
        <v>18464</v>
      </c>
      <c r="E7808" t="s">
        <v>46</v>
      </c>
      <c r="F7808" t="s">
        <v>18465</v>
      </c>
      <c r="G7808" t="s">
        <v>50</v>
      </c>
      <c r="H7808" t="s">
        <v>168</v>
      </c>
      <c r="I7808" t="s">
        <v>5778</v>
      </c>
      <c r="J7808" t="s">
        <v>45325</v>
      </c>
      <c r="L7808" t="s">
        <v>4863</v>
      </c>
      <c r="M7808" t="s">
        <v>4863</v>
      </c>
      <c r="N7808" t="s">
        <v>60</v>
      </c>
      <c r="O7808" t="s">
        <v>55</v>
      </c>
      <c r="P7808" t="s">
        <v>1078</v>
      </c>
      <c r="Q7808" t="s">
        <v>57</v>
      </c>
      <c r="R7808" t="s">
        <v>1048</v>
      </c>
      <c r="S7808" s="1">
        <v>28.7</v>
      </c>
      <c r="T7808" t="s">
        <v>83</v>
      </c>
      <c r="U7808" t="s">
        <v>45325</v>
      </c>
      <c r="V7808" t="s">
        <v>45325</v>
      </c>
      <c r="Y7808" t="s">
        <v>60</v>
      </c>
      <c r="Z7808" t="s">
        <v>45325</v>
      </c>
      <c r="AA7808" t="s">
        <v>45325</v>
      </c>
      <c r="AD7808" t="s">
        <v>61</v>
      </c>
      <c r="AE7808" t="s">
        <v>45325</v>
      </c>
      <c r="AF7808" t="s">
        <v>45325</v>
      </c>
      <c r="AH7808" t="s">
        <v>7587</v>
      </c>
      <c r="AI7808" t="s">
        <v>7588</v>
      </c>
      <c r="AJ7808" t="s">
        <v>64</v>
      </c>
      <c r="AK7808" t="s">
        <v>45</v>
      </c>
      <c r="AR7808" t="s">
        <v>1072</v>
      </c>
      <c r="AS7808" t="s">
        <v>83</v>
      </c>
      <c r="AT7808" t="s">
        <v>12875</v>
      </c>
      <c r="AU7808" t="s">
        <v>302</v>
      </c>
      <c r="AV7808" t="s">
        <v>303</v>
      </c>
      <c r="AW7808" t="s">
        <v>75</v>
      </c>
      <c r="AX7808" t="s">
        <v>255</v>
      </c>
      <c r="AY7808" t="s">
        <v>177</v>
      </c>
      <c r="AZ7808" t="s">
        <v>304</v>
      </c>
      <c r="BA7808">
        <v>153053.94</v>
      </c>
      <c r="BB7808" t="s">
        <v>78</v>
      </c>
      <c r="BD7808" t="s">
        <v>306</v>
      </c>
      <c r="BG7808">
        <v>4</v>
      </c>
    </row>
    <row r="7809" spans="1:59" x14ac:dyDescent="0.25">
      <c r="A7809" t="s">
        <v>18485</v>
      </c>
      <c r="B7809" t="s">
        <v>46</v>
      </c>
      <c r="C7809" t="s">
        <v>47</v>
      </c>
      <c r="D7809" t="s">
        <v>18464</v>
      </c>
      <c r="E7809" t="s">
        <v>46</v>
      </c>
      <c r="F7809" t="s">
        <v>18465</v>
      </c>
      <c r="G7809" t="s">
        <v>50</v>
      </c>
      <c r="H7809" t="s">
        <v>168</v>
      </c>
      <c r="I7809" t="s">
        <v>5778</v>
      </c>
      <c r="J7809" t="s">
        <v>45325</v>
      </c>
      <c r="L7809" t="s">
        <v>4863</v>
      </c>
      <c r="M7809" t="s">
        <v>4863</v>
      </c>
      <c r="N7809" t="s">
        <v>60</v>
      </c>
      <c r="O7809" t="s">
        <v>55</v>
      </c>
      <c r="P7809" t="s">
        <v>1078</v>
      </c>
      <c r="Q7809" t="s">
        <v>57</v>
      </c>
      <c r="R7809" t="s">
        <v>1048</v>
      </c>
      <c r="S7809" s="1">
        <v>13.7</v>
      </c>
      <c r="T7809" t="s">
        <v>317</v>
      </c>
      <c r="U7809" t="s">
        <v>45325</v>
      </c>
      <c r="V7809" t="s">
        <v>45325</v>
      </c>
      <c r="Y7809" t="s">
        <v>60</v>
      </c>
      <c r="Z7809" t="s">
        <v>45325</v>
      </c>
      <c r="AA7809" t="s">
        <v>45325</v>
      </c>
      <c r="AD7809" t="s">
        <v>61</v>
      </c>
      <c r="AE7809" t="s">
        <v>45325</v>
      </c>
      <c r="AF7809" t="s">
        <v>45325</v>
      </c>
      <c r="AH7809" t="s">
        <v>7587</v>
      </c>
      <c r="AI7809" t="s">
        <v>7588</v>
      </c>
      <c r="AJ7809" t="s">
        <v>64</v>
      </c>
      <c r="AK7809" t="s">
        <v>45</v>
      </c>
      <c r="AR7809" t="s">
        <v>1072</v>
      </c>
      <c r="AS7809" t="s">
        <v>317</v>
      </c>
      <c r="AT7809" t="s">
        <v>12875</v>
      </c>
      <c r="AU7809" t="s">
        <v>302</v>
      </c>
      <c r="AV7809" t="s">
        <v>303</v>
      </c>
      <c r="AW7809" t="s">
        <v>75</v>
      </c>
      <c r="AX7809" t="s">
        <v>255</v>
      </c>
      <c r="AY7809" t="s">
        <v>177</v>
      </c>
      <c r="AZ7809" t="s">
        <v>304</v>
      </c>
      <c r="BA7809">
        <v>73060.59</v>
      </c>
      <c r="BB7809" t="s">
        <v>78</v>
      </c>
      <c r="BD7809" t="s">
        <v>306</v>
      </c>
      <c r="BG7809">
        <v>4</v>
      </c>
    </row>
    <row r="7810" spans="1:59" x14ac:dyDescent="0.25">
      <c r="A7810" t="s">
        <v>18486</v>
      </c>
      <c r="B7810" t="s">
        <v>46</v>
      </c>
      <c r="C7810" t="s">
        <v>47</v>
      </c>
      <c r="D7810" t="s">
        <v>18464</v>
      </c>
      <c r="E7810" t="s">
        <v>46</v>
      </c>
      <c r="F7810" t="s">
        <v>18465</v>
      </c>
      <c r="G7810" t="s">
        <v>50</v>
      </c>
      <c r="H7810" t="s">
        <v>168</v>
      </c>
      <c r="I7810" t="s">
        <v>5778</v>
      </c>
      <c r="J7810" t="s">
        <v>45325</v>
      </c>
      <c r="L7810" t="s">
        <v>4863</v>
      </c>
      <c r="M7810" t="s">
        <v>4863</v>
      </c>
      <c r="N7810" t="s">
        <v>60</v>
      </c>
      <c r="O7810" t="s">
        <v>55</v>
      </c>
      <c r="P7810" t="s">
        <v>1078</v>
      </c>
      <c r="Q7810" t="s">
        <v>57</v>
      </c>
      <c r="R7810" t="s">
        <v>1048</v>
      </c>
      <c r="S7810" s="1">
        <v>13.7</v>
      </c>
      <c r="T7810" t="s">
        <v>278</v>
      </c>
      <c r="U7810" t="s">
        <v>45325</v>
      </c>
      <c r="V7810" t="s">
        <v>45325</v>
      </c>
      <c r="Y7810" t="s">
        <v>60</v>
      </c>
      <c r="Z7810" t="s">
        <v>45325</v>
      </c>
      <c r="AA7810" t="s">
        <v>45325</v>
      </c>
      <c r="AD7810" t="s">
        <v>61</v>
      </c>
      <c r="AE7810" t="s">
        <v>45325</v>
      </c>
      <c r="AF7810" t="s">
        <v>45325</v>
      </c>
      <c r="AH7810" t="s">
        <v>7587</v>
      </c>
      <c r="AI7810" t="s">
        <v>7588</v>
      </c>
      <c r="AJ7810" t="s">
        <v>64</v>
      </c>
      <c r="AK7810" t="s">
        <v>45</v>
      </c>
      <c r="AR7810" t="s">
        <v>1072</v>
      </c>
      <c r="AS7810" t="s">
        <v>278</v>
      </c>
      <c r="AT7810" t="s">
        <v>12875</v>
      </c>
      <c r="AU7810" t="s">
        <v>302</v>
      </c>
      <c r="AV7810" t="s">
        <v>303</v>
      </c>
      <c r="AW7810" t="s">
        <v>75</v>
      </c>
      <c r="AX7810" t="s">
        <v>255</v>
      </c>
      <c r="AY7810" t="s">
        <v>177</v>
      </c>
      <c r="AZ7810" t="s">
        <v>304</v>
      </c>
      <c r="BA7810">
        <v>73060.59</v>
      </c>
      <c r="BB7810" t="s">
        <v>78</v>
      </c>
      <c r="BD7810" t="s">
        <v>306</v>
      </c>
      <c r="BG7810">
        <v>4</v>
      </c>
    </row>
    <row r="7811" spans="1:59" x14ac:dyDescent="0.25">
      <c r="A7811" t="s">
        <v>18487</v>
      </c>
      <c r="B7811" t="s">
        <v>46</v>
      </c>
      <c r="C7811" t="s">
        <v>47</v>
      </c>
      <c r="D7811" t="s">
        <v>18464</v>
      </c>
      <c r="E7811" t="s">
        <v>46</v>
      </c>
      <c r="F7811" t="s">
        <v>18465</v>
      </c>
      <c r="G7811" t="s">
        <v>50</v>
      </c>
      <c r="H7811" t="s">
        <v>168</v>
      </c>
      <c r="I7811" t="s">
        <v>5778</v>
      </c>
      <c r="J7811" t="s">
        <v>45325</v>
      </c>
      <c r="L7811" t="s">
        <v>4863</v>
      </c>
      <c r="M7811" t="s">
        <v>4863</v>
      </c>
      <c r="N7811" t="s">
        <v>60</v>
      </c>
      <c r="O7811" t="s">
        <v>55</v>
      </c>
      <c r="P7811" t="s">
        <v>1078</v>
      </c>
      <c r="Q7811" t="s">
        <v>57</v>
      </c>
      <c r="R7811" t="s">
        <v>1048</v>
      </c>
      <c r="S7811" s="1">
        <v>13.8</v>
      </c>
      <c r="T7811" t="s">
        <v>124</v>
      </c>
      <c r="U7811" t="s">
        <v>45325</v>
      </c>
      <c r="V7811" t="s">
        <v>45325</v>
      </c>
      <c r="Y7811" t="s">
        <v>60</v>
      </c>
      <c r="Z7811" t="s">
        <v>45325</v>
      </c>
      <c r="AA7811" t="s">
        <v>45325</v>
      </c>
      <c r="AD7811" t="s">
        <v>61</v>
      </c>
      <c r="AE7811" t="s">
        <v>45325</v>
      </c>
      <c r="AF7811" t="s">
        <v>45325</v>
      </c>
      <c r="AH7811" t="s">
        <v>7587</v>
      </c>
      <c r="AI7811" t="s">
        <v>7588</v>
      </c>
      <c r="AJ7811" t="s">
        <v>64</v>
      </c>
      <c r="AK7811" t="s">
        <v>45</v>
      </c>
      <c r="AR7811" t="s">
        <v>1072</v>
      </c>
      <c r="AS7811" t="s">
        <v>124</v>
      </c>
      <c r="AT7811" t="s">
        <v>12875</v>
      </c>
      <c r="AU7811" t="s">
        <v>302</v>
      </c>
      <c r="AV7811" t="s">
        <v>303</v>
      </c>
      <c r="AW7811" t="s">
        <v>75</v>
      </c>
      <c r="AX7811" t="s">
        <v>255</v>
      </c>
      <c r="AY7811" t="s">
        <v>177</v>
      </c>
      <c r="AZ7811" t="s">
        <v>304</v>
      </c>
      <c r="BA7811">
        <v>73593.88</v>
      </c>
      <c r="BB7811" t="s">
        <v>78</v>
      </c>
      <c r="BD7811" t="s">
        <v>306</v>
      </c>
      <c r="BG7811">
        <v>4</v>
      </c>
    </row>
    <row r="7812" spans="1:59" x14ac:dyDescent="0.25">
      <c r="A7812" t="s">
        <v>18488</v>
      </c>
      <c r="B7812" t="s">
        <v>46</v>
      </c>
      <c r="C7812" t="s">
        <v>47</v>
      </c>
      <c r="D7812" t="s">
        <v>18464</v>
      </c>
      <c r="E7812" t="s">
        <v>46</v>
      </c>
      <c r="F7812" t="s">
        <v>18465</v>
      </c>
      <c r="G7812" t="s">
        <v>50</v>
      </c>
      <c r="H7812" t="s">
        <v>168</v>
      </c>
      <c r="I7812" t="s">
        <v>5778</v>
      </c>
      <c r="J7812" t="s">
        <v>45325</v>
      </c>
      <c r="L7812" t="s">
        <v>4863</v>
      </c>
      <c r="M7812" t="s">
        <v>4863</v>
      </c>
      <c r="N7812" t="s">
        <v>60</v>
      </c>
      <c r="O7812" t="s">
        <v>55</v>
      </c>
      <c r="P7812" t="s">
        <v>1078</v>
      </c>
      <c r="Q7812" t="s">
        <v>57</v>
      </c>
      <c r="R7812" t="s">
        <v>1048</v>
      </c>
      <c r="S7812" s="1">
        <v>13.8</v>
      </c>
      <c r="T7812" t="s">
        <v>54</v>
      </c>
      <c r="U7812" t="s">
        <v>45325</v>
      </c>
      <c r="V7812" t="s">
        <v>45325</v>
      </c>
      <c r="Y7812" t="s">
        <v>60</v>
      </c>
      <c r="Z7812" t="s">
        <v>45325</v>
      </c>
      <c r="AA7812" t="s">
        <v>45325</v>
      </c>
      <c r="AD7812" t="s">
        <v>61</v>
      </c>
      <c r="AE7812" t="s">
        <v>45325</v>
      </c>
      <c r="AF7812" t="s">
        <v>45325</v>
      </c>
      <c r="AH7812" t="s">
        <v>7587</v>
      </c>
      <c r="AI7812" t="s">
        <v>7588</v>
      </c>
      <c r="AJ7812" t="s">
        <v>64</v>
      </c>
      <c r="AK7812" t="s">
        <v>45</v>
      </c>
      <c r="AR7812" t="s">
        <v>1072</v>
      </c>
      <c r="AS7812" t="s">
        <v>54</v>
      </c>
      <c r="AT7812" t="s">
        <v>12875</v>
      </c>
      <c r="AU7812" t="s">
        <v>302</v>
      </c>
      <c r="AV7812" t="s">
        <v>303</v>
      </c>
      <c r="AW7812" t="s">
        <v>75</v>
      </c>
      <c r="AX7812" t="s">
        <v>255</v>
      </c>
      <c r="AY7812" t="s">
        <v>177</v>
      </c>
      <c r="AZ7812" t="s">
        <v>304</v>
      </c>
      <c r="BA7812">
        <v>73593.88</v>
      </c>
      <c r="BB7812" t="s">
        <v>78</v>
      </c>
      <c r="BD7812" t="s">
        <v>306</v>
      </c>
      <c r="BG7812">
        <v>4</v>
      </c>
    </row>
    <row r="7813" spans="1:59" x14ac:dyDescent="0.25">
      <c r="A7813" t="s">
        <v>18490</v>
      </c>
      <c r="B7813" t="s">
        <v>46</v>
      </c>
      <c r="C7813" t="s">
        <v>47</v>
      </c>
      <c r="D7813" t="s">
        <v>18464</v>
      </c>
      <c r="E7813" t="s">
        <v>46</v>
      </c>
      <c r="F7813" t="s">
        <v>18489</v>
      </c>
      <c r="G7813" t="s">
        <v>50</v>
      </c>
      <c r="H7813" t="s">
        <v>168</v>
      </c>
      <c r="I7813" t="s">
        <v>5778</v>
      </c>
      <c r="J7813" t="s">
        <v>45325</v>
      </c>
      <c r="L7813" t="s">
        <v>4863</v>
      </c>
      <c r="M7813" t="s">
        <v>4863</v>
      </c>
      <c r="N7813" t="s">
        <v>60</v>
      </c>
      <c r="O7813" t="s">
        <v>55</v>
      </c>
      <c r="P7813" t="s">
        <v>1078</v>
      </c>
      <c r="Q7813" t="s">
        <v>57</v>
      </c>
      <c r="R7813" t="s">
        <v>1048</v>
      </c>
      <c r="S7813" s="1">
        <v>10.9</v>
      </c>
      <c r="T7813" t="s">
        <v>317</v>
      </c>
      <c r="U7813" t="s">
        <v>45325</v>
      </c>
      <c r="V7813" t="s">
        <v>45325</v>
      </c>
      <c r="Y7813" t="s">
        <v>60</v>
      </c>
      <c r="Z7813" t="s">
        <v>45325</v>
      </c>
      <c r="AA7813" t="s">
        <v>45325</v>
      </c>
      <c r="AD7813" t="s">
        <v>61</v>
      </c>
      <c r="AE7813" t="s">
        <v>45325</v>
      </c>
      <c r="AF7813" t="s">
        <v>45325</v>
      </c>
      <c r="AH7813" t="s">
        <v>7587</v>
      </c>
      <c r="AI7813" t="s">
        <v>7588</v>
      </c>
      <c r="AJ7813" t="s">
        <v>64</v>
      </c>
      <c r="AK7813" t="s">
        <v>45</v>
      </c>
      <c r="AR7813" t="s">
        <v>1072</v>
      </c>
      <c r="AS7813" t="s">
        <v>317</v>
      </c>
      <c r="AT7813" t="s">
        <v>12875</v>
      </c>
      <c r="AU7813" t="s">
        <v>302</v>
      </c>
      <c r="AV7813" t="s">
        <v>303</v>
      </c>
      <c r="AW7813" t="s">
        <v>75</v>
      </c>
      <c r="AX7813" t="s">
        <v>255</v>
      </c>
      <c r="AY7813" t="s">
        <v>177</v>
      </c>
      <c r="AZ7813" t="s">
        <v>304</v>
      </c>
      <c r="BA7813">
        <v>258097.61</v>
      </c>
      <c r="BB7813" t="s">
        <v>78</v>
      </c>
      <c r="BD7813" t="s">
        <v>306</v>
      </c>
      <c r="BG7813">
        <v>4</v>
      </c>
    </row>
    <row r="7814" spans="1:59" x14ac:dyDescent="0.25">
      <c r="A7814" t="s">
        <v>18491</v>
      </c>
      <c r="B7814" t="s">
        <v>46</v>
      </c>
      <c r="C7814" t="s">
        <v>47</v>
      </c>
      <c r="D7814" t="s">
        <v>18464</v>
      </c>
      <c r="E7814" t="s">
        <v>46</v>
      </c>
      <c r="F7814" t="s">
        <v>18489</v>
      </c>
      <c r="G7814" t="s">
        <v>50</v>
      </c>
      <c r="H7814" t="s">
        <v>168</v>
      </c>
      <c r="I7814" t="s">
        <v>5778</v>
      </c>
      <c r="J7814" t="s">
        <v>45325</v>
      </c>
      <c r="L7814" t="s">
        <v>4863</v>
      </c>
      <c r="M7814" t="s">
        <v>4863</v>
      </c>
      <c r="N7814" t="s">
        <v>60</v>
      </c>
      <c r="O7814" t="s">
        <v>55</v>
      </c>
      <c r="P7814" t="s">
        <v>1078</v>
      </c>
      <c r="Q7814" t="s">
        <v>57</v>
      </c>
      <c r="R7814" t="s">
        <v>1048</v>
      </c>
      <c r="S7814" s="1" t="s">
        <v>308</v>
      </c>
      <c r="T7814" t="s">
        <v>841</v>
      </c>
      <c r="U7814" t="s">
        <v>45325</v>
      </c>
      <c r="V7814" t="s">
        <v>45325</v>
      </c>
      <c r="Y7814" t="s">
        <v>60</v>
      </c>
      <c r="Z7814" t="s">
        <v>45325</v>
      </c>
      <c r="AA7814" t="s">
        <v>45325</v>
      </c>
      <c r="AD7814" t="s">
        <v>61</v>
      </c>
      <c r="AE7814" t="s">
        <v>45325</v>
      </c>
      <c r="AF7814" t="s">
        <v>45325</v>
      </c>
      <c r="AH7814" t="s">
        <v>7587</v>
      </c>
      <c r="AI7814" t="s">
        <v>7588</v>
      </c>
      <c r="AJ7814" t="s">
        <v>64</v>
      </c>
      <c r="AK7814" t="s">
        <v>45</v>
      </c>
      <c r="AR7814" t="s">
        <v>1072</v>
      </c>
      <c r="AS7814" t="s">
        <v>841</v>
      </c>
      <c r="AT7814" t="s">
        <v>12875</v>
      </c>
      <c r="AU7814" t="s">
        <v>302</v>
      </c>
      <c r="AV7814" t="s">
        <v>303</v>
      </c>
      <c r="AW7814" t="s">
        <v>75</v>
      </c>
      <c r="AX7814" t="s">
        <v>255</v>
      </c>
      <c r="AY7814" t="s">
        <v>177</v>
      </c>
      <c r="AZ7814" t="s">
        <v>304</v>
      </c>
      <c r="BA7814">
        <v>260465.48</v>
      </c>
      <c r="BB7814" t="s">
        <v>78</v>
      </c>
      <c r="BD7814" t="s">
        <v>306</v>
      </c>
      <c r="BG7814">
        <v>4</v>
      </c>
    </row>
    <row r="7815" spans="1:59" x14ac:dyDescent="0.25">
      <c r="A7815" t="s">
        <v>18492</v>
      </c>
      <c r="B7815" t="s">
        <v>46</v>
      </c>
      <c r="C7815" t="s">
        <v>47</v>
      </c>
      <c r="D7815" t="s">
        <v>18464</v>
      </c>
      <c r="E7815" t="s">
        <v>46</v>
      </c>
      <c r="F7815" t="s">
        <v>18489</v>
      </c>
      <c r="G7815" t="s">
        <v>50</v>
      </c>
      <c r="H7815" t="s">
        <v>168</v>
      </c>
      <c r="I7815" t="s">
        <v>5778</v>
      </c>
      <c r="J7815" t="s">
        <v>45325</v>
      </c>
      <c r="L7815" t="s">
        <v>4863</v>
      </c>
      <c r="M7815" t="s">
        <v>4863</v>
      </c>
      <c r="N7815" t="s">
        <v>60</v>
      </c>
      <c r="O7815" t="s">
        <v>55</v>
      </c>
      <c r="P7815" t="s">
        <v>1078</v>
      </c>
      <c r="Q7815" t="s">
        <v>57</v>
      </c>
      <c r="R7815" t="s">
        <v>1048</v>
      </c>
      <c r="S7815" s="1" t="s">
        <v>308</v>
      </c>
      <c r="T7815" t="s">
        <v>349</v>
      </c>
      <c r="U7815" t="s">
        <v>45325</v>
      </c>
      <c r="V7815" t="s">
        <v>45325</v>
      </c>
      <c r="Y7815" t="s">
        <v>60</v>
      </c>
      <c r="Z7815" t="s">
        <v>45325</v>
      </c>
      <c r="AA7815" t="s">
        <v>45325</v>
      </c>
      <c r="AD7815" t="s">
        <v>61</v>
      </c>
      <c r="AE7815" t="s">
        <v>45325</v>
      </c>
      <c r="AF7815" t="s">
        <v>45325</v>
      </c>
      <c r="AH7815" t="s">
        <v>7587</v>
      </c>
      <c r="AI7815" t="s">
        <v>7588</v>
      </c>
      <c r="AJ7815" t="s">
        <v>64</v>
      </c>
      <c r="AK7815" t="s">
        <v>45</v>
      </c>
      <c r="AR7815" t="s">
        <v>1072</v>
      </c>
      <c r="AS7815" t="s">
        <v>349</v>
      </c>
      <c r="AT7815" t="s">
        <v>12875</v>
      </c>
      <c r="AU7815" t="s">
        <v>302</v>
      </c>
      <c r="AV7815" t="s">
        <v>303</v>
      </c>
      <c r="AW7815" t="s">
        <v>75</v>
      </c>
      <c r="AX7815" t="s">
        <v>255</v>
      </c>
      <c r="AY7815" t="s">
        <v>177</v>
      </c>
      <c r="AZ7815" t="s">
        <v>304</v>
      </c>
      <c r="BA7815">
        <v>260465.48</v>
      </c>
      <c r="BB7815" t="s">
        <v>78</v>
      </c>
      <c r="BD7815" t="s">
        <v>306</v>
      </c>
      <c r="BG7815">
        <v>4</v>
      </c>
    </row>
    <row r="7816" spans="1:59" x14ac:dyDescent="0.25">
      <c r="A7816" t="s">
        <v>18493</v>
      </c>
      <c r="B7816" t="s">
        <v>46</v>
      </c>
      <c r="C7816" t="s">
        <v>47</v>
      </c>
      <c r="D7816" t="s">
        <v>18464</v>
      </c>
      <c r="E7816" t="s">
        <v>46</v>
      </c>
      <c r="F7816" t="s">
        <v>18489</v>
      </c>
      <c r="G7816" t="s">
        <v>50</v>
      </c>
      <c r="H7816" t="s">
        <v>168</v>
      </c>
      <c r="I7816" t="s">
        <v>5778</v>
      </c>
      <c r="J7816" t="s">
        <v>45325</v>
      </c>
      <c r="L7816" t="s">
        <v>4863</v>
      </c>
      <c r="M7816" t="s">
        <v>4863</v>
      </c>
      <c r="N7816" t="s">
        <v>60</v>
      </c>
      <c r="O7816" t="s">
        <v>55</v>
      </c>
      <c r="P7816" t="s">
        <v>1078</v>
      </c>
      <c r="Q7816" t="s">
        <v>57</v>
      </c>
      <c r="R7816" t="s">
        <v>1048</v>
      </c>
      <c r="S7816" s="1" t="s">
        <v>308</v>
      </c>
      <c r="T7816" t="s">
        <v>473</v>
      </c>
      <c r="U7816" t="s">
        <v>45325</v>
      </c>
      <c r="V7816" t="s">
        <v>45325</v>
      </c>
      <c r="Y7816" t="s">
        <v>60</v>
      </c>
      <c r="Z7816" t="s">
        <v>45325</v>
      </c>
      <c r="AA7816" t="s">
        <v>45325</v>
      </c>
      <c r="AD7816" t="s">
        <v>61</v>
      </c>
      <c r="AE7816" t="s">
        <v>45325</v>
      </c>
      <c r="AF7816" t="s">
        <v>45325</v>
      </c>
      <c r="AH7816" t="s">
        <v>7587</v>
      </c>
      <c r="AI7816" t="s">
        <v>7588</v>
      </c>
      <c r="AJ7816" t="s">
        <v>64</v>
      </c>
      <c r="AK7816" t="s">
        <v>45</v>
      </c>
      <c r="AR7816" t="s">
        <v>1072</v>
      </c>
      <c r="AS7816" t="s">
        <v>473</v>
      </c>
      <c r="AT7816" t="s">
        <v>12875</v>
      </c>
      <c r="AU7816" t="s">
        <v>302</v>
      </c>
      <c r="AV7816" t="s">
        <v>303</v>
      </c>
      <c r="AW7816" t="s">
        <v>75</v>
      </c>
      <c r="AX7816" t="s">
        <v>255</v>
      </c>
      <c r="AY7816" t="s">
        <v>177</v>
      </c>
      <c r="AZ7816" t="s">
        <v>304</v>
      </c>
      <c r="BA7816">
        <v>260465.48</v>
      </c>
      <c r="BB7816" t="s">
        <v>78</v>
      </c>
      <c r="BD7816" t="s">
        <v>306</v>
      </c>
      <c r="BG7816">
        <v>4</v>
      </c>
    </row>
    <row r="7817" spans="1:59" x14ac:dyDescent="0.25">
      <c r="A7817" t="s">
        <v>18494</v>
      </c>
      <c r="B7817" t="s">
        <v>46</v>
      </c>
      <c r="C7817" t="s">
        <v>47</v>
      </c>
      <c r="D7817" t="s">
        <v>18464</v>
      </c>
      <c r="E7817" t="s">
        <v>46</v>
      </c>
      <c r="F7817" t="s">
        <v>18489</v>
      </c>
      <c r="G7817" t="s">
        <v>50</v>
      </c>
      <c r="H7817" t="s">
        <v>168</v>
      </c>
      <c r="I7817" t="s">
        <v>5778</v>
      </c>
      <c r="J7817" t="s">
        <v>45325</v>
      </c>
      <c r="L7817" t="s">
        <v>4863</v>
      </c>
      <c r="M7817" t="s">
        <v>4863</v>
      </c>
      <c r="N7817" t="s">
        <v>60</v>
      </c>
      <c r="O7817" t="s">
        <v>55</v>
      </c>
      <c r="P7817" t="s">
        <v>1078</v>
      </c>
      <c r="Q7817" t="s">
        <v>57</v>
      </c>
      <c r="R7817" t="s">
        <v>1048</v>
      </c>
      <c r="S7817" s="1" t="s">
        <v>308</v>
      </c>
      <c r="T7817" t="s">
        <v>1006</v>
      </c>
      <c r="U7817" t="s">
        <v>45325</v>
      </c>
      <c r="V7817" t="s">
        <v>45325</v>
      </c>
      <c r="Y7817" t="s">
        <v>60</v>
      </c>
      <c r="Z7817" t="s">
        <v>45325</v>
      </c>
      <c r="AA7817" t="s">
        <v>45325</v>
      </c>
      <c r="AD7817" t="s">
        <v>61</v>
      </c>
      <c r="AE7817" t="s">
        <v>45325</v>
      </c>
      <c r="AF7817" t="s">
        <v>45325</v>
      </c>
      <c r="AH7817" t="s">
        <v>7587</v>
      </c>
      <c r="AI7817" t="s">
        <v>7588</v>
      </c>
      <c r="AJ7817" t="s">
        <v>64</v>
      </c>
      <c r="AK7817" t="s">
        <v>45</v>
      </c>
      <c r="AR7817" t="s">
        <v>1072</v>
      </c>
      <c r="AS7817" t="s">
        <v>1006</v>
      </c>
      <c r="AT7817" t="s">
        <v>12875</v>
      </c>
      <c r="AU7817" t="s">
        <v>302</v>
      </c>
      <c r="AV7817" t="s">
        <v>303</v>
      </c>
      <c r="AW7817" t="s">
        <v>75</v>
      </c>
      <c r="AX7817" t="s">
        <v>255</v>
      </c>
      <c r="AY7817" t="s">
        <v>177</v>
      </c>
      <c r="AZ7817" t="s">
        <v>304</v>
      </c>
      <c r="BA7817">
        <v>260465.48</v>
      </c>
      <c r="BB7817" t="s">
        <v>78</v>
      </c>
      <c r="BD7817" t="s">
        <v>306</v>
      </c>
      <c r="BG7817">
        <v>4</v>
      </c>
    </row>
    <row r="7818" spans="1:59" x14ac:dyDescent="0.25">
      <c r="A7818" t="s">
        <v>18495</v>
      </c>
      <c r="B7818" t="s">
        <v>46</v>
      </c>
      <c r="C7818" t="s">
        <v>47</v>
      </c>
      <c r="D7818" t="s">
        <v>18464</v>
      </c>
      <c r="E7818" t="s">
        <v>46</v>
      </c>
      <c r="F7818" t="s">
        <v>18489</v>
      </c>
      <c r="G7818" t="s">
        <v>50</v>
      </c>
      <c r="H7818" t="s">
        <v>168</v>
      </c>
      <c r="I7818" t="s">
        <v>5778</v>
      </c>
      <c r="J7818" t="s">
        <v>45325</v>
      </c>
      <c r="L7818" t="s">
        <v>4863</v>
      </c>
      <c r="M7818" t="s">
        <v>4863</v>
      </c>
      <c r="N7818" t="s">
        <v>60</v>
      </c>
      <c r="O7818" t="s">
        <v>55</v>
      </c>
      <c r="P7818" t="s">
        <v>1078</v>
      </c>
      <c r="Q7818" t="s">
        <v>57</v>
      </c>
      <c r="R7818" t="s">
        <v>1048</v>
      </c>
      <c r="S7818" s="1" t="s">
        <v>308</v>
      </c>
      <c r="T7818" t="s">
        <v>1009</v>
      </c>
      <c r="U7818" t="s">
        <v>45325</v>
      </c>
      <c r="V7818" t="s">
        <v>45325</v>
      </c>
      <c r="Y7818" t="s">
        <v>60</v>
      </c>
      <c r="Z7818" t="s">
        <v>45325</v>
      </c>
      <c r="AA7818" t="s">
        <v>45325</v>
      </c>
      <c r="AD7818" t="s">
        <v>61</v>
      </c>
      <c r="AE7818" t="s">
        <v>45325</v>
      </c>
      <c r="AF7818" t="s">
        <v>45325</v>
      </c>
      <c r="AH7818" t="s">
        <v>7587</v>
      </c>
      <c r="AI7818" t="s">
        <v>7588</v>
      </c>
      <c r="AJ7818" t="s">
        <v>64</v>
      </c>
      <c r="AK7818" t="s">
        <v>45</v>
      </c>
      <c r="AR7818" t="s">
        <v>1072</v>
      </c>
      <c r="AS7818" t="s">
        <v>1009</v>
      </c>
      <c r="AT7818" t="s">
        <v>12875</v>
      </c>
      <c r="AU7818" t="s">
        <v>302</v>
      </c>
      <c r="AV7818" t="s">
        <v>303</v>
      </c>
      <c r="AW7818" t="s">
        <v>75</v>
      </c>
      <c r="AX7818" t="s">
        <v>255</v>
      </c>
      <c r="AY7818" t="s">
        <v>177</v>
      </c>
      <c r="AZ7818" t="s">
        <v>304</v>
      </c>
      <c r="BA7818">
        <v>260465.48</v>
      </c>
      <c r="BB7818" t="s">
        <v>78</v>
      </c>
      <c r="BD7818" t="s">
        <v>306</v>
      </c>
      <c r="BG7818">
        <v>4</v>
      </c>
    </row>
    <row r="7819" spans="1:59" x14ac:dyDescent="0.25">
      <c r="A7819" t="s">
        <v>18496</v>
      </c>
      <c r="B7819" t="s">
        <v>46</v>
      </c>
      <c r="C7819" t="s">
        <v>47</v>
      </c>
      <c r="D7819" t="s">
        <v>18464</v>
      </c>
      <c r="E7819" t="s">
        <v>46</v>
      </c>
      <c r="F7819" t="s">
        <v>18489</v>
      </c>
      <c r="G7819" t="s">
        <v>50</v>
      </c>
      <c r="H7819" t="s">
        <v>168</v>
      </c>
      <c r="I7819" t="s">
        <v>5778</v>
      </c>
      <c r="J7819" t="s">
        <v>45325</v>
      </c>
      <c r="L7819" t="s">
        <v>4863</v>
      </c>
      <c r="M7819" t="s">
        <v>4863</v>
      </c>
      <c r="N7819" t="s">
        <v>60</v>
      </c>
      <c r="O7819" t="s">
        <v>55</v>
      </c>
      <c r="P7819" t="s">
        <v>1078</v>
      </c>
      <c r="Q7819" t="s">
        <v>57</v>
      </c>
      <c r="R7819" t="s">
        <v>1048</v>
      </c>
      <c r="S7819" s="1">
        <v>10.8</v>
      </c>
      <c r="T7819" t="s">
        <v>995</v>
      </c>
      <c r="U7819" t="s">
        <v>45325</v>
      </c>
      <c r="V7819" t="s">
        <v>45325</v>
      </c>
      <c r="Y7819" t="s">
        <v>60</v>
      </c>
      <c r="Z7819" t="s">
        <v>45325</v>
      </c>
      <c r="AA7819" t="s">
        <v>45325</v>
      </c>
      <c r="AD7819" t="s">
        <v>61</v>
      </c>
      <c r="AE7819" t="s">
        <v>45325</v>
      </c>
      <c r="AF7819" t="s">
        <v>45325</v>
      </c>
      <c r="AH7819" t="s">
        <v>7587</v>
      </c>
      <c r="AI7819" t="s">
        <v>7588</v>
      </c>
      <c r="AJ7819" t="s">
        <v>64</v>
      </c>
      <c r="AK7819" t="s">
        <v>45</v>
      </c>
      <c r="AR7819" t="s">
        <v>1072</v>
      </c>
      <c r="AS7819" t="s">
        <v>995</v>
      </c>
      <c r="AT7819" t="s">
        <v>12875</v>
      </c>
      <c r="AU7819" t="s">
        <v>302</v>
      </c>
      <c r="AV7819" t="s">
        <v>303</v>
      </c>
      <c r="AW7819" t="s">
        <v>75</v>
      </c>
      <c r="AX7819" t="s">
        <v>255</v>
      </c>
      <c r="AY7819" t="s">
        <v>177</v>
      </c>
      <c r="AZ7819" t="s">
        <v>304</v>
      </c>
      <c r="BA7819">
        <v>255729.74</v>
      </c>
      <c r="BB7819" t="s">
        <v>78</v>
      </c>
      <c r="BD7819" t="s">
        <v>306</v>
      </c>
      <c r="BG7819">
        <v>4</v>
      </c>
    </row>
    <row r="7820" spans="1:59" x14ac:dyDescent="0.25">
      <c r="A7820" t="s">
        <v>18497</v>
      </c>
      <c r="B7820" t="s">
        <v>46</v>
      </c>
      <c r="C7820" t="s">
        <v>47</v>
      </c>
      <c r="D7820" t="s">
        <v>18464</v>
      </c>
      <c r="E7820" t="s">
        <v>46</v>
      </c>
      <c r="F7820" t="s">
        <v>18489</v>
      </c>
      <c r="G7820" t="s">
        <v>50</v>
      </c>
      <c r="H7820" t="s">
        <v>168</v>
      </c>
      <c r="I7820" t="s">
        <v>5778</v>
      </c>
      <c r="J7820" t="s">
        <v>45325</v>
      </c>
      <c r="L7820" t="s">
        <v>4863</v>
      </c>
      <c r="M7820" t="s">
        <v>4863</v>
      </c>
      <c r="N7820" t="s">
        <v>60</v>
      </c>
      <c r="O7820" t="s">
        <v>55</v>
      </c>
      <c r="P7820" t="s">
        <v>1078</v>
      </c>
      <c r="Q7820" t="s">
        <v>57</v>
      </c>
      <c r="R7820" t="s">
        <v>1048</v>
      </c>
      <c r="S7820" s="1">
        <v>10.8</v>
      </c>
      <c r="T7820" t="s">
        <v>217</v>
      </c>
      <c r="U7820" t="s">
        <v>45325</v>
      </c>
      <c r="V7820" t="s">
        <v>45325</v>
      </c>
      <c r="Y7820" t="s">
        <v>60</v>
      </c>
      <c r="Z7820" t="s">
        <v>45325</v>
      </c>
      <c r="AA7820" t="s">
        <v>45325</v>
      </c>
      <c r="AD7820" t="s">
        <v>61</v>
      </c>
      <c r="AE7820" t="s">
        <v>45325</v>
      </c>
      <c r="AF7820" t="s">
        <v>45325</v>
      </c>
      <c r="AH7820" t="s">
        <v>7587</v>
      </c>
      <c r="AI7820" t="s">
        <v>7588</v>
      </c>
      <c r="AJ7820" t="s">
        <v>64</v>
      </c>
      <c r="AK7820" t="s">
        <v>45</v>
      </c>
      <c r="AR7820" t="s">
        <v>1072</v>
      </c>
      <c r="AS7820" t="s">
        <v>217</v>
      </c>
      <c r="AT7820" t="s">
        <v>12875</v>
      </c>
      <c r="AU7820" t="s">
        <v>302</v>
      </c>
      <c r="AV7820" t="s">
        <v>303</v>
      </c>
      <c r="AW7820" t="s">
        <v>75</v>
      </c>
      <c r="AX7820" t="s">
        <v>255</v>
      </c>
      <c r="AY7820" t="s">
        <v>177</v>
      </c>
      <c r="AZ7820" t="s">
        <v>304</v>
      </c>
      <c r="BA7820">
        <v>255729.74</v>
      </c>
      <c r="BB7820" t="s">
        <v>78</v>
      </c>
      <c r="BD7820" t="s">
        <v>306</v>
      </c>
      <c r="BG7820">
        <v>4</v>
      </c>
    </row>
    <row r="7821" spans="1:59" x14ac:dyDescent="0.25">
      <c r="A7821" t="s">
        <v>18498</v>
      </c>
      <c r="B7821" t="s">
        <v>46</v>
      </c>
      <c r="C7821" t="s">
        <v>47</v>
      </c>
      <c r="D7821" t="s">
        <v>18464</v>
      </c>
      <c r="E7821" t="s">
        <v>46</v>
      </c>
      <c r="F7821" t="s">
        <v>18489</v>
      </c>
      <c r="G7821" t="s">
        <v>50</v>
      </c>
      <c r="H7821" t="s">
        <v>168</v>
      </c>
      <c r="I7821" t="s">
        <v>5778</v>
      </c>
      <c r="J7821" t="s">
        <v>45325</v>
      </c>
      <c r="L7821" t="s">
        <v>4863</v>
      </c>
      <c r="M7821" t="s">
        <v>4863</v>
      </c>
      <c r="N7821" t="s">
        <v>60</v>
      </c>
      <c r="O7821" t="s">
        <v>55</v>
      </c>
      <c r="P7821" t="s">
        <v>1078</v>
      </c>
      <c r="Q7821" t="s">
        <v>57</v>
      </c>
      <c r="R7821" t="s">
        <v>1048</v>
      </c>
      <c r="S7821" s="1">
        <v>10.8</v>
      </c>
      <c r="T7821" t="s">
        <v>589</v>
      </c>
      <c r="U7821" t="s">
        <v>45325</v>
      </c>
      <c r="V7821" t="s">
        <v>45325</v>
      </c>
      <c r="Y7821" t="s">
        <v>60</v>
      </c>
      <c r="Z7821" t="s">
        <v>45325</v>
      </c>
      <c r="AA7821" t="s">
        <v>45325</v>
      </c>
      <c r="AD7821" t="s">
        <v>61</v>
      </c>
      <c r="AE7821" t="s">
        <v>45325</v>
      </c>
      <c r="AF7821" t="s">
        <v>45325</v>
      </c>
      <c r="AH7821" t="s">
        <v>7587</v>
      </c>
      <c r="AI7821" t="s">
        <v>7588</v>
      </c>
      <c r="AJ7821" t="s">
        <v>64</v>
      </c>
      <c r="AK7821" t="s">
        <v>45</v>
      </c>
      <c r="AR7821" t="s">
        <v>1072</v>
      </c>
      <c r="AS7821" t="s">
        <v>589</v>
      </c>
      <c r="AT7821" t="s">
        <v>12875</v>
      </c>
      <c r="AU7821" t="s">
        <v>302</v>
      </c>
      <c r="AV7821" t="s">
        <v>303</v>
      </c>
      <c r="AW7821" t="s">
        <v>75</v>
      </c>
      <c r="AX7821" t="s">
        <v>255</v>
      </c>
      <c r="AY7821" t="s">
        <v>177</v>
      </c>
      <c r="AZ7821" t="s">
        <v>304</v>
      </c>
      <c r="BA7821">
        <v>255729.74</v>
      </c>
      <c r="BB7821" t="s">
        <v>78</v>
      </c>
      <c r="BD7821" t="s">
        <v>306</v>
      </c>
      <c r="BG7821">
        <v>4</v>
      </c>
    </row>
    <row r="7822" spans="1:59" x14ac:dyDescent="0.25">
      <c r="A7822" t="s">
        <v>18499</v>
      </c>
      <c r="B7822" t="s">
        <v>46</v>
      </c>
      <c r="C7822" t="s">
        <v>47</v>
      </c>
      <c r="D7822" t="s">
        <v>18464</v>
      </c>
      <c r="E7822" t="s">
        <v>46</v>
      </c>
      <c r="F7822" t="s">
        <v>18489</v>
      </c>
      <c r="G7822" t="s">
        <v>50</v>
      </c>
      <c r="H7822" t="s">
        <v>168</v>
      </c>
      <c r="I7822" t="s">
        <v>5778</v>
      </c>
      <c r="J7822" t="s">
        <v>45325</v>
      </c>
      <c r="L7822" t="s">
        <v>4863</v>
      </c>
      <c r="M7822" t="s">
        <v>4863</v>
      </c>
      <c r="N7822" t="s">
        <v>60</v>
      </c>
      <c r="O7822" t="s">
        <v>55</v>
      </c>
      <c r="P7822" t="s">
        <v>1078</v>
      </c>
      <c r="Q7822" t="s">
        <v>57</v>
      </c>
      <c r="R7822" t="s">
        <v>1048</v>
      </c>
      <c r="S7822" s="1" t="s">
        <v>308</v>
      </c>
      <c r="T7822" t="s">
        <v>129</v>
      </c>
      <c r="U7822" t="s">
        <v>45325</v>
      </c>
      <c r="V7822" t="s">
        <v>45325</v>
      </c>
      <c r="Y7822" t="s">
        <v>60</v>
      </c>
      <c r="Z7822" t="s">
        <v>45325</v>
      </c>
      <c r="AA7822" t="s">
        <v>45325</v>
      </c>
      <c r="AD7822" t="s">
        <v>61</v>
      </c>
      <c r="AE7822" t="s">
        <v>45325</v>
      </c>
      <c r="AF7822" t="s">
        <v>45325</v>
      </c>
      <c r="AH7822" t="s">
        <v>7587</v>
      </c>
      <c r="AI7822" t="s">
        <v>7588</v>
      </c>
      <c r="AJ7822" t="s">
        <v>64</v>
      </c>
      <c r="AK7822" t="s">
        <v>45</v>
      </c>
      <c r="AR7822" t="s">
        <v>1072</v>
      </c>
      <c r="AS7822" t="s">
        <v>129</v>
      </c>
      <c r="AT7822" t="s">
        <v>12875</v>
      </c>
      <c r="AU7822" t="s">
        <v>302</v>
      </c>
      <c r="AV7822" t="s">
        <v>303</v>
      </c>
      <c r="AW7822" t="s">
        <v>75</v>
      </c>
      <c r="AX7822" t="s">
        <v>255</v>
      </c>
      <c r="AY7822" t="s">
        <v>177</v>
      </c>
      <c r="AZ7822" t="s">
        <v>304</v>
      </c>
      <c r="BA7822">
        <v>260465.48</v>
      </c>
      <c r="BB7822" t="s">
        <v>78</v>
      </c>
      <c r="BD7822" t="s">
        <v>306</v>
      </c>
      <c r="BG7822">
        <v>4</v>
      </c>
    </row>
    <row r="7823" spans="1:59" x14ac:dyDescent="0.25">
      <c r="A7823" t="s">
        <v>18500</v>
      </c>
      <c r="B7823" t="s">
        <v>46</v>
      </c>
      <c r="C7823" t="s">
        <v>47</v>
      </c>
      <c r="D7823" t="s">
        <v>18464</v>
      </c>
      <c r="E7823" t="s">
        <v>46</v>
      </c>
      <c r="F7823" t="s">
        <v>18489</v>
      </c>
      <c r="G7823" t="s">
        <v>50</v>
      </c>
      <c r="H7823" t="s">
        <v>168</v>
      </c>
      <c r="I7823" t="s">
        <v>5778</v>
      </c>
      <c r="J7823" t="s">
        <v>45325</v>
      </c>
      <c r="L7823" t="s">
        <v>4863</v>
      </c>
      <c r="M7823" t="s">
        <v>4863</v>
      </c>
      <c r="N7823" t="s">
        <v>60</v>
      </c>
      <c r="O7823" t="s">
        <v>55</v>
      </c>
      <c r="P7823" t="s">
        <v>1078</v>
      </c>
      <c r="Q7823" t="s">
        <v>57</v>
      </c>
      <c r="R7823" t="s">
        <v>1048</v>
      </c>
      <c r="S7823" s="1" t="s">
        <v>308</v>
      </c>
      <c r="T7823" t="s">
        <v>93</v>
      </c>
      <c r="U7823" t="s">
        <v>45325</v>
      </c>
      <c r="V7823" t="s">
        <v>45325</v>
      </c>
      <c r="Y7823" t="s">
        <v>60</v>
      </c>
      <c r="Z7823" t="s">
        <v>45325</v>
      </c>
      <c r="AA7823" t="s">
        <v>45325</v>
      </c>
      <c r="AD7823" t="s">
        <v>61</v>
      </c>
      <c r="AE7823" t="s">
        <v>45325</v>
      </c>
      <c r="AF7823" t="s">
        <v>45325</v>
      </c>
      <c r="AH7823" t="s">
        <v>7587</v>
      </c>
      <c r="AI7823" t="s">
        <v>7588</v>
      </c>
      <c r="AJ7823" t="s">
        <v>64</v>
      </c>
      <c r="AK7823" t="s">
        <v>45</v>
      </c>
      <c r="AR7823" t="s">
        <v>1072</v>
      </c>
      <c r="AS7823" t="s">
        <v>93</v>
      </c>
      <c r="AT7823" t="s">
        <v>12875</v>
      </c>
      <c r="AU7823" t="s">
        <v>302</v>
      </c>
      <c r="AV7823" t="s">
        <v>303</v>
      </c>
      <c r="AW7823" t="s">
        <v>75</v>
      </c>
      <c r="AX7823" t="s">
        <v>255</v>
      </c>
      <c r="AY7823" t="s">
        <v>177</v>
      </c>
      <c r="AZ7823" t="s">
        <v>304</v>
      </c>
      <c r="BA7823">
        <v>260465.48</v>
      </c>
      <c r="BB7823" t="s">
        <v>78</v>
      </c>
      <c r="BD7823" t="s">
        <v>306</v>
      </c>
      <c r="BG7823">
        <v>4</v>
      </c>
    </row>
    <row r="7824" spans="1:59" x14ac:dyDescent="0.25">
      <c r="A7824" t="s">
        <v>18501</v>
      </c>
      <c r="B7824" t="s">
        <v>46</v>
      </c>
      <c r="C7824" t="s">
        <v>47</v>
      </c>
      <c r="D7824" t="s">
        <v>18464</v>
      </c>
      <c r="E7824" t="s">
        <v>46</v>
      </c>
      <c r="F7824" t="s">
        <v>18489</v>
      </c>
      <c r="G7824" t="s">
        <v>50</v>
      </c>
      <c r="H7824" t="s">
        <v>168</v>
      </c>
      <c r="I7824" t="s">
        <v>5778</v>
      </c>
      <c r="J7824" t="s">
        <v>45325</v>
      </c>
      <c r="L7824" t="s">
        <v>4863</v>
      </c>
      <c r="M7824" t="s">
        <v>4863</v>
      </c>
      <c r="N7824" t="s">
        <v>60</v>
      </c>
      <c r="O7824" t="s">
        <v>55</v>
      </c>
      <c r="P7824" t="s">
        <v>1078</v>
      </c>
      <c r="Q7824" t="s">
        <v>57</v>
      </c>
      <c r="R7824" t="s">
        <v>1048</v>
      </c>
      <c r="S7824" s="1" t="s">
        <v>308</v>
      </c>
      <c r="T7824" t="s">
        <v>120</v>
      </c>
      <c r="U7824" t="s">
        <v>45325</v>
      </c>
      <c r="V7824" t="s">
        <v>45325</v>
      </c>
      <c r="Y7824" t="s">
        <v>60</v>
      </c>
      <c r="Z7824" t="s">
        <v>45325</v>
      </c>
      <c r="AA7824" t="s">
        <v>45325</v>
      </c>
      <c r="AD7824" t="s">
        <v>61</v>
      </c>
      <c r="AE7824" t="s">
        <v>45325</v>
      </c>
      <c r="AF7824" t="s">
        <v>45325</v>
      </c>
      <c r="AH7824" t="s">
        <v>7587</v>
      </c>
      <c r="AI7824" t="s">
        <v>7588</v>
      </c>
      <c r="AJ7824" t="s">
        <v>64</v>
      </c>
      <c r="AK7824" t="s">
        <v>45</v>
      </c>
      <c r="AR7824" t="s">
        <v>1072</v>
      </c>
      <c r="AS7824" t="s">
        <v>120</v>
      </c>
      <c r="AT7824" t="s">
        <v>12875</v>
      </c>
      <c r="AU7824" t="s">
        <v>302</v>
      </c>
      <c r="AV7824" t="s">
        <v>303</v>
      </c>
      <c r="AW7824" t="s">
        <v>75</v>
      </c>
      <c r="AX7824" t="s">
        <v>255</v>
      </c>
      <c r="AY7824" t="s">
        <v>177</v>
      </c>
      <c r="AZ7824" t="s">
        <v>304</v>
      </c>
      <c r="BA7824">
        <v>260465.48</v>
      </c>
      <c r="BB7824" t="s">
        <v>78</v>
      </c>
      <c r="BD7824" t="s">
        <v>306</v>
      </c>
      <c r="BG7824">
        <v>4</v>
      </c>
    </row>
    <row r="7825" spans="1:59" x14ac:dyDescent="0.25">
      <c r="A7825" t="s">
        <v>18502</v>
      </c>
      <c r="B7825" t="s">
        <v>46</v>
      </c>
      <c r="C7825" t="s">
        <v>47</v>
      </c>
      <c r="D7825" t="s">
        <v>18464</v>
      </c>
      <c r="E7825" t="s">
        <v>46</v>
      </c>
      <c r="F7825" t="s">
        <v>18489</v>
      </c>
      <c r="G7825" t="s">
        <v>50</v>
      </c>
      <c r="H7825" t="s">
        <v>168</v>
      </c>
      <c r="I7825" t="s">
        <v>5778</v>
      </c>
      <c r="J7825" t="s">
        <v>45325</v>
      </c>
      <c r="L7825" t="s">
        <v>4863</v>
      </c>
      <c r="M7825" t="s">
        <v>4863</v>
      </c>
      <c r="N7825" t="s">
        <v>60</v>
      </c>
      <c r="O7825" t="s">
        <v>55</v>
      </c>
      <c r="P7825" t="s">
        <v>1078</v>
      </c>
      <c r="Q7825" t="s">
        <v>57</v>
      </c>
      <c r="R7825" t="s">
        <v>1048</v>
      </c>
      <c r="S7825" s="1">
        <v>10.9</v>
      </c>
      <c r="T7825" t="s">
        <v>83</v>
      </c>
      <c r="U7825" t="s">
        <v>45325</v>
      </c>
      <c r="V7825" t="s">
        <v>45325</v>
      </c>
      <c r="Y7825" t="s">
        <v>60</v>
      </c>
      <c r="Z7825" t="s">
        <v>45325</v>
      </c>
      <c r="AA7825" t="s">
        <v>45325</v>
      </c>
      <c r="AD7825" t="s">
        <v>61</v>
      </c>
      <c r="AE7825" t="s">
        <v>45325</v>
      </c>
      <c r="AF7825" t="s">
        <v>45325</v>
      </c>
      <c r="AH7825" t="s">
        <v>7587</v>
      </c>
      <c r="AI7825" t="s">
        <v>7588</v>
      </c>
      <c r="AJ7825" t="s">
        <v>64</v>
      </c>
      <c r="AK7825" t="s">
        <v>45</v>
      </c>
      <c r="AR7825" t="s">
        <v>1072</v>
      </c>
      <c r="AS7825" t="s">
        <v>83</v>
      </c>
      <c r="AT7825" t="s">
        <v>12875</v>
      </c>
      <c r="AU7825" t="s">
        <v>302</v>
      </c>
      <c r="AV7825" t="s">
        <v>303</v>
      </c>
      <c r="AW7825" t="s">
        <v>75</v>
      </c>
      <c r="AX7825" t="s">
        <v>255</v>
      </c>
      <c r="AY7825" t="s">
        <v>177</v>
      </c>
      <c r="AZ7825" t="s">
        <v>304</v>
      </c>
      <c r="BA7825">
        <v>258097.61</v>
      </c>
      <c r="BB7825" t="s">
        <v>78</v>
      </c>
      <c r="BD7825" t="s">
        <v>306</v>
      </c>
      <c r="BG7825">
        <v>4</v>
      </c>
    </row>
    <row r="7826" spans="1:59" x14ac:dyDescent="0.25">
      <c r="A7826" t="s">
        <v>18503</v>
      </c>
      <c r="B7826" t="s">
        <v>46</v>
      </c>
      <c r="C7826" t="s">
        <v>47</v>
      </c>
      <c r="D7826" t="s">
        <v>18464</v>
      </c>
      <c r="E7826" t="s">
        <v>46</v>
      </c>
      <c r="F7826" t="s">
        <v>18489</v>
      </c>
      <c r="G7826" t="s">
        <v>50</v>
      </c>
      <c r="H7826" t="s">
        <v>168</v>
      </c>
      <c r="I7826" t="s">
        <v>5778</v>
      </c>
      <c r="J7826" t="s">
        <v>45325</v>
      </c>
      <c r="L7826" t="s">
        <v>4863</v>
      </c>
      <c r="M7826" t="s">
        <v>4863</v>
      </c>
      <c r="N7826" t="s">
        <v>60</v>
      </c>
      <c r="O7826" t="s">
        <v>55</v>
      </c>
      <c r="P7826" t="s">
        <v>1078</v>
      </c>
      <c r="Q7826" t="s">
        <v>57</v>
      </c>
      <c r="R7826" t="s">
        <v>1048</v>
      </c>
      <c r="S7826" s="1">
        <v>8.1</v>
      </c>
      <c r="T7826" t="s">
        <v>844</v>
      </c>
      <c r="U7826" t="s">
        <v>45325</v>
      </c>
      <c r="V7826" t="s">
        <v>45325</v>
      </c>
      <c r="Y7826" t="s">
        <v>60</v>
      </c>
      <c r="Z7826" t="s">
        <v>45325</v>
      </c>
      <c r="AA7826" t="s">
        <v>45325</v>
      </c>
      <c r="AD7826" t="s">
        <v>61</v>
      </c>
      <c r="AE7826" t="s">
        <v>45325</v>
      </c>
      <c r="AF7826" t="s">
        <v>45325</v>
      </c>
      <c r="AH7826" t="s">
        <v>7587</v>
      </c>
      <c r="AI7826" t="s">
        <v>7588</v>
      </c>
      <c r="AJ7826" t="s">
        <v>64</v>
      </c>
      <c r="AK7826" t="s">
        <v>45</v>
      </c>
      <c r="AR7826" t="s">
        <v>1072</v>
      </c>
      <c r="AS7826" t="s">
        <v>844</v>
      </c>
      <c r="AT7826" t="s">
        <v>12875</v>
      </c>
      <c r="AU7826" t="s">
        <v>302</v>
      </c>
      <c r="AV7826" t="s">
        <v>303</v>
      </c>
      <c r="AW7826" t="s">
        <v>75</v>
      </c>
      <c r="AX7826" t="s">
        <v>255</v>
      </c>
      <c r="AY7826" t="s">
        <v>177</v>
      </c>
      <c r="AZ7826" t="s">
        <v>304</v>
      </c>
      <c r="BA7826">
        <v>191797.31</v>
      </c>
      <c r="BB7826" t="s">
        <v>78</v>
      </c>
      <c r="BD7826" t="s">
        <v>306</v>
      </c>
      <c r="BG7826">
        <v>4</v>
      </c>
    </row>
    <row r="7827" spans="1:59" x14ac:dyDescent="0.25">
      <c r="A7827" t="s">
        <v>18504</v>
      </c>
      <c r="B7827" t="s">
        <v>46</v>
      </c>
      <c r="C7827" t="s">
        <v>47</v>
      </c>
      <c r="D7827" t="s">
        <v>18464</v>
      </c>
      <c r="E7827" t="s">
        <v>46</v>
      </c>
      <c r="F7827" t="s">
        <v>18489</v>
      </c>
      <c r="G7827" t="s">
        <v>50</v>
      </c>
      <c r="H7827" t="s">
        <v>168</v>
      </c>
      <c r="I7827" t="s">
        <v>5778</v>
      </c>
      <c r="J7827" t="s">
        <v>45325</v>
      </c>
      <c r="L7827" t="s">
        <v>4863</v>
      </c>
      <c r="M7827" t="s">
        <v>4863</v>
      </c>
      <c r="N7827" t="s">
        <v>60</v>
      </c>
      <c r="O7827" t="s">
        <v>55</v>
      </c>
      <c r="P7827" t="s">
        <v>1078</v>
      </c>
      <c r="Q7827" t="s">
        <v>57</v>
      </c>
      <c r="R7827" t="s">
        <v>1048</v>
      </c>
      <c r="S7827" s="1" t="s">
        <v>308</v>
      </c>
      <c r="T7827" t="s">
        <v>124</v>
      </c>
      <c r="U7827" t="s">
        <v>45325</v>
      </c>
      <c r="V7827" t="s">
        <v>45325</v>
      </c>
      <c r="Y7827" t="s">
        <v>60</v>
      </c>
      <c r="Z7827" t="s">
        <v>45325</v>
      </c>
      <c r="AA7827" t="s">
        <v>45325</v>
      </c>
      <c r="AD7827" t="s">
        <v>61</v>
      </c>
      <c r="AE7827" t="s">
        <v>45325</v>
      </c>
      <c r="AF7827" t="s">
        <v>45325</v>
      </c>
      <c r="AH7827" t="s">
        <v>7587</v>
      </c>
      <c r="AI7827" t="s">
        <v>7588</v>
      </c>
      <c r="AJ7827" t="s">
        <v>64</v>
      </c>
      <c r="AK7827" t="s">
        <v>45</v>
      </c>
      <c r="AR7827" t="s">
        <v>1072</v>
      </c>
      <c r="AS7827" t="s">
        <v>124</v>
      </c>
      <c r="AT7827" t="s">
        <v>12875</v>
      </c>
      <c r="AU7827" t="s">
        <v>302</v>
      </c>
      <c r="AV7827" t="s">
        <v>303</v>
      </c>
      <c r="AW7827" t="s">
        <v>75</v>
      </c>
      <c r="AX7827" t="s">
        <v>255</v>
      </c>
      <c r="AY7827" t="s">
        <v>177</v>
      </c>
      <c r="AZ7827" t="s">
        <v>304</v>
      </c>
      <c r="BA7827">
        <v>260465.48</v>
      </c>
      <c r="BB7827" t="s">
        <v>78</v>
      </c>
      <c r="BD7827" t="s">
        <v>306</v>
      </c>
      <c r="BG7827">
        <v>4</v>
      </c>
    </row>
    <row r="7828" spans="1:59" x14ac:dyDescent="0.25">
      <c r="A7828" t="s">
        <v>18506</v>
      </c>
      <c r="B7828" t="s">
        <v>46</v>
      </c>
      <c r="C7828" t="s">
        <v>47</v>
      </c>
      <c r="D7828" t="s">
        <v>18464</v>
      </c>
      <c r="E7828" t="s">
        <v>46</v>
      </c>
      <c r="F7828" t="s">
        <v>18505</v>
      </c>
      <c r="G7828" t="s">
        <v>50</v>
      </c>
      <c r="H7828" t="s">
        <v>168</v>
      </c>
      <c r="I7828" t="s">
        <v>5778</v>
      </c>
      <c r="J7828" t="s">
        <v>45325</v>
      </c>
      <c r="L7828" t="s">
        <v>4863</v>
      </c>
      <c r="M7828" t="s">
        <v>4863</v>
      </c>
      <c r="N7828" t="s">
        <v>60</v>
      </c>
      <c r="O7828" t="s">
        <v>55</v>
      </c>
      <c r="P7828" t="s">
        <v>1078</v>
      </c>
      <c r="Q7828" t="s">
        <v>57</v>
      </c>
      <c r="R7828" t="s">
        <v>1048</v>
      </c>
      <c r="S7828" s="1" t="s">
        <v>308</v>
      </c>
      <c r="T7828" t="s">
        <v>589</v>
      </c>
      <c r="U7828" t="s">
        <v>45325</v>
      </c>
      <c r="V7828" t="s">
        <v>45325</v>
      </c>
      <c r="Y7828" t="s">
        <v>60</v>
      </c>
      <c r="Z7828" t="s">
        <v>45325</v>
      </c>
      <c r="AA7828" t="s">
        <v>45325</v>
      </c>
      <c r="AD7828" t="s">
        <v>61</v>
      </c>
      <c r="AE7828" t="s">
        <v>45325</v>
      </c>
      <c r="AF7828" t="s">
        <v>45325</v>
      </c>
      <c r="AH7828" t="s">
        <v>7587</v>
      </c>
      <c r="AI7828" t="s">
        <v>7588</v>
      </c>
      <c r="AJ7828" t="s">
        <v>64</v>
      </c>
      <c r="AK7828" t="s">
        <v>45</v>
      </c>
      <c r="AR7828" t="s">
        <v>1072</v>
      </c>
      <c r="AS7828" t="s">
        <v>589</v>
      </c>
      <c r="AT7828" t="s">
        <v>12875</v>
      </c>
      <c r="AU7828" t="s">
        <v>302</v>
      </c>
      <c r="AV7828" t="s">
        <v>303</v>
      </c>
      <c r="AW7828" t="s">
        <v>75</v>
      </c>
      <c r="AX7828" t="s">
        <v>255</v>
      </c>
      <c r="AY7828" t="s">
        <v>177</v>
      </c>
      <c r="AZ7828" t="s">
        <v>304</v>
      </c>
      <c r="BA7828">
        <v>260465.48</v>
      </c>
      <c r="BB7828" t="s">
        <v>78</v>
      </c>
      <c r="BD7828" t="s">
        <v>306</v>
      </c>
      <c r="BG7828">
        <v>4</v>
      </c>
    </row>
    <row r="7829" spans="1:59" x14ac:dyDescent="0.25">
      <c r="A7829" t="s">
        <v>18507</v>
      </c>
      <c r="B7829" t="s">
        <v>46</v>
      </c>
      <c r="C7829" t="s">
        <v>47</v>
      </c>
      <c r="D7829" t="s">
        <v>18464</v>
      </c>
      <c r="E7829" t="s">
        <v>46</v>
      </c>
      <c r="F7829" t="s">
        <v>18505</v>
      </c>
      <c r="G7829" t="s">
        <v>50</v>
      </c>
      <c r="H7829" t="s">
        <v>168</v>
      </c>
      <c r="I7829" t="s">
        <v>5778</v>
      </c>
      <c r="J7829" t="s">
        <v>45325</v>
      </c>
      <c r="L7829" t="s">
        <v>4863</v>
      </c>
      <c r="M7829" t="s">
        <v>4863</v>
      </c>
      <c r="N7829" t="s">
        <v>60</v>
      </c>
      <c r="O7829" t="s">
        <v>55</v>
      </c>
      <c r="P7829" t="s">
        <v>1078</v>
      </c>
      <c r="Q7829" t="s">
        <v>57</v>
      </c>
      <c r="R7829" t="s">
        <v>1048</v>
      </c>
      <c r="S7829" s="1">
        <v>10.9</v>
      </c>
      <c r="T7829" t="s">
        <v>349</v>
      </c>
      <c r="U7829" t="s">
        <v>45325</v>
      </c>
      <c r="V7829" t="s">
        <v>45325</v>
      </c>
      <c r="Y7829" t="s">
        <v>60</v>
      </c>
      <c r="Z7829" t="s">
        <v>45325</v>
      </c>
      <c r="AA7829" t="s">
        <v>45325</v>
      </c>
      <c r="AD7829" t="s">
        <v>61</v>
      </c>
      <c r="AE7829" t="s">
        <v>45325</v>
      </c>
      <c r="AF7829" t="s">
        <v>45325</v>
      </c>
      <c r="AH7829" t="s">
        <v>7587</v>
      </c>
      <c r="AI7829" t="s">
        <v>7588</v>
      </c>
      <c r="AJ7829" t="s">
        <v>64</v>
      </c>
      <c r="AK7829" t="s">
        <v>45</v>
      </c>
      <c r="AR7829" t="s">
        <v>1072</v>
      </c>
      <c r="AS7829" t="s">
        <v>349</v>
      </c>
      <c r="AT7829" t="s">
        <v>12875</v>
      </c>
      <c r="AU7829" t="s">
        <v>302</v>
      </c>
      <c r="AV7829" t="s">
        <v>303</v>
      </c>
      <c r="AW7829" t="s">
        <v>75</v>
      </c>
      <c r="AX7829" t="s">
        <v>255</v>
      </c>
      <c r="AY7829" t="s">
        <v>177</v>
      </c>
      <c r="AZ7829" t="s">
        <v>304</v>
      </c>
      <c r="BA7829">
        <v>258097.61</v>
      </c>
      <c r="BB7829" t="s">
        <v>78</v>
      </c>
      <c r="BD7829" t="s">
        <v>306</v>
      </c>
      <c r="BG7829">
        <v>4</v>
      </c>
    </row>
    <row r="7830" spans="1:59" x14ac:dyDescent="0.25">
      <c r="A7830" t="s">
        <v>18508</v>
      </c>
      <c r="B7830" t="s">
        <v>46</v>
      </c>
      <c r="C7830" t="s">
        <v>47</v>
      </c>
      <c r="D7830" t="s">
        <v>18464</v>
      </c>
      <c r="E7830" t="s">
        <v>46</v>
      </c>
      <c r="F7830" t="s">
        <v>18505</v>
      </c>
      <c r="G7830" t="s">
        <v>50</v>
      </c>
      <c r="H7830" t="s">
        <v>168</v>
      </c>
      <c r="I7830" t="s">
        <v>5778</v>
      </c>
      <c r="J7830" t="s">
        <v>45325</v>
      </c>
      <c r="L7830" t="s">
        <v>4863</v>
      </c>
      <c r="M7830" t="s">
        <v>4863</v>
      </c>
      <c r="N7830" t="s">
        <v>60</v>
      </c>
      <c r="O7830" t="s">
        <v>55</v>
      </c>
      <c r="P7830" t="s">
        <v>1078</v>
      </c>
      <c r="Q7830" t="s">
        <v>57</v>
      </c>
      <c r="R7830" t="s">
        <v>1048</v>
      </c>
      <c r="S7830" s="1" t="s">
        <v>308</v>
      </c>
      <c r="T7830" t="s">
        <v>473</v>
      </c>
      <c r="U7830" t="s">
        <v>45325</v>
      </c>
      <c r="V7830" t="s">
        <v>45325</v>
      </c>
      <c r="Y7830" t="s">
        <v>60</v>
      </c>
      <c r="Z7830" t="s">
        <v>45325</v>
      </c>
      <c r="AA7830" t="s">
        <v>45325</v>
      </c>
      <c r="AD7830" t="s">
        <v>61</v>
      </c>
      <c r="AE7830" t="s">
        <v>45325</v>
      </c>
      <c r="AF7830" t="s">
        <v>45325</v>
      </c>
      <c r="AH7830" t="s">
        <v>7587</v>
      </c>
      <c r="AI7830" t="s">
        <v>7588</v>
      </c>
      <c r="AJ7830" t="s">
        <v>64</v>
      </c>
      <c r="AK7830" t="s">
        <v>45</v>
      </c>
      <c r="AR7830" t="s">
        <v>1072</v>
      </c>
      <c r="AS7830" t="s">
        <v>473</v>
      </c>
      <c r="AT7830" t="s">
        <v>12875</v>
      </c>
      <c r="AU7830" t="s">
        <v>302</v>
      </c>
      <c r="AV7830" t="s">
        <v>303</v>
      </c>
      <c r="AW7830" t="s">
        <v>75</v>
      </c>
      <c r="AX7830" t="s">
        <v>255</v>
      </c>
      <c r="AY7830" t="s">
        <v>177</v>
      </c>
      <c r="AZ7830" t="s">
        <v>304</v>
      </c>
      <c r="BA7830">
        <v>260465.48</v>
      </c>
      <c r="BB7830" t="s">
        <v>78</v>
      </c>
      <c r="BD7830" t="s">
        <v>306</v>
      </c>
      <c r="BG7830">
        <v>4</v>
      </c>
    </row>
    <row r="7831" spans="1:59" x14ac:dyDescent="0.25">
      <c r="A7831" t="s">
        <v>18509</v>
      </c>
      <c r="B7831" t="s">
        <v>46</v>
      </c>
      <c r="C7831" t="s">
        <v>47</v>
      </c>
      <c r="D7831" t="s">
        <v>18464</v>
      </c>
      <c r="E7831" t="s">
        <v>46</v>
      </c>
      <c r="F7831" t="s">
        <v>18505</v>
      </c>
      <c r="G7831" t="s">
        <v>50</v>
      </c>
      <c r="H7831" t="s">
        <v>168</v>
      </c>
      <c r="I7831" t="s">
        <v>5778</v>
      </c>
      <c r="J7831" t="s">
        <v>45325</v>
      </c>
      <c r="L7831" t="s">
        <v>4863</v>
      </c>
      <c r="M7831" t="s">
        <v>4863</v>
      </c>
      <c r="N7831" t="s">
        <v>60</v>
      </c>
      <c r="O7831" t="s">
        <v>55</v>
      </c>
      <c r="P7831" t="s">
        <v>1078</v>
      </c>
      <c r="Q7831" t="s">
        <v>57</v>
      </c>
      <c r="R7831" t="s">
        <v>1048</v>
      </c>
      <c r="S7831" s="1" t="s">
        <v>308</v>
      </c>
      <c r="T7831" t="s">
        <v>1006</v>
      </c>
      <c r="U7831" t="s">
        <v>45325</v>
      </c>
      <c r="V7831" t="s">
        <v>45325</v>
      </c>
      <c r="Y7831" t="s">
        <v>60</v>
      </c>
      <c r="Z7831" t="s">
        <v>45325</v>
      </c>
      <c r="AA7831" t="s">
        <v>45325</v>
      </c>
      <c r="AD7831" t="s">
        <v>61</v>
      </c>
      <c r="AE7831" t="s">
        <v>45325</v>
      </c>
      <c r="AF7831" t="s">
        <v>45325</v>
      </c>
      <c r="AH7831" t="s">
        <v>7587</v>
      </c>
      <c r="AI7831" t="s">
        <v>7588</v>
      </c>
      <c r="AJ7831" t="s">
        <v>64</v>
      </c>
      <c r="AK7831" t="s">
        <v>45</v>
      </c>
      <c r="AR7831" t="s">
        <v>1072</v>
      </c>
      <c r="AS7831" t="s">
        <v>1006</v>
      </c>
      <c r="AT7831" t="s">
        <v>12875</v>
      </c>
      <c r="AU7831" t="s">
        <v>302</v>
      </c>
      <c r="AV7831" t="s">
        <v>303</v>
      </c>
      <c r="AW7831" t="s">
        <v>75</v>
      </c>
      <c r="AX7831" t="s">
        <v>255</v>
      </c>
      <c r="AY7831" t="s">
        <v>177</v>
      </c>
      <c r="AZ7831" t="s">
        <v>304</v>
      </c>
      <c r="BA7831">
        <v>260465.48</v>
      </c>
      <c r="BB7831" t="s">
        <v>78</v>
      </c>
      <c r="BD7831" t="s">
        <v>306</v>
      </c>
      <c r="BG7831">
        <v>4</v>
      </c>
    </row>
    <row r="7832" spans="1:59" x14ac:dyDescent="0.25">
      <c r="A7832" t="s">
        <v>18510</v>
      </c>
      <c r="B7832" t="s">
        <v>46</v>
      </c>
      <c r="C7832" t="s">
        <v>47</v>
      </c>
      <c r="D7832" t="s">
        <v>18464</v>
      </c>
      <c r="E7832" t="s">
        <v>46</v>
      </c>
      <c r="F7832" t="s">
        <v>18505</v>
      </c>
      <c r="G7832" t="s">
        <v>50</v>
      </c>
      <c r="H7832" t="s">
        <v>168</v>
      </c>
      <c r="I7832" t="s">
        <v>5778</v>
      </c>
      <c r="J7832" t="s">
        <v>45325</v>
      </c>
      <c r="L7832" t="s">
        <v>4863</v>
      </c>
      <c r="M7832" t="s">
        <v>4863</v>
      </c>
      <c r="N7832" t="s">
        <v>60</v>
      </c>
      <c r="O7832" t="s">
        <v>55</v>
      </c>
      <c r="P7832" t="s">
        <v>1078</v>
      </c>
      <c r="Q7832" t="s">
        <v>57</v>
      </c>
      <c r="R7832" t="s">
        <v>1048</v>
      </c>
      <c r="S7832" s="1">
        <v>10.9</v>
      </c>
      <c r="T7832" t="s">
        <v>1009</v>
      </c>
      <c r="U7832" t="s">
        <v>45325</v>
      </c>
      <c r="V7832" t="s">
        <v>45325</v>
      </c>
      <c r="Y7832" t="s">
        <v>60</v>
      </c>
      <c r="Z7832" t="s">
        <v>45325</v>
      </c>
      <c r="AA7832" t="s">
        <v>45325</v>
      </c>
      <c r="AD7832" t="s">
        <v>61</v>
      </c>
      <c r="AE7832" t="s">
        <v>45325</v>
      </c>
      <c r="AF7832" t="s">
        <v>45325</v>
      </c>
      <c r="AH7832" t="s">
        <v>7587</v>
      </c>
      <c r="AI7832" t="s">
        <v>7588</v>
      </c>
      <c r="AJ7832" t="s">
        <v>64</v>
      </c>
      <c r="AK7832" t="s">
        <v>45</v>
      </c>
      <c r="AR7832" t="s">
        <v>1072</v>
      </c>
      <c r="AS7832" t="s">
        <v>1009</v>
      </c>
      <c r="AT7832" t="s">
        <v>12875</v>
      </c>
      <c r="AU7832" t="s">
        <v>302</v>
      </c>
      <c r="AV7832" t="s">
        <v>303</v>
      </c>
      <c r="AW7832" t="s">
        <v>75</v>
      </c>
      <c r="AX7832" t="s">
        <v>255</v>
      </c>
      <c r="AY7832" t="s">
        <v>177</v>
      </c>
      <c r="AZ7832" t="s">
        <v>304</v>
      </c>
      <c r="BA7832">
        <v>258097.61</v>
      </c>
      <c r="BB7832" t="s">
        <v>78</v>
      </c>
      <c r="BD7832" t="s">
        <v>306</v>
      </c>
      <c r="BG7832">
        <v>4</v>
      </c>
    </row>
    <row r="7833" spans="1:59" x14ac:dyDescent="0.25">
      <c r="A7833" t="s">
        <v>18511</v>
      </c>
      <c r="B7833" t="s">
        <v>46</v>
      </c>
      <c r="C7833" t="s">
        <v>47</v>
      </c>
      <c r="D7833" t="s">
        <v>18464</v>
      </c>
      <c r="E7833" t="s">
        <v>46</v>
      </c>
      <c r="F7833" t="s">
        <v>18505</v>
      </c>
      <c r="G7833" t="s">
        <v>50</v>
      </c>
      <c r="H7833" t="s">
        <v>168</v>
      </c>
      <c r="I7833" t="s">
        <v>5778</v>
      </c>
      <c r="J7833" t="s">
        <v>45325</v>
      </c>
      <c r="L7833" t="s">
        <v>4863</v>
      </c>
      <c r="M7833" t="s">
        <v>4863</v>
      </c>
      <c r="N7833" t="s">
        <v>60</v>
      </c>
      <c r="O7833" t="s">
        <v>55</v>
      </c>
      <c r="P7833" t="s">
        <v>1078</v>
      </c>
      <c r="Q7833" t="s">
        <v>57</v>
      </c>
      <c r="R7833" t="s">
        <v>1048</v>
      </c>
      <c r="S7833" s="1" t="s">
        <v>308</v>
      </c>
      <c r="T7833" t="s">
        <v>995</v>
      </c>
      <c r="U7833" t="s">
        <v>45325</v>
      </c>
      <c r="V7833" t="s">
        <v>45325</v>
      </c>
      <c r="Y7833" t="s">
        <v>60</v>
      </c>
      <c r="Z7833" t="s">
        <v>45325</v>
      </c>
      <c r="AA7833" t="s">
        <v>45325</v>
      </c>
      <c r="AD7833" t="s">
        <v>61</v>
      </c>
      <c r="AE7833" t="s">
        <v>45325</v>
      </c>
      <c r="AF7833" t="s">
        <v>45325</v>
      </c>
      <c r="AH7833" t="s">
        <v>7587</v>
      </c>
      <c r="AI7833" t="s">
        <v>7588</v>
      </c>
      <c r="AJ7833" t="s">
        <v>64</v>
      </c>
      <c r="AK7833" t="s">
        <v>45</v>
      </c>
      <c r="AR7833" t="s">
        <v>1072</v>
      </c>
      <c r="AS7833" t="s">
        <v>995</v>
      </c>
      <c r="AT7833" t="s">
        <v>12875</v>
      </c>
      <c r="AU7833" t="s">
        <v>302</v>
      </c>
      <c r="AV7833" t="s">
        <v>303</v>
      </c>
      <c r="AW7833" t="s">
        <v>75</v>
      </c>
      <c r="AX7833" t="s">
        <v>255</v>
      </c>
      <c r="AY7833" t="s">
        <v>177</v>
      </c>
      <c r="AZ7833" t="s">
        <v>304</v>
      </c>
      <c r="BA7833">
        <v>260465.48</v>
      </c>
      <c r="BB7833" t="s">
        <v>78</v>
      </c>
      <c r="BD7833" t="s">
        <v>306</v>
      </c>
      <c r="BG7833">
        <v>4</v>
      </c>
    </row>
    <row r="7834" spans="1:59" x14ac:dyDescent="0.25">
      <c r="A7834" t="s">
        <v>18512</v>
      </c>
      <c r="B7834" t="s">
        <v>46</v>
      </c>
      <c r="C7834" t="s">
        <v>47</v>
      </c>
      <c r="D7834" t="s">
        <v>18464</v>
      </c>
      <c r="E7834" t="s">
        <v>46</v>
      </c>
      <c r="F7834" t="s">
        <v>18505</v>
      </c>
      <c r="G7834" t="s">
        <v>50</v>
      </c>
      <c r="H7834" t="s">
        <v>168</v>
      </c>
      <c r="I7834" t="s">
        <v>5778</v>
      </c>
      <c r="J7834" t="s">
        <v>45325</v>
      </c>
      <c r="L7834" t="s">
        <v>4863</v>
      </c>
      <c r="M7834" t="s">
        <v>4863</v>
      </c>
      <c r="N7834" t="s">
        <v>60</v>
      </c>
      <c r="O7834" t="s">
        <v>55</v>
      </c>
      <c r="P7834" t="s">
        <v>1078</v>
      </c>
      <c r="Q7834" t="s">
        <v>57</v>
      </c>
      <c r="R7834" t="s">
        <v>1048</v>
      </c>
      <c r="S7834" s="1" t="s">
        <v>308</v>
      </c>
      <c r="T7834" t="s">
        <v>217</v>
      </c>
      <c r="U7834" t="s">
        <v>45325</v>
      </c>
      <c r="V7834" t="s">
        <v>45325</v>
      </c>
      <c r="Y7834" t="s">
        <v>60</v>
      </c>
      <c r="Z7834" t="s">
        <v>45325</v>
      </c>
      <c r="AA7834" t="s">
        <v>45325</v>
      </c>
      <c r="AD7834" t="s">
        <v>61</v>
      </c>
      <c r="AE7834" t="s">
        <v>45325</v>
      </c>
      <c r="AF7834" t="s">
        <v>45325</v>
      </c>
      <c r="AH7834" t="s">
        <v>7587</v>
      </c>
      <c r="AI7834" t="s">
        <v>7588</v>
      </c>
      <c r="AJ7834" t="s">
        <v>64</v>
      </c>
      <c r="AK7834" t="s">
        <v>45</v>
      </c>
      <c r="AR7834" t="s">
        <v>1072</v>
      </c>
      <c r="AS7834" t="s">
        <v>217</v>
      </c>
      <c r="AT7834" t="s">
        <v>12875</v>
      </c>
      <c r="AU7834" t="s">
        <v>302</v>
      </c>
      <c r="AV7834" t="s">
        <v>303</v>
      </c>
      <c r="AW7834" t="s">
        <v>75</v>
      </c>
      <c r="AX7834" t="s">
        <v>255</v>
      </c>
      <c r="AY7834" t="s">
        <v>177</v>
      </c>
      <c r="AZ7834" t="s">
        <v>304</v>
      </c>
      <c r="BA7834">
        <v>260465.48</v>
      </c>
      <c r="BB7834" t="s">
        <v>78</v>
      </c>
      <c r="BD7834" t="s">
        <v>306</v>
      </c>
      <c r="BG7834">
        <v>4</v>
      </c>
    </row>
    <row r="7835" spans="1:59" x14ac:dyDescent="0.25">
      <c r="A7835" t="s">
        <v>18513</v>
      </c>
      <c r="B7835" t="s">
        <v>46</v>
      </c>
      <c r="C7835" t="s">
        <v>47</v>
      </c>
      <c r="D7835" t="s">
        <v>18464</v>
      </c>
      <c r="E7835" t="s">
        <v>46</v>
      </c>
      <c r="F7835" t="s">
        <v>18505</v>
      </c>
      <c r="G7835" t="s">
        <v>50</v>
      </c>
      <c r="H7835" t="s">
        <v>168</v>
      </c>
      <c r="I7835" t="s">
        <v>5778</v>
      </c>
      <c r="J7835" t="s">
        <v>45325</v>
      </c>
      <c r="L7835" t="s">
        <v>4863</v>
      </c>
      <c r="M7835" t="s">
        <v>4863</v>
      </c>
      <c r="N7835" t="s">
        <v>60</v>
      </c>
      <c r="O7835" t="s">
        <v>55</v>
      </c>
      <c r="P7835" t="s">
        <v>1078</v>
      </c>
      <c r="Q7835" t="s">
        <v>57</v>
      </c>
      <c r="R7835" t="s">
        <v>1048</v>
      </c>
      <c r="S7835" s="1" t="s">
        <v>308</v>
      </c>
      <c r="T7835" t="s">
        <v>841</v>
      </c>
      <c r="U7835" t="s">
        <v>45325</v>
      </c>
      <c r="V7835" t="s">
        <v>45325</v>
      </c>
      <c r="Y7835" t="s">
        <v>60</v>
      </c>
      <c r="Z7835" t="s">
        <v>45325</v>
      </c>
      <c r="AA7835" t="s">
        <v>45325</v>
      </c>
      <c r="AD7835" t="s">
        <v>61</v>
      </c>
      <c r="AE7835" t="s">
        <v>45325</v>
      </c>
      <c r="AF7835" t="s">
        <v>45325</v>
      </c>
      <c r="AH7835" t="s">
        <v>7587</v>
      </c>
      <c r="AI7835" t="s">
        <v>7588</v>
      </c>
      <c r="AJ7835" t="s">
        <v>64</v>
      </c>
      <c r="AK7835" t="s">
        <v>45</v>
      </c>
      <c r="AR7835" t="s">
        <v>1072</v>
      </c>
      <c r="AS7835" t="s">
        <v>841</v>
      </c>
      <c r="AT7835" t="s">
        <v>12875</v>
      </c>
      <c r="AU7835" t="s">
        <v>302</v>
      </c>
      <c r="AV7835" t="s">
        <v>303</v>
      </c>
      <c r="AW7835" t="s">
        <v>75</v>
      </c>
      <c r="AX7835" t="s">
        <v>255</v>
      </c>
      <c r="AY7835" t="s">
        <v>177</v>
      </c>
      <c r="AZ7835" t="s">
        <v>304</v>
      </c>
      <c r="BA7835">
        <v>260465.48</v>
      </c>
      <c r="BB7835" t="s">
        <v>78</v>
      </c>
      <c r="BD7835" t="s">
        <v>306</v>
      </c>
      <c r="BG7835">
        <v>4</v>
      </c>
    </row>
    <row r="7836" spans="1:59" x14ac:dyDescent="0.25">
      <c r="A7836" t="s">
        <v>18514</v>
      </c>
      <c r="B7836" t="s">
        <v>46</v>
      </c>
      <c r="C7836" t="s">
        <v>47</v>
      </c>
      <c r="D7836" t="s">
        <v>18464</v>
      </c>
      <c r="E7836" t="s">
        <v>46</v>
      </c>
      <c r="F7836" t="s">
        <v>18505</v>
      </c>
      <c r="G7836" t="s">
        <v>50</v>
      </c>
      <c r="H7836" t="s">
        <v>168</v>
      </c>
      <c r="I7836" t="s">
        <v>5778</v>
      </c>
      <c r="J7836" t="s">
        <v>45325</v>
      </c>
      <c r="L7836" t="s">
        <v>4863</v>
      </c>
      <c r="M7836" t="s">
        <v>4863</v>
      </c>
      <c r="N7836" t="s">
        <v>60</v>
      </c>
      <c r="O7836" t="s">
        <v>55</v>
      </c>
      <c r="P7836" t="s">
        <v>1078</v>
      </c>
      <c r="Q7836" t="s">
        <v>57</v>
      </c>
      <c r="R7836" t="s">
        <v>1048</v>
      </c>
      <c r="S7836" s="1" t="s">
        <v>308</v>
      </c>
      <c r="T7836" t="s">
        <v>129</v>
      </c>
      <c r="U7836" t="s">
        <v>45325</v>
      </c>
      <c r="V7836" t="s">
        <v>45325</v>
      </c>
      <c r="Y7836" t="s">
        <v>60</v>
      </c>
      <c r="Z7836" t="s">
        <v>45325</v>
      </c>
      <c r="AA7836" t="s">
        <v>45325</v>
      </c>
      <c r="AD7836" t="s">
        <v>61</v>
      </c>
      <c r="AE7836" t="s">
        <v>45325</v>
      </c>
      <c r="AF7836" t="s">
        <v>45325</v>
      </c>
      <c r="AH7836" t="s">
        <v>7587</v>
      </c>
      <c r="AI7836" t="s">
        <v>7588</v>
      </c>
      <c r="AJ7836" t="s">
        <v>64</v>
      </c>
      <c r="AK7836" t="s">
        <v>45</v>
      </c>
      <c r="AR7836" t="s">
        <v>1072</v>
      </c>
      <c r="AS7836" t="s">
        <v>129</v>
      </c>
      <c r="AT7836" t="s">
        <v>12875</v>
      </c>
      <c r="AU7836" t="s">
        <v>302</v>
      </c>
      <c r="AV7836" t="s">
        <v>303</v>
      </c>
      <c r="AW7836" t="s">
        <v>75</v>
      </c>
      <c r="AX7836" t="s">
        <v>255</v>
      </c>
      <c r="AY7836" t="s">
        <v>177</v>
      </c>
      <c r="AZ7836" t="s">
        <v>304</v>
      </c>
      <c r="BA7836">
        <v>260465.48</v>
      </c>
      <c r="BB7836" t="s">
        <v>78</v>
      </c>
      <c r="BD7836" t="s">
        <v>306</v>
      </c>
      <c r="BG7836">
        <v>4</v>
      </c>
    </row>
    <row r="7837" spans="1:59" x14ac:dyDescent="0.25">
      <c r="A7837" t="s">
        <v>18515</v>
      </c>
      <c r="B7837" t="s">
        <v>46</v>
      </c>
      <c r="C7837" t="s">
        <v>47</v>
      </c>
      <c r="D7837" t="s">
        <v>18464</v>
      </c>
      <c r="E7837" t="s">
        <v>46</v>
      </c>
      <c r="F7837" t="s">
        <v>18505</v>
      </c>
      <c r="G7837" t="s">
        <v>50</v>
      </c>
      <c r="H7837" t="s">
        <v>168</v>
      </c>
      <c r="I7837" t="s">
        <v>5778</v>
      </c>
      <c r="J7837" t="s">
        <v>45325</v>
      </c>
      <c r="L7837" t="s">
        <v>4863</v>
      </c>
      <c r="M7837" t="s">
        <v>4863</v>
      </c>
      <c r="N7837" t="s">
        <v>60</v>
      </c>
      <c r="O7837" t="s">
        <v>55</v>
      </c>
      <c r="P7837" t="s">
        <v>1078</v>
      </c>
      <c r="Q7837" t="s">
        <v>57</v>
      </c>
      <c r="R7837" t="s">
        <v>1048</v>
      </c>
      <c r="S7837" s="1">
        <v>10.9</v>
      </c>
      <c r="T7837" t="s">
        <v>93</v>
      </c>
      <c r="U7837" t="s">
        <v>45325</v>
      </c>
      <c r="V7837" t="s">
        <v>45325</v>
      </c>
      <c r="Y7837" t="s">
        <v>60</v>
      </c>
      <c r="Z7837" t="s">
        <v>45325</v>
      </c>
      <c r="AA7837" t="s">
        <v>45325</v>
      </c>
      <c r="AD7837" t="s">
        <v>61</v>
      </c>
      <c r="AE7837" t="s">
        <v>45325</v>
      </c>
      <c r="AF7837" t="s">
        <v>45325</v>
      </c>
      <c r="AH7837" t="s">
        <v>7587</v>
      </c>
      <c r="AI7837" t="s">
        <v>7588</v>
      </c>
      <c r="AJ7837" t="s">
        <v>64</v>
      </c>
      <c r="AK7837" t="s">
        <v>45</v>
      </c>
      <c r="AR7837" t="s">
        <v>1072</v>
      </c>
      <c r="AS7837" t="s">
        <v>93</v>
      </c>
      <c r="AT7837" t="s">
        <v>12875</v>
      </c>
      <c r="AU7837" t="s">
        <v>302</v>
      </c>
      <c r="AV7837" t="s">
        <v>303</v>
      </c>
      <c r="AW7837" t="s">
        <v>75</v>
      </c>
      <c r="AX7837" t="s">
        <v>255</v>
      </c>
      <c r="AY7837" t="s">
        <v>177</v>
      </c>
      <c r="AZ7837" t="s">
        <v>304</v>
      </c>
      <c r="BA7837">
        <v>258097.61</v>
      </c>
      <c r="BB7837" t="s">
        <v>78</v>
      </c>
      <c r="BD7837" t="s">
        <v>306</v>
      </c>
      <c r="BG7837">
        <v>4</v>
      </c>
    </row>
    <row r="7838" spans="1:59" x14ac:dyDescent="0.25">
      <c r="A7838" t="s">
        <v>18516</v>
      </c>
      <c r="B7838" t="s">
        <v>46</v>
      </c>
      <c r="C7838" t="s">
        <v>47</v>
      </c>
      <c r="D7838" t="s">
        <v>18464</v>
      </c>
      <c r="E7838" t="s">
        <v>46</v>
      </c>
      <c r="F7838" t="s">
        <v>18505</v>
      </c>
      <c r="G7838" t="s">
        <v>50</v>
      </c>
      <c r="H7838" t="s">
        <v>168</v>
      </c>
      <c r="I7838" t="s">
        <v>5778</v>
      </c>
      <c r="J7838" t="s">
        <v>45325</v>
      </c>
      <c r="L7838" t="s">
        <v>4863</v>
      </c>
      <c r="M7838" t="s">
        <v>4863</v>
      </c>
      <c r="N7838" t="s">
        <v>60</v>
      </c>
      <c r="O7838" t="s">
        <v>55</v>
      </c>
      <c r="P7838" t="s">
        <v>1078</v>
      </c>
      <c r="Q7838" t="s">
        <v>57</v>
      </c>
      <c r="R7838" t="s">
        <v>1048</v>
      </c>
      <c r="S7838" s="1" t="s">
        <v>308</v>
      </c>
      <c r="T7838" t="s">
        <v>120</v>
      </c>
      <c r="U7838" t="s">
        <v>45325</v>
      </c>
      <c r="V7838" t="s">
        <v>45325</v>
      </c>
      <c r="Y7838" t="s">
        <v>60</v>
      </c>
      <c r="Z7838" t="s">
        <v>45325</v>
      </c>
      <c r="AA7838" t="s">
        <v>45325</v>
      </c>
      <c r="AD7838" t="s">
        <v>61</v>
      </c>
      <c r="AE7838" t="s">
        <v>45325</v>
      </c>
      <c r="AF7838" t="s">
        <v>45325</v>
      </c>
      <c r="AH7838" t="s">
        <v>7587</v>
      </c>
      <c r="AI7838" t="s">
        <v>7588</v>
      </c>
      <c r="AJ7838" t="s">
        <v>64</v>
      </c>
      <c r="AK7838" t="s">
        <v>45</v>
      </c>
      <c r="AR7838" t="s">
        <v>1072</v>
      </c>
      <c r="AS7838" t="s">
        <v>120</v>
      </c>
      <c r="AT7838" t="s">
        <v>12875</v>
      </c>
      <c r="AU7838" t="s">
        <v>302</v>
      </c>
      <c r="AV7838" t="s">
        <v>303</v>
      </c>
      <c r="AW7838" t="s">
        <v>75</v>
      </c>
      <c r="AX7838" t="s">
        <v>255</v>
      </c>
      <c r="AY7838" t="s">
        <v>177</v>
      </c>
      <c r="AZ7838" t="s">
        <v>304</v>
      </c>
      <c r="BA7838">
        <v>260465.48</v>
      </c>
      <c r="BB7838" t="s">
        <v>78</v>
      </c>
      <c r="BD7838" t="s">
        <v>306</v>
      </c>
      <c r="BG7838">
        <v>4</v>
      </c>
    </row>
    <row r="7839" spans="1:59" x14ac:dyDescent="0.25">
      <c r="A7839" t="s">
        <v>18517</v>
      </c>
      <c r="B7839" t="s">
        <v>46</v>
      </c>
      <c r="C7839" t="s">
        <v>47</v>
      </c>
      <c r="D7839" t="s">
        <v>18464</v>
      </c>
      <c r="E7839" t="s">
        <v>46</v>
      </c>
      <c r="F7839" t="s">
        <v>18505</v>
      </c>
      <c r="G7839" t="s">
        <v>50</v>
      </c>
      <c r="H7839" t="s">
        <v>168</v>
      </c>
      <c r="I7839" t="s">
        <v>5778</v>
      </c>
      <c r="J7839" t="s">
        <v>45325</v>
      </c>
      <c r="L7839" t="s">
        <v>4863</v>
      </c>
      <c r="M7839" t="s">
        <v>4863</v>
      </c>
      <c r="N7839" t="s">
        <v>60</v>
      </c>
      <c r="O7839" t="s">
        <v>55</v>
      </c>
      <c r="P7839" t="s">
        <v>1078</v>
      </c>
      <c r="Q7839" t="s">
        <v>57</v>
      </c>
      <c r="R7839" t="s">
        <v>1048</v>
      </c>
      <c r="S7839" s="1" t="s">
        <v>308</v>
      </c>
      <c r="T7839" t="s">
        <v>83</v>
      </c>
      <c r="U7839" t="s">
        <v>45325</v>
      </c>
      <c r="V7839" t="s">
        <v>45325</v>
      </c>
      <c r="Y7839" t="s">
        <v>60</v>
      </c>
      <c r="Z7839" t="s">
        <v>45325</v>
      </c>
      <c r="AA7839" t="s">
        <v>45325</v>
      </c>
      <c r="AD7839" t="s">
        <v>61</v>
      </c>
      <c r="AE7839" t="s">
        <v>45325</v>
      </c>
      <c r="AF7839" t="s">
        <v>45325</v>
      </c>
      <c r="AH7839" t="s">
        <v>7587</v>
      </c>
      <c r="AI7839" t="s">
        <v>7588</v>
      </c>
      <c r="AJ7839" t="s">
        <v>64</v>
      </c>
      <c r="AK7839" t="s">
        <v>45</v>
      </c>
      <c r="AR7839" t="s">
        <v>1072</v>
      </c>
      <c r="AS7839" t="s">
        <v>83</v>
      </c>
      <c r="AT7839" t="s">
        <v>12875</v>
      </c>
      <c r="AU7839" t="s">
        <v>302</v>
      </c>
      <c r="AV7839" t="s">
        <v>303</v>
      </c>
      <c r="AW7839" t="s">
        <v>75</v>
      </c>
      <c r="AX7839" t="s">
        <v>255</v>
      </c>
      <c r="AY7839" t="s">
        <v>177</v>
      </c>
      <c r="AZ7839" t="s">
        <v>304</v>
      </c>
      <c r="BA7839">
        <v>260465.48</v>
      </c>
      <c r="BB7839" t="s">
        <v>78</v>
      </c>
      <c r="BD7839" t="s">
        <v>306</v>
      </c>
      <c r="BG7839">
        <v>4</v>
      </c>
    </row>
    <row r="7840" spans="1:59" x14ac:dyDescent="0.25">
      <c r="A7840" t="s">
        <v>18518</v>
      </c>
      <c r="B7840" t="s">
        <v>46</v>
      </c>
      <c r="C7840" t="s">
        <v>47</v>
      </c>
      <c r="D7840" t="s">
        <v>18464</v>
      </c>
      <c r="E7840" t="s">
        <v>46</v>
      </c>
      <c r="F7840" t="s">
        <v>18505</v>
      </c>
      <c r="G7840" t="s">
        <v>50</v>
      </c>
      <c r="H7840" t="s">
        <v>168</v>
      </c>
      <c r="I7840" t="s">
        <v>5778</v>
      </c>
      <c r="J7840" t="s">
        <v>45325</v>
      </c>
      <c r="L7840" t="s">
        <v>4863</v>
      </c>
      <c r="M7840" t="s">
        <v>4863</v>
      </c>
      <c r="N7840" t="s">
        <v>60</v>
      </c>
      <c r="O7840" t="s">
        <v>55</v>
      </c>
      <c r="P7840" t="s">
        <v>1078</v>
      </c>
      <c r="Q7840" t="s">
        <v>57</v>
      </c>
      <c r="R7840" t="s">
        <v>1048</v>
      </c>
      <c r="S7840" s="1">
        <v>10.9</v>
      </c>
      <c r="T7840" t="s">
        <v>317</v>
      </c>
      <c r="U7840" t="s">
        <v>45325</v>
      </c>
      <c r="V7840" t="s">
        <v>45325</v>
      </c>
      <c r="Y7840" t="s">
        <v>60</v>
      </c>
      <c r="Z7840" t="s">
        <v>45325</v>
      </c>
      <c r="AA7840" t="s">
        <v>45325</v>
      </c>
      <c r="AD7840" t="s">
        <v>61</v>
      </c>
      <c r="AE7840" t="s">
        <v>45325</v>
      </c>
      <c r="AF7840" t="s">
        <v>45325</v>
      </c>
      <c r="AH7840" t="s">
        <v>7587</v>
      </c>
      <c r="AI7840" t="s">
        <v>7588</v>
      </c>
      <c r="AJ7840" t="s">
        <v>64</v>
      </c>
      <c r="AK7840" t="s">
        <v>45</v>
      </c>
      <c r="AR7840" t="s">
        <v>1072</v>
      </c>
      <c r="AS7840" t="s">
        <v>317</v>
      </c>
      <c r="AT7840" t="s">
        <v>12875</v>
      </c>
      <c r="AU7840" t="s">
        <v>302</v>
      </c>
      <c r="AV7840" t="s">
        <v>303</v>
      </c>
      <c r="AW7840" t="s">
        <v>75</v>
      </c>
      <c r="AX7840" t="s">
        <v>255</v>
      </c>
      <c r="AY7840" t="s">
        <v>177</v>
      </c>
      <c r="AZ7840" t="s">
        <v>304</v>
      </c>
      <c r="BA7840">
        <v>258097.61</v>
      </c>
      <c r="BB7840" t="s">
        <v>78</v>
      </c>
      <c r="BD7840" t="s">
        <v>306</v>
      </c>
      <c r="BG7840">
        <v>4</v>
      </c>
    </row>
    <row r="7841" spans="1:59" x14ac:dyDescent="0.25">
      <c r="A7841" t="s">
        <v>18519</v>
      </c>
      <c r="B7841" t="s">
        <v>46</v>
      </c>
      <c r="C7841" t="s">
        <v>47</v>
      </c>
      <c r="D7841" t="s">
        <v>18464</v>
      </c>
      <c r="E7841" t="s">
        <v>46</v>
      </c>
      <c r="F7841" t="s">
        <v>18505</v>
      </c>
      <c r="G7841" t="s">
        <v>50</v>
      </c>
      <c r="H7841" t="s">
        <v>168</v>
      </c>
      <c r="I7841" t="s">
        <v>5778</v>
      </c>
      <c r="J7841" t="s">
        <v>45325</v>
      </c>
      <c r="L7841" t="s">
        <v>4863</v>
      </c>
      <c r="M7841" t="s">
        <v>4863</v>
      </c>
      <c r="N7841" t="s">
        <v>60</v>
      </c>
      <c r="O7841" t="s">
        <v>55</v>
      </c>
      <c r="P7841" t="s">
        <v>1078</v>
      </c>
      <c r="Q7841" t="s">
        <v>57</v>
      </c>
      <c r="R7841" t="s">
        <v>1048</v>
      </c>
      <c r="S7841" s="1" t="s">
        <v>308</v>
      </c>
      <c r="T7841" t="s">
        <v>124</v>
      </c>
      <c r="U7841" t="s">
        <v>45325</v>
      </c>
      <c r="V7841" t="s">
        <v>45325</v>
      </c>
      <c r="Y7841" t="s">
        <v>60</v>
      </c>
      <c r="Z7841" t="s">
        <v>45325</v>
      </c>
      <c r="AA7841" t="s">
        <v>45325</v>
      </c>
      <c r="AD7841" t="s">
        <v>61</v>
      </c>
      <c r="AE7841" t="s">
        <v>45325</v>
      </c>
      <c r="AF7841" t="s">
        <v>45325</v>
      </c>
      <c r="AH7841" t="s">
        <v>7587</v>
      </c>
      <c r="AI7841" t="s">
        <v>7588</v>
      </c>
      <c r="AJ7841" t="s">
        <v>64</v>
      </c>
      <c r="AK7841" t="s">
        <v>45</v>
      </c>
      <c r="AR7841" t="s">
        <v>1072</v>
      </c>
      <c r="AS7841" t="s">
        <v>124</v>
      </c>
      <c r="AT7841" t="s">
        <v>12875</v>
      </c>
      <c r="AU7841" t="s">
        <v>302</v>
      </c>
      <c r="AV7841" t="s">
        <v>303</v>
      </c>
      <c r="AW7841" t="s">
        <v>75</v>
      </c>
      <c r="AX7841" t="s">
        <v>255</v>
      </c>
      <c r="AY7841" t="s">
        <v>177</v>
      </c>
      <c r="AZ7841" t="s">
        <v>304</v>
      </c>
      <c r="BA7841">
        <v>260465.48</v>
      </c>
      <c r="BB7841" t="s">
        <v>78</v>
      </c>
      <c r="BD7841" t="s">
        <v>306</v>
      </c>
      <c r="BG7841">
        <v>4</v>
      </c>
    </row>
    <row r="7842" spans="1:59" x14ac:dyDescent="0.25">
      <c r="A7842" t="s">
        <v>18521</v>
      </c>
      <c r="B7842" t="s">
        <v>46</v>
      </c>
      <c r="C7842" t="s">
        <v>47</v>
      </c>
      <c r="D7842" t="s">
        <v>18464</v>
      </c>
      <c r="E7842" t="s">
        <v>46</v>
      </c>
      <c r="F7842" t="s">
        <v>18520</v>
      </c>
      <c r="G7842" t="s">
        <v>50</v>
      </c>
      <c r="H7842" t="s">
        <v>168</v>
      </c>
      <c r="I7842" t="s">
        <v>5778</v>
      </c>
      <c r="J7842" t="s">
        <v>45325</v>
      </c>
      <c r="L7842" t="s">
        <v>4863</v>
      </c>
      <c r="M7842" t="s">
        <v>4863</v>
      </c>
      <c r="N7842" t="s">
        <v>60</v>
      </c>
      <c r="O7842" t="s">
        <v>55</v>
      </c>
      <c r="P7842" t="s">
        <v>1078</v>
      </c>
      <c r="Q7842" t="s">
        <v>57</v>
      </c>
      <c r="R7842" t="s">
        <v>1048</v>
      </c>
      <c r="S7842" s="1">
        <v>8.1</v>
      </c>
      <c r="T7842" t="s">
        <v>124</v>
      </c>
      <c r="U7842" t="s">
        <v>45325</v>
      </c>
      <c r="V7842" t="s">
        <v>45325</v>
      </c>
      <c r="Y7842" t="s">
        <v>60</v>
      </c>
      <c r="Z7842" t="s">
        <v>45325</v>
      </c>
      <c r="AA7842" t="s">
        <v>45325</v>
      </c>
      <c r="AD7842" t="s">
        <v>61</v>
      </c>
      <c r="AE7842" t="s">
        <v>45325</v>
      </c>
      <c r="AF7842" t="s">
        <v>45325</v>
      </c>
      <c r="AH7842" t="s">
        <v>7587</v>
      </c>
      <c r="AI7842" t="s">
        <v>7588</v>
      </c>
      <c r="AJ7842" t="s">
        <v>64</v>
      </c>
      <c r="AK7842" t="s">
        <v>45</v>
      </c>
      <c r="AR7842" t="s">
        <v>1072</v>
      </c>
      <c r="AS7842" t="s">
        <v>124</v>
      </c>
      <c r="AT7842" t="s">
        <v>12875</v>
      </c>
      <c r="AU7842" t="s">
        <v>302</v>
      </c>
      <c r="AV7842" t="s">
        <v>303</v>
      </c>
      <c r="AW7842" t="s">
        <v>75</v>
      </c>
      <c r="AX7842" t="s">
        <v>255</v>
      </c>
      <c r="AY7842" t="s">
        <v>177</v>
      </c>
      <c r="AZ7842" t="s">
        <v>304</v>
      </c>
      <c r="BA7842">
        <v>191797.31</v>
      </c>
      <c r="BB7842" t="s">
        <v>78</v>
      </c>
      <c r="BD7842" t="s">
        <v>306</v>
      </c>
      <c r="BG7842">
        <v>4</v>
      </c>
    </row>
    <row r="7843" spans="1:59" x14ac:dyDescent="0.25">
      <c r="A7843" t="s">
        <v>18522</v>
      </c>
      <c r="B7843" t="s">
        <v>46</v>
      </c>
      <c r="C7843" t="s">
        <v>47</v>
      </c>
      <c r="D7843" t="s">
        <v>18464</v>
      </c>
      <c r="E7843" t="s">
        <v>46</v>
      </c>
      <c r="F7843" t="s">
        <v>18520</v>
      </c>
      <c r="G7843" t="s">
        <v>50</v>
      </c>
      <c r="H7843" t="s">
        <v>168</v>
      </c>
      <c r="I7843" t="s">
        <v>5778</v>
      </c>
      <c r="J7843" t="s">
        <v>45325</v>
      </c>
      <c r="L7843" t="s">
        <v>4863</v>
      </c>
      <c r="M7843" t="s">
        <v>4863</v>
      </c>
      <c r="N7843" t="s">
        <v>60</v>
      </c>
      <c r="O7843" t="s">
        <v>55</v>
      </c>
      <c r="P7843" t="s">
        <v>1078</v>
      </c>
      <c r="Q7843" t="s">
        <v>57</v>
      </c>
      <c r="R7843" t="s">
        <v>1048</v>
      </c>
      <c r="S7843" s="1">
        <v>8.1</v>
      </c>
      <c r="T7843" t="s">
        <v>874</v>
      </c>
      <c r="U7843" t="s">
        <v>45325</v>
      </c>
      <c r="V7843" t="s">
        <v>45325</v>
      </c>
      <c r="Y7843" t="s">
        <v>60</v>
      </c>
      <c r="Z7843" t="s">
        <v>45325</v>
      </c>
      <c r="AA7843" t="s">
        <v>45325</v>
      </c>
      <c r="AD7843" t="s">
        <v>61</v>
      </c>
      <c r="AE7843" t="s">
        <v>45325</v>
      </c>
      <c r="AF7843" t="s">
        <v>45325</v>
      </c>
      <c r="AH7843" t="s">
        <v>7587</v>
      </c>
      <c r="AI7843" t="s">
        <v>7588</v>
      </c>
      <c r="AJ7843" t="s">
        <v>64</v>
      </c>
      <c r="AK7843" t="s">
        <v>45</v>
      </c>
      <c r="AR7843" t="s">
        <v>1072</v>
      </c>
      <c r="AS7843" t="s">
        <v>874</v>
      </c>
      <c r="AT7843" t="s">
        <v>12875</v>
      </c>
      <c r="AU7843" t="s">
        <v>302</v>
      </c>
      <c r="AV7843" t="s">
        <v>303</v>
      </c>
      <c r="AW7843" t="s">
        <v>75</v>
      </c>
      <c r="AX7843" t="s">
        <v>255</v>
      </c>
      <c r="AY7843" t="s">
        <v>177</v>
      </c>
      <c r="AZ7843" t="s">
        <v>304</v>
      </c>
      <c r="BA7843">
        <v>191797.31</v>
      </c>
      <c r="BB7843" t="s">
        <v>78</v>
      </c>
      <c r="BD7843" t="s">
        <v>306</v>
      </c>
      <c r="BG7843">
        <v>4</v>
      </c>
    </row>
    <row r="7844" spans="1:59" x14ac:dyDescent="0.25">
      <c r="A7844" t="s">
        <v>18523</v>
      </c>
      <c r="B7844" t="s">
        <v>46</v>
      </c>
      <c r="C7844" t="s">
        <v>47</v>
      </c>
      <c r="D7844" t="s">
        <v>18464</v>
      </c>
      <c r="E7844" t="s">
        <v>46</v>
      </c>
      <c r="F7844" t="s">
        <v>18520</v>
      </c>
      <c r="G7844" t="s">
        <v>50</v>
      </c>
      <c r="H7844" t="s">
        <v>168</v>
      </c>
      <c r="I7844" t="s">
        <v>5778</v>
      </c>
      <c r="J7844" t="s">
        <v>45325</v>
      </c>
      <c r="L7844" t="s">
        <v>4863</v>
      </c>
      <c r="M7844" t="s">
        <v>4863</v>
      </c>
      <c r="N7844" t="s">
        <v>60</v>
      </c>
      <c r="O7844" t="s">
        <v>55</v>
      </c>
      <c r="P7844" t="s">
        <v>1078</v>
      </c>
      <c r="Q7844" t="s">
        <v>57</v>
      </c>
      <c r="R7844" t="s">
        <v>1048</v>
      </c>
      <c r="S7844" s="1">
        <v>8.1999999999999993</v>
      </c>
      <c r="T7844" t="s">
        <v>841</v>
      </c>
      <c r="U7844" t="s">
        <v>45325</v>
      </c>
      <c r="V7844" t="s">
        <v>45325</v>
      </c>
      <c r="Y7844" t="s">
        <v>60</v>
      </c>
      <c r="Z7844" t="s">
        <v>45325</v>
      </c>
      <c r="AA7844" t="s">
        <v>45325</v>
      </c>
      <c r="AD7844" t="s">
        <v>61</v>
      </c>
      <c r="AE7844" t="s">
        <v>45325</v>
      </c>
      <c r="AF7844" t="s">
        <v>45325</v>
      </c>
      <c r="AH7844" t="s">
        <v>7587</v>
      </c>
      <c r="AI7844" t="s">
        <v>7588</v>
      </c>
      <c r="AJ7844" t="s">
        <v>64</v>
      </c>
      <c r="AK7844" t="s">
        <v>45</v>
      </c>
      <c r="AR7844" t="s">
        <v>1072</v>
      </c>
      <c r="AS7844" t="s">
        <v>841</v>
      </c>
      <c r="AT7844" t="s">
        <v>12875</v>
      </c>
      <c r="AU7844" t="s">
        <v>302</v>
      </c>
      <c r="AV7844" t="s">
        <v>303</v>
      </c>
      <c r="AW7844" t="s">
        <v>75</v>
      </c>
      <c r="AX7844" t="s">
        <v>255</v>
      </c>
      <c r="AY7844" t="s">
        <v>177</v>
      </c>
      <c r="AZ7844" t="s">
        <v>304</v>
      </c>
      <c r="BA7844">
        <v>194165.18</v>
      </c>
      <c r="BB7844" t="s">
        <v>78</v>
      </c>
      <c r="BD7844" t="s">
        <v>306</v>
      </c>
      <c r="BG7844">
        <v>4</v>
      </c>
    </row>
    <row r="7845" spans="1:59" x14ac:dyDescent="0.25">
      <c r="A7845" t="s">
        <v>18524</v>
      </c>
      <c r="B7845" t="s">
        <v>46</v>
      </c>
      <c r="C7845" t="s">
        <v>47</v>
      </c>
      <c r="D7845" t="s">
        <v>18464</v>
      </c>
      <c r="E7845" t="s">
        <v>46</v>
      </c>
      <c r="F7845" t="s">
        <v>18520</v>
      </c>
      <c r="G7845" t="s">
        <v>50</v>
      </c>
      <c r="H7845" t="s">
        <v>168</v>
      </c>
      <c r="I7845" t="s">
        <v>5778</v>
      </c>
      <c r="J7845" t="s">
        <v>45325</v>
      </c>
      <c r="L7845" t="s">
        <v>4863</v>
      </c>
      <c r="M7845" t="s">
        <v>4863</v>
      </c>
      <c r="N7845" t="s">
        <v>60</v>
      </c>
      <c r="O7845" t="s">
        <v>55</v>
      </c>
      <c r="P7845" t="s">
        <v>1078</v>
      </c>
      <c r="Q7845" t="s">
        <v>57</v>
      </c>
      <c r="R7845" t="s">
        <v>1048</v>
      </c>
      <c r="S7845" s="1">
        <v>8.1999999999999993</v>
      </c>
      <c r="T7845" t="s">
        <v>349</v>
      </c>
      <c r="U7845" t="s">
        <v>45325</v>
      </c>
      <c r="V7845" t="s">
        <v>45325</v>
      </c>
      <c r="Y7845" t="s">
        <v>60</v>
      </c>
      <c r="Z7845" t="s">
        <v>45325</v>
      </c>
      <c r="AA7845" t="s">
        <v>45325</v>
      </c>
      <c r="AD7845" t="s">
        <v>61</v>
      </c>
      <c r="AE7845" t="s">
        <v>45325</v>
      </c>
      <c r="AF7845" t="s">
        <v>45325</v>
      </c>
      <c r="AH7845" t="s">
        <v>7587</v>
      </c>
      <c r="AI7845" t="s">
        <v>7588</v>
      </c>
      <c r="AJ7845" t="s">
        <v>64</v>
      </c>
      <c r="AK7845" t="s">
        <v>45</v>
      </c>
      <c r="AR7845" t="s">
        <v>1072</v>
      </c>
      <c r="AS7845" t="s">
        <v>349</v>
      </c>
      <c r="AT7845" t="s">
        <v>12875</v>
      </c>
      <c r="AU7845" t="s">
        <v>302</v>
      </c>
      <c r="AV7845" t="s">
        <v>303</v>
      </c>
      <c r="AW7845" t="s">
        <v>75</v>
      </c>
      <c r="AX7845" t="s">
        <v>255</v>
      </c>
      <c r="AY7845" t="s">
        <v>177</v>
      </c>
      <c r="AZ7845" t="s">
        <v>304</v>
      </c>
      <c r="BA7845">
        <v>194165.18</v>
      </c>
      <c r="BB7845" t="s">
        <v>78</v>
      </c>
      <c r="BD7845" t="s">
        <v>321</v>
      </c>
      <c r="BG7845">
        <v>4</v>
      </c>
    </row>
    <row r="7846" spans="1:59" x14ac:dyDescent="0.25">
      <c r="A7846" t="s">
        <v>18525</v>
      </c>
      <c r="B7846" t="s">
        <v>46</v>
      </c>
      <c r="C7846" t="s">
        <v>47</v>
      </c>
      <c r="D7846" t="s">
        <v>18464</v>
      </c>
      <c r="E7846" t="s">
        <v>46</v>
      </c>
      <c r="F7846" t="s">
        <v>18520</v>
      </c>
      <c r="G7846" t="s">
        <v>50</v>
      </c>
      <c r="H7846" t="s">
        <v>168</v>
      </c>
      <c r="I7846" t="s">
        <v>5778</v>
      </c>
      <c r="J7846" t="s">
        <v>45325</v>
      </c>
      <c r="L7846" t="s">
        <v>4863</v>
      </c>
      <c r="M7846" t="s">
        <v>4863</v>
      </c>
      <c r="N7846" t="s">
        <v>60</v>
      </c>
      <c r="O7846" t="s">
        <v>55</v>
      </c>
      <c r="P7846" t="s">
        <v>1078</v>
      </c>
      <c r="Q7846" t="s">
        <v>57</v>
      </c>
      <c r="R7846" t="s">
        <v>1048</v>
      </c>
      <c r="S7846" s="1">
        <v>8.1</v>
      </c>
      <c r="T7846" t="s">
        <v>473</v>
      </c>
      <c r="U7846" t="s">
        <v>45325</v>
      </c>
      <c r="V7846" t="s">
        <v>45325</v>
      </c>
      <c r="Y7846" t="s">
        <v>60</v>
      </c>
      <c r="Z7846" t="s">
        <v>45325</v>
      </c>
      <c r="AA7846" t="s">
        <v>45325</v>
      </c>
      <c r="AD7846" t="s">
        <v>61</v>
      </c>
      <c r="AE7846" t="s">
        <v>45325</v>
      </c>
      <c r="AF7846" t="s">
        <v>45325</v>
      </c>
      <c r="AH7846" t="s">
        <v>7587</v>
      </c>
      <c r="AI7846" t="s">
        <v>7588</v>
      </c>
      <c r="AJ7846" t="s">
        <v>64</v>
      </c>
      <c r="AK7846" t="s">
        <v>45</v>
      </c>
      <c r="AR7846" t="s">
        <v>1072</v>
      </c>
      <c r="AS7846" t="s">
        <v>473</v>
      </c>
      <c r="AT7846" t="s">
        <v>12875</v>
      </c>
      <c r="AU7846" t="s">
        <v>302</v>
      </c>
      <c r="AV7846" t="s">
        <v>303</v>
      </c>
      <c r="AW7846" t="s">
        <v>75</v>
      </c>
      <c r="AX7846" t="s">
        <v>255</v>
      </c>
      <c r="AY7846" t="s">
        <v>177</v>
      </c>
      <c r="AZ7846" t="s">
        <v>304</v>
      </c>
      <c r="BA7846">
        <v>191797.31</v>
      </c>
      <c r="BB7846" t="s">
        <v>78</v>
      </c>
      <c r="BD7846" t="s">
        <v>306</v>
      </c>
      <c r="BG7846">
        <v>4</v>
      </c>
    </row>
    <row r="7847" spans="1:59" x14ac:dyDescent="0.25">
      <c r="A7847" t="s">
        <v>18526</v>
      </c>
      <c r="B7847" t="s">
        <v>46</v>
      </c>
      <c r="C7847" t="s">
        <v>47</v>
      </c>
      <c r="D7847" t="s">
        <v>18464</v>
      </c>
      <c r="E7847" t="s">
        <v>46</v>
      </c>
      <c r="F7847" t="s">
        <v>18520</v>
      </c>
      <c r="G7847" t="s">
        <v>50</v>
      </c>
      <c r="H7847" t="s">
        <v>168</v>
      </c>
      <c r="I7847" t="s">
        <v>5778</v>
      </c>
      <c r="J7847" t="s">
        <v>45325</v>
      </c>
      <c r="L7847" t="s">
        <v>4863</v>
      </c>
      <c r="M7847" t="s">
        <v>4863</v>
      </c>
      <c r="N7847" t="s">
        <v>60</v>
      </c>
      <c r="O7847" t="s">
        <v>55</v>
      </c>
      <c r="P7847" t="s">
        <v>1078</v>
      </c>
      <c r="Q7847" t="s">
        <v>57</v>
      </c>
      <c r="R7847" t="s">
        <v>1048</v>
      </c>
      <c r="S7847" s="1">
        <v>8.1</v>
      </c>
      <c r="T7847" t="s">
        <v>1006</v>
      </c>
      <c r="U7847" t="s">
        <v>45325</v>
      </c>
      <c r="V7847" t="s">
        <v>45325</v>
      </c>
      <c r="Y7847" t="s">
        <v>60</v>
      </c>
      <c r="Z7847" t="s">
        <v>45325</v>
      </c>
      <c r="AA7847" t="s">
        <v>45325</v>
      </c>
      <c r="AD7847" t="s">
        <v>61</v>
      </c>
      <c r="AE7847" t="s">
        <v>45325</v>
      </c>
      <c r="AF7847" t="s">
        <v>45325</v>
      </c>
      <c r="AH7847" t="s">
        <v>7587</v>
      </c>
      <c r="AI7847" t="s">
        <v>7588</v>
      </c>
      <c r="AJ7847" t="s">
        <v>64</v>
      </c>
      <c r="AK7847" t="s">
        <v>45</v>
      </c>
      <c r="AR7847" t="s">
        <v>1072</v>
      </c>
      <c r="AS7847" t="s">
        <v>1006</v>
      </c>
      <c r="AT7847" t="s">
        <v>12875</v>
      </c>
      <c r="AU7847" t="s">
        <v>302</v>
      </c>
      <c r="AV7847" t="s">
        <v>303</v>
      </c>
      <c r="AW7847" t="s">
        <v>75</v>
      </c>
      <c r="AX7847" t="s">
        <v>255</v>
      </c>
      <c r="AY7847" t="s">
        <v>177</v>
      </c>
      <c r="AZ7847" t="s">
        <v>304</v>
      </c>
      <c r="BA7847">
        <v>191797.31</v>
      </c>
      <c r="BB7847" t="s">
        <v>78</v>
      </c>
      <c r="BD7847" t="s">
        <v>306</v>
      </c>
      <c r="BG7847">
        <v>4</v>
      </c>
    </row>
    <row r="7848" spans="1:59" x14ac:dyDescent="0.25">
      <c r="A7848" t="s">
        <v>18527</v>
      </c>
      <c r="B7848" t="s">
        <v>46</v>
      </c>
      <c r="C7848" t="s">
        <v>47</v>
      </c>
      <c r="D7848" t="s">
        <v>18464</v>
      </c>
      <c r="E7848" t="s">
        <v>46</v>
      </c>
      <c r="F7848" t="s">
        <v>18520</v>
      </c>
      <c r="G7848" t="s">
        <v>50</v>
      </c>
      <c r="H7848" t="s">
        <v>168</v>
      </c>
      <c r="I7848" t="s">
        <v>5778</v>
      </c>
      <c r="J7848" t="s">
        <v>45325</v>
      </c>
      <c r="L7848" t="s">
        <v>4863</v>
      </c>
      <c r="M7848" t="s">
        <v>4863</v>
      </c>
      <c r="N7848" t="s">
        <v>60</v>
      </c>
      <c r="O7848" t="s">
        <v>55</v>
      </c>
      <c r="P7848" t="s">
        <v>1078</v>
      </c>
      <c r="Q7848" t="s">
        <v>57</v>
      </c>
      <c r="R7848" t="s">
        <v>1048</v>
      </c>
      <c r="S7848" s="1" t="s">
        <v>87</v>
      </c>
      <c r="T7848" t="s">
        <v>992</v>
      </c>
      <c r="U7848" t="s">
        <v>45325</v>
      </c>
      <c r="V7848" t="s">
        <v>45325</v>
      </c>
      <c r="Y7848" t="s">
        <v>60</v>
      </c>
      <c r="Z7848" t="s">
        <v>45325</v>
      </c>
      <c r="AA7848" t="s">
        <v>45325</v>
      </c>
      <c r="AD7848" t="s">
        <v>61</v>
      </c>
      <c r="AE7848" t="s">
        <v>45325</v>
      </c>
      <c r="AF7848" t="s">
        <v>45325</v>
      </c>
      <c r="AH7848" t="s">
        <v>7587</v>
      </c>
      <c r="AI7848" t="s">
        <v>7588</v>
      </c>
      <c r="AJ7848" t="s">
        <v>64</v>
      </c>
      <c r="AK7848" t="s">
        <v>45</v>
      </c>
      <c r="AR7848" t="s">
        <v>1072</v>
      </c>
      <c r="AS7848" t="s">
        <v>992</v>
      </c>
      <c r="AT7848" t="s">
        <v>12875</v>
      </c>
      <c r="AU7848" t="s">
        <v>302</v>
      </c>
      <c r="AV7848" t="s">
        <v>303</v>
      </c>
      <c r="AW7848" t="s">
        <v>75</v>
      </c>
      <c r="AX7848" t="s">
        <v>255</v>
      </c>
      <c r="AY7848" t="s">
        <v>177</v>
      </c>
      <c r="AZ7848" t="s">
        <v>304</v>
      </c>
      <c r="BA7848">
        <v>189429.44</v>
      </c>
      <c r="BB7848" t="s">
        <v>78</v>
      </c>
      <c r="BD7848" t="s">
        <v>306</v>
      </c>
      <c r="BG7848">
        <v>4</v>
      </c>
    </row>
    <row r="7849" spans="1:59" x14ac:dyDescent="0.25">
      <c r="A7849" t="s">
        <v>18528</v>
      </c>
      <c r="B7849" t="s">
        <v>46</v>
      </c>
      <c r="C7849" t="s">
        <v>47</v>
      </c>
      <c r="D7849" t="s">
        <v>18464</v>
      </c>
      <c r="E7849" t="s">
        <v>46</v>
      </c>
      <c r="F7849" t="s">
        <v>18520</v>
      </c>
      <c r="G7849" t="s">
        <v>50</v>
      </c>
      <c r="H7849" t="s">
        <v>168</v>
      </c>
      <c r="I7849" t="s">
        <v>5778</v>
      </c>
      <c r="J7849" t="s">
        <v>45325</v>
      </c>
      <c r="L7849" t="s">
        <v>4863</v>
      </c>
      <c r="M7849" t="s">
        <v>4863</v>
      </c>
      <c r="N7849" t="s">
        <v>60</v>
      </c>
      <c r="O7849" t="s">
        <v>55</v>
      </c>
      <c r="P7849" t="s">
        <v>1078</v>
      </c>
      <c r="Q7849" t="s">
        <v>57</v>
      </c>
      <c r="R7849" t="s">
        <v>1048</v>
      </c>
      <c r="S7849" s="1" t="s">
        <v>87</v>
      </c>
      <c r="T7849" t="s">
        <v>217</v>
      </c>
      <c r="U7849" t="s">
        <v>45325</v>
      </c>
      <c r="V7849" t="s">
        <v>45325</v>
      </c>
      <c r="Y7849" t="s">
        <v>60</v>
      </c>
      <c r="Z7849" t="s">
        <v>45325</v>
      </c>
      <c r="AA7849" t="s">
        <v>45325</v>
      </c>
      <c r="AD7849" t="s">
        <v>61</v>
      </c>
      <c r="AE7849" t="s">
        <v>45325</v>
      </c>
      <c r="AF7849" t="s">
        <v>45325</v>
      </c>
      <c r="AH7849" t="s">
        <v>7587</v>
      </c>
      <c r="AI7849" t="s">
        <v>7588</v>
      </c>
      <c r="AJ7849" t="s">
        <v>64</v>
      </c>
      <c r="AK7849" t="s">
        <v>45</v>
      </c>
      <c r="AR7849" t="s">
        <v>1072</v>
      </c>
      <c r="AS7849" t="s">
        <v>217</v>
      </c>
      <c r="AT7849" t="s">
        <v>12875</v>
      </c>
      <c r="AU7849" t="s">
        <v>302</v>
      </c>
      <c r="AV7849" t="s">
        <v>303</v>
      </c>
      <c r="AW7849" t="s">
        <v>75</v>
      </c>
      <c r="AX7849" t="s">
        <v>255</v>
      </c>
      <c r="AY7849" t="s">
        <v>177</v>
      </c>
      <c r="AZ7849" t="s">
        <v>304</v>
      </c>
      <c r="BA7849">
        <v>189429.44</v>
      </c>
      <c r="BB7849" t="s">
        <v>78</v>
      </c>
      <c r="BD7849" t="s">
        <v>306</v>
      </c>
      <c r="BG7849">
        <v>4</v>
      </c>
    </row>
    <row r="7850" spans="1:59" x14ac:dyDescent="0.25">
      <c r="A7850" t="s">
        <v>18529</v>
      </c>
      <c r="B7850" t="s">
        <v>46</v>
      </c>
      <c r="C7850" t="s">
        <v>47</v>
      </c>
      <c r="D7850" t="s">
        <v>18464</v>
      </c>
      <c r="E7850" t="s">
        <v>46</v>
      </c>
      <c r="F7850" t="s">
        <v>18520</v>
      </c>
      <c r="G7850" t="s">
        <v>50</v>
      </c>
      <c r="H7850" t="s">
        <v>168</v>
      </c>
      <c r="I7850" t="s">
        <v>5778</v>
      </c>
      <c r="J7850" t="s">
        <v>45325</v>
      </c>
      <c r="L7850" t="s">
        <v>4863</v>
      </c>
      <c r="M7850" t="s">
        <v>4863</v>
      </c>
      <c r="N7850" t="s">
        <v>60</v>
      </c>
      <c r="O7850" t="s">
        <v>55</v>
      </c>
      <c r="P7850" t="s">
        <v>1078</v>
      </c>
      <c r="Q7850" t="s">
        <v>57</v>
      </c>
      <c r="R7850" t="s">
        <v>1048</v>
      </c>
      <c r="S7850" s="1">
        <v>8.1999999999999993</v>
      </c>
      <c r="T7850" t="s">
        <v>954</v>
      </c>
      <c r="U7850" t="s">
        <v>45325</v>
      </c>
      <c r="V7850" t="s">
        <v>45325</v>
      </c>
      <c r="Y7850" t="s">
        <v>60</v>
      </c>
      <c r="Z7850" t="s">
        <v>45325</v>
      </c>
      <c r="AA7850" t="s">
        <v>45325</v>
      </c>
      <c r="AD7850" t="s">
        <v>61</v>
      </c>
      <c r="AE7850" t="s">
        <v>45325</v>
      </c>
      <c r="AF7850" t="s">
        <v>45325</v>
      </c>
      <c r="AH7850" t="s">
        <v>7587</v>
      </c>
      <c r="AI7850" t="s">
        <v>7588</v>
      </c>
      <c r="AJ7850" t="s">
        <v>64</v>
      </c>
      <c r="AK7850" t="s">
        <v>45</v>
      </c>
      <c r="AR7850" t="s">
        <v>1072</v>
      </c>
      <c r="AS7850" t="s">
        <v>954</v>
      </c>
      <c r="AT7850" t="s">
        <v>12875</v>
      </c>
      <c r="AU7850" t="s">
        <v>302</v>
      </c>
      <c r="AV7850" t="s">
        <v>303</v>
      </c>
      <c r="AW7850" t="s">
        <v>75</v>
      </c>
      <c r="AX7850" t="s">
        <v>255</v>
      </c>
      <c r="AY7850" t="s">
        <v>177</v>
      </c>
      <c r="AZ7850" t="s">
        <v>304</v>
      </c>
      <c r="BA7850">
        <v>194165.18</v>
      </c>
      <c r="BB7850" t="s">
        <v>78</v>
      </c>
      <c r="BD7850" t="s">
        <v>306</v>
      </c>
      <c r="BG7850">
        <v>4</v>
      </c>
    </row>
    <row r="7851" spans="1:59" x14ac:dyDescent="0.25">
      <c r="A7851" t="s">
        <v>18530</v>
      </c>
      <c r="B7851" t="s">
        <v>46</v>
      </c>
      <c r="C7851" t="s">
        <v>47</v>
      </c>
      <c r="D7851" t="s">
        <v>18464</v>
      </c>
      <c r="E7851" t="s">
        <v>46</v>
      </c>
      <c r="F7851" t="s">
        <v>18520</v>
      </c>
      <c r="G7851" t="s">
        <v>50</v>
      </c>
      <c r="H7851" t="s">
        <v>168</v>
      </c>
      <c r="I7851" t="s">
        <v>5778</v>
      </c>
      <c r="J7851" t="s">
        <v>45325</v>
      </c>
      <c r="L7851" t="s">
        <v>4863</v>
      </c>
      <c r="M7851" t="s">
        <v>4863</v>
      </c>
      <c r="N7851" t="s">
        <v>60</v>
      </c>
      <c r="O7851" t="s">
        <v>55</v>
      </c>
      <c r="P7851" t="s">
        <v>1078</v>
      </c>
      <c r="Q7851" t="s">
        <v>57</v>
      </c>
      <c r="R7851" t="s">
        <v>1048</v>
      </c>
      <c r="S7851" s="1">
        <v>8.4</v>
      </c>
      <c r="T7851" t="s">
        <v>493</v>
      </c>
      <c r="U7851" t="s">
        <v>45325</v>
      </c>
      <c r="V7851" t="s">
        <v>45325</v>
      </c>
      <c r="Y7851" t="s">
        <v>60</v>
      </c>
      <c r="Z7851" t="s">
        <v>45325</v>
      </c>
      <c r="AA7851" t="s">
        <v>45325</v>
      </c>
      <c r="AD7851" t="s">
        <v>61</v>
      </c>
      <c r="AE7851" t="s">
        <v>45325</v>
      </c>
      <c r="AF7851" t="s">
        <v>45325</v>
      </c>
      <c r="AH7851" t="s">
        <v>7587</v>
      </c>
      <c r="AI7851" t="s">
        <v>7588</v>
      </c>
      <c r="AJ7851" t="s">
        <v>64</v>
      </c>
      <c r="AK7851" t="s">
        <v>45</v>
      </c>
      <c r="AR7851" t="s">
        <v>1072</v>
      </c>
      <c r="AS7851" t="s">
        <v>493</v>
      </c>
      <c r="AT7851" t="s">
        <v>12875</v>
      </c>
      <c r="AU7851" t="s">
        <v>302</v>
      </c>
      <c r="AV7851" t="s">
        <v>303</v>
      </c>
      <c r="AW7851" t="s">
        <v>75</v>
      </c>
      <c r="AX7851" t="s">
        <v>255</v>
      </c>
      <c r="AY7851" t="s">
        <v>177</v>
      </c>
      <c r="AZ7851" t="s">
        <v>304</v>
      </c>
      <c r="BA7851">
        <v>198900.91</v>
      </c>
      <c r="BB7851" t="s">
        <v>78</v>
      </c>
      <c r="BD7851" t="s">
        <v>306</v>
      </c>
      <c r="BG7851">
        <v>4</v>
      </c>
    </row>
    <row r="7852" spans="1:59" x14ac:dyDescent="0.25">
      <c r="A7852" t="s">
        <v>18531</v>
      </c>
      <c r="B7852" t="s">
        <v>46</v>
      </c>
      <c r="C7852" t="s">
        <v>47</v>
      </c>
      <c r="D7852" t="s">
        <v>18464</v>
      </c>
      <c r="E7852" t="s">
        <v>46</v>
      </c>
      <c r="F7852" t="s">
        <v>18520</v>
      </c>
      <c r="G7852" t="s">
        <v>50</v>
      </c>
      <c r="H7852" t="s">
        <v>168</v>
      </c>
      <c r="I7852" t="s">
        <v>5778</v>
      </c>
      <c r="J7852" t="s">
        <v>45325</v>
      </c>
      <c r="L7852" t="s">
        <v>4863</v>
      </c>
      <c r="M7852" t="s">
        <v>4863</v>
      </c>
      <c r="N7852" t="s">
        <v>60</v>
      </c>
      <c r="O7852" t="s">
        <v>55</v>
      </c>
      <c r="P7852" t="s">
        <v>1078</v>
      </c>
      <c r="Q7852" t="s">
        <v>57</v>
      </c>
      <c r="R7852" t="s">
        <v>1048</v>
      </c>
      <c r="S7852" s="1">
        <v>8.4</v>
      </c>
      <c r="T7852" t="s">
        <v>105</v>
      </c>
      <c r="U7852" t="s">
        <v>45325</v>
      </c>
      <c r="V7852" t="s">
        <v>45325</v>
      </c>
      <c r="Y7852" t="s">
        <v>60</v>
      </c>
      <c r="Z7852" t="s">
        <v>45325</v>
      </c>
      <c r="AA7852" t="s">
        <v>45325</v>
      </c>
      <c r="AD7852" t="s">
        <v>61</v>
      </c>
      <c r="AE7852" t="s">
        <v>45325</v>
      </c>
      <c r="AF7852" t="s">
        <v>45325</v>
      </c>
      <c r="AH7852" t="s">
        <v>7587</v>
      </c>
      <c r="AI7852" t="s">
        <v>7588</v>
      </c>
      <c r="AJ7852" t="s">
        <v>64</v>
      </c>
      <c r="AK7852" t="s">
        <v>45</v>
      </c>
      <c r="AR7852" t="s">
        <v>1072</v>
      </c>
      <c r="AS7852" t="s">
        <v>105</v>
      </c>
      <c r="AT7852" t="s">
        <v>12875</v>
      </c>
      <c r="AU7852" t="s">
        <v>302</v>
      </c>
      <c r="AV7852" t="s">
        <v>303</v>
      </c>
      <c r="AW7852" t="s">
        <v>75</v>
      </c>
      <c r="AX7852" t="s">
        <v>255</v>
      </c>
      <c r="AY7852" t="s">
        <v>177</v>
      </c>
      <c r="AZ7852" t="s">
        <v>304</v>
      </c>
      <c r="BA7852">
        <v>198900.91</v>
      </c>
      <c r="BB7852" t="s">
        <v>78</v>
      </c>
      <c r="BD7852" t="s">
        <v>306</v>
      </c>
      <c r="BG7852">
        <v>4</v>
      </c>
    </row>
    <row r="7853" spans="1:59" x14ac:dyDescent="0.25">
      <c r="A7853" t="s">
        <v>18532</v>
      </c>
      <c r="B7853" t="s">
        <v>46</v>
      </c>
      <c r="C7853" t="s">
        <v>47</v>
      </c>
      <c r="D7853" t="s">
        <v>18464</v>
      </c>
      <c r="E7853" t="s">
        <v>46</v>
      </c>
      <c r="F7853" t="s">
        <v>18520</v>
      </c>
      <c r="G7853" t="s">
        <v>50</v>
      </c>
      <c r="H7853" t="s">
        <v>168</v>
      </c>
      <c r="I7853" t="s">
        <v>5778</v>
      </c>
      <c r="J7853" t="s">
        <v>45325</v>
      </c>
      <c r="L7853" t="s">
        <v>4863</v>
      </c>
      <c r="M7853" t="s">
        <v>4863</v>
      </c>
      <c r="N7853" t="s">
        <v>60</v>
      </c>
      <c r="O7853" t="s">
        <v>55</v>
      </c>
      <c r="P7853" t="s">
        <v>1078</v>
      </c>
      <c r="Q7853" t="s">
        <v>57</v>
      </c>
      <c r="R7853" t="s">
        <v>1048</v>
      </c>
      <c r="S7853" s="1">
        <v>8.1999999999999993</v>
      </c>
      <c r="T7853" t="s">
        <v>98</v>
      </c>
      <c r="U7853" t="s">
        <v>45325</v>
      </c>
      <c r="V7853" t="s">
        <v>45325</v>
      </c>
      <c r="Y7853" t="s">
        <v>60</v>
      </c>
      <c r="Z7853" t="s">
        <v>45325</v>
      </c>
      <c r="AA7853" t="s">
        <v>45325</v>
      </c>
      <c r="AD7853" t="s">
        <v>61</v>
      </c>
      <c r="AE7853" t="s">
        <v>45325</v>
      </c>
      <c r="AF7853" t="s">
        <v>45325</v>
      </c>
      <c r="AH7853" t="s">
        <v>7587</v>
      </c>
      <c r="AI7853" t="s">
        <v>7588</v>
      </c>
      <c r="AJ7853" t="s">
        <v>64</v>
      </c>
      <c r="AK7853" t="s">
        <v>45</v>
      </c>
      <c r="AR7853" t="s">
        <v>1072</v>
      </c>
      <c r="AS7853" t="s">
        <v>98</v>
      </c>
      <c r="AT7853" t="s">
        <v>12875</v>
      </c>
      <c r="AU7853" t="s">
        <v>302</v>
      </c>
      <c r="AV7853" t="s">
        <v>303</v>
      </c>
      <c r="AW7853" t="s">
        <v>75</v>
      </c>
      <c r="AX7853" t="s">
        <v>255</v>
      </c>
      <c r="AY7853" t="s">
        <v>177</v>
      </c>
      <c r="AZ7853" t="s">
        <v>304</v>
      </c>
      <c r="BA7853">
        <v>194165.18</v>
      </c>
      <c r="BB7853" t="s">
        <v>78</v>
      </c>
      <c r="BD7853" t="s">
        <v>306</v>
      </c>
      <c r="BG7853">
        <v>4</v>
      </c>
    </row>
    <row r="7854" spans="1:59" x14ac:dyDescent="0.25">
      <c r="A7854" t="s">
        <v>18533</v>
      </c>
      <c r="B7854" t="s">
        <v>46</v>
      </c>
      <c r="C7854" t="s">
        <v>47</v>
      </c>
      <c r="D7854" t="s">
        <v>18464</v>
      </c>
      <c r="E7854" t="s">
        <v>46</v>
      </c>
      <c r="F7854" t="s">
        <v>18520</v>
      </c>
      <c r="G7854" t="s">
        <v>50</v>
      </c>
      <c r="H7854" t="s">
        <v>168</v>
      </c>
      <c r="I7854" t="s">
        <v>5778</v>
      </c>
      <c r="J7854" t="s">
        <v>45325</v>
      </c>
      <c r="L7854" t="s">
        <v>4863</v>
      </c>
      <c r="M7854" t="s">
        <v>4863</v>
      </c>
      <c r="N7854" t="s">
        <v>60</v>
      </c>
      <c r="O7854" t="s">
        <v>55</v>
      </c>
      <c r="P7854" t="s">
        <v>1078</v>
      </c>
      <c r="Q7854" t="s">
        <v>57</v>
      </c>
      <c r="R7854" t="s">
        <v>1048</v>
      </c>
      <c r="S7854" s="1">
        <v>8.1</v>
      </c>
      <c r="T7854" t="s">
        <v>308</v>
      </c>
      <c r="U7854" t="s">
        <v>45325</v>
      </c>
      <c r="V7854" t="s">
        <v>45325</v>
      </c>
      <c r="Y7854" t="s">
        <v>60</v>
      </c>
      <c r="Z7854" t="s">
        <v>45325</v>
      </c>
      <c r="AA7854" t="s">
        <v>45325</v>
      </c>
      <c r="AD7854" t="s">
        <v>61</v>
      </c>
      <c r="AE7854" t="s">
        <v>45325</v>
      </c>
      <c r="AF7854" t="s">
        <v>45325</v>
      </c>
      <c r="AH7854" t="s">
        <v>7587</v>
      </c>
      <c r="AI7854" t="s">
        <v>7588</v>
      </c>
      <c r="AJ7854" t="s">
        <v>64</v>
      </c>
      <c r="AK7854" t="s">
        <v>45</v>
      </c>
      <c r="AR7854" t="s">
        <v>1072</v>
      </c>
      <c r="AS7854" t="s">
        <v>308</v>
      </c>
      <c r="AT7854" t="s">
        <v>12875</v>
      </c>
      <c r="AU7854" t="s">
        <v>302</v>
      </c>
      <c r="AV7854" t="s">
        <v>303</v>
      </c>
      <c r="AW7854" t="s">
        <v>75</v>
      </c>
      <c r="AX7854" t="s">
        <v>255</v>
      </c>
      <c r="AY7854" t="s">
        <v>177</v>
      </c>
      <c r="AZ7854" t="s">
        <v>304</v>
      </c>
      <c r="BA7854">
        <v>191797.31</v>
      </c>
      <c r="BB7854" t="s">
        <v>78</v>
      </c>
      <c r="BD7854" t="s">
        <v>306</v>
      </c>
      <c r="BG7854">
        <v>4</v>
      </c>
    </row>
    <row r="7855" spans="1:59" x14ac:dyDescent="0.25">
      <c r="A7855" t="s">
        <v>18534</v>
      </c>
      <c r="B7855" t="s">
        <v>46</v>
      </c>
      <c r="C7855" t="s">
        <v>47</v>
      </c>
      <c r="D7855" t="s">
        <v>18464</v>
      </c>
      <c r="E7855" t="s">
        <v>46</v>
      </c>
      <c r="F7855" t="s">
        <v>18520</v>
      </c>
      <c r="G7855" t="s">
        <v>50</v>
      </c>
      <c r="H7855" t="s">
        <v>168</v>
      </c>
      <c r="I7855" t="s">
        <v>5778</v>
      </c>
      <c r="J7855" t="s">
        <v>45325</v>
      </c>
      <c r="L7855" t="s">
        <v>4863</v>
      </c>
      <c r="M7855" t="s">
        <v>4863</v>
      </c>
      <c r="N7855" t="s">
        <v>60</v>
      </c>
      <c r="O7855" t="s">
        <v>55</v>
      </c>
      <c r="P7855" t="s">
        <v>1078</v>
      </c>
      <c r="Q7855" t="s">
        <v>57</v>
      </c>
      <c r="R7855" t="s">
        <v>1048</v>
      </c>
      <c r="S7855" s="1">
        <v>8.1999999999999993</v>
      </c>
      <c r="T7855" t="s">
        <v>93</v>
      </c>
      <c r="U7855" t="s">
        <v>45325</v>
      </c>
      <c r="V7855" t="s">
        <v>45325</v>
      </c>
      <c r="Y7855" t="s">
        <v>60</v>
      </c>
      <c r="Z7855" t="s">
        <v>45325</v>
      </c>
      <c r="AA7855" t="s">
        <v>45325</v>
      </c>
      <c r="AD7855" t="s">
        <v>61</v>
      </c>
      <c r="AE7855" t="s">
        <v>45325</v>
      </c>
      <c r="AF7855" t="s">
        <v>45325</v>
      </c>
      <c r="AH7855" t="s">
        <v>7587</v>
      </c>
      <c r="AI7855" t="s">
        <v>7588</v>
      </c>
      <c r="AJ7855" t="s">
        <v>64</v>
      </c>
      <c r="AK7855" t="s">
        <v>45</v>
      </c>
      <c r="AR7855" t="s">
        <v>1072</v>
      </c>
      <c r="AS7855" t="s">
        <v>93</v>
      </c>
      <c r="AT7855" t="s">
        <v>12875</v>
      </c>
      <c r="AU7855" t="s">
        <v>302</v>
      </c>
      <c r="AV7855" t="s">
        <v>303</v>
      </c>
      <c r="AW7855" t="s">
        <v>75</v>
      </c>
      <c r="AX7855" t="s">
        <v>255</v>
      </c>
      <c r="AY7855" t="s">
        <v>177</v>
      </c>
      <c r="AZ7855" t="s">
        <v>304</v>
      </c>
      <c r="BA7855">
        <v>194165.18</v>
      </c>
      <c r="BB7855" t="s">
        <v>78</v>
      </c>
      <c r="BD7855" t="s">
        <v>306</v>
      </c>
      <c r="BG7855">
        <v>4</v>
      </c>
    </row>
    <row r="7856" spans="1:59" x14ac:dyDescent="0.25">
      <c r="A7856" t="s">
        <v>18535</v>
      </c>
      <c r="B7856" t="s">
        <v>46</v>
      </c>
      <c r="C7856" t="s">
        <v>47</v>
      </c>
      <c r="D7856" t="s">
        <v>18464</v>
      </c>
      <c r="E7856" t="s">
        <v>46</v>
      </c>
      <c r="F7856" t="s">
        <v>18520</v>
      </c>
      <c r="G7856" t="s">
        <v>50</v>
      </c>
      <c r="H7856" t="s">
        <v>168</v>
      </c>
      <c r="I7856" t="s">
        <v>5778</v>
      </c>
      <c r="J7856" t="s">
        <v>45325</v>
      </c>
      <c r="L7856" t="s">
        <v>4863</v>
      </c>
      <c r="M7856" t="s">
        <v>4863</v>
      </c>
      <c r="N7856" t="s">
        <v>60</v>
      </c>
      <c r="O7856" t="s">
        <v>55</v>
      </c>
      <c r="P7856" t="s">
        <v>1078</v>
      </c>
      <c r="Q7856" t="s">
        <v>57</v>
      </c>
      <c r="R7856" t="s">
        <v>1048</v>
      </c>
      <c r="S7856" s="1">
        <v>8.1999999999999993</v>
      </c>
      <c r="T7856" t="s">
        <v>87</v>
      </c>
      <c r="U7856" t="s">
        <v>45325</v>
      </c>
      <c r="V7856" t="s">
        <v>45325</v>
      </c>
      <c r="Y7856" t="s">
        <v>60</v>
      </c>
      <c r="Z7856" t="s">
        <v>45325</v>
      </c>
      <c r="AA7856" t="s">
        <v>45325</v>
      </c>
      <c r="AD7856" t="s">
        <v>61</v>
      </c>
      <c r="AE7856" t="s">
        <v>45325</v>
      </c>
      <c r="AF7856" t="s">
        <v>45325</v>
      </c>
      <c r="AH7856" t="s">
        <v>7587</v>
      </c>
      <c r="AI7856" t="s">
        <v>7588</v>
      </c>
      <c r="AJ7856" t="s">
        <v>64</v>
      </c>
      <c r="AK7856" t="s">
        <v>45</v>
      </c>
      <c r="AR7856" t="s">
        <v>1072</v>
      </c>
      <c r="AS7856" t="s">
        <v>87</v>
      </c>
      <c r="AT7856" t="s">
        <v>12875</v>
      </c>
      <c r="AU7856" t="s">
        <v>302</v>
      </c>
      <c r="AV7856" t="s">
        <v>303</v>
      </c>
      <c r="AW7856" t="s">
        <v>75</v>
      </c>
      <c r="AX7856" t="s">
        <v>255</v>
      </c>
      <c r="AY7856" t="s">
        <v>177</v>
      </c>
      <c r="AZ7856" t="s">
        <v>304</v>
      </c>
      <c r="BA7856">
        <v>194165.18</v>
      </c>
      <c r="BB7856" t="s">
        <v>78</v>
      </c>
      <c r="BD7856" t="s">
        <v>306</v>
      </c>
      <c r="BG7856">
        <v>4</v>
      </c>
    </row>
    <row r="7857" spans="1:59" x14ac:dyDescent="0.25">
      <c r="A7857" t="s">
        <v>18536</v>
      </c>
      <c r="B7857" t="s">
        <v>46</v>
      </c>
      <c r="C7857" t="s">
        <v>47</v>
      </c>
      <c r="D7857" t="s">
        <v>18464</v>
      </c>
      <c r="E7857" t="s">
        <v>46</v>
      </c>
      <c r="F7857" t="s">
        <v>18520</v>
      </c>
      <c r="G7857" t="s">
        <v>50</v>
      </c>
      <c r="H7857" t="s">
        <v>168</v>
      </c>
      <c r="I7857" t="s">
        <v>5778</v>
      </c>
      <c r="J7857" t="s">
        <v>45325</v>
      </c>
      <c r="L7857" t="s">
        <v>4863</v>
      </c>
      <c r="M7857" t="s">
        <v>4863</v>
      </c>
      <c r="N7857" t="s">
        <v>60</v>
      </c>
      <c r="O7857" t="s">
        <v>55</v>
      </c>
      <c r="P7857" t="s">
        <v>1078</v>
      </c>
      <c r="Q7857" t="s">
        <v>57</v>
      </c>
      <c r="R7857" t="s">
        <v>1048</v>
      </c>
      <c r="S7857" s="1">
        <v>8.1</v>
      </c>
      <c r="T7857" t="s">
        <v>83</v>
      </c>
      <c r="U7857" t="s">
        <v>45325</v>
      </c>
      <c r="V7857" t="s">
        <v>45325</v>
      </c>
      <c r="Y7857" t="s">
        <v>60</v>
      </c>
      <c r="Z7857" t="s">
        <v>45325</v>
      </c>
      <c r="AA7857" t="s">
        <v>45325</v>
      </c>
      <c r="AD7857" t="s">
        <v>61</v>
      </c>
      <c r="AE7857" t="s">
        <v>45325</v>
      </c>
      <c r="AF7857" t="s">
        <v>45325</v>
      </c>
      <c r="AH7857" t="s">
        <v>7587</v>
      </c>
      <c r="AI7857" t="s">
        <v>7588</v>
      </c>
      <c r="AJ7857" t="s">
        <v>64</v>
      </c>
      <c r="AK7857" t="s">
        <v>45</v>
      </c>
      <c r="AR7857" t="s">
        <v>1072</v>
      </c>
      <c r="AS7857" t="s">
        <v>83</v>
      </c>
      <c r="AT7857" t="s">
        <v>12875</v>
      </c>
      <c r="AU7857" t="s">
        <v>302</v>
      </c>
      <c r="AV7857" t="s">
        <v>303</v>
      </c>
      <c r="AW7857" t="s">
        <v>75</v>
      </c>
      <c r="AX7857" t="s">
        <v>255</v>
      </c>
      <c r="AY7857" t="s">
        <v>177</v>
      </c>
      <c r="AZ7857" t="s">
        <v>304</v>
      </c>
      <c r="BA7857">
        <v>191797.31</v>
      </c>
      <c r="BB7857" t="s">
        <v>78</v>
      </c>
      <c r="BD7857" t="s">
        <v>306</v>
      </c>
      <c r="BG7857">
        <v>4</v>
      </c>
    </row>
    <row r="7858" spans="1:59" x14ac:dyDescent="0.25">
      <c r="A7858" t="s">
        <v>18537</v>
      </c>
      <c r="B7858" t="s">
        <v>46</v>
      </c>
      <c r="C7858" t="s">
        <v>47</v>
      </c>
      <c r="D7858" t="s">
        <v>18464</v>
      </c>
      <c r="E7858" t="s">
        <v>46</v>
      </c>
      <c r="F7858" t="s">
        <v>18520</v>
      </c>
      <c r="G7858" t="s">
        <v>50</v>
      </c>
      <c r="H7858" t="s">
        <v>168</v>
      </c>
      <c r="I7858" t="s">
        <v>5778</v>
      </c>
      <c r="J7858" t="s">
        <v>45325</v>
      </c>
      <c r="L7858" t="s">
        <v>4863</v>
      </c>
      <c r="M7858" t="s">
        <v>4863</v>
      </c>
      <c r="N7858" t="s">
        <v>60</v>
      </c>
      <c r="O7858" t="s">
        <v>55</v>
      </c>
      <c r="P7858" t="s">
        <v>1078</v>
      </c>
      <c r="Q7858" t="s">
        <v>57</v>
      </c>
      <c r="R7858" t="s">
        <v>1048</v>
      </c>
      <c r="S7858" s="1">
        <v>8.1999999999999993</v>
      </c>
      <c r="T7858" t="s">
        <v>278</v>
      </c>
      <c r="U7858" t="s">
        <v>45325</v>
      </c>
      <c r="V7858" t="s">
        <v>45325</v>
      </c>
      <c r="Y7858" t="s">
        <v>60</v>
      </c>
      <c r="Z7858" t="s">
        <v>45325</v>
      </c>
      <c r="AA7858" t="s">
        <v>45325</v>
      </c>
      <c r="AD7858" t="s">
        <v>61</v>
      </c>
      <c r="AE7858" t="s">
        <v>45325</v>
      </c>
      <c r="AF7858" t="s">
        <v>45325</v>
      </c>
      <c r="AH7858" t="s">
        <v>7587</v>
      </c>
      <c r="AI7858" t="s">
        <v>7588</v>
      </c>
      <c r="AJ7858" t="s">
        <v>64</v>
      </c>
      <c r="AK7858" t="s">
        <v>45</v>
      </c>
      <c r="AR7858" t="s">
        <v>1072</v>
      </c>
      <c r="AS7858" t="s">
        <v>278</v>
      </c>
      <c r="AT7858" t="s">
        <v>12875</v>
      </c>
      <c r="AU7858" t="s">
        <v>302</v>
      </c>
      <c r="AV7858" t="s">
        <v>303</v>
      </c>
      <c r="AW7858" t="s">
        <v>75</v>
      </c>
      <c r="AX7858" t="s">
        <v>255</v>
      </c>
      <c r="AY7858" t="s">
        <v>177</v>
      </c>
      <c r="AZ7858" t="s">
        <v>304</v>
      </c>
      <c r="BA7858">
        <v>194165.18</v>
      </c>
      <c r="BB7858" t="s">
        <v>78</v>
      </c>
      <c r="BD7858" t="s">
        <v>306</v>
      </c>
      <c r="BG7858">
        <v>4</v>
      </c>
    </row>
    <row r="7859" spans="1:59" x14ac:dyDescent="0.25">
      <c r="A7859" t="s">
        <v>18538</v>
      </c>
      <c r="B7859" t="s">
        <v>46</v>
      </c>
      <c r="C7859" t="s">
        <v>47</v>
      </c>
      <c r="D7859" t="s">
        <v>18464</v>
      </c>
      <c r="E7859" t="s">
        <v>46</v>
      </c>
      <c r="F7859" t="s">
        <v>18520</v>
      </c>
      <c r="G7859" t="s">
        <v>50</v>
      </c>
      <c r="H7859" t="s">
        <v>168</v>
      </c>
      <c r="I7859" t="s">
        <v>5778</v>
      </c>
      <c r="J7859" t="s">
        <v>45325</v>
      </c>
      <c r="L7859" t="s">
        <v>4863</v>
      </c>
      <c r="M7859" t="s">
        <v>4863</v>
      </c>
      <c r="N7859" t="s">
        <v>60</v>
      </c>
      <c r="O7859" t="s">
        <v>55</v>
      </c>
      <c r="P7859" t="s">
        <v>1078</v>
      </c>
      <c r="Q7859" t="s">
        <v>57</v>
      </c>
      <c r="R7859" t="s">
        <v>1048</v>
      </c>
      <c r="S7859" s="1">
        <v>8.1</v>
      </c>
      <c r="T7859" t="s">
        <v>54</v>
      </c>
      <c r="U7859" t="s">
        <v>45325</v>
      </c>
      <c r="V7859" t="s">
        <v>45325</v>
      </c>
      <c r="Y7859" t="s">
        <v>60</v>
      </c>
      <c r="Z7859" t="s">
        <v>45325</v>
      </c>
      <c r="AA7859" t="s">
        <v>45325</v>
      </c>
      <c r="AD7859" t="s">
        <v>61</v>
      </c>
      <c r="AE7859" t="s">
        <v>45325</v>
      </c>
      <c r="AF7859" t="s">
        <v>45325</v>
      </c>
      <c r="AH7859" t="s">
        <v>7587</v>
      </c>
      <c r="AI7859" t="s">
        <v>7588</v>
      </c>
      <c r="AJ7859" t="s">
        <v>64</v>
      </c>
      <c r="AK7859" t="s">
        <v>45</v>
      </c>
      <c r="AR7859" t="s">
        <v>1072</v>
      </c>
      <c r="AS7859" t="s">
        <v>54</v>
      </c>
      <c r="AT7859" t="s">
        <v>12875</v>
      </c>
      <c r="AU7859" t="s">
        <v>302</v>
      </c>
      <c r="AV7859" t="s">
        <v>303</v>
      </c>
      <c r="AW7859" t="s">
        <v>75</v>
      </c>
      <c r="AX7859" t="s">
        <v>255</v>
      </c>
      <c r="AY7859" t="s">
        <v>177</v>
      </c>
      <c r="AZ7859" t="s">
        <v>304</v>
      </c>
      <c r="BA7859">
        <v>191797.31</v>
      </c>
      <c r="BB7859" t="s">
        <v>78</v>
      </c>
      <c r="BD7859" t="s">
        <v>306</v>
      </c>
      <c r="BG7859">
        <v>4</v>
      </c>
    </row>
    <row r="7860" spans="1:59" x14ac:dyDescent="0.25">
      <c r="A7860" t="s">
        <v>18540</v>
      </c>
      <c r="B7860" t="s">
        <v>46</v>
      </c>
      <c r="C7860" t="s">
        <v>47</v>
      </c>
      <c r="D7860" t="s">
        <v>18464</v>
      </c>
      <c r="E7860" t="s">
        <v>46</v>
      </c>
      <c r="F7860" t="s">
        <v>18539</v>
      </c>
      <c r="G7860" t="s">
        <v>50</v>
      </c>
      <c r="H7860" t="s">
        <v>168</v>
      </c>
      <c r="I7860" t="s">
        <v>5778</v>
      </c>
      <c r="J7860" t="s">
        <v>45325</v>
      </c>
      <c r="L7860" t="s">
        <v>4863</v>
      </c>
      <c r="M7860" t="s">
        <v>4863</v>
      </c>
      <c r="N7860" t="s">
        <v>60</v>
      </c>
      <c r="O7860" t="s">
        <v>55</v>
      </c>
      <c r="P7860" t="s">
        <v>1078</v>
      </c>
      <c r="Q7860" t="s">
        <v>57</v>
      </c>
      <c r="R7860" t="s">
        <v>1048</v>
      </c>
      <c r="S7860" s="1" t="s">
        <v>308</v>
      </c>
      <c r="T7860" t="s">
        <v>317</v>
      </c>
      <c r="U7860" t="s">
        <v>45325</v>
      </c>
      <c r="V7860" t="s">
        <v>45325</v>
      </c>
      <c r="Y7860" t="s">
        <v>60</v>
      </c>
      <c r="Z7860" t="s">
        <v>45325</v>
      </c>
      <c r="AA7860" t="s">
        <v>45325</v>
      </c>
      <c r="AD7860" t="s">
        <v>61</v>
      </c>
      <c r="AE7860" t="s">
        <v>45325</v>
      </c>
      <c r="AF7860" t="s">
        <v>45325</v>
      </c>
      <c r="AH7860" t="s">
        <v>7587</v>
      </c>
      <c r="AI7860" t="s">
        <v>7588</v>
      </c>
      <c r="AJ7860" t="s">
        <v>64</v>
      </c>
      <c r="AK7860" t="s">
        <v>45</v>
      </c>
      <c r="AR7860" t="s">
        <v>1072</v>
      </c>
      <c r="AS7860" t="s">
        <v>317</v>
      </c>
      <c r="AT7860" t="s">
        <v>12875</v>
      </c>
      <c r="AU7860" t="s">
        <v>302</v>
      </c>
      <c r="AV7860" t="s">
        <v>303</v>
      </c>
      <c r="AW7860" t="s">
        <v>75</v>
      </c>
      <c r="AX7860" t="s">
        <v>255</v>
      </c>
      <c r="AY7860" t="s">
        <v>177</v>
      </c>
      <c r="AZ7860" t="s">
        <v>304</v>
      </c>
      <c r="BA7860">
        <v>260465.48</v>
      </c>
      <c r="BB7860" t="s">
        <v>78</v>
      </c>
      <c r="BD7860" t="s">
        <v>306</v>
      </c>
      <c r="BG7860">
        <v>4</v>
      </c>
    </row>
    <row r="7861" spans="1:59" x14ac:dyDescent="0.25">
      <c r="A7861" t="s">
        <v>18541</v>
      </c>
      <c r="B7861" t="s">
        <v>46</v>
      </c>
      <c r="C7861" t="s">
        <v>47</v>
      </c>
      <c r="D7861" t="s">
        <v>18464</v>
      </c>
      <c r="E7861" t="s">
        <v>46</v>
      </c>
      <c r="F7861" t="s">
        <v>18539</v>
      </c>
      <c r="G7861" t="s">
        <v>50</v>
      </c>
      <c r="H7861" t="s">
        <v>168</v>
      </c>
      <c r="I7861" t="s">
        <v>5778</v>
      </c>
      <c r="J7861" t="s">
        <v>45325</v>
      </c>
      <c r="L7861" t="s">
        <v>4863</v>
      </c>
      <c r="M7861" t="s">
        <v>4863</v>
      </c>
      <c r="N7861" t="s">
        <v>60</v>
      </c>
      <c r="O7861" t="s">
        <v>55</v>
      </c>
      <c r="P7861" t="s">
        <v>1078</v>
      </c>
      <c r="Q7861" t="s">
        <v>57</v>
      </c>
      <c r="R7861" t="s">
        <v>1048</v>
      </c>
      <c r="S7861" s="1" t="s">
        <v>308</v>
      </c>
      <c r="T7861" t="s">
        <v>841</v>
      </c>
      <c r="U7861" t="s">
        <v>45325</v>
      </c>
      <c r="V7861" t="s">
        <v>45325</v>
      </c>
      <c r="Y7861" t="s">
        <v>60</v>
      </c>
      <c r="Z7861" t="s">
        <v>45325</v>
      </c>
      <c r="AA7861" t="s">
        <v>45325</v>
      </c>
      <c r="AD7861" t="s">
        <v>61</v>
      </c>
      <c r="AE7861" t="s">
        <v>45325</v>
      </c>
      <c r="AF7861" t="s">
        <v>45325</v>
      </c>
      <c r="AH7861" t="s">
        <v>7587</v>
      </c>
      <c r="AI7861" t="s">
        <v>7588</v>
      </c>
      <c r="AJ7861" t="s">
        <v>64</v>
      </c>
      <c r="AK7861" t="s">
        <v>45</v>
      </c>
      <c r="AR7861" t="s">
        <v>1072</v>
      </c>
      <c r="AS7861" t="s">
        <v>841</v>
      </c>
      <c r="AT7861" t="s">
        <v>12875</v>
      </c>
      <c r="AU7861" t="s">
        <v>302</v>
      </c>
      <c r="AV7861" t="s">
        <v>303</v>
      </c>
      <c r="AW7861" t="s">
        <v>75</v>
      </c>
      <c r="AX7861" t="s">
        <v>255</v>
      </c>
      <c r="AY7861" t="s">
        <v>177</v>
      </c>
      <c r="AZ7861" t="s">
        <v>304</v>
      </c>
      <c r="BA7861">
        <v>260465.48</v>
      </c>
      <c r="BB7861" t="s">
        <v>78</v>
      </c>
      <c r="BD7861" t="s">
        <v>306</v>
      </c>
      <c r="BG7861">
        <v>4</v>
      </c>
    </row>
    <row r="7862" spans="1:59" x14ac:dyDescent="0.25">
      <c r="A7862" t="s">
        <v>18542</v>
      </c>
      <c r="B7862" t="s">
        <v>46</v>
      </c>
      <c r="C7862" t="s">
        <v>47</v>
      </c>
      <c r="D7862" t="s">
        <v>18464</v>
      </c>
      <c r="E7862" t="s">
        <v>46</v>
      </c>
      <c r="F7862" t="s">
        <v>18539</v>
      </c>
      <c r="G7862" t="s">
        <v>50</v>
      </c>
      <c r="H7862" t="s">
        <v>168</v>
      </c>
      <c r="I7862" t="s">
        <v>5778</v>
      </c>
      <c r="J7862" t="s">
        <v>45325</v>
      </c>
      <c r="L7862" t="s">
        <v>4863</v>
      </c>
      <c r="M7862" t="s">
        <v>4863</v>
      </c>
      <c r="N7862" t="s">
        <v>60</v>
      </c>
      <c r="O7862" t="s">
        <v>55</v>
      </c>
      <c r="P7862" t="s">
        <v>1078</v>
      </c>
      <c r="Q7862" t="s">
        <v>57</v>
      </c>
      <c r="R7862" t="s">
        <v>1048</v>
      </c>
      <c r="S7862" s="1" t="s">
        <v>308</v>
      </c>
      <c r="T7862" t="s">
        <v>349</v>
      </c>
      <c r="U7862" t="s">
        <v>45325</v>
      </c>
      <c r="V7862" t="s">
        <v>45325</v>
      </c>
      <c r="Y7862" t="s">
        <v>60</v>
      </c>
      <c r="Z7862" t="s">
        <v>45325</v>
      </c>
      <c r="AA7862" t="s">
        <v>45325</v>
      </c>
      <c r="AD7862" t="s">
        <v>61</v>
      </c>
      <c r="AE7862" t="s">
        <v>45325</v>
      </c>
      <c r="AF7862" t="s">
        <v>45325</v>
      </c>
      <c r="AH7862" t="s">
        <v>7587</v>
      </c>
      <c r="AI7862" t="s">
        <v>7588</v>
      </c>
      <c r="AJ7862" t="s">
        <v>64</v>
      </c>
      <c r="AK7862" t="s">
        <v>45</v>
      </c>
      <c r="AR7862" t="s">
        <v>1072</v>
      </c>
      <c r="AS7862" t="s">
        <v>349</v>
      </c>
      <c r="AT7862" t="s">
        <v>12875</v>
      </c>
      <c r="AU7862" t="s">
        <v>302</v>
      </c>
      <c r="AV7862" t="s">
        <v>303</v>
      </c>
      <c r="AW7862" t="s">
        <v>75</v>
      </c>
      <c r="AX7862" t="s">
        <v>255</v>
      </c>
      <c r="AY7862" t="s">
        <v>177</v>
      </c>
      <c r="AZ7862" t="s">
        <v>304</v>
      </c>
      <c r="BA7862">
        <v>260465.48</v>
      </c>
      <c r="BB7862" t="s">
        <v>78</v>
      </c>
      <c r="BD7862" t="s">
        <v>306</v>
      </c>
      <c r="BG7862">
        <v>4</v>
      </c>
    </row>
    <row r="7863" spans="1:59" x14ac:dyDescent="0.25">
      <c r="A7863" t="s">
        <v>18543</v>
      </c>
      <c r="B7863" t="s">
        <v>46</v>
      </c>
      <c r="C7863" t="s">
        <v>47</v>
      </c>
      <c r="D7863" t="s">
        <v>18464</v>
      </c>
      <c r="E7863" t="s">
        <v>46</v>
      </c>
      <c r="F7863" t="s">
        <v>18539</v>
      </c>
      <c r="G7863" t="s">
        <v>50</v>
      </c>
      <c r="H7863" t="s">
        <v>168</v>
      </c>
      <c r="I7863" t="s">
        <v>5778</v>
      </c>
      <c r="J7863" t="s">
        <v>45325</v>
      </c>
      <c r="L7863" t="s">
        <v>4863</v>
      </c>
      <c r="M7863" t="s">
        <v>4863</v>
      </c>
      <c r="N7863" t="s">
        <v>60</v>
      </c>
      <c r="O7863" t="s">
        <v>55</v>
      </c>
      <c r="P7863" t="s">
        <v>1078</v>
      </c>
      <c r="Q7863" t="s">
        <v>57</v>
      </c>
      <c r="R7863" t="s">
        <v>1048</v>
      </c>
      <c r="S7863" s="1">
        <v>10.9</v>
      </c>
      <c r="T7863" t="s">
        <v>473</v>
      </c>
      <c r="U7863" t="s">
        <v>45325</v>
      </c>
      <c r="V7863" t="s">
        <v>45325</v>
      </c>
      <c r="Y7863" t="s">
        <v>60</v>
      </c>
      <c r="Z7863" t="s">
        <v>45325</v>
      </c>
      <c r="AA7863" t="s">
        <v>45325</v>
      </c>
      <c r="AD7863" t="s">
        <v>61</v>
      </c>
      <c r="AE7863" t="s">
        <v>45325</v>
      </c>
      <c r="AF7863" t="s">
        <v>45325</v>
      </c>
      <c r="AH7863" t="s">
        <v>7587</v>
      </c>
      <c r="AI7863" t="s">
        <v>7588</v>
      </c>
      <c r="AJ7863" t="s">
        <v>64</v>
      </c>
      <c r="AK7863" t="s">
        <v>45</v>
      </c>
      <c r="AR7863" t="s">
        <v>1072</v>
      </c>
      <c r="AS7863" t="s">
        <v>473</v>
      </c>
      <c r="AT7863" t="s">
        <v>12875</v>
      </c>
      <c r="AU7863" t="s">
        <v>302</v>
      </c>
      <c r="AV7863" t="s">
        <v>303</v>
      </c>
      <c r="AW7863" t="s">
        <v>75</v>
      </c>
      <c r="AX7863" t="s">
        <v>255</v>
      </c>
      <c r="AY7863" t="s">
        <v>177</v>
      </c>
      <c r="AZ7863" t="s">
        <v>304</v>
      </c>
      <c r="BA7863">
        <v>258097.61</v>
      </c>
      <c r="BB7863" t="s">
        <v>78</v>
      </c>
      <c r="BD7863" t="s">
        <v>306</v>
      </c>
      <c r="BG7863">
        <v>4</v>
      </c>
    </row>
    <row r="7864" spans="1:59" x14ac:dyDescent="0.25">
      <c r="A7864" t="s">
        <v>18544</v>
      </c>
      <c r="B7864" t="s">
        <v>46</v>
      </c>
      <c r="C7864" t="s">
        <v>47</v>
      </c>
      <c r="D7864" t="s">
        <v>18464</v>
      </c>
      <c r="E7864" t="s">
        <v>46</v>
      </c>
      <c r="F7864" t="s">
        <v>18539</v>
      </c>
      <c r="G7864" t="s">
        <v>50</v>
      </c>
      <c r="H7864" t="s">
        <v>168</v>
      </c>
      <c r="I7864" t="s">
        <v>5778</v>
      </c>
      <c r="J7864" t="s">
        <v>45325</v>
      </c>
      <c r="L7864" t="s">
        <v>4863</v>
      </c>
      <c r="M7864" t="s">
        <v>4863</v>
      </c>
      <c r="N7864" t="s">
        <v>60</v>
      </c>
      <c r="O7864" t="s">
        <v>55</v>
      </c>
      <c r="P7864" t="s">
        <v>1078</v>
      </c>
      <c r="Q7864" t="s">
        <v>57</v>
      </c>
      <c r="R7864" t="s">
        <v>1048</v>
      </c>
      <c r="S7864" s="1">
        <v>10.9</v>
      </c>
      <c r="T7864" t="s">
        <v>1006</v>
      </c>
      <c r="U7864" t="s">
        <v>45325</v>
      </c>
      <c r="V7864" t="s">
        <v>45325</v>
      </c>
      <c r="Y7864" t="s">
        <v>60</v>
      </c>
      <c r="Z7864" t="s">
        <v>45325</v>
      </c>
      <c r="AA7864" t="s">
        <v>45325</v>
      </c>
      <c r="AD7864" t="s">
        <v>61</v>
      </c>
      <c r="AE7864" t="s">
        <v>45325</v>
      </c>
      <c r="AF7864" t="s">
        <v>45325</v>
      </c>
      <c r="AH7864" t="s">
        <v>7587</v>
      </c>
      <c r="AI7864" t="s">
        <v>7588</v>
      </c>
      <c r="AJ7864" t="s">
        <v>64</v>
      </c>
      <c r="AK7864" t="s">
        <v>45</v>
      </c>
      <c r="AR7864" t="s">
        <v>1072</v>
      </c>
      <c r="AS7864" t="s">
        <v>1006</v>
      </c>
      <c r="AT7864" t="s">
        <v>12875</v>
      </c>
      <c r="AU7864" t="s">
        <v>302</v>
      </c>
      <c r="AV7864" t="s">
        <v>303</v>
      </c>
      <c r="AW7864" t="s">
        <v>75</v>
      </c>
      <c r="AX7864" t="s">
        <v>255</v>
      </c>
      <c r="AY7864" t="s">
        <v>177</v>
      </c>
      <c r="AZ7864" t="s">
        <v>304</v>
      </c>
      <c r="BA7864">
        <v>258097.61</v>
      </c>
      <c r="BB7864" t="s">
        <v>78</v>
      </c>
      <c r="BD7864" t="s">
        <v>306</v>
      </c>
      <c r="BG7864">
        <v>4</v>
      </c>
    </row>
    <row r="7865" spans="1:59" x14ac:dyDescent="0.25">
      <c r="A7865" t="s">
        <v>18545</v>
      </c>
      <c r="B7865" t="s">
        <v>46</v>
      </c>
      <c r="C7865" t="s">
        <v>47</v>
      </c>
      <c r="D7865" t="s">
        <v>18464</v>
      </c>
      <c r="E7865" t="s">
        <v>46</v>
      </c>
      <c r="F7865" t="s">
        <v>18539</v>
      </c>
      <c r="G7865" t="s">
        <v>50</v>
      </c>
      <c r="H7865" t="s">
        <v>168</v>
      </c>
      <c r="I7865" t="s">
        <v>5778</v>
      </c>
      <c r="J7865" t="s">
        <v>45325</v>
      </c>
      <c r="L7865" t="s">
        <v>4863</v>
      </c>
      <c r="M7865" t="s">
        <v>4863</v>
      </c>
      <c r="N7865" t="s">
        <v>60</v>
      </c>
      <c r="O7865" t="s">
        <v>55</v>
      </c>
      <c r="P7865" t="s">
        <v>1078</v>
      </c>
      <c r="Q7865" t="s">
        <v>57</v>
      </c>
      <c r="R7865" t="s">
        <v>1048</v>
      </c>
      <c r="S7865" s="1" t="s">
        <v>308</v>
      </c>
      <c r="T7865" t="s">
        <v>1009</v>
      </c>
      <c r="U7865" t="s">
        <v>45325</v>
      </c>
      <c r="V7865" t="s">
        <v>45325</v>
      </c>
      <c r="Y7865" t="s">
        <v>60</v>
      </c>
      <c r="Z7865" t="s">
        <v>45325</v>
      </c>
      <c r="AA7865" t="s">
        <v>45325</v>
      </c>
      <c r="AD7865" t="s">
        <v>61</v>
      </c>
      <c r="AE7865" t="s">
        <v>45325</v>
      </c>
      <c r="AF7865" t="s">
        <v>45325</v>
      </c>
      <c r="AH7865" t="s">
        <v>7587</v>
      </c>
      <c r="AI7865" t="s">
        <v>7588</v>
      </c>
      <c r="AJ7865" t="s">
        <v>64</v>
      </c>
      <c r="AK7865" t="s">
        <v>45</v>
      </c>
      <c r="AR7865" t="s">
        <v>1072</v>
      </c>
      <c r="AS7865" t="s">
        <v>1009</v>
      </c>
      <c r="AT7865" t="s">
        <v>12875</v>
      </c>
      <c r="AU7865" t="s">
        <v>302</v>
      </c>
      <c r="AV7865" t="s">
        <v>303</v>
      </c>
      <c r="AW7865" t="s">
        <v>75</v>
      </c>
      <c r="AX7865" t="s">
        <v>255</v>
      </c>
      <c r="AY7865" t="s">
        <v>177</v>
      </c>
      <c r="AZ7865" t="s">
        <v>304</v>
      </c>
      <c r="BA7865">
        <v>260465.48</v>
      </c>
      <c r="BB7865" t="s">
        <v>78</v>
      </c>
      <c r="BD7865" t="s">
        <v>306</v>
      </c>
      <c r="BG7865">
        <v>4</v>
      </c>
    </row>
    <row r="7866" spans="1:59" x14ac:dyDescent="0.25">
      <c r="A7866" t="s">
        <v>18546</v>
      </c>
      <c r="B7866" t="s">
        <v>46</v>
      </c>
      <c r="C7866" t="s">
        <v>47</v>
      </c>
      <c r="D7866" t="s">
        <v>18464</v>
      </c>
      <c r="E7866" t="s">
        <v>46</v>
      </c>
      <c r="F7866" t="s">
        <v>18539</v>
      </c>
      <c r="G7866" t="s">
        <v>50</v>
      </c>
      <c r="H7866" t="s">
        <v>168</v>
      </c>
      <c r="I7866" t="s">
        <v>5778</v>
      </c>
      <c r="J7866" t="s">
        <v>45325</v>
      </c>
      <c r="L7866" t="s">
        <v>4863</v>
      </c>
      <c r="M7866" t="s">
        <v>4863</v>
      </c>
      <c r="N7866" t="s">
        <v>60</v>
      </c>
      <c r="O7866" t="s">
        <v>55</v>
      </c>
      <c r="P7866" t="s">
        <v>1078</v>
      </c>
      <c r="Q7866" t="s">
        <v>57</v>
      </c>
      <c r="R7866" t="s">
        <v>1048</v>
      </c>
      <c r="S7866" s="1">
        <v>10.9</v>
      </c>
      <c r="T7866" t="s">
        <v>995</v>
      </c>
      <c r="U7866" t="s">
        <v>45325</v>
      </c>
      <c r="V7866" t="s">
        <v>45325</v>
      </c>
      <c r="Y7866" t="s">
        <v>60</v>
      </c>
      <c r="Z7866" t="s">
        <v>45325</v>
      </c>
      <c r="AA7866" t="s">
        <v>45325</v>
      </c>
      <c r="AD7866" t="s">
        <v>61</v>
      </c>
      <c r="AE7866" t="s">
        <v>45325</v>
      </c>
      <c r="AF7866" t="s">
        <v>45325</v>
      </c>
      <c r="AH7866" t="s">
        <v>7587</v>
      </c>
      <c r="AI7866" t="s">
        <v>7588</v>
      </c>
      <c r="AJ7866" t="s">
        <v>64</v>
      </c>
      <c r="AK7866" t="s">
        <v>45</v>
      </c>
      <c r="AR7866" t="s">
        <v>1072</v>
      </c>
      <c r="AS7866" t="s">
        <v>995</v>
      </c>
      <c r="AT7866" t="s">
        <v>12875</v>
      </c>
      <c r="AU7866" t="s">
        <v>302</v>
      </c>
      <c r="AV7866" t="s">
        <v>303</v>
      </c>
      <c r="AW7866" t="s">
        <v>75</v>
      </c>
      <c r="AX7866" t="s">
        <v>255</v>
      </c>
      <c r="AY7866" t="s">
        <v>177</v>
      </c>
      <c r="AZ7866" t="s">
        <v>304</v>
      </c>
      <c r="BA7866">
        <v>258097.61</v>
      </c>
      <c r="BB7866" t="s">
        <v>78</v>
      </c>
      <c r="BD7866" t="s">
        <v>306</v>
      </c>
      <c r="BG7866">
        <v>4</v>
      </c>
    </row>
    <row r="7867" spans="1:59" x14ac:dyDescent="0.25">
      <c r="A7867" t="s">
        <v>18547</v>
      </c>
      <c r="B7867" t="s">
        <v>46</v>
      </c>
      <c r="C7867" t="s">
        <v>47</v>
      </c>
      <c r="D7867" t="s">
        <v>18464</v>
      </c>
      <c r="E7867" t="s">
        <v>46</v>
      </c>
      <c r="F7867" t="s">
        <v>18539</v>
      </c>
      <c r="G7867" t="s">
        <v>50</v>
      </c>
      <c r="H7867" t="s">
        <v>168</v>
      </c>
      <c r="I7867" t="s">
        <v>5778</v>
      </c>
      <c r="J7867" t="s">
        <v>45325</v>
      </c>
      <c r="L7867" t="s">
        <v>4863</v>
      </c>
      <c r="M7867" t="s">
        <v>4863</v>
      </c>
      <c r="N7867" t="s">
        <v>60</v>
      </c>
      <c r="O7867" t="s">
        <v>55</v>
      </c>
      <c r="P7867" t="s">
        <v>1078</v>
      </c>
      <c r="Q7867" t="s">
        <v>57</v>
      </c>
      <c r="R7867" t="s">
        <v>1048</v>
      </c>
      <c r="S7867" s="1" t="s">
        <v>308</v>
      </c>
      <c r="T7867" t="s">
        <v>217</v>
      </c>
      <c r="U7867" t="s">
        <v>45325</v>
      </c>
      <c r="V7867" t="s">
        <v>45325</v>
      </c>
      <c r="Y7867" t="s">
        <v>60</v>
      </c>
      <c r="Z7867" t="s">
        <v>45325</v>
      </c>
      <c r="AA7867" t="s">
        <v>45325</v>
      </c>
      <c r="AD7867" t="s">
        <v>61</v>
      </c>
      <c r="AE7867" t="s">
        <v>45325</v>
      </c>
      <c r="AF7867" t="s">
        <v>45325</v>
      </c>
      <c r="AH7867" t="s">
        <v>7587</v>
      </c>
      <c r="AI7867" t="s">
        <v>7588</v>
      </c>
      <c r="AJ7867" t="s">
        <v>64</v>
      </c>
      <c r="AK7867" t="s">
        <v>45</v>
      </c>
      <c r="AR7867" t="s">
        <v>1072</v>
      </c>
      <c r="AS7867" t="s">
        <v>217</v>
      </c>
      <c r="AT7867" t="s">
        <v>12875</v>
      </c>
      <c r="AU7867" t="s">
        <v>302</v>
      </c>
      <c r="AV7867" t="s">
        <v>303</v>
      </c>
      <c r="AW7867" t="s">
        <v>75</v>
      </c>
      <c r="AX7867" t="s">
        <v>255</v>
      </c>
      <c r="AY7867" t="s">
        <v>177</v>
      </c>
      <c r="AZ7867" t="s">
        <v>304</v>
      </c>
      <c r="BA7867">
        <v>260465.48</v>
      </c>
      <c r="BB7867" t="s">
        <v>78</v>
      </c>
      <c r="BD7867" t="s">
        <v>306</v>
      </c>
      <c r="BG7867">
        <v>4</v>
      </c>
    </row>
    <row r="7868" spans="1:59" x14ac:dyDescent="0.25">
      <c r="A7868" t="s">
        <v>18548</v>
      </c>
      <c r="B7868" t="s">
        <v>46</v>
      </c>
      <c r="C7868" t="s">
        <v>47</v>
      </c>
      <c r="D7868" t="s">
        <v>18464</v>
      </c>
      <c r="E7868" t="s">
        <v>46</v>
      </c>
      <c r="F7868" t="s">
        <v>18539</v>
      </c>
      <c r="G7868" t="s">
        <v>50</v>
      </c>
      <c r="H7868" t="s">
        <v>168</v>
      </c>
      <c r="I7868" t="s">
        <v>5778</v>
      </c>
      <c r="J7868" t="s">
        <v>45325</v>
      </c>
      <c r="L7868" t="s">
        <v>4863</v>
      </c>
      <c r="M7868" t="s">
        <v>4863</v>
      </c>
      <c r="N7868" t="s">
        <v>60</v>
      </c>
      <c r="O7868" t="s">
        <v>55</v>
      </c>
      <c r="P7868" t="s">
        <v>1078</v>
      </c>
      <c r="Q7868" t="s">
        <v>57</v>
      </c>
      <c r="R7868" t="s">
        <v>1048</v>
      </c>
      <c r="S7868" s="1">
        <v>10.9</v>
      </c>
      <c r="T7868" t="s">
        <v>589</v>
      </c>
      <c r="U7868" t="s">
        <v>45325</v>
      </c>
      <c r="V7868" t="s">
        <v>45325</v>
      </c>
      <c r="Y7868" t="s">
        <v>60</v>
      </c>
      <c r="Z7868" t="s">
        <v>45325</v>
      </c>
      <c r="AA7868" t="s">
        <v>45325</v>
      </c>
      <c r="AD7868" t="s">
        <v>61</v>
      </c>
      <c r="AE7868" t="s">
        <v>45325</v>
      </c>
      <c r="AF7868" t="s">
        <v>45325</v>
      </c>
      <c r="AH7868" t="s">
        <v>7587</v>
      </c>
      <c r="AI7868" t="s">
        <v>7588</v>
      </c>
      <c r="AJ7868" t="s">
        <v>64</v>
      </c>
      <c r="AK7868" t="s">
        <v>45</v>
      </c>
      <c r="AR7868" t="s">
        <v>1072</v>
      </c>
      <c r="AS7868" t="s">
        <v>589</v>
      </c>
      <c r="AT7868" t="s">
        <v>12875</v>
      </c>
      <c r="AU7868" t="s">
        <v>302</v>
      </c>
      <c r="AV7868" t="s">
        <v>303</v>
      </c>
      <c r="AW7868" t="s">
        <v>75</v>
      </c>
      <c r="AX7868" t="s">
        <v>255</v>
      </c>
      <c r="AY7868" t="s">
        <v>177</v>
      </c>
      <c r="AZ7868" t="s">
        <v>304</v>
      </c>
      <c r="BA7868">
        <v>258097.61</v>
      </c>
      <c r="BB7868" t="s">
        <v>78</v>
      </c>
      <c r="BD7868" t="s">
        <v>306</v>
      </c>
      <c r="BG7868">
        <v>4</v>
      </c>
    </row>
    <row r="7869" spans="1:59" x14ac:dyDescent="0.25">
      <c r="A7869" t="s">
        <v>18549</v>
      </c>
      <c r="B7869" t="s">
        <v>46</v>
      </c>
      <c r="C7869" t="s">
        <v>47</v>
      </c>
      <c r="D7869" t="s">
        <v>18464</v>
      </c>
      <c r="E7869" t="s">
        <v>46</v>
      </c>
      <c r="F7869" t="s">
        <v>18539</v>
      </c>
      <c r="G7869" t="s">
        <v>50</v>
      </c>
      <c r="H7869" t="s">
        <v>168</v>
      </c>
      <c r="I7869" t="s">
        <v>5778</v>
      </c>
      <c r="J7869" t="s">
        <v>45325</v>
      </c>
      <c r="L7869" t="s">
        <v>4863</v>
      </c>
      <c r="M7869" t="s">
        <v>4863</v>
      </c>
      <c r="N7869" t="s">
        <v>60</v>
      </c>
      <c r="O7869" t="s">
        <v>55</v>
      </c>
      <c r="P7869" t="s">
        <v>1078</v>
      </c>
      <c r="Q7869" t="s">
        <v>57</v>
      </c>
      <c r="R7869" t="s">
        <v>1048</v>
      </c>
      <c r="S7869" s="1" t="s">
        <v>308</v>
      </c>
      <c r="T7869" t="s">
        <v>129</v>
      </c>
      <c r="U7869" t="s">
        <v>45325</v>
      </c>
      <c r="V7869" t="s">
        <v>45325</v>
      </c>
      <c r="Y7869" t="s">
        <v>60</v>
      </c>
      <c r="Z7869" t="s">
        <v>45325</v>
      </c>
      <c r="AA7869" t="s">
        <v>45325</v>
      </c>
      <c r="AD7869" t="s">
        <v>61</v>
      </c>
      <c r="AE7869" t="s">
        <v>45325</v>
      </c>
      <c r="AF7869" t="s">
        <v>45325</v>
      </c>
      <c r="AH7869" t="s">
        <v>7587</v>
      </c>
      <c r="AI7869" t="s">
        <v>7588</v>
      </c>
      <c r="AJ7869" t="s">
        <v>64</v>
      </c>
      <c r="AK7869" t="s">
        <v>45</v>
      </c>
      <c r="AR7869" t="s">
        <v>1072</v>
      </c>
      <c r="AS7869" t="s">
        <v>129</v>
      </c>
      <c r="AT7869" t="s">
        <v>12875</v>
      </c>
      <c r="AU7869" t="s">
        <v>302</v>
      </c>
      <c r="AV7869" t="s">
        <v>303</v>
      </c>
      <c r="AW7869" t="s">
        <v>75</v>
      </c>
      <c r="AX7869" t="s">
        <v>255</v>
      </c>
      <c r="AY7869" t="s">
        <v>177</v>
      </c>
      <c r="AZ7869" t="s">
        <v>304</v>
      </c>
      <c r="BA7869">
        <v>260465.48</v>
      </c>
      <c r="BB7869" t="s">
        <v>78</v>
      </c>
      <c r="BD7869" t="s">
        <v>306</v>
      </c>
      <c r="BG7869">
        <v>4</v>
      </c>
    </row>
    <row r="7870" spans="1:59" x14ac:dyDescent="0.25">
      <c r="A7870" t="s">
        <v>18550</v>
      </c>
      <c r="B7870" t="s">
        <v>46</v>
      </c>
      <c r="C7870" t="s">
        <v>47</v>
      </c>
      <c r="D7870" t="s">
        <v>18464</v>
      </c>
      <c r="E7870" t="s">
        <v>46</v>
      </c>
      <c r="F7870" t="s">
        <v>18539</v>
      </c>
      <c r="G7870" t="s">
        <v>50</v>
      </c>
      <c r="H7870" t="s">
        <v>168</v>
      </c>
      <c r="I7870" t="s">
        <v>5778</v>
      </c>
      <c r="J7870" t="s">
        <v>45325</v>
      </c>
      <c r="L7870" t="s">
        <v>4863</v>
      </c>
      <c r="M7870" t="s">
        <v>4863</v>
      </c>
      <c r="N7870" t="s">
        <v>60</v>
      </c>
      <c r="O7870" t="s">
        <v>55</v>
      </c>
      <c r="P7870" t="s">
        <v>1078</v>
      </c>
      <c r="Q7870" t="s">
        <v>57</v>
      </c>
      <c r="R7870" t="s">
        <v>1048</v>
      </c>
      <c r="S7870" s="1" t="s">
        <v>308</v>
      </c>
      <c r="T7870" t="s">
        <v>93</v>
      </c>
      <c r="U7870" t="s">
        <v>45325</v>
      </c>
      <c r="V7870" t="s">
        <v>45325</v>
      </c>
      <c r="Y7870" t="s">
        <v>60</v>
      </c>
      <c r="Z7870" t="s">
        <v>45325</v>
      </c>
      <c r="AA7870" t="s">
        <v>45325</v>
      </c>
      <c r="AD7870" t="s">
        <v>61</v>
      </c>
      <c r="AE7870" t="s">
        <v>45325</v>
      </c>
      <c r="AF7870" t="s">
        <v>45325</v>
      </c>
      <c r="AH7870" t="s">
        <v>7587</v>
      </c>
      <c r="AI7870" t="s">
        <v>7588</v>
      </c>
      <c r="AJ7870" t="s">
        <v>64</v>
      </c>
      <c r="AK7870" t="s">
        <v>45</v>
      </c>
      <c r="AR7870" t="s">
        <v>1072</v>
      </c>
      <c r="AS7870" t="s">
        <v>93</v>
      </c>
      <c r="AT7870" t="s">
        <v>12875</v>
      </c>
      <c r="AU7870" t="s">
        <v>302</v>
      </c>
      <c r="AV7870" t="s">
        <v>303</v>
      </c>
      <c r="AW7870" t="s">
        <v>75</v>
      </c>
      <c r="AX7870" t="s">
        <v>255</v>
      </c>
      <c r="AY7870" t="s">
        <v>177</v>
      </c>
      <c r="AZ7870" t="s">
        <v>304</v>
      </c>
      <c r="BA7870">
        <v>260465.48</v>
      </c>
      <c r="BB7870" t="s">
        <v>78</v>
      </c>
      <c r="BD7870" t="s">
        <v>306</v>
      </c>
      <c r="BG7870">
        <v>4</v>
      </c>
    </row>
    <row r="7871" spans="1:59" x14ac:dyDescent="0.25">
      <c r="A7871" t="s">
        <v>18551</v>
      </c>
      <c r="B7871" t="s">
        <v>46</v>
      </c>
      <c r="C7871" t="s">
        <v>47</v>
      </c>
      <c r="D7871" t="s">
        <v>18464</v>
      </c>
      <c r="E7871" t="s">
        <v>46</v>
      </c>
      <c r="F7871" t="s">
        <v>18539</v>
      </c>
      <c r="G7871" t="s">
        <v>50</v>
      </c>
      <c r="H7871" t="s">
        <v>168</v>
      </c>
      <c r="I7871" t="s">
        <v>5778</v>
      </c>
      <c r="J7871" t="s">
        <v>45325</v>
      </c>
      <c r="L7871" t="s">
        <v>4863</v>
      </c>
      <c r="M7871" t="s">
        <v>4863</v>
      </c>
      <c r="N7871" t="s">
        <v>60</v>
      </c>
      <c r="O7871" t="s">
        <v>55</v>
      </c>
      <c r="P7871" t="s">
        <v>1078</v>
      </c>
      <c r="Q7871" t="s">
        <v>57</v>
      </c>
      <c r="R7871" t="s">
        <v>1048</v>
      </c>
      <c r="S7871" s="1">
        <v>10.9</v>
      </c>
      <c r="T7871" t="s">
        <v>120</v>
      </c>
      <c r="U7871" t="s">
        <v>45325</v>
      </c>
      <c r="V7871" t="s">
        <v>45325</v>
      </c>
      <c r="Y7871" t="s">
        <v>60</v>
      </c>
      <c r="Z7871" t="s">
        <v>45325</v>
      </c>
      <c r="AA7871" t="s">
        <v>45325</v>
      </c>
      <c r="AD7871" t="s">
        <v>61</v>
      </c>
      <c r="AE7871" t="s">
        <v>45325</v>
      </c>
      <c r="AF7871" t="s">
        <v>45325</v>
      </c>
      <c r="AH7871" t="s">
        <v>7587</v>
      </c>
      <c r="AI7871" t="s">
        <v>7588</v>
      </c>
      <c r="AJ7871" t="s">
        <v>64</v>
      </c>
      <c r="AK7871" t="s">
        <v>45</v>
      </c>
      <c r="AR7871" t="s">
        <v>1072</v>
      </c>
      <c r="AS7871" t="s">
        <v>120</v>
      </c>
      <c r="AT7871" t="s">
        <v>12875</v>
      </c>
      <c r="AU7871" t="s">
        <v>302</v>
      </c>
      <c r="AV7871" t="s">
        <v>303</v>
      </c>
      <c r="AW7871" t="s">
        <v>75</v>
      </c>
      <c r="AX7871" t="s">
        <v>255</v>
      </c>
      <c r="AY7871" t="s">
        <v>177</v>
      </c>
      <c r="AZ7871" t="s">
        <v>304</v>
      </c>
      <c r="BA7871">
        <v>258097.61</v>
      </c>
      <c r="BB7871" t="s">
        <v>78</v>
      </c>
      <c r="BD7871" t="s">
        <v>306</v>
      </c>
      <c r="BG7871">
        <v>4</v>
      </c>
    </row>
    <row r="7872" spans="1:59" x14ac:dyDescent="0.25">
      <c r="A7872" t="s">
        <v>18552</v>
      </c>
      <c r="B7872" t="s">
        <v>46</v>
      </c>
      <c r="C7872" t="s">
        <v>47</v>
      </c>
      <c r="D7872" t="s">
        <v>18464</v>
      </c>
      <c r="E7872" t="s">
        <v>46</v>
      </c>
      <c r="F7872" t="s">
        <v>18539</v>
      </c>
      <c r="G7872" t="s">
        <v>50</v>
      </c>
      <c r="H7872" t="s">
        <v>168</v>
      </c>
      <c r="I7872" t="s">
        <v>5778</v>
      </c>
      <c r="J7872" t="s">
        <v>45325</v>
      </c>
      <c r="L7872" t="s">
        <v>4863</v>
      </c>
      <c r="M7872" t="s">
        <v>4863</v>
      </c>
      <c r="N7872" t="s">
        <v>60</v>
      </c>
      <c r="O7872" t="s">
        <v>55</v>
      </c>
      <c r="P7872" t="s">
        <v>1078</v>
      </c>
      <c r="Q7872" t="s">
        <v>57</v>
      </c>
      <c r="R7872" t="s">
        <v>1048</v>
      </c>
      <c r="S7872" s="1">
        <v>10.9</v>
      </c>
      <c r="T7872" t="s">
        <v>83</v>
      </c>
      <c r="U7872" t="s">
        <v>45325</v>
      </c>
      <c r="V7872" t="s">
        <v>45325</v>
      </c>
      <c r="Y7872" t="s">
        <v>60</v>
      </c>
      <c r="Z7872" t="s">
        <v>45325</v>
      </c>
      <c r="AA7872" t="s">
        <v>45325</v>
      </c>
      <c r="AD7872" t="s">
        <v>61</v>
      </c>
      <c r="AE7872" t="s">
        <v>45325</v>
      </c>
      <c r="AF7872" t="s">
        <v>45325</v>
      </c>
      <c r="AH7872" t="s">
        <v>7587</v>
      </c>
      <c r="AI7872" t="s">
        <v>7588</v>
      </c>
      <c r="AJ7872" t="s">
        <v>64</v>
      </c>
      <c r="AK7872" t="s">
        <v>45</v>
      </c>
      <c r="AR7872" t="s">
        <v>1072</v>
      </c>
      <c r="AS7872" t="s">
        <v>83</v>
      </c>
      <c r="AT7872" t="s">
        <v>12875</v>
      </c>
      <c r="AU7872" t="s">
        <v>302</v>
      </c>
      <c r="AV7872" t="s">
        <v>303</v>
      </c>
      <c r="AW7872" t="s">
        <v>75</v>
      </c>
      <c r="AX7872" t="s">
        <v>255</v>
      </c>
      <c r="AY7872" t="s">
        <v>177</v>
      </c>
      <c r="AZ7872" t="s">
        <v>304</v>
      </c>
      <c r="BA7872">
        <v>258097.61</v>
      </c>
      <c r="BB7872" t="s">
        <v>78</v>
      </c>
      <c r="BD7872" t="s">
        <v>306</v>
      </c>
      <c r="BG7872">
        <v>4</v>
      </c>
    </row>
    <row r="7873" spans="1:59" x14ac:dyDescent="0.25">
      <c r="A7873" t="s">
        <v>18553</v>
      </c>
      <c r="B7873" t="s">
        <v>46</v>
      </c>
      <c r="C7873" t="s">
        <v>47</v>
      </c>
      <c r="D7873" t="s">
        <v>18464</v>
      </c>
      <c r="E7873" t="s">
        <v>46</v>
      </c>
      <c r="F7873" t="s">
        <v>18539</v>
      </c>
      <c r="G7873" t="s">
        <v>50</v>
      </c>
      <c r="H7873" t="s">
        <v>168</v>
      </c>
      <c r="I7873" t="s">
        <v>5778</v>
      </c>
      <c r="J7873" t="s">
        <v>45325</v>
      </c>
      <c r="L7873" t="s">
        <v>4863</v>
      </c>
      <c r="M7873" t="s">
        <v>4863</v>
      </c>
      <c r="N7873" t="s">
        <v>60</v>
      </c>
      <c r="O7873" t="s">
        <v>55</v>
      </c>
      <c r="P7873" t="s">
        <v>1078</v>
      </c>
      <c r="Q7873" t="s">
        <v>57</v>
      </c>
      <c r="R7873" t="s">
        <v>1048</v>
      </c>
      <c r="S7873" s="1">
        <v>8.1</v>
      </c>
      <c r="T7873" t="s">
        <v>844</v>
      </c>
      <c r="U7873" t="s">
        <v>45325</v>
      </c>
      <c r="V7873" t="s">
        <v>45325</v>
      </c>
      <c r="Y7873" t="s">
        <v>60</v>
      </c>
      <c r="Z7873" t="s">
        <v>45325</v>
      </c>
      <c r="AA7873" t="s">
        <v>45325</v>
      </c>
      <c r="AD7873" t="s">
        <v>61</v>
      </c>
      <c r="AE7873" t="s">
        <v>45325</v>
      </c>
      <c r="AF7873" t="s">
        <v>45325</v>
      </c>
      <c r="AH7873" t="s">
        <v>7587</v>
      </c>
      <c r="AI7873" t="s">
        <v>7588</v>
      </c>
      <c r="AJ7873" t="s">
        <v>64</v>
      </c>
      <c r="AK7873" t="s">
        <v>45</v>
      </c>
      <c r="AR7873" t="s">
        <v>1072</v>
      </c>
      <c r="AS7873" t="s">
        <v>844</v>
      </c>
      <c r="AT7873" t="s">
        <v>12875</v>
      </c>
      <c r="AU7873" t="s">
        <v>302</v>
      </c>
      <c r="AV7873" t="s">
        <v>303</v>
      </c>
      <c r="AW7873" t="s">
        <v>75</v>
      </c>
      <c r="AX7873" t="s">
        <v>255</v>
      </c>
      <c r="AY7873" t="s">
        <v>177</v>
      </c>
      <c r="AZ7873" t="s">
        <v>304</v>
      </c>
      <c r="BA7873">
        <v>191797.31</v>
      </c>
      <c r="BB7873" t="s">
        <v>78</v>
      </c>
      <c r="BD7873" t="s">
        <v>306</v>
      </c>
      <c r="BG7873">
        <v>4</v>
      </c>
    </row>
    <row r="7874" spans="1:59" x14ac:dyDescent="0.25">
      <c r="A7874" t="s">
        <v>18554</v>
      </c>
      <c r="B7874" t="s">
        <v>46</v>
      </c>
      <c r="C7874" t="s">
        <v>47</v>
      </c>
      <c r="D7874" t="s">
        <v>18464</v>
      </c>
      <c r="E7874" t="s">
        <v>46</v>
      </c>
      <c r="F7874" t="s">
        <v>18539</v>
      </c>
      <c r="G7874" t="s">
        <v>50</v>
      </c>
      <c r="H7874" t="s">
        <v>168</v>
      </c>
      <c r="I7874" t="s">
        <v>5778</v>
      </c>
      <c r="J7874" t="s">
        <v>45325</v>
      </c>
      <c r="L7874" t="s">
        <v>4863</v>
      </c>
      <c r="M7874" t="s">
        <v>4863</v>
      </c>
      <c r="N7874" t="s">
        <v>60</v>
      </c>
      <c r="O7874" t="s">
        <v>55</v>
      </c>
      <c r="P7874" t="s">
        <v>1078</v>
      </c>
      <c r="Q7874" t="s">
        <v>57</v>
      </c>
      <c r="R7874" t="s">
        <v>1048</v>
      </c>
      <c r="S7874" s="1" t="s">
        <v>308</v>
      </c>
      <c r="T7874" t="s">
        <v>124</v>
      </c>
      <c r="U7874" t="s">
        <v>45325</v>
      </c>
      <c r="V7874" t="s">
        <v>45325</v>
      </c>
      <c r="Y7874" t="s">
        <v>60</v>
      </c>
      <c r="Z7874" t="s">
        <v>45325</v>
      </c>
      <c r="AA7874" t="s">
        <v>45325</v>
      </c>
      <c r="AD7874" t="s">
        <v>61</v>
      </c>
      <c r="AE7874" t="s">
        <v>45325</v>
      </c>
      <c r="AF7874" t="s">
        <v>45325</v>
      </c>
      <c r="AH7874" t="s">
        <v>7587</v>
      </c>
      <c r="AI7874" t="s">
        <v>7588</v>
      </c>
      <c r="AJ7874" t="s">
        <v>64</v>
      </c>
      <c r="AK7874" t="s">
        <v>45</v>
      </c>
      <c r="AR7874" t="s">
        <v>1072</v>
      </c>
      <c r="AS7874" t="s">
        <v>124</v>
      </c>
      <c r="AT7874" t="s">
        <v>12875</v>
      </c>
      <c r="AU7874" t="s">
        <v>302</v>
      </c>
      <c r="AV7874" t="s">
        <v>303</v>
      </c>
      <c r="AW7874" t="s">
        <v>75</v>
      </c>
      <c r="AX7874" t="s">
        <v>255</v>
      </c>
      <c r="AY7874" t="s">
        <v>177</v>
      </c>
      <c r="AZ7874" t="s">
        <v>304</v>
      </c>
      <c r="BA7874">
        <v>260465.48</v>
      </c>
      <c r="BB7874" t="s">
        <v>78</v>
      </c>
      <c r="BD7874" t="s">
        <v>306</v>
      </c>
      <c r="BG7874">
        <v>4</v>
      </c>
    </row>
    <row r="7875" spans="1:59" x14ac:dyDescent="0.25">
      <c r="A7875" t="s">
        <v>18558</v>
      </c>
      <c r="B7875" t="s">
        <v>46</v>
      </c>
      <c r="C7875" t="s">
        <v>47</v>
      </c>
      <c r="D7875" t="s">
        <v>1629</v>
      </c>
      <c r="E7875" t="s">
        <v>46</v>
      </c>
      <c r="F7875" t="s">
        <v>18555</v>
      </c>
      <c r="G7875" t="s">
        <v>50</v>
      </c>
      <c r="H7875" t="s">
        <v>744</v>
      </c>
      <c r="I7875" t="s">
        <v>369</v>
      </c>
      <c r="J7875" t="s">
        <v>45325</v>
      </c>
      <c r="L7875" t="s">
        <v>1482</v>
      </c>
      <c r="M7875" t="s">
        <v>1482</v>
      </c>
      <c r="N7875" t="s">
        <v>60</v>
      </c>
      <c r="O7875" t="s">
        <v>55</v>
      </c>
      <c r="P7875" t="s">
        <v>251</v>
      </c>
      <c r="Q7875" t="s">
        <v>57</v>
      </c>
      <c r="R7875" t="s">
        <v>58</v>
      </c>
      <c r="S7875" s="1">
        <v>38.700000000000003</v>
      </c>
      <c r="T7875" t="s">
        <v>60</v>
      </c>
      <c r="U7875" t="s">
        <v>45325</v>
      </c>
      <c r="V7875" t="s">
        <v>45325</v>
      </c>
      <c r="Y7875" t="s">
        <v>60</v>
      </c>
      <c r="Z7875" t="s">
        <v>45325</v>
      </c>
      <c r="AA7875" t="s">
        <v>45325</v>
      </c>
      <c r="AD7875" t="s">
        <v>61</v>
      </c>
      <c r="AE7875" t="s">
        <v>45325</v>
      </c>
      <c r="AF7875" t="s">
        <v>45325</v>
      </c>
      <c r="AH7875" t="s">
        <v>1623</v>
      </c>
      <c r="AI7875" t="s">
        <v>18556</v>
      </c>
      <c r="AJ7875" t="s">
        <v>64</v>
      </c>
      <c r="AK7875" t="s">
        <v>45</v>
      </c>
      <c r="AR7875" t="s">
        <v>71</v>
      </c>
      <c r="AS7875" t="s">
        <v>60</v>
      </c>
      <c r="AT7875" t="s">
        <v>18557</v>
      </c>
      <c r="AU7875" t="s">
        <v>302</v>
      </c>
      <c r="AV7875" t="s">
        <v>303</v>
      </c>
      <c r="AW7875" t="s">
        <v>75</v>
      </c>
      <c r="AX7875" t="s">
        <v>255</v>
      </c>
      <c r="AY7875" t="s">
        <v>177</v>
      </c>
      <c r="AZ7875" t="s">
        <v>304</v>
      </c>
      <c r="BA7875">
        <v>86836.18</v>
      </c>
      <c r="BB7875" t="s">
        <v>78</v>
      </c>
      <c r="BD7875" t="s">
        <v>306</v>
      </c>
      <c r="BG7875">
        <v>4</v>
      </c>
    </row>
    <row r="7876" spans="1:59" x14ac:dyDescent="0.25">
      <c r="A7876" t="s">
        <v>18560</v>
      </c>
      <c r="B7876" t="s">
        <v>46</v>
      </c>
      <c r="C7876" t="s">
        <v>47</v>
      </c>
      <c r="D7876" t="s">
        <v>1629</v>
      </c>
      <c r="E7876" t="s">
        <v>46</v>
      </c>
      <c r="F7876" t="s">
        <v>18555</v>
      </c>
      <c r="G7876" t="s">
        <v>50</v>
      </c>
      <c r="H7876" t="s">
        <v>744</v>
      </c>
      <c r="I7876" t="s">
        <v>369</v>
      </c>
      <c r="J7876" t="s">
        <v>45325</v>
      </c>
      <c r="L7876" t="s">
        <v>1482</v>
      </c>
      <c r="M7876" t="s">
        <v>1482</v>
      </c>
      <c r="N7876" t="s">
        <v>60</v>
      </c>
      <c r="O7876" t="s">
        <v>55</v>
      </c>
      <c r="P7876" t="s">
        <v>251</v>
      </c>
      <c r="Q7876" t="s">
        <v>57</v>
      </c>
      <c r="R7876" t="s">
        <v>58</v>
      </c>
      <c r="S7876" s="1">
        <v>39.4</v>
      </c>
      <c r="T7876" t="s">
        <v>54</v>
      </c>
      <c r="U7876" t="s">
        <v>45325</v>
      </c>
      <c r="V7876" t="s">
        <v>45325</v>
      </c>
      <c r="Y7876" t="s">
        <v>60</v>
      </c>
      <c r="Z7876" t="s">
        <v>45325</v>
      </c>
      <c r="AA7876" t="s">
        <v>45325</v>
      </c>
      <c r="AD7876" t="s">
        <v>61</v>
      </c>
      <c r="AE7876" t="s">
        <v>45325</v>
      </c>
      <c r="AF7876" t="s">
        <v>45325</v>
      </c>
      <c r="AH7876" t="s">
        <v>1623</v>
      </c>
      <c r="AI7876" t="s">
        <v>18556</v>
      </c>
      <c r="AJ7876" t="s">
        <v>64</v>
      </c>
      <c r="AK7876" t="s">
        <v>45</v>
      </c>
      <c r="AR7876" t="s">
        <v>71</v>
      </c>
      <c r="AS7876" t="s">
        <v>54</v>
      </c>
      <c r="AT7876" t="s">
        <v>18559</v>
      </c>
      <c r="AU7876" t="s">
        <v>302</v>
      </c>
      <c r="AV7876" t="s">
        <v>303</v>
      </c>
      <c r="AW7876" t="s">
        <v>75</v>
      </c>
      <c r="AX7876" t="s">
        <v>255</v>
      </c>
      <c r="AY7876" t="s">
        <v>177</v>
      </c>
      <c r="AZ7876" t="s">
        <v>304</v>
      </c>
      <c r="BA7876">
        <v>88406.86</v>
      </c>
      <c r="BB7876" t="s">
        <v>78</v>
      </c>
      <c r="BD7876" t="s">
        <v>306</v>
      </c>
      <c r="BG7876">
        <v>4</v>
      </c>
    </row>
    <row r="7877" spans="1:59" x14ac:dyDescent="0.25">
      <c r="A7877" t="s">
        <v>18563</v>
      </c>
      <c r="B7877" t="s">
        <v>46</v>
      </c>
      <c r="C7877" t="s">
        <v>47</v>
      </c>
      <c r="D7877" t="s">
        <v>1629</v>
      </c>
      <c r="E7877" t="s">
        <v>46</v>
      </c>
      <c r="F7877" t="s">
        <v>18561</v>
      </c>
      <c r="G7877" t="s">
        <v>50</v>
      </c>
      <c r="H7877" t="s">
        <v>51</v>
      </c>
      <c r="I7877" t="s">
        <v>81</v>
      </c>
      <c r="J7877" t="s">
        <v>45325</v>
      </c>
      <c r="L7877" t="s">
        <v>3382</v>
      </c>
      <c r="M7877" t="s">
        <v>3382</v>
      </c>
      <c r="N7877" t="s">
        <v>60</v>
      </c>
      <c r="O7877" t="s">
        <v>55</v>
      </c>
      <c r="P7877" t="s">
        <v>251</v>
      </c>
      <c r="Q7877" t="s">
        <v>57</v>
      </c>
      <c r="R7877" t="s">
        <v>58</v>
      </c>
      <c r="S7877" s="1" t="s">
        <v>197</v>
      </c>
      <c r="T7877" t="s">
        <v>60</v>
      </c>
      <c r="U7877" t="s">
        <v>45325</v>
      </c>
      <c r="V7877" t="s">
        <v>45325</v>
      </c>
      <c r="Y7877" t="s">
        <v>61</v>
      </c>
      <c r="Z7877" t="s">
        <v>45325</v>
      </c>
      <c r="AA7877" t="s">
        <v>45325</v>
      </c>
      <c r="AD7877" t="s">
        <v>61</v>
      </c>
      <c r="AE7877" t="s">
        <v>45325</v>
      </c>
      <c r="AF7877" t="s">
        <v>45325</v>
      </c>
      <c r="AH7877" t="s">
        <v>1623</v>
      </c>
      <c r="AI7877" t="s">
        <v>1624</v>
      </c>
      <c r="AJ7877" t="s">
        <v>64</v>
      </c>
      <c r="AK7877" t="s">
        <v>45</v>
      </c>
      <c r="AN7877" t="s">
        <v>1625</v>
      </c>
      <c r="AO7877" t="s">
        <v>68</v>
      </c>
      <c r="AP7877" t="s">
        <v>69</v>
      </c>
      <c r="AQ7877" t="s">
        <v>483</v>
      </c>
      <c r="AR7877" t="s">
        <v>71</v>
      </c>
      <c r="AS7877" t="s">
        <v>60</v>
      </c>
      <c r="AT7877" t="s">
        <v>18562</v>
      </c>
      <c r="AU7877" t="s">
        <v>302</v>
      </c>
      <c r="AV7877" t="s">
        <v>303</v>
      </c>
      <c r="AW7877" t="s">
        <v>75</v>
      </c>
      <c r="AX7877" t="s">
        <v>255</v>
      </c>
      <c r="AY7877" t="s">
        <v>177</v>
      </c>
      <c r="AZ7877" t="s">
        <v>304</v>
      </c>
      <c r="BA7877">
        <v>159185.78</v>
      </c>
      <c r="BB7877" t="s">
        <v>78</v>
      </c>
      <c r="BD7877" t="s">
        <v>306</v>
      </c>
      <c r="BG7877">
        <v>4</v>
      </c>
    </row>
    <row r="7878" spans="1:59" x14ac:dyDescent="0.25">
      <c r="A7878" t="s">
        <v>18565</v>
      </c>
      <c r="B7878" t="s">
        <v>46</v>
      </c>
      <c r="C7878" t="s">
        <v>47</v>
      </c>
      <c r="D7878" t="s">
        <v>1629</v>
      </c>
      <c r="E7878" t="s">
        <v>46</v>
      </c>
      <c r="F7878" t="s">
        <v>18561</v>
      </c>
      <c r="G7878" t="s">
        <v>50</v>
      </c>
      <c r="H7878" t="s">
        <v>51</v>
      </c>
      <c r="I7878" t="s">
        <v>81</v>
      </c>
      <c r="J7878" t="s">
        <v>45325</v>
      </c>
      <c r="L7878" t="s">
        <v>3382</v>
      </c>
      <c r="M7878" t="s">
        <v>3382</v>
      </c>
      <c r="N7878" t="s">
        <v>60</v>
      </c>
      <c r="O7878" t="s">
        <v>55</v>
      </c>
      <c r="P7878" t="s">
        <v>251</v>
      </c>
      <c r="Q7878" t="s">
        <v>57</v>
      </c>
      <c r="R7878" t="s">
        <v>58</v>
      </c>
      <c r="S7878" s="1">
        <v>36.9</v>
      </c>
      <c r="T7878" t="s">
        <v>54</v>
      </c>
      <c r="U7878" t="s">
        <v>45325</v>
      </c>
      <c r="V7878" t="s">
        <v>45325</v>
      </c>
      <c r="Y7878" t="s">
        <v>61</v>
      </c>
      <c r="Z7878" t="s">
        <v>45325</v>
      </c>
      <c r="AA7878" t="s">
        <v>45325</v>
      </c>
      <c r="AD7878" t="s">
        <v>61</v>
      </c>
      <c r="AE7878" t="s">
        <v>45325</v>
      </c>
      <c r="AF7878" t="s">
        <v>45325</v>
      </c>
      <c r="AH7878" t="s">
        <v>1623</v>
      </c>
      <c r="AI7878" t="s">
        <v>1624</v>
      </c>
      <c r="AJ7878" t="s">
        <v>64</v>
      </c>
      <c r="AK7878" t="s">
        <v>45</v>
      </c>
      <c r="AN7878" t="s">
        <v>1625</v>
      </c>
      <c r="AO7878" t="s">
        <v>68</v>
      </c>
      <c r="AP7878" t="s">
        <v>69</v>
      </c>
      <c r="AQ7878" t="s">
        <v>483</v>
      </c>
      <c r="AR7878" t="s">
        <v>71</v>
      </c>
      <c r="AS7878" t="s">
        <v>54</v>
      </c>
      <c r="AT7878" t="s">
        <v>18564</v>
      </c>
      <c r="AU7878" t="s">
        <v>302</v>
      </c>
      <c r="AV7878" t="s">
        <v>303</v>
      </c>
      <c r="AW7878" t="s">
        <v>75</v>
      </c>
      <c r="AX7878" t="s">
        <v>255</v>
      </c>
      <c r="AY7878" t="s">
        <v>177</v>
      </c>
      <c r="AZ7878" t="s">
        <v>304</v>
      </c>
      <c r="BA7878">
        <v>154577.76999999999</v>
      </c>
      <c r="BB7878" t="s">
        <v>78</v>
      </c>
      <c r="BD7878" t="s">
        <v>306</v>
      </c>
      <c r="BG7878">
        <v>4</v>
      </c>
    </row>
    <row r="7879" spans="1:59" x14ac:dyDescent="0.25">
      <c r="A7879" t="s">
        <v>18568</v>
      </c>
      <c r="B7879" t="s">
        <v>46</v>
      </c>
      <c r="C7879" t="s">
        <v>47</v>
      </c>
      <c r="D7879" t="s">
        <v>1629</v>
      </c>
      <c r="E7879" t="s">
        <v>46</v>
      </c>
      <c r="F7879" t="s">
        <v>18566</v>
      </c>
      <c r="G7879" t="s">
        <v>50</v>
      </c>
      <c r="H7879" t="s">
        <v>51</v>
      </c>
      <c r="I7879" t="s">
        <v>81</v>
      </c>
      <c r="J7879" t="s">
        <v>45325</v>
      </c>
      <c r="L7879" t="s">
        <v>1875</v>
      </c>
      <c r="M7879" t="s">
        <v>1875</v>
      </c>
      <c r="N7879" t="s">
        <v>60</v>
      </c>
      <c r="O7879" t="s">
        <v>55</v>
      </c>
      <c r="P7879" t="s">
        <v>251</v>
      </c>
      <c r="Q7879" t="s">
        <v>57</v>
      </c>
      <c r="R7879" t="s">
        <v>58</v>
      </c>
      <c r="S7879" s="1">
        <v>35.299999999999997</v>
      </c>
      <c r="T7879" t="s">
        <v>60</v>
      </c>
      <c r="U7879" t="s">
        <v>45325</v>
      </c>
      <c r="V7879" t="s">
        <v>45325</v>
      </c>
      <c r="Y7879" t="s">
        <v>61</v>
      </c>
      <c r="Z7879" t="s">
        <v>45325</v>
      </c>
      <c r="AA7879" t="s">
        <v>45325</v>
      </c>
      <c r="AD7879" t="s">
        <v>61</v>
      </c>
      <c r="AE7879" t="s">
        <v>45325</v>
      </c>
      <c r="AF7879" t="s">
        <v>45325</v>
      </c>
      <c r="AH7879" t="s">
        <v>1623</v>
      </c>
      <c r="AI7879" t="s">
        <v>1624</v>
      </c>
      <c r="AJ7879" t="s">
        <v>64</v>
      </c>
      <c r="AK7879" t="s">
        <v>45</v>
      </c>
      <c r="AN7879" t="s">
        <v>1625</v>
      </c>
      <c r="AO7879" t="s">
        <v>68</v>
      </c>
      <c r="AP7879" t="s">
        <v>69</v>
      </c>
      <c r="AQ7879" t="s">
        <v>70</v>
      </c>
      <c r="AR7879" t="s">
        <v>71</v>
      </c>
      <c r="AS7879" t="s">
        <v>60</v>
      </c>
      <c r="AT7879" t="s">
        <v>18567</v>
      </c>
      <c r="AU7879" t="s">
        <v>302</v>
      </c>
      <c r="AV7879" t="s">
        <v>303</v>
      </c>
      <c r="AW7879" t="s">
        <v>75</v>
      </c>
      <c r="AX7879" t="s">
        <v>255</v>
      </c>
      <c r="AY7879" t="s">
        <v>177</v>
      </c>
      <c r="AZ7879" t="s">
        <v>304</v>
      </c>
      <c r="BA7879">
        <v>147875.21</v>
      </c>
      <c r="BB7879" t="s">
        <v>78</v>
      </c>
      <c r="BD7879" t="s">
        <v>306</v>
      </c>
      <c r="BG7879">
        <v>4</v>
      </c>
    </row>
    <row r="7880" spans="1:59" x14ac:dyDescent="0.25">
      <c r="A7880" t="s">
        <v>18570</v>
      </c>
      <c r="B7880" t="s">
        <v>46</v>
      </c>
      <c r="C7880" t="s">
        <v>47</v>
      </c>
      <c r="D7880" t="s">
        <v>1629</v>
      </c>
      <c r="E7880" t="s">
        <v>46</v>
      </c>
      <c r="F7880" t="s">
        <v>18566</v>
      </c>
      <c r="G7880" t="s">
        <v>50</v>
      </c>
      <c r="H7880" t="s">
        <v>51</v>
      </c>
      <c r="I7880" t="s">
        <v>81</v>
      </c>
      <c r="J7880" t="s">
        <v>45325</v>
      </c>
      <c r="L7880" t="s">
        <v>1875</v>
      </c>
      <c r="M7880" t="s">
        <v>1875</v>
      </c>
      <c r="N7880" t="s">
        <v>60</v>
      </c>
      <c r="O7880" t="s">
        <v>55</v>
      </c>
      <c r="P7880" t="s">
        <v>251</v>
      </c>
      <c r="Q7880" t="s">
        <v>57</v>
      </c>
      <c r="R7880" t="s">
        <v>58</v>
      </c>
      <c r="S7880" s="1">
        <v>35.299999999999997</v>
      </c>
      <c r="T7880" t="s">
        <v>54</v>
      </c>
      <c r="U7880" t="s">
        <v>45325</v>
      </c>
      <c r="V7880" t="s">
        <v>45325</v>
      </c>
      <c r="Y7880" t="s">
        <v>61</v>
      </c>
      <c r="Z7880" t="s">
        <v>45325</v>
      </c>
      <c r="AA7880" t="s">
        <v>45325</v>
      </c>
      <c r="AD7880" t="s">
        <v>61</v>
      </c>
      <c r="AE7880" t="s">
        <v>45325</v>
      </c>
      <c r="AF7880" t="s">
        <v>45325</v>
      </c>
      <c r="AH7880" t="s">
        <v>1623</v>
      </c>
      <c r="AI7880" t="s">
        <v>1624</v>
      </c>
      <c r="AJ7880" t="s">
        <v>64</v>
      </c>
      <c r="AK7880" t="s">
        <v>45</v>
      </c>
      <c r="AN7880" t="s">
        <v>1625</v>
      </c>
      <c r="AO7880" t="s">
        <v>68</v>
      </c>
      <c r="AP7880" t="s">
        <v>69</v>
      </c>
      <c r="AQ7880" t="s">
        <v>70</v>
      </c>
      <c r="AR7880" t="s">
        <v>71</v>
      </c>
      <c r="AS7880" t="s">
        <v>54</v>
      </c>
      <c r="AT7880" t="s">
        <v>18569</v>
      </c>
      <c r="AU7880" t="s">
        <v>302</v>
      </c>
      <c r="AV7880" t="s">
        <v>303</v>
      </c>
      <c r="AW7880" t="s">
        <v>75</v>
      </c>
      <c r="AX7880" t="s">
        <v>255</v>
      </c>
      <c r="AY7880" t="s">
        <v>177</v>
      </c>
      <c r="AZ7880" t="s">
        <v>304</v>
      </c>
      <c r="BA7880">
        <v>147875.21</v>
      </c>
      <c r="BB7880" t="s">
        <v>78</v>
      </c>
      <c r="BD7880" t="s">
        <v>306</v>
      </c>
      <c r="BG7880">
        <v>4</v>
      </c>
    </row>
    <row r="7881" spans="1:59" x14ac:dyDescent="0.25">
      <c r="A7881" t="s">
        <v>18573</v>
      </c>
      <c r="B7881" t="s">
        <v>46</v>
      </c>
      <c r="C7881" t="s">
        <v>47</v>
      </c>
      <c r="D7881" t="s">
        <v>1629</v>
      </c>
      <c r="E7881" t="s">
        <v>46</v>
      </c>
      <c r="F7881" t="s">
        <v>18571</v>
      </c>
      <c r="G7881" t="s">
        <v>50</v>
      </c>
      <c r="H7881" t="s">
        <v>51</v>
      </c>
      <c r="I7881" t="s">
        <v>81</v>
      </c>
      <c r="J7881" t="s">
        <v>45325</v>
      </c>
      <c r="L7881" t="s">
        <v>82</v>
      </c>
      <c r="M7881" t="s">
        <v>82</v>
      </c>
      <c r="N7881" t="s">
        <v>60</v>
      </c>
      <c r="O7881" t="s">
        <v>55</v>
      </c>
      <c r="P7881" t="s">
        <v>251</v>
      </c>
      <c r="Q7881" t="s">
        <v>57</v>
      </c>
      <c r="R7881" t="s">
        <v>58</v>
      </c>
      <c r="S7881" s="1">
        <v>55.8</v>
      </c>
      <c r="T7881" t="s">
        <v>60</v>
      </c>
      <c r="U7881" t="s">
        <v>45325</v>
      </c>
      <c r="V7881" t="s">
        <v>45325</v>
      </c>
      <c r="Y7881" t="s">
        <v>61</v>
      </c>
      <c r="Z7881" t="s">
        <v>45325</v>
      </c>
      <c r="AA7881" t="s">
        <v>45325</v>
      </c>
      <c r="AD7881" t="s">
        <v>61</v>
      </c>
      <c r="AE7881" t="s">
        <v>45325</v>
      </c>
      <c r="AF7881" t="s">
        <v>45325</v>
      </c>
      <c r="AH7881" t="s">
        <v>1623</v>
      </c>
      <c r="AI7881" t="s">
        <v>1624</v>
      </c>
      <c r="AJ7881" t="s">
        <v>64</v>
      </c>
      <c r="AK7881" t="s">
        <v>45</v>
      </c>
      <c r="AN7881" t="s">
        <v>1625</v>
      </c>
      <c r="AO7881" t="s">
        <v>68</v>
      </c>
      <c r="AP7881" t="s">
        <v>69</v>
      </c>
      <c r="AQ7881" t="s">
        <v>266</v>
      </c>
      <c r="AR7881" t="s">
        <v>71</v>
      </c>
      <c r="AS7881" t="s">
        <v>60</v>
      </c>
      <c r="AT7881" t="s">
        <v>18572</v>
      </c>
      <c r="AU7881" t="s">
        <v>302</v>
      </c>
      <c r="AV7881" t="s">
        <v>303</v>
      </c>
      <c r="AW7881" t="s">
        <v>75</v>
      </c>
      <c r="AX7881" t="s">
        <v>255</v>
      </c>
      <c r="AY7881" t="s">
        <v>177</v>
      </c>
      <c r="AZ7881" t="s">
        <v>304</v>
      </c>
      <c r="BA7881">
        <v>288831.19</v>
      </c>
      <c r="BB7881" t="s">
        <v>78</v>
      </c>
      <c r="BD7881" t="s">
        <v>306</v>
      </c>
      <c r="BG7881">
        <v>4</v>
      </c>
    </row>
    <row r="7882" spans="1:59" x14ac:dyDescent="0.25">
      <c r="A7882" t="s">
        <v>18575</v>
      </c>
      <c r="B7882" t="s">
        <v>46</v>
      </c>
      <c r="C7882" t="s">
        <v>47</v>
      </c>
      <c r="D7882" t="s">
        <v>1629</v>
      </c>
      <c r="E7882" t="s">
        <v>46</v>
      </c>
      <c r="F7882" t="s">
        <v>18571</v>
      </c>
      <c r="G7882" t="s">
        <v>50</v>
      </c>
      <c r="H7882" t="s">
        <v>51</v>
      </c>
      <c r="I7882" t="s">
        <v>81</v>
      </c>
      <c r="J7882" t="s">
        <v>45325</v>
      </c>
      <c r="L7882" t="s">
        <v>82</v>
      </c>
      <c r="M7882" t="s">
        <v>82</v>
      </c>
      <c r="N7882" t="s">
        <v>60</v>
      </c>
      <c r="O7882" t="s">
        <v>55</v>
      </c>
      <c r="P7882" t="s">
        <v>251</v>
      </c>
      <c r="Q7882" t="s">
        <v>57</v>
      </c>
      <c r="R7882" t="s">
        <v>58</v>
      </c>
      <c r="S7882" s="1">
        <v>56.6</v>
      </c>
      <c r="T7882" t="s">
        <v>54</v>
      </c>
      <c r="U7882" t="s">
        <v>45325</v>
      </c>
      <c r="V7882" t="s">
        <v>45325</v>
      </c>
      <c r="Y7882" t="s">
        <v>61</v>
      </c>
      <c r="Z7882" t="s">
        <v>45325</v>
      </c>
      <c r="AA7882" t="s">
        <v>45325</v>
      </c>
      <c r="AD7882" t="s">
        <v>61</v>
      </c>
      <c r="AE7882" t="s">
        <v>45325</v>
      </c>
      <c r="AF7882" t="s">
        <v>45325</v>
      </c>
      <c r="AH7882" t="s">
        <v>1623</v>
      </c>
      <c r="AI7882" t="s">
        <v>1624</v>
      </c>
      <c r="AJ7882" t="s">
        <v>64</v>
      </c>
      <c r="AK7882" t="s">
        <v>45</v>
      </c>
      <c r="AN7882" t="s">
        <v>1625</v>
      </c>
      <c r="AO7882" t="s">
        <v>68</v>
      </c>
      <c r="AP7882" t="s">
        <v>69</v>
      </c>
      <c r="AQ7882" t="s">
        <v>266</v>
      </c>
      <c r="AR7882" t="s">
        <v>71</v>
      </c>
      <c r="AS7882" t="s">
        <v>54</v>
      </c>
      <c r="AT7882" t="s">
        <v>18574</v>
      </c>
      <c r="AU7882" t="s">
        <v>302</v>
      </c>
      <c r="AV7882" t="s">
        <v>303</v>
      </c>
      <c r="AW7882" t="s">
        <v>75</v>
      </c>
      <c r="AX7882" t="s">
        <v>255</v>
      </c>
      <c r="AY7882" t="s">
        <v>177</v>
      </c>
      <c r="AZ7882" t="s">
        <v>304</v>
      </c>
      <c r="BA7882">
        <v>292972.14</v>
      </c>
      <c r="BB7882" t="s">
        <v>78</v>
      </c>
      <c r="BD7882" t="s">
        <v>306</v>
      </c>
      <c r="BG7882">
        <v>4</v>
      </c>
    </row>
    <row r="7883" spans="1:59" x14ac:dyDescent="0.25">
      <c r="A7883" t="s">
        <v>18578</v>
      </c>
      <c r="B7883" t="s">
        <v>46</v>
      </c>
      <c r="C7883" t="s">
        <v>47</v>
      </c>
      <c r="D7883" t="s">
        <v>1629</v>
      </c>
      <c r="E7883" t="s">
        <v>46</v>
      </c>
      <c r="F7883" t="s">
        <v>18576</v>
      </c>
      <c r="G7883" t="s">
        <v>50</v>
      </c>
      <c r="H7883" t="s">
        <v>51</v>
      </c>
      <c r="I7883" t="s">
        <v>81</v>
      </c>
      <c r="J7883" t="s">
        <v>45325</v>
      </c>
      <c r="L7883" t="s">
        <v>295</v>
      </c>
      <c r="M7883" t="s">
        <v>295</v>
      </c>
      <c r="N7883" t="s">
        <v>60</v>
      </c>
      <c r="O7883" t="s">
        <v>55</v>
      </c>
      <c r="P7883" t="s">
        <v>251</v>
      </c>
      <c r="Q7883" t="s">
        <v>57</v>
      </c>
      <c r="R7883" t="s">
        <v>58</v>
      </c>
      <c r="S7883" s="1">
        <v>19.399999999999999</v>
      </c>
      <c r="T7883" t="s">
        <v>60</v>
      </c>
      <c r="U7883" t="s">
        <v>45325</v>
      </c>
      <c r="V7883" t="s">
        <v>45325</v>
      </c>
      <c r="Y7883" t="s">
        <v>61</v>
      </c>
      <c r="Z7883" t="s">
        <v>45325</v>
      </c>
      <c r="AA7883" t="s">
        <v>45325</v>
      </c>
      <c r="AD7883" t="s">
        <v>61</v>
      </c>
      <c r="AE7883" t="s">
        <v>45325</v>
      </c>
      <c r="AF7883" t="s">
        <v>45325</v>
      </c>
      <c r="AH7883" t="s">
        <v>1623</v>
      </c>
      <c r="AI7883" t="s">
        <v>1624</v>
      </c>
      <c r="AJ7883" t="s">
        <v>64</v>
      </c>
      <c r="AK7883" t="s">
        <v>45</v>
      </c>
      <c r="AN7883" t="s">
        <v>1625</v>
      </c>
      <c r="AO7883" t="s">
        <v>68</v>
      </c>
      <c r="AP7883" t="s">
        <v>69</v>
      </c>
      <c r="AQ7883" t="s">
        <v>124</v>
      </c>
      <c r="AR7883" t="s">
        <v>71</v>
      </c>
      <c r="AS7883" t="s">
        <v>60</v>
      </c>
      <c r="AT7883" t="s">
        <v>18577</v>
      </c>
      <c r="AU7883" t="s">
        <v>302</v>
      </c>
      <c r="AV7883" t="s">
        <v>303</v>
      </c>
      <c r="AW7883" t="s">
        <v>75</v>
      </c>
      <c r="AX7883" t="s">
        <v>255</v>
      </c>
      <c r="AY7883" t="s">
        <v>177</v>
      </c>
      <c r="AZ7883" t="s">
        <v>304</v>
      </c>
      <c r="BA7883">
        <v>81268.53</v>
      </c>
      <c r="BB7883" t="s">
        <v>78</v>
      </c>
      <c r="BD7883" t="s">
        <v>306</v>
      </c>
      <c r="BG7883">
        <v>4</v>
      </c>
    </row>
    <row r="7884" spans="1:59" x14ac:dyDescent="0.25">
      <c r="A7884" t="s">
        <v>18580</v>
      </c>
      <c r="B7884" t="s">
        <v>46</v>
      </c>
      <c r="C7884" t="s">
        <v>47</v>
      </c>
      <c r="D7884" t="s">
        <v>1629</v>
      </c>
      <c r="E7884" t="s">
        <v>46</v>
      </c>
      <c r="F7884" t="s">
        <v>18576</v>
      </c>
      <c r="G7884" t="s">
        <v>50</v>
      </c>
      <c r="H7884" t="s">
        <v>51</v>
      </c>
      <c r="I7884" t="s">
        <v>81</v>
      </c>
      <c r="J7884" t="s">
        <v>45325</v>
      </c>
      <c r="L7884" t="s">
        <v>295</v>
      </c>
      <c r="M7884" t="s">
        <v>295</v>
      </c>
      <c r="N7884" t="s">
        <v>60</v>
      </c>
      <c r="O7884" t="s">
        <v>55</v>
      </c>
      <c r="P7884" t="s">
        <v>251</v>
      </c>
      <c r="Q7884" t="s">
        <v>57</v>
      </c>
      <c r="R7884" t="s">
        <v>58</v>
      </c>
      <c r="S7884" s="1">
        <v>19.2</v>
      </c>
      <c r="T7884" t="s">
        <v>54</v>
      </c>
      <c r="U7884" t="s">
        <v>45325</v>
      </c>
      <c r="V7884" t="s">
        <v>45325</v>
      </c>
      <c r="Y7884" t="s">
        <v>61</v>
      </c>
      <c r="Z7884" t="s">
        <v>45325</v>
      </c>
      <c r="AA7884" t="s">
        <v>45325</v>
      </c>
      <c r="AD7884" t="s">
        <v>61</v>
      </c>
      <c r="AE7884" t="s">
        <v>45325</v>
      </c>
      <c r="AF7884" t="s">
        <v>45325</v>
      </c>
      <c r="AH7884" t="s">
        <v>1623</v>
      </c>
      <c r="AI7884" t="s">
        <v>1624</v>
      </c>
      <c r="AJ7884" t="s">
        <v>64</v>
      </c>
      <c r="AK7884" t="s">
        <v>45</v>
      </c>
      <c r="AN7884" t="s">
        <v>1625</v>
      </c>
      <c r="AO7884" t="s">
        <v>68</v>
      </c>
      <c r="AP7884" t="s">
        <v>69</v>
      </c>
      <c r="AQ7884" t="s">
        <v>124</v>
      </c>
      <c r="AR7884" t="s">
        <v>71</v>
      </c>
      <c r="AS7884" t="s">
        <v>54</v>
      </c>
      <c r="AT7884" t="s">
        <v>18579</v>
      </c>
      <c r="AU7884" t="s">
        <v>302</v>
      </c>
      <c r="AV7884" t="s">
        <v>303</v>
      </c>
      <c r="AW7884" t="s">
        <v>75</v>
      </c>
      <c r="AX7884" t="s">
        <v>255</v>
      </c>
      <c r="AY7884" t="s">
        <v>177</v>
      </c>
      <c r="AZ7884" t="s">
        <v>304</v>
      </c>
      <c r="BA7884">
        <v>80430.710000000006</v>
      </c>
      <c r="BB7884" t="s">
        <v>78</v>
      </c>
      <c r="BD7884" t="s">
        <v>306</v>
      </c>
      <c r="BG7884">
        <v>4</v>
      </c>
    </row>
    <row r="7885" spans="1:59" x14ac:dyDescent="0.25">
      <c r="A7885" t="s">
        <v>18582</v>
      </c>
      <c r="B7885" t="s">
        <v>46</v>
      </c>
      <c r="C7885" t="s">
        <v>47</v>
      </c>
      <c r="D7885" t="s">
        <v>1629</v>
      </c>
      <c r="E7885" t="s">
        <v>46</v>
      </c>
      <c r="F7885" t="s">
        <v>18576</v>
      </c>
      <c r="G7885" t="s">
        <v>50</v>
      </c>
      <c r="H7885" t="s">
        <v>51</v>
      </c>
      <c r="I7885" t="s">
        <v>81</v>
      </c>
      <c r="J7885" t="s">
        <v>45325</v>
      </c>
      <c r="L7885" t="s">
        <v>295</v>
      </c>
      <c r="M7885" t="s">
        <v>295</v>
      </c>
      <c r="N7885" t="s">
        <v>60</v>
      </c>
      <c r="O7885" t="s">
        <v>55</v>
      </c>
      <c r="P7885" t="s">
        <v>251</v>
      </c>
      <c r="Q7885" t="s">
        <v>57</v>
      </c>
      <c r="R7885" t="s">
        <v>58</v>
      </c>
      <c r="S7885" s="1">
        <v>19.100000000000001</v>
      </c>
      <c r="T7885" t="s">
        <v>171</v>
      </c>
      <c r="U7885" t="s">
        <v>45325</v>
      </c>
      <c r="V7885" t="s">
        <v>45325</v>
      </c>
      <c r="Y7885" t="s">
        <v>61</v>
      </c>
      <c r="Z7885" t="s">
        <v>45325</v>
      </c>
      <c r="AA7885" t="s">
        <v>45325</v>
      </c>
      <c r="AD7885" t="s">
        <v>61</v>
      </c>
      <c r="AE7885" t="s">
        <v>45325</v>
      </c>
      <c r="AF7885" t="s">
        <v>45325</v>
      </c>
      <c r="AH7885" t="s">
        <v>1623</v>
      </c>
      <c r="AI7885" t="s">
        <v>1624</v>
      </c>
      <c r="AJ7885" t="s">
        <v>64</v>
      </c>
      <c r="AK7885" t="s">
        <v>45</v>
      </c>
      <c r="AN7885" t="s">
        <v>1625</v>
      </c>
      <c r="AO7885" t="s">
        <v>68</v>
      </c>
      <c r="AP7885" t="s">
        <v>69</v>
      </c>
      <c r="AQ7885" t="s">
        <v>124</v>
      </c>
      <c r="AR7885" t="s">
        <v>71</v>
      </c>
      <c r="AS7885" t="s">
        <v>171</v>
      </c>
      <c r="AT7885" t="s">
        <v>18581</v>
      </c>
      <c r="AU7885" t="s">
        <v>302</v>
      </c>
      <c r="AV7885" t="s">
        <v>303</v>
      </c>
      <c r="AW7885" t="s">
        <v>75</v>
      </c>
      <c r="AX7885" t="s">
        <v>255</v>
      </c>
      <c r="AY7885" t="s">
        <v>177</v>
      </c>
      <c r="AZ7885" t="s">
        <v>304</v>
      </c>
      <c r="BA7885">
        <v>80011.8</v>
      </c>
      <c r="BB7885" t="s">
        <v>78</v>
      </c>
      <c r="BD7885" t="s">
        <v>306</v>
      </c>
      <c r="BG7885">
        <v>4</v>
      </c>
    </row>
    <row r="7886" spans="1:59" x14ac:dyDescent="0.25">
      <c r="A7886" t="s">
        <v>18584</v>
      </c>
      <c r="B7886" t="s">
        <v>46</v>
      </c>
      <c r="C7886" t="s">
        <v>47</v>
      </c>
      <c r="D7886" t="s">
        <v>1629</v>
      </c>
      <c r="E7886" t="s">
        <v>46</v>
      </c>
      <c r="F7886" t="s">
        <v>18576</v>
      </c>
      <c r="G7886" t="s">
        <v>50</v>
      </c>
      <c r="H7886" t="s">
        <v>51</v>
      </c>
      <c r="I7886" t="s">
        <v>81</v>
      </c>
      <c r="J7886" t="s">
        <v>45325</v>
      </c>
      <c r="L7886" t="s">
        <v>295</v>
      </c>
      <c r="M7886" t="s">
        <v>295</v>
      </c>
      <c r="N7886" t="s">
        <v>60</v>
      </c>
      <c r="O7886" t="s">
        <v>55</v>
      </c>
      <c r="P7886" t="s">
        <v>251</v>
      </c>
      <c r="Q7886" t="s">
        <v>57</v>
      </c>
      <c r="R7886" t="s">
        <v>58</v>
      </c>
      <c r="S7886" s="1">
        <v>19.3</v>
      </c>
      <c r="T7886" t="s">
        <v>124</v>
      </c>
      <c r="U7886" t="s">
        <v>45325</v>
      </c>
      <c r="V7886" t="s">
        <v>45325</v>
      </c>
      <c r="Y7886" t="s">
        <v>61</v>
      </c>
      <c r="Z7886" t="s">
        <v>45325</v>
      </c>
      <c r="AA7886" t="s">
        <v>45325</v>
      </c>
      <c r="AD7886" t="s">
        <v>61</v>
      </c>
      <c r="AE7886" t="s">
        <v>45325</v>
      </c>
      <c r="AF7886" t="s">
        <v>45325</v>
      </c>
      <c r="AH7886" t="s">
        <v>1623</v>
      </c>
      <c r="AI7886" t="s">
        <v>1624</v>
      </c>
      <c r="AJ7886" t="s">
        <v>64</v>
      </c>
      <c r="AK7886" t="s">
        <v>45</v>
      </c>
      <c r="AN7886" t="s">
        <v>1625</v>
      </c>
      <c r="AO7886" t="s">
        <v>68</v>
      </c>
      <c r="AP7886" t="s">
        <v>69</v>
      </c>
      <c r="AQ7886" t="s">
        <v>124</v>
      </c>
      <c r="AR7886" t="s">
        <v>71</v>
      </c>
      <c r="AS7886" t="s">
        <v>124</v>
      </c>
      <c r="AT7886" t="s">
        <v>18583</v>
      </c>
      <c r="AU7886" t="s">
        <v>302</v>
      </c>
      <c r="AV7886" t="s">
        <v>303</v>
      </c>
      <c r="AW7886" t="s">
        <v>75</v>
      </c>
      <c r="AX7886" t="s">
        <v>255</v>
      </c>
      <c r="AY7886" t="s">
        <v>177</v>
      </c>
      <c r="AZ7886" t="s">
        <v>304</v>
      </c>
      <c r="BA7886">
        <v>80849.62</v>
      </c>
      <c r="BB7886" t="s">
        <v>78</v>
      </c>
      <c r="BD7886" t="s">
        <v>306</v>
      </c>
      <c r="BG7886">
        <v>4</v>
      </c>
    </row>
    <row r="7887" spans="1:59" x14ac:dyDescent="0.25">
      <c r="A7887" t="s">
        <v>18588</v>
      </c>
      <c r="B7887" t="s">
        <v>46</v>
      </c>
      <c r="C7887" t="s">
        <v>47</v>
      </c>
      <c r="D7887" t="s">
        <v>1629</v>
      </c>
      <c r="E7887" t="s">
        <v>46</v>
      </c>
      <c r="F7887" t="s">
        <v>18585</v>
      </c>
      <c r="G7887" t="s">
        <v>50</v>
      </c>
      <c r="H7887" t="s">
        <v>51</v>
      </c>
      <c r="I7887" t="s">
        <v>81</v>
      </c>
      <c r="J7887" t="s">
        <v>45325</v>
      </c>
      <c r="L7887" t="s">
        <v>1631</v>
      </c>
      <c r="M7887" t="s">
        <v>1631</v>
      </c>
      <c r="N7887" t="s">
        <v>60</v>
      </c>
      <c r="O7887" t="s">
        <v>55</v>
      </c>
      <c r="P7887" t="s">
        <v>251</v>
      </c>
      <c r="Q7887" t="s">
        <v>57</v>
      </c>
      <c r="R7887" t="s">
        <v>58</v>
      </c>
      <c r="S7887" s="1">
        <v>46.2</v>
      </c>
      <c r="U7887" t="s">
        <v>45325</v>
      </c>
      <c r="V7887" t="s">
        <v>45325</v>
      </c>
      <c r="Y7887" t="s">
        <v>60</v>
      </c>
      <c r="Z7887" t="s">
        <v>45325</v>
      </c>
      <c r="AA7887" t="s">
        <v>45325</v>
      </c>
      <c r="AD7887" t="s">
        <v>61</v>
      </c>
      <c r="AE7887" t="s">
        <v>45325</v>
      </c>
      <c r="AF7887" t="s">
        <v>45325</v>
      </c>
      <c r="AH7887" t="s">
        <v>1623</v>
      </c>
      <c r="AI7887" t="s">
        <v>1635</v>
      </c>
      <c r="AJ7887" t="s">
        <v>64</v>
      </c>
      <c r="AK7887" t="s">
        <v>45</v>
      </c>
      <c r="AN7887" t="s">
        <v>1636</v>
      </c>
      <c r="AO7887" t="s">
        <v>68</v>
      </c>
      <c r="AP7887" t="s">
        <v>69</v>
      </c>
      <c r="AQ7887" t="s">
        <v>18586</v>
      </c>
      <c r="AR7887" t="s">
        <v>71</v>
      </c>
      <c r="AS7887" t="s">
        <v>60</v>
      </c>
      <c r="AT7887" t="s">
        <v>18587</v>
      </c>
      <c r="AU7887" t="s">
        <v>302</v>
      </c>
      <c r="AV7887" t="s">
        <v>303</v>
      </c>
      <c r="AW7887" t="s">
        <v>75</v>
      </c>
      <c r="AX7887" t="s">
        <v>255</v>
      </c>
      <c r="AY7887" t="s">
        <v>177</v>
      </c>
      <c r="AZ7887" t="s">
        <v>304</v>
      </c>
      <c r="BA7887">
        <v>621763.49</v>
      </c>
      <c r="BB7887" t="s">
        <v>78</v>
      </c>
      <c r="BD7887" t="s">
        <v>306</v>
      </c>
      <c r="BG7887">
        <v>4</v>
      </c>
    </row>
    <row r="7888" spans="1:59" x14ac:dyDescent="0.25">
      <c r="A7888" t="s">
        <v>18590</v>
      </c>
      <c r="B7888" t="s">
        <v>46</v>
      </c>
      <c r="C7888" t="s">
        <v>47</v>
      </c>
      <c r="D7888" t="s">
        <v>1629</v>
      </c>
      <c r="E7888" t="s">
        <v>46</v>
      </c>
      <c r="F7888" t="s">
        <v>18585</v>
      </c>
      <c r="G7888" t="s">
        <v>50</v>
      </c>
      <c r="H7888" t="s">
        <v>51</v>
      </c>
      <c r="I7888" t="s">
        <v>81</v>
      </c>
      <c r="J7888" t="s">
        <v>45325</v>
      </c>
      <c r="L7888" t="s">
        <v>1631</v>
      </c>
      <c r="M7888" t="s">
        <v>1631</v>
      </c>
      <c r="N7888" t="s">
        <v>60</v>
      </c>
      <c r="O7888" t="s">
        <v>55</v>
      </c>
      <c r="P7888" t="s">
        <v>251</v>
      </c>
      <c r="Q7888" t="s">
        <v>57</v>
      </c>
      <c r="R7888" t="s">
        <v>58</v>
      </c>
      <c r="S7888" s="1">
        <v>46.1</v>
      </c>
      <c r="U7888" t="s">
        <v>45325</v>
      </c>
      <c r="V7888" t="s">
        <v>45325</v>
      </c>
      <c r="Y7888" t="s">
        <v>60</v>
      </c>
      <c r="Z7888" t="s">
        <v>45325</v>
      </c>
      <c r="AA7888" t="s">
        <v>45325</v>
      </c>
      <c r="AD7888" t="s">
        <v>61</v>
      </c>
      <c r="AE7888" t="s">
        <v>45325</v>
      </c>
      <c r="AF7888" t="s">
        <v>45325</v>
      </c>
      <c r="AH7888" t="s">
        <v>1623</v>
      </c>
      <c r="AI7888" t="s">
        <v>1635</v>
      </c>
      <c r="AJ7888" t="s">
        <v>64</v>
      </c>
      <c r="AK7888" t="s">
        <v>45</v>
      </c>
      <c r="AN7888" t="s">
        <v>1636</v>
      </c>
      <c r="AO7888" t="s">
        <v>68</v>
      </c>
      <c r="AP7888" t="s">
        <v>69</v>
      </c>
      <c r="AQ7888" t="s">
        <v>18586</v>
      </c>
      <c r="AR7888" t="s">
        <v>71</v>
      </c>
      <c r="AS7888" t="s">
        <v>54</v>
      </c>
      <c r="AT7888" t="s">
        <v>18589</v>
      </c>
      <c r="AU7888" t="s">
        <v>302</v>
      </c>
      <c r="AV7888" t="s">
        <v>303</v>
      </c>
      <c r="AW7888" t="s">
        <v>75</v>
      </c>
      <c r="AX7888" t="s">
        <v>255</v>
      </c>
      <c r="AY7888" t="s">
        <v>177</v>
      </c>
      <c r="AZ7888" t="s">
        <v>304</v>
      </c>
      <c r="BA7888">
        <v>620417.68000000005</v>
      </c>
      <c r="BB7888" t="s">
        <v>78</v>
      </c>
      <c r="BD7888" t="s">
        <v>306</v>
      </c>
      <c r="BG7888">
        <v>4</v>
      </c>
    </row>
    <row r="7889" spans="1:59" x14ac:dyDescent="0.25">
      <c r="A7889" t="s">
        <v>18593</v>
      </c>
      <c r="B7889" t="s">
        <v>46</v>
      </c>
      <c r="C7889" t="s">
        <v>47</v>
      </c>
      <c r="D7889" t="s">
        <v>1629</v>
      </c>
      <c r="E7889" t="s">
        <v>46</v>
      </c>
      <c r="F7889" t="s">
        <v>18591</v>
      </c>
      <c r="G7889" t="s">
        <v>50</v>
      </c>
      <c r="H7889" t="s">
        <v>51</v>
      </c>
      <c r="I7889" t="s">
        <v>81</v>
      </c>
      <c r="J7889" t="s">
        <v>45325</v>
      </c>
      <c r="L7889" t="s">
        <v>1631</v>
      </c>
      <c r="M7889" t="s">
        <v>1631</v>
      </c>
      <c r="N7889" t="s">
        <v>60</v>
      </c>
      <c r="O7889" t="s">
        <v>55</v>
      </c>
      <c r="P7889" t="s">
        <v>251</v>
      </c>
      <c r="Q7889" t="s">
        <v>57</v>
      </c>
      <c r="R7889" t="s">
        <v>58</v>
      </c>
      <c r="S7889" s="1">
        <v>36.700000000000003</v>
      </c>
      <c r="U7889" t="s">
        <v>45325</v>
      </c>
      <c r="V7889" t="s">
        <v>45325</v>
      </c>
      <c r="Y7889" t="s">
        <v>60</v>
      </c>
      <c r="Z7889" t="s">
        <v>45325</v>
      </c>
      <c r="AA7889" t="s">
        <v>45325</v>
      </c>
      <c r="AD7889" t="s">
        <v>61</v>
      </c>
      <c r="AE7889" t="s">
        <v>45325</v>
      </c>
      <c r="AF7889" t="s">
        <v>45325</v>
      </c>
      <c r="AH7889" t="s">
        <v>1623</v>
      </c>
      <c r="AI7889" t="s">
        <v>1635</v>
      </c>
      <c r="AJ7889" t="s">
        <v>64</v>
      </c>
      <c r="AK7889" t="s">
        <v>45</v>
      </c>
      <c r="AN7889" t="s">
        <v>1636</v>
      </c>
      <c r="AO7889" t="s">
        <v>68</v>
      </c>
      <c r="AP7889" t="s">
        <v>69</v>
      </c>
      <c r="AQ7889" t="s">
        <v>1866</v>
      </c>
      <c r="AR7889" t="s">
        <v>71</v>
      </c>
      <c r="AS7889" t="s">
        <v>60</v>
      </c>
      <c r="AT7889" t="s">
        <v>18592</v>
      </c>
      <c r="AU7889" t="s">
        <v>302</v>
      </c>
      <c r="AV7889" t="s">
        <v>303</v>
      </c>
      <c r="AW7889" t="s">
        <v>75</v>
      </c>
      <c r="AX7889" t="s">
        <v>255</v>
      </c>
      <c r="AY7889" t="s">
        <v>177</v>
      </c>
      <c r="AZ7889" t="s">
        <v>304</v>
      </c>
      <c r="BA7889">
        <v>499654.85</v>
      </c>
      <c r="BB7889" t="s">
        <v>78</v>
      </c>
      <c r="BD7889" t="s">
        <v>306</v>
      </c>
      <c r="BG7889">
        <v>4</v>
      </c>
    </row>
    <row r="7890" spans="1:59" x14ac:dyDescent="0.25">
      <c r="A7890" t="s">
        <v>18595</v>
      </c>
      <c r="B7890" t="s">
        <v>46</v>
      </c>
      <c r="C7890" t="s">
        <v>47</v>
      </c>
      <c r="D7890" t="s">
        <v>1629</v>
      </c>
      <c r="E7890" t="s">
        <v>46</v>
      </c>
      <c r="F7890" t="s">
        <v>18591</v>
      </c>
      <c r="G7890" t="s">
        <v>50</v>
      </c>
      <c r="H7890" t="s">
        <v>51</v>
      </c>
      <c r="I7890" t="s">
        <v>81</v>
      </c>
      <c r="J7890" t="s">
        <v>45325</v>
      </c>
      <c r="L7890" t="s">
        <v>1631</v>
      </c>
      <c r="M7890" t="s">
        <v>1631</v>
      </c>
      <c r="N7890" t="s">
        <v>60</v>
      </c>
      <c r="O7890" t="s">
        <v>55</v>
      </c>
      <c r="P7890" t="s">
        <v>251</v>
      </c>
      <c r="Q7890" t="s">
        <v>57</v>
      </c>
      <c r="R7890" t="s">
        <v>58</v>
      </c>
      <c r="S7890" s="1">
        <v>36.6</v>
      </c>
      <c r="U7890" t="s">
        <v>45325</v>
      </c>
      <c r="V7890" t="s">
        <v>45325</v>
      </c>
      <c r="Y7890" t="s">
        <v>60</v>
      </c>
      <c r="Z7890" t="s">
        <v>45325</v>
      </c>
      <c r="AA7890" t="s">
        <v>45325</v>
      </c>
      <c r="AD7890" t="s">
        <v>61</v>
      </c>
      <c r="AE7890" t="s">
        <v>45325</v>
      </c>
      <c r="AF7890" t="s">
        <v>45325</v>
      </c>
      <c r="AH7890" t="s">
        <v>1623</v>
      </c>
      <c r="AI7890" t="s">
        <v>1635</v>
      </c>
      <c r="AJ7890" t="s">
        <v>64</v>
      </c>
      <c r="AK7890" t="s">
        <v>45</v>
      </c>
      <c r="AN7890" t="s">
        <v>1636</v>
      </c>
      <c r="AO7890" t="s">
        <v>68</v>
      </c>
      <c r="AP7890" t="s">
        <v>69</v>
      </c>
      <c r="AQ7890" t="s">
        <v>1866</v>
      </c>
      <c r="AR7890" t="s">
        <v>71</v>
      </c>
      <c r="AS7890" t="s">
        <v>54</v>
      </c>
      <c r="AT7890" t="s">
        <v>18594</v>
      </c>
      <c r="AU7890" t="s">
        <v>302</v>
      </c>
      <c r="AV7890" t="s">
        <v>303</v>
      </c>
      <c r="AW7890" t="s">
        <v>75</v>
      </c>
      <c r="AX7890" t="s">
        <v>255</v>
      </c>
      <c r="AY7890" t="s">
        <v>177</v>
      </c>
      <c r="AZ7890" t="s">
        <v>304</v>
      </c>
      <c r="BA7890">
        <v>498293.39</v>
      </c>
      <c r="BB7890" t="s">
        <v>78</v>
      </c>
      <c r="BD7890" t="s">
        <v>306</v>
      </c>
      <c r="BG7890">
        <v>4</v>
      </c>
    </row>
    <row r="7891" spans="1:59" x14ac:dyDescent="0.25">
      <c r="A7891" t="s">
        <v>18598</v>
      </c>
      <c r="B7891" t="s">
        <v>46</v>
      </c>
      <c r="C7891" t="s">
        <v>47</v>
      </c>
      <c r="D7891" t="s">
        <v>1629</v>
      </c>
      <c r="E7891" t="s">
        <v>46</v>
      </c>
      <c r="F7891" t="s">
        <v>18596</v>
      </c>
      <c r="G7891" t="s">
        <v>50</v>
      </c>
      <c r="H7891" t="s">
        <v>51</v>
      </c>
      <c r="I7891" t="s">
        <v>81</v>
      </c>
      <c r="J7891" t="s">
        <v>45325</v>
      </c>
      <c r="L7891" t="s">
        <v>1875</v>
      </c>
      <c r="M7891" t="s">
        <v>1875</v>
      </c>
      <c r="N7891" t="s">
        <v>60</v>
      </c>
      <c r="O7891" t="s">
        <v>55</v>
      </c>
      <c r="P7891" t="s">
        <v>251</v>
      </c>
      <c r="Q7891" t="s">
        <v>57</v>
      </c>
      <c r="R7891" t="s">
        <v>58</v>
      </c>
      <c r="S7891" s="1">
        <v>55.8</v>
      </c>
      <c r="T7891" t="s">
        <v>60</v>
      </c>
      <c r="U7891" t="s">
        <v>45325</v>
      </c>
      <c r="V7891" t="s">
        <v>45325</v>
      </c>
      <c r="Y7891" t="s">
        <v>61</v>
      </c>
      <c r="Z7891" t="s">
        <v>45325</v>
      </c>
      <c r="AA7891" t="s">
        <v>45325</v>
      </c>
      <c r="AD7891" t="s">
        <v>61</v>
      </c>
      <c r="AE7891" t="s">
        <v>45325</v>
      </c>
      <c r="AF7891" t="s">
        <v>45325</v>
      </c>
      <c r="AH7891" t="s">
        <v>1623</v>
      </c>
      <c r="AI7891" t="s">
        <v>1624</v>
      </c>
      <c r="AJ7891" t="s">
        <v>64</v>
      </c>
      <c r="AK7891" t="s">
        <v>45</v>
      </c>
      <c r="AN7891" t="s">
        <v>1625</v>
      </c>
      <c r="AO7891" t="s">
        <v>68</v>
      </c>
      <c r="AP7891" t="s">
        <v>69</v>
      </c>
      <c r="AQ7891" t="s">
        <v>129</v>
      </c>
      <c r="AR7891" t="s">
        <v>71</v>
      </c>
      <c r="AS7891" t="s">
        <v>60</v>
      </c>
      <c r="AT7891" t="s">
        <v>18597</v>
      </c>
      <c r="AU7891" t="s">
        <v>302</v>
      </c>
      <c r="AV7891" t="s">
        <v>303</v>
      </c>
      <c r="AW7891" t="s">
        <v>75</v>
      </c>
      <c r="AX7891" t="s">
        <v>255</v>
      </c>
      <c r="AY7891" t="s">
        <v>177</v>
      </c>
      <c r="AZ7891" t="s">
        <v>304</v>
      </c>
      <c r="BA7891">
        <v>231064.95</v>
      </c>
      <c r="BB7891" t="s">
        <v>78</v>
      </c>
      <c r="BD7891" t="s">
        <v>306</v>
      </c>
      <c r="BG7891">
        <v>4</v>
      </c>
    </row>
    <row r="7892" spans="1:59" x14ac:dyDescent="0.25">
      <c r="A7892" t="s">
        <v>18600</v>
      </c>
      <c r="B7892" t="s">
        <v>46</v>
      </c>
      <c r="C7892" t="s">
        <v>47</v>
      </c>
      <c r="D7892" t="s">
        <v>1629</v>
      </c>
      <c r="E7892" t="s">
        <v>46</v>
      </c>
      <c r="F7892" t="s">
        <v>18596</v>
      </c>
      <c r="G7892" t="s">
        <v>50</v>
      </c>
      <c r="H7892" t="s">
        <v>51</v>
      </c>
      <c r="I7892" t="s">
        <v>81</v>
      </c>
      <c r="J7892" t="s">
        <v>45325</v>
      </c>
      <c r="L7892" t="s">
        <v>1875</v>
      </c>
      <c r="M7892" t="s">
        <v>1875</v>
      </c>
      <c r="N7892" t="s">
        <v>60</v>
      </c>
      <c r="O7892" t="s">
        <v>55</v>
      </c>
      <c r="P7892" t="s">
        <v>251</v>
      </c>
      <c r="Q7892" t="s">
        <v>57</v>
      </c>
      <c r="R7892" t="s">
        <v>58</v>
      </c>
      <c r="S7892" s="1">
        <v>26.2</v>
      </c>
      <c r="T7892" t="s">
        <v>54</v>
      </c>
      <c r="U7892" t="s">
        <v>45325</v>
      </c>
      <c r="V7892" t="s">
        <v>45325</v>
      </c>
      <c r="Y7892" t="s">
        <v>61</v>
      </c>
      <c r="Z7892" t="s">
        <v>45325</v>
      </c>
      <c r="AA7892" t="s">
        <v>45325</v>
      </c>
      <c r="AD7892" t="s">
        <v>61</v>
      </c>
      <c r="AE7892" t="s">
        <v>45325</v>
      </c>
      <c r="AF7892" t="s">
        <v>45325</v>
      </c>
      <c r="AH7892" t="s">
        <v>1623</v>
      </c>
      <c r="AI7892" t="s">
        <v>1624</v>
      </c>
      <c r="AJ7892" t="s">
        <v>64</v>
      </c>
      <c r="AK7892" t="s">
        <v>45</v>
      </c>
      <c r="AN7892" t="s">
        <v>1625</v>
      </c>
      <c r="AO7892" t="s">
        <v>68</v>
      </c>
      <c r="AP7892" t="s">
        <v>69</v>
      </c>
      <c r="AQ7892" t="s">
        <v>129</v>
      </c>
      <c r="AR7892" t="s">
        <v>71</v>
      </c>
      <c r="AS7892" t="s">
        <v>54</v>
      </c>
      <c r="AT7892" t="s">
        <v>18599</v>
      </c>
      <c r="AU7892" t="s">
        <v>302</v>
      </c>
      <c r="AV7892" t="s">
        <v>303</v>
      </c>
      <c r="AW7892" t="s">
        <v>75</v>
      </c>
      <c r="AX7892" t="s">
        <v>255</v>
      </c>
      <c r="AY7892" t="s">
        <v>177</v>
      </c>
      <c r="AZ7892" t="s">
        <v>304</v>
      </c>
      <c r="BA7892">
        <v>108492.86</v>
      </c>
      <c r="BB7892" t="s">
        <v>78</v>
      </c>
      <c r="BD7892" t="s">
        <v>306</v>
      </c>
      <c r="BG7892">
        <v>4</v>
      </c>
    </row>
    <row r="7893" spans="1:59" x14ac:dyDescent="0.25">
      <c r="A7893" t="s">
        <v>18602</v>
      </c>
      <c r="B7893" t="s">
        <v>46</v>
      </c>
      <c r="C7893" t="s">
        <v>47</v>
      </c>
      <c r="D7893" t="s">
        <v>1629</v>
      </c>
      <c r="E7893" t="s">
        <v>46</v>
      </c>
      <c r="F7893" t="s">
        <v>18596</v>
      </c>
      <c r="G7893" t="s">
        <v>50</v>
      </c>
      <c r="H7893" t="s">
        <v>51</v>
      </c>
      <c r="I7893" t="s">
        <v>81</v>
      </c>
      <c r="J7893" t="s">
        <v>45325</v>
      </c>
      <c r="L7893" t="s">
        <v>1875</v>
      </c>
      <c r="M7893" t="s">
        <v>1875</v>
      </c>
      <c r="N7893" t="s">
        <v>60</v>
      </c>
      <c r="O7893" t="s">
        <v>55</v>
      </c>
      <c r="P7893" t="s">
        <v>251</v>
      </c>
      <c r="Q7893" t="s">
        <v>57</v>
      </c>
      <c r="R7893" t="s">
        <v>58</v>
      </c>
      <c r="S7893" s="1">
        <v>27.3</v>
      </c>
      <c r="T7893" t="s">
        <v>171</v>
      </c>
      <c r="U7893" t="s">
        <v>45325</v>
      </c>
      <c r="V7893" t="s">
        <v>45325</v>
      </c>
      <c r="Y7893" t="s">
        <v>61</v>
      </c>
      <c r="Z7893" t="s">
        <v>45325</v>
      </c>
      <c r="AA7893" t="s">
        <v>45325</v>
      </c>
      <c r="AD7893" t="s">
        <v>61</v>
      </c>
      <c r="AE7893" t="s">
        <v>45325</v>
      </c>
      <c r="AF7893" t="s">
        <v>45325</v>
      </c>
      <c r="AH7893" t="s">
        <v>1623</v>
      </c>
      <c r="AI7893" t="s">
        <v>1624</v>
      </c>
      <c r="AJ7893" t="s">
        <v>64</v>
      </c>
      <c r="AK7893" t="s">
        <v>45</v>
      </c>
      <c r="AN7893" t="s">
        <v>1625</v>
      </c>
      <c r="AO7893" t="s">
        <v>68</v>
      </c>
      <c r="AP7893" t="s">
        <v>69</v>
      </c>
      <c r="AQ7893" t="s">
        <v>129</v>
      </c>
      <c r="AR7893" t="s">
        <v>71</v>
      </c>
      <c r="AS7893" t="s">
        <v>171</v>
      </c>
      <c r="AT7893" t="s">
        <v>18601</v>
      </c>
      <c r="AU7893" t="s">
        <v>302</v>
      </c>
      <c r="AV7893" t="s">
        <v>303</v>
      </c>
      <c r="AW7893" t="s">
        <v>75</v>
      </c>
      <c r="AX7893" t="s">
        <v>255</v>
      </c>
      <c r="AY7893" t="s">
        <v>177</v>
      </c>
      <c r="AZ7893" t="s">
        <v>304</v>
      </c>
      <c r="BA7893">
        <v>113047.91</v>
      </c>
      <c r="BB7893" t="s">
        <v>78</v>
      </c>
      <c r="BD7893" t="s">
        <v>306</v>
      </c>
      <c r="BG7893">
        <v>4</v>
      </c>
    </row>
    <row r="7894" spans="1:59" x14ac:dyDescent="0.25">
      <c r="A7894" t="s">
        <v>18605</v>
      </c>
      <c r="B7894" t="s">
        <v>46</v>
      </c>
      <c r="C7894" t="s">
        <v>47</v>
      </c>
      <c r="D7894" t="s">
        <v>1629</v>
      </c>
      <c r="E7894" t="s">
        <v>46</v>
      </c>
      <c r="F7894" t="s">
        <v>18603</v>
      </c>
      <c r="G7894" t="s">
        <v>50</v>
      </c>
      <c r="H7894" t="s">
        <v>51</v>
      </c>
      <c r="I7894" t="s">
        <v>81</v>
      </c>
      <c r="J7894" t="s">
        <v>45325</v>
      </c>
      <c r="L7894" t="s">
        <v>1284</v>
      </c>
      <c r="M7894" t="s">
        <v>1284</v>
      </c>
      <c r="N7894" t="s">
        <v>60</v>
      </c>
      <c r="O7894" t="s">
        <v>55</v>
      </c>
      <c r="P7894" t="s">
        <v>251</v>
      </c>
      <c r="Q7894" t="s">
        <v>57</v>
      </c>
      <c r="R7894" t="s">
        <v>58</v>
      </c>
      <c r="S7894" s="1" t="s">
        <v>589</v>
      </c>
      <c r="T7894" t="s">
        <v>60</v>
      </c>
      <c r="U7894" t="s">
        <v>45325</v>
      </c>
      <c r="V7894" t="s">
        <v>45325</v>
      </c>
      <c r="Y7894" t="s">
        <v>61</v>
      </c>
      <c r="Z7894" t="s">
        <v>45325</v>
      </c>
      <c r="AA7894" t="s">
        <v>45325</v>
      </c>
      <c r="AD7894" t="s">
        <v>61</v>
      </c>
      <c r="AE7894" t="s">
        <v>45325</v>
      </c>
      <c r="AF7894" t="s">
        <v>45325</v>
      </c>
      <c r="AH7894" t="s">
        <v>1623</v>
      </c>
      <c r="AI7894" t="s">
        <v>1624</v>
      </c>
      <c r="AJ7894" t="s">
        <v>64</v>
      </c>
      <c r="AK7894" t="s">
        <v>45</v>
      </c>
      <c r="AN7894" t="s">
        <v>1625</v>
      </c>
      <c r="AO7894" t="s">
        <v>68</v>
      </c>
      <c r="AP7894" t="s">
        <v>69</v>
      </c>
      <c r="AQ7894" t="s">
        <v>262</v>
      </c>
      <c r="AR7894" t="s">
        <v>71</v>
      </c>
      <c r="AS7894" t="s">
        <v>60</v>
      </c>
      <c r="AT7894" t="s">
        <v>18604</v>
      </c>
      <c r="AU7894" t="s">
        <v>302</v>
      </c>
      <c r="AV7894" t="s">
        <v>303</v>
      </c>
      <c r="AW7894" t="s">
        <v>75</v>
      </c>
      <c r="AX7894" t="s">
        <v>255</v>
      </c>
      <c r="AY7894" t="s">
        <v>177</v>
      </c>
      <c r="AZ7894" t="s">
        <v>304</v>
      </c>
      <c r="BA7894">
        <v>79592.89</v>
      </c>
      <c r="BB7894" t="s">
        <v>78</v>
      </c>
      <c r="BD7894" t="s">
        <v>306</v>
      </c>
      <c r="BG7894">
        <v>4</v>
      </c>
    </row>
    <row r="7895" spans="1:59" x14ac:dyDescent="0.25">
      <c r="A7895" t="s">
        <v>18607</v>
      </c>
      <c r="B7895" t="s">
        <v>46</v>
      </c>
      <c r="C7895" t="s">
        <v>47</v>
      </c>
      <c r="D7895" t="s">
        <v>1629</v>
      </c>
      <c r="E7895" t="s">
        <v>46</v>
      </c>
      <c r="F7895" t="s">
        <v>18603</v>
      </c>
      <c r="G7895" t="s">
        <v>50</v>
      </c>
      <c r="H7895" t="s">
        <v>51</v>
      </c>
      <c r="I7895" t="s">
        <v>81</v>
      </c>
      <c r="J7895" t="s">
        <v>45325</v>
      </c>
      <c r="L7895" t="s">
        <v>1284</v>
      </c>
      <c r="M7895" t="s">
        <v>1284</v>
      </c>
      <c r="N7895" t="s">
        <v>60</v>
      </c>
      <c r="O7895" t="s">
        <v>55</v>
      </c>
      <c r="P7895" t="s">
        <v>251</v>
      </c>
      <c r="Q7895" t="s">
        <v>57</v>
      </c>
      <c r="R7895" t="s">
        <v>58</v>
      </c>
      <c r="S7895" s="1">
        <v>19.100000000000001</v>
      </c>
      <c r="T7895" t="s">
        <v>54</v>
      </c>
      <c r="U7895" t="s">
        <v>45325</v>
      </c>
      <c r="V7895" t="s">
        <v>45325</v>
      </c>
      <c r="Y7895" t="s">
        <v>61</v>
      </c>
      <c r="Z7895" t="s">
        <v>45325</v>
      </c>
      <c r="AA7895" t="s">
        <v>45325</v>
      </c>
      <c r="AD7895" t="s">
        <v>61</v>
      </c>
      <c r="AE7895" t="s">
        <v>45325</v>
      </c>
      <c r="AF7895" t="s">
        <v>45325</v>
      </c>
      <c r="AH7895" t="s">
        <v>1623</v>
      </c>
      <c r="AI7895" t="s">
        <v>1624</v>
      </c>
      <c r="AJ7895" t="s">
        <v>64</v>
      </c>
      <c r="AK7895" t="s">
        <v>45</v>
      </c>
      <c r="AN7895" t="s">
        <v>1625</v>
      </c>
      <c r="AO7895" t="s">
        <v>68</v>
      </c>
      <c r="AP7895" t="s">
        <v>69</v>
      </c>
      <c r="AQ7895" t="s">
        <v>262</v>
      </c>
      <c r="AR7895" t="s">
        <v>71</v>
      </c>
      <c r="AS7895" t="s">
        <v>54</v>
      </c>
      <c r="AT7895" t="s">
        <v>18606</v>
      </c>
      <c r="AU7895" t="s">
        <v>302</v>
      </c>
      <c r="AV7895" t="s">
        <v>303</v>
      </c>
      <c r="AW7895" t="s">
        <v>75</v>
      </c>
      <c r="AX7895" t="s">
        <v>255</v>
      </c>
      <c r="AY7895" t="s">
        <v>177</v>
      </c>
      <c r="AZ7895" t="s">
        <v>304</v>
      </c>
      <c r="BA7895">
        <v>80011.8</v>
      </c>
      <c r="BB7895" t="s">
        <v>78</v>
      </c>
      <c r="BD7895" t="s">
        <v>306</v>
      </c>
      <c r="BG7895">
        <v>4</v>
      </c>
    </row>
    <row r="7896" spans="1:59" x14ac:dyDescent="0.25">
      <c r="A7896" t="s">
        <v>18609</v>
      </c>
      <c r="B7896" t="s">
        <v>46</v>
      </c>
      <c r="C7896" t="s">
        <v>47</v>
      </c>
      <c r="D7896" t="s">
        <v>1629</v>
      </c>
      <c r="E7896" t="s">
        <v>46</v>
      </c>
      <c r="F7896" t="s">
        <v>18603</v>
      </c>
      <c r="G7896" t="s">
        <v>50</v>
      </c>
      <c r="H7896" t="s">
        <v>51</v>
      </c>
      <c r="I7896" t="s">
        <v>81</v>
      </c>
      <c r="J7896" t="s">
        <v>45325</v>
      </c>
      <c r="L7896" t="s">
        <v>1284</v>
      </c>
      <c r="M7896" t="s">
        <v>1284</v>
      </c>
      <c r="N7896" t="s">
        <v>60</v>
      </c>
      <c r="O7896" t="s">
        <v>55</v>
      </c>
      <c r="P7896" t="s">
        <v>251</v>
      </c>
      <c r="Q7896" t="s">
        <v>57</v>
      </c>
      <c r="R7896" t="s">
        <v>58</v>
      </c>
      <c r="S7896" s="1">
        <v>19.100000000000001</v>
      </c>
      <c r="T7896" t="s">
        <v>171</v>
      </c>
      <c r="U7896" t="s">
        <v>45325</v>
      </c>
      <c r="V7896" t="s">
        <v>45325</v>
      </c>
      <c r="Y7896" t="s">
        <v>61</v>
      </c>
      <c r="Z7896" t="s">
        <v>45325</v>
      </c>
      <c r="AA7896" t="s">
        <v>45325</v>
      </c>
      <c r="AD7896" t="s">
        <v>61</v>
      </c>
      <c r="AE7896" t="s">
        <v>45325</v>
      </c>
      <c r="AF7896" t="s">
        <v>45325</v>
      </c>
      <c r="AH7896" t="s">
        <v>1623</v>
      </c>
      <c r="AI7896" t="s">
        <v>1624</v>
      </c>
      <c r="AJ7896" t="s">
        <v>64</v>
      </c>
      <c r="AK7896" t="s">
        <v>45</v>
      </c>
      <c r="AN7896" t="s">
        <v>1625</v>
      </c>
      <c r="AO7896" t="s">
        <v>68</v>
      </c>
      <c r="AP7896" t="s">
        <v>69</v>
      </c>
      <c r="AQ7896" t="s">
        <v>262</v>
      </c>
      <c r="AR7896" t="s">
        <v>71</v>
      </c>
      <c r="AS7896" t="s">
        <v>171</v>
      </c>
      <c r="AT7896" t="s">
        <v>18608</v>
      </c>
      <c r="AU7896" t="s">
        <v>302</v>
      </c>
      <c r="AV7896" t="s">
        <v>303</v>
      </c>
      <c r="AW7896" t="s">
        <v>75</v>
      </c>
      <c r="AX7896" t="s">
        <v>255</v>
      </c>
      <c r="AY7896" t="s">
        <v>177</v>
      </c>
      <c r="AZ7896" t="s">
        <v>304</v>
      </c>
      <c r="BA7896">
        <v>80011.8</v>
      </c>
      <c r="BB7896" t="s">
        <v>78</v>
      </c>
      <c r="BD7896" t="s">
        <v>306</v>
      </c>
      <c r="BG7896">
        <v>4</v>
      </c>
    </row>
    <row r="7897" spans="1:59" x14ac:dyDescent="0.25">
      <c r="A7897" t="s">
        <v>18611</v>
      </c>
      <c r="B7897" t="s">
        <v>46</v>
      </c>
      <c r="C7897" t="s">
        <v>47</v>
      </c>
      <c r="D7897" t="s">
        <v>1629</v>
      </c>
      <c r="E7897" t="s">
        <v>46</v>
      </c>
      <c r="F7897" t="s">
        <v>18603</v>
      </c>
      <c r="G7897" t="s">
        <v>50</v>
      </c>
      <c r="H7897" t="s">
        <v>51</v>
      </c>
      <c r="I7897" t="s">
        <v>81</v>
      </c>
      <c r="J7897" t="s">
        <v>45325</v>
      </c>
      <c r="L7897" t="s">
        <v>1284</v>
      </c>
      <c r="M7897" t="s">
        <v>1284</v>
      </c>
      <c r="N7897" t="s">
        <v>60</v>
      </c>
      <c r="O7897" t="s">
        <v>55</v>
      </c>
      <c r="P7897" t="s">
        <v>251</v>
      </c>
      <c r="Q7897" t="s">
        <v>57</v>
      </c>
      <c r="R7897" t="s">
        <v>58</v>
      </c>
      <c r="S7897" s="1" t="s">
        <v>589</v>
      </c>
      <c r="T7897" t="s">
        <v>124</v>
      </c>
      <c r="U7897" t="s">
        <v>45325</v>
      </c>
      <c r="V7897" t="s">
        <v>45325</v>
      </c>
      <c r="Y7897" t="s">
        <v>61</v>
      </c>
      <c r="Z7897" t="s">
        <v>45325</v>
      </c>
      <c r="AA7897" t="s">
        <v>45325</v>
      </c>
      <c r="AD7897" t="s">
        <v>61</v>
      </c>
      <c r="AE7897" t="s">
        <v>45325</v>
      </c>
      <c r="AF7897" t="s">
        <v>45325</v>
      </c>
      <c r="AH7897" t="s">
        <v>1623</v>
      </c>
      <c r="AI7897" t="s">
        <v>1624</v>
      </c>
      <c r="AJ7897" t="s">
        <v>64</v>
      </c>
      <c r="AK7897" t="s">
        <v>45</v>
      </c>
      <c r="AN7897" t="s">
        <v>1625</v>
      </c>
      <c r="AO7897" t="s">
        <v>68</v>
      </c>
      <c r="AP7897" t="s">
        <v>69</v>
      </c>
      <c r="AQ7897" t="s">
        <v>262</v>
      </c>
      <c r="AR7897" t="s">
        <v>71</v>
      </c>
      <c r="AS7897" t="s">
        <v>124</v>
      </c>
      <c r="AT7897" t="s">
        <v>18610</v>
      </c>
      <c r="AU7897" t="s">
        <v>302</v>
      </c>
      <c r="AV7897" t="s">
        <v>303</v>
      </c>
      <c r="AW7897" t="s">
        <v>75</v>
      </c>
      <c r="AX7897" t="s">
        <v>255</v>
      </c>
      <c r="AY7897" t="s">
        <v>177</v>
      </c>
      <c r="AZ7897" t="s">
        <v>304</v>
      </c>
      <c r="BA7897">
        <v>79592.89</v>
      </c>
      <c r="BB7897" t="s">
        <v>78</v>
      </c>
      <c r="BD7897" t="s">
        <v>306</v>
      </c>
      <c r="BG7897">
        <v>4</v>
      </c>
    </row>
    <row r="7898" spans="1:59" x14ac:dyDescent="0.25">
      <c r="A7898" t="s">
        <v>18614</v>
      </c>
      <c r="B7898" t="s">
        <v>46</v>
      </c>
      <c r="C7898" t="s">
        <v>47</v>
      </c>
      <c r="D7898" t="s">
        <v>1629</v>
      </c>
      <c r="E7898" t="s">
        <v>46</v>
      </c>
      <c r="F7898" t="s">
        <v>18612</v>
      </c>
      <c r="G7898" t="s">
        <v>50</v>
      </c>
      <c r="H7898" t="s">
        <v>51</v>
      </c>
      <c r="I7898" t="s">
        <v>81</v>
      </c>
      <c r="J7898" t="s">
        <v>45325</v>
      </c>
      <c r="L7898" t="s">
        <v>259</v>
      </c>
      <c r="M7898" t="s">
        <v>259</v>
      </c>
      <c r="N7898" t="s">
        <v>60</v>
      </c>
      <c r="O7898" t="s">
        <v>55</v>
      </c>
      <c r="P7898" t="s">
        <v>251</v>
      </c>
      <c r="Q7898" t="s">
        <v>57</v>
      </c>
      <c r="R7898" t="s">
        <v>58</v>
      </c>
      <c r="S7898" s="1">
        <v>79.900000000000006</v>
      </c>
      <c r="U7898" t="s">
        <v>45325</v>
      </c>
      <c r="V7898" t="s">
        <v>45325</v>
      </c>
      <c r="Y7898" t="s">
        <v>60</v>
      </c>
      <c r="Z7898" t="s">
        <v>45325</v>
      </c>
      <c r="AA7898" t="s">
        <v>45325</v>
      </c>
      <c r="AD7898" t="s">
        <v>61</v>
      </c>
      <c r="AE7898" t="s">
        <v>45325</v>
      </c>
      <c r="AF7898" t="s">
        <v>45325</v>
      </c>
      <c r="AH7898" t="s">
        <v>1623</v>
      </c>
      <c r="AI7898" t="s">
        <v>1624</v>
      </c>
      <c r="AJ7898" t="s">
        <v>64</v>
      </c>
      <c r="AK7898" t="s">
        <v>45</v>
      </c>
      <c r="AN7898" t="s">
        <v>1625</v>
      </c>
      <c r="AO7898" t="s">
        <v>68</v>
      </c>
      <c r="AP7898" t="s">
        <v>69</v>
      </c>
      <c r="AQ7898" t="s">
        <v>804</v>
      </c>
      <c r="AR7898" t="s">
        <v>71</v>
      </c>
      <c r="AS7898" t="s">
        <v>60</v>
      </c>
      <c r="AT7898" t="s">
        <v>18613</v>
      </c>
      <c r="AU7898" t="s">
        <v>302</v>
      </c>
      <c r="AV7898" t="s">
        <v>303</v>
      </c>
      <c r="AW7898" t="s">
        <v>75</v>
      </c>
      <c r="AX7898" t="s">
        <v>255</v>
      </c>
      <c r="AY7898" t="s">
        <v>177</v>
      </c>
      <c r="AZ7898" t="s">
        <v>304</v>
      </c>
      <c r="BA7898">
        <v>496391.91</v>
      </c>
      <c r="BB7898" t="s">
        <v>78</v>
      </c>
      <c r="BD7898" t="s">
        <v>306</v>
      </c>
      <c r="BG7898">
        <v>4</v>
      </c>
    </row>
    <row r="7899" spans="1:59" x14ac:dyDescent="0.25">
      <c r="A7899" t="s">
        <v>18616</v>
      </c>
      <c r="B7899" t="s">
        <v>46</v>
      </c>
      <c r="C7899" t="s">
        <v>47</v>
      </c>
      <c r="D7899" t="s">
        <v>1629</v>
      </c>
      <c r="E7899" t="s">
        <v>46</v>
      </c>
      <c r="F7899" t="s">
        <v>18612</v>
      </c>
      <c r="G7899" t="s">
        <v>50</v>
      </c>
      <c r="H7899" t="s">
        <v>51</v>
      </c>
      <c r="I7899" t="s">
        <v>81</v>
      </c>
      <c r="J7899" t="s">
        <v>45325</v>
      </c>
      <c r="L7899" t="s">
        <v>259</v>
      </c>
      <c r="M7899" t="s">
        <v>259</v>
      </c>
      <c r="N7899" t="s">
        <v>60</v>
      </c>
      <c r="O7899" t="s">
        <v>55</v>
      </c>
      <c r="P7899" t="s">
        <v>251</v>
      </c>
      <c r="Q7899" t="s">
        <v>57</v>
      </c>
      <c r="R7899" t="s">
        <v>58</v>
      </c>
      <c r="S7899" s="1" t="s">
        <v>2491</v>
      </c>
      <c r="U7899" t="s">
        <v>45325</v>
      </c>
      <c r="V7899" t="s">
        <v>45325</v>
      </c>
      <c r="Y7899" t="s">
        <v>60</v>
      </c>
      <c r="Z7899" t="s">
        <v>45325</v>
      </c>
      <c r="AA7899" t="s">
        <v>45325</v>
      </c>
      <c r="AD7899" t="s">
        <v>61</v>
      </c>
      <c r="AE7899" t="s">
        <v>45325</v>
      </c>
      <c r="AF7899" t="s">
        <v>45325</v>
      </c>
      <c r="AH7899" t="s">
        <v>1623</v>
      </c>
      <c r="AI7899" t="s">
        <v>1624</v>
      </c>
      <c r="AJ7899" t="s">
        <v>64</v>
      </c>
      <c r="AK7899" t="s">
        <v>45</v>
      </c>
      <c r="AN7899" t="s">
        <v>1625</v>
      </c>
      <c r="AO7899" t="s">
        <v>68</v>
      </c>
      <c r="AP7899" t="s">
        <v>69</v>
      </c>
      <c r="AQ7899" t="s">
        <v>804</v>
      </c>
      <c r="AR7899" t="s">
        <v>71</v>
      </c>
      <c r="AS7899" t="s">
        <v>54</v>
      </c>
      <c r="AT7899" t="s">
        <v>18615</v>
      </c>
      <c r="AU7899" t="s">
        <v>302</v>
      </c>
      <c r="AV7899" t="s">
        <v>303</v>
      </c>
      <c r="AW7899" t="s">
        <v>75</v>
      </c>
      <c r="AX7899" t="s">
        <v>255</v>
      </c>
      <c r="AY7899" t="s">
        <v>177</v>
      </c>
      <c r="AZ7899" t="s">
        <v>304</v>
      </c>
      <c r="BA7899">
        <v>497013.17</v>
      </c>
      <c r="BB7899" t="s">
        <v>78</v>
      </c>
      <c r="BD7899" t="s">
        <v>306</v>
      </c>
      <c r="BG7899">
        <v>4</v>
      </c>
    </row>
    <row r="7900" spans="1:59" x14ac:dyDescent="0.25">
      <c r="A7900" t="s">
        <v>18619</v>
      </c>
      <c r="B7900" t="s">
        <v>46</v>
      </c>
      <c r="C7900" t="s">
        <v>47</v>
      </c>
      <c r="D7900" t="s">
        <v>1629</v>
      </c>
      <c r="E7900" t="s">
        <v>46</v>
      </c>
      <c r="F7900" t="s">
        <v>18617</v>
      </c>
      <c r="G7900" t="s">
        <v>50</v>
      </c>
      <c r="H7900" t="s">
        <v>51</v>
      </c>
      <c r="I7900" t="s">
        <v>81</v>
      </c>
      <c r="J7900" t="s">
        <v>45325</v>
      </c>
      <c r="L7900" t="s">
        <v>2526</v>
      </c>
      <c r="M7900" t="s">
        <v>2526</v>
      </c>
      <c r="N7900" t="s">
        <v>60</v>
      </c>
      <c r="O7900" t="s">
        <v>55</v>
      </c>
      <c r="P7900" t="s">
        <v>251</v>
      </c>
      <c r="Q7900" t="s">
        <v>57</v>
      </c>
      <c r="R7900" t="s">
        <v>58</v>
      </c>
      <c r="S7900" s="1" t="s">
        <v>589</v>
      </c>
      <c r="T7900" t="s">
        <v>60</v>
      </c>
      <c r="U7900" t="s">
        <v>45325</v>
      </c>
      <c r="V7900" t="s">
        <v>45325</v>
      </c>
      <c r="Y7900" t="s">
        <v>61</v>
      </c>
      <c r="Z7900" t="s">
        <v>45325</v>
      </c>
      <c r="AA7900" t="s">
        <v>45325</v>
      </c>
      <c r="AD7900" t="s">
        <v>61</v>
      </c>
      <c r="AE7900" t="s">
        <v>45325</v>
      </c>
      <c r="AF7900" t="s">
        <v>45325</v>
      </c>
      <c r="AH7900" t="s">
        <v>1623</v>
      </c>
      <c r="AI7900" t="s">
        <v>1624</v>
      </c>
      <c r="AJ7900" t="s">
        <v>64</v>
      </c>
      <c r="AK7900" t="s">
        <v>45</v>
      </c>
      <c r="AN7900" t="s">
        <v>1625</v>
      </c>
      <c r="AO7900" t="s">
        <v>68</v>
      </c>
      <c r="AP7900" t="s">
        <v>69</v>
      </c>
      <c r="AQ7900" t="s">
        <v>171</v>
      </c>
      <c r="AR7900" t="s">
        <v>71</v>
      </c>
      <c r="AS7900" t="s">
        <v>60</v>
      </c>
      <c r="AT7900" t="s">
        <v>18618</v>
      </c>
      <c r="AU7900" t="s">
        <v>302</v>
      </c>
      <c r="AV7900" t="s">
        <v>303</v>
      </c>
      <c r="AW7900" t="s">
        <v>75</v>
      </c>
      <c r="AX7900" t="s">
        <v>255</v>
      </c>
      <c r="AY7900" t="s">
        <v>177</v>
      </c>
      <c r="AZ7900" t="s">
        <v>304</v>
      </c>
      <c r="BA7900">
        <v>79592.89</v>
      </c>
      <c r="BB7900" t="s">
        <v>78</v>
      </c>
      <c r="BD7900" t="s">
        <v>306</v>
      </c>
      <c r="BG7900">
        <v>4</v>
      </c>
    </row>
    <row r="7901" spans="1:59" x14ac:dyDescent="0.25">
      <c r="A7901" t="s">
        <v>18621</v>
      </c>
      <c r="B7901" t="s">
        <v>46</v>
      </c>
      <c r="C7901" t="s">
        <v>47</v>
      </c>
      <c r="D7901" t="s">
        <v>1629</v>
      </c>
      <c r="E7901" t="s">
        <v>46</v>
      </c>
      <c r="F7901" t="s">
        <v>18617</v>
      </c>
      <c r="G7901" t="s">
        <v>50</v>
      </c>
      <c r="H7901" t="s">
        <v>51</v>
      </c>
      <c r="I7901" t="s">
        <v>81</v>
      </c>
      <c r="J7901" t="s">
        <v>45325</v>
      </c>
      <c r="L7901" t="s">
        <v>2526</v>
      </c>
      <c r="M7901" t="s">
        <v>2526</v>
      </c>
      <c r="N7901" t="s">
        <v>60</v>
      </c>
      <c r="O7901" t="s">
        <v>55</v>
      </c>
      <c r="P7901" t="s">
        <v>251</v>
      </c>
      <c r="Q7901" t="s">
        <v>57</v>
      </c>
      <c r="R7901" t="s">
        <v>58</v>
      </c>
      <c r="S7901" s="1">
        <v>19.3</v>
      </c>
      <c r="T7901" t="s">
        <v>54</v>
      </c>
      <c r="U7901" t="s">
        <v>45325</v>
      </c>
      <c r="V7901" t="s">
        <v>45325</v>
      </c>
      <c r="Y7901" t="s">
        <v>61</v>
      </c>
      <c r="Z7901" t="s">
        <v>45325</v>
      </c>
      <c r="AA7901" t="s">
        <v>45325</v>
      </c>
      <c r="AD7901" t="s">
        <v>61</v>
      </c>
      <c r="AE7901" t="s">
        <v>45325</v>
      </c>
      <c r="AF7901" t="s">
        <v>45325</v>
      </c>
      <c r="AH7901" t="s">
        <v>1623</v>
      </c>
      <c r="AI7901" t="s">
        <v>1624</v>
      </c>
      <c r="AJ7901" t="s">
        <v>64</v>
      </c>
      <c r="AK7901" t="s">
        <v>45</v>
      </c>
      <c r="AN7901" t="s">
        <v>1625</v>
      </c>
      <c r="AO7901" t="s">
        <v>68</v>
      </c>
      <c r="AP7901" t="s">
        <v>69</v>
      </c>
      <c r="AQ7901" t="s">
        <v>171</v>
      </c>
      <c r="AR7901" t="s">
        <v>71</v>
      </c>
      <c r="AS7901" t="s">
        <v>54</v>
      </c>
      <c r="AT7901" t="s">
        <v>18620</v>
      </c>
      <c r="AU7901" t="s">
        <v>302</v>
      </c>
      <c r="AV7901" t="s">
        <v>303</v>
      </c>
      <c r="AW7901" t="s">
        <v>75</v>
      </c>
      <c r="AX7901" t="s">
        <v>255</v>
      </c>
      <c r="AY7901" t="s">
        <v>177</v>
      </c>
      <c r="AZ7901" t="s">
        <v>304</v>
      </c>
      <c r="BA7901">
        <v>80849.62</v>
      </c>
      <c r="BB7901" t="s">
        <v>78</v>
      </c>
      <c r="BD7901" t="s">
        <v>306</v>
      </c>
      <c r="BG7901">
        <v>4</v>
      </c>
    </row>
    <row r="7902" spans="1:59" x14ac:dyDescent="0.25">
      <c r="A7902" t="s">
        <v>18623</v>
      </c>
      <c r="B7902" t="s">
        <v>46</v>
      </c>
      <c r="C7902" t="s">
        <v>47</v>
      </c>
      <c r="D7902" t="s">
        <v>1629</v>
      </c>
      <c r="E7902" t="s">
        <v>46</v>
      </c>
      <c r="F7902" t="s">
        <v>18617</v>
      </c>
      <c r="G7902" t="s">
        <v>50</v>
      </c>
      <c r="H7902" t="s">
        <v>51</v>
      </c>
      <c r="I7902" t="s">
        <v>81</v>
      </c>
      <c r="J7902" t="s">
        <v>45325</v>
      </c>
      <c r="L7902" t="s">
        <v>2526</v>
      </c>
      <c r="M7902" t="s">
        <v>2526</v>
      </c>
      <c r="N7902" t="s">
        <v>60</v>
      </c>
      <c r="O7902" t="s">
        <v>55</v>
      </c>
      <c r="P7902" t="s">
        <v>251</v>
      </c>
      <c r="Q7902" t="s">
        <v>57</v>
      </c>
      <c r="R7902" t="s">
        <v>58</v>
      </c>
      <c r="S7902" s="1">
        <v>18.7</v>
      </c>
      <c r="T7902" t="s">
        <v>171</v>
      </c>
      <c r="U7902" t="s">
        <v>45325</v>
      </c>
      <c r="V7902" t="s">
        <v>45325</v>
      </c>
      <c r="Y7902" t="s">
        <v>61</v>
      </c>
      <c r="Z7902" t="s">
        <v>45325</v>
      </c>
      <c r="AA7902" t="s">
        <v>45325</v>
      </c>
      <c r="AD7902" t="s">
        <v>61</v>
      </c>
      <c r="AE7902" t="s">
        <v>45325</v>
      </c>
      <c r="AF7902" t="s">
        <v>45325</v>
      </c>
      <c r="AH7902" t="s">
        <v>1623</v>
      </c>
      <c r="AI7902" t="s">
        <v>1624</v>
      </c>
      <c r="AJ7902" t="s">
        <v>64</v>
      </c>
      <c r="AK7902" t="s">
        <v>45</v>
      </c>
      <c r="AN7902" t="s">
        <v>1625</v>
      </c>
      <c r="AO7902" t="s">
        <v>68</v>
      </c>
      <c r="AP7902" t="s">
        <v>69</v>
      </c>
      <c r="AQ7902" t="s">
        <v>171</v>
      </c>
      <c r="AR7902" t="s">
        <v>71</v>
      </c>
      <c r="AS7902" t="s">
        <v>171</v>
      </c>
      <c r="AT7902" t="s">
        <v>18622</v>
      </c>
      <c r="AU7902" t="s">
        <v>302</v>
      </c>
      <c r="AV7902" t="s">
        <v>303</v>
      </c>
      <c r="AW7902" t="s">
        <v>75</v>
      </c>
      <c r="AX7902" t="s">
        <v>255</v>
      </c>
      <c r="AY7902" t="s">
        <v>177</v>
      </c>
      <c r="AZ7902" t="s">
        <v>304</v>
      </c>
      <c r="BA7902">
        <v>78336.160000000003</v>
      </c>
      <c r="BB7902" t="s">
        <v>78</v>
      </c>
      <c r="BD7902" t="s">
        <v>306</v>
      </c>
      <c r="BG7902">
        <v>4</v>
      </c>
    </row>
    <row r="7903" spans="1:59" x14ac:dyDescent="0.25">
      <c r="A7903" t="s">
        <v>18625</v>
      </c>
      <c r="B7903" t="s">
        <v>46</v>
      </c>
      <c r="C7903" t="s">
        <v>47</v>
      </c>
      <c r="D7903" t="s">
        <v>1629</v>
      </c>
      <c r="E7903" t="s">
        <v>46</v>
      </c>
      <c r="F7903" t="s">
        <v>18617</v>
      </c>
      <c r="G7903" t="s">
        <v>50</v>
      </c>
      <c r="H7903" t="s">
        <v>51</v>
      </c>
      <c r="I7903" t="s">
        <v>81</v>
      </c>
      <c r="J7903" t="s">
        <v>45325</v>
      </c>
      <c r="L7903" t="s">
        <v>2526</v>
      </c>
      <c r="M7903" t="s">
        <v>2526</v>
      </c>
      <c r="N7903" t="s">
        <v>60</v>
      </c>
      <c r="O7903" t="s">
        <v>55</v>
      </c>
      <c r="P7903" t="s">
        <v>251</v>
      </c>
      <c r="Q7903" t="s">
        <v>57</v>
      </c>
      <c r="R7903" t="s">
        <v>58</v>
      </c>
      <c r="S7903" s="1">
        <v>19.3</v>
      </c>
      <c r="T7903" t="s">
        <v>124</v>
      </c>
      <c r="U7903" t="s">
        <v>45325</v>
      </c>
      <c r="V7903" t="s">
        <v>45325</v>
      </c>
      <c r="Y7903" t="s">
        <v>61</v>
      </c>
      <c r="Z7903" t="s">
        <v>45325</v>
      </c>
      <c r="AA7903" t="s">
        <v>45325</v>
      </c>
      <c r="AD7903" t="s">
        <v>61</v>
      </c>
      <c r="AE7903" t="s">
        <v>45325</v>
      </c>
      <c r="AF7903" t="s">
        <v>45325</v>
      </c>
      <c r="AH7903" t="s">
        <v>1623</v>
      </c>
      <c r="AI7903" t="s">
        <v>1624</v>
      </c>
      <c r="AJ7903" t="s">
        <v>64</v>
      </c>
      <c r="AK7903" t="s">
        <v>45</v>
      </c>
      <c r="AN7903" t="s">
        <v>1625</v>
      </c>
      <c r="AO7903" t="s">
        <v>68</v>
      </c>
      <c r="AP7903" t="s">
        <v>69</v>
      </c>
      <c r="AQ7903" t="s">
        <v>171</v>
      </c>
      <c r="AR7903" t="s">
        <v>71</v>
      </c>
      <c r="AS7903" t="s">
        <v>124</v>
      </c>
      <c r="AT7903" t="s">
        <v>18624</v>
      </c>
      <c r="AU7903" t="s">
        <v>302</v>
      </c>
      <c r="AV7903" t="s">
        <v>303</v>
      </c>
      <c r="AW7903" t="s">
        <v>75</v>
      </c>
      <c r="AX7903" t="s">
        <v>255</v>
      </c>
      <c r="AY7903" t="s">
        <v>177</v>
      </c>
      <c r="AZ7903" t="s">
        <v>304</v>
      </c>
      <c r="BA7903">
        <v>80849.62</v>
      </c>
      <c r="BB7903" t="s">
        <v>78</v>
      </c>
      <c r="BD7903" t="s">
        <v>306</v>
      </c>
      <c r="BG7903">
        <v>4</v>
      </c>
    </row>
    <row r="7904" spans="1:59" x14ac:dyDescent="0.25">
      <c r="A7904" t="s">
        <v>18628</v>
      </c>
      <c r="B7904" t="s">
        <v>46</v>
      </c>
      <c r="C7904" t="s">
        <v>47</v>
      </c>
      <c r="D7904" t="s">
        <v>1629</v>
      </c>
      <c r="E7904" t="s">
        <v>46</v>
      </c>
      <c r="F7904" t="s">
        <v>18626</v>
      </c>
      <c r="G7904" t="s">
        <v>50</v>
      </c>
      <c r="H7904" t="s">
        <v>51</v>
      </c>
      <c r="I7904" t="s">
        <v>81</v>
      </c>
      <c r="J7904" t="s">
        <v>45325</v>
      </c>
      <c r="L7904" t="s">
        <v>3434</v>
      </c>
      <c r="M7904" t="s">
        <v>3434</v>
      </c>
      <c r="N7904" t="s">
        <v>60</v>
      </c>
      <c r="O7904" t="s">
        <v>55</v>
      </c>
      <c r="P7904" t="s">
        <v>251</v>
      </c>
      <c r="Q7904" t="s">
        <v>57</v>
      </c>
      <c r="R7904" t="s">
        <v>58</v>
      </c>
      <c r="S7904" s="1">
        <v>77.099999999999994</v>
      </c>
      <c r="T7904" t="s">
        <v>60</v>
      </c>
      <c r="U7904" t="s">
        <v>45325</v>
      </c>
      <c r="V7904" t="s">
        <v>45325</v>
      </c>
      <c r="Y7904" t="s">
        <v>61</v>
      </c>
      <c r="Z7904" t="s">
        <v>45325</v>
      </c>
      <c r="AA7904" t="s">
        <v>45325</v>
      </c>
      <c r="AD7904" t="s">
        <v>61</v>
      </c>
      <c r="AE7904" t="s">
        <v>45325</v>
      </c>
      <c r="AF7904" t="s">
        <v>45325</v>
      </c>
      <c r="AH7904" t="s">
        <v>1623</v>
      </c>
      <c r="AI7904" t="s">
        <v>1635</v>
      </c>
      <c r="AJ7904" t="s">
        <v>64</v>
      </c>
      <c r="AK7904" t="s">
        <v>45</v>
      </c>
      <c r="AN7904" t="s">
        <v>1636</v>
      </c>
      <c r="AO7904" t="s">
        <v>68</v>
      </c>
      <c r="AP7904" t="s">
        <v>69</v>
      </c>
      <c r="AQ7904" t="s">
        <v>954</v>
      </c>
      <c r="AR7904" t="s">
        <v>71</v>
      </c>
      <c r="AS7904" t="s">
        <v>60</v>
      </c>
      <c r="AT7904" t="s">
        <v>18627</v>
      </c>
      <c r="AU7904" t="s">
        <v>302</v>
      </c>
      <c r="AV7904" t="s">
        <v>303</v>
      </c>
      <c r="AW7904" t="s">
        <v>75</v>
      </c>
      <c r="AX7904" t="s">
        <v>255</v>
      </c>
      <c r="AY7904" t="s">
        <v>177</v>
      </c>
      <c r="AZ7904" t="s">
        <v>304</v>
      </c>
      <c r="BA7904">
        <v>425774.62</v>
      </c>
      <c r="BB7904" t="s">
        <v>78</v>
      </c>
      <c r="BD7904" t="s">
        <v>306</v>
      </c>
      <c r="BG7904">
        <v>4</v>
      </c>
    </row>
    <row r="7905" spans="1:59" x14ac:dyDescent="0.25">
      <c r="A7905" t="s">
        <v>18630</v>
      </c>
      <c r="B7905" t="s">
        <v>46</v>
      </c>
      <c r="C7905" t="s">
        <v>47</v>
      </c>
      <c r="D7905" t="s">
        <v>1629</v>
      </c>
      <c r="E7905" t="s">
        <v>46</v>
      </c>
      <c r="F7905" t="s">
        <v>18626</v>
      </c>
      <c r="G7905" t="s">
        <v>50</v>
      </c>
      <c r="H7905" t="s">
        <v>51</v>
      </c>
      <c r="I7905" t="s">
        <v>81</v>
      </c>
      <c r="J7905" t="s">
        <v>45325</v>
      </c>
      <c r="L7905" t="s">
        <v>3434</v>
      </c>
      <c r="M7905" t="s">
        <v>3434</v>
      </c>
      <c r="N7905" t="s">
        <v>60</v>
      </c>
      <c r="O7905" t="s">
        <v>55</v>
      </c>
      <c r="P7905" t="s">
        <v>251</v>
      </c>
      <c r="Q7905" t="s">
        <v>57</v>
      </c>
      <c r="R7905" t="s">
        <v>58</v>
      </c>
      <c r="S7905" s="1">
        <v>77.3</v>
      </c>
      <c r="T7905" t="s">
        <v>54</v>
      </c>
      <c r="U7905" t="s">
        <v>45325</v>
      </c>
      <c r="V7905" t="s">
        <v>45325</v>
      </c>
      <c r="Y7905" t="s">
        <v>61</v>
      </c>
      <c r="Z7905" t="s">
        <v>45325</v>
      </c>
      <c r="AA7905" t="s">
        <v>45325</v>
      </c>
      <c r="AD7905" t="s">
        <v>61</v>
      </c>
      <c r="AE7905" t="s">
        <v>45325</v>
      </c>
      <c r="AF7905" t="s">
        <v>45325</v>
      </c>
      <c r="AH7905" t="s">
        <v>1623</v>
      </c>
      <c r="AI7905" t="s">
        <v>1635</v>
      </c>
      <c r="AJ7905" t="s">
        <v>64</v>
      </c>
      <c r="AK7905" t="s">
        <v>45</v>
      </c>
      <c r="AN7905" t="s">
        <v>1636</v>
      </c>
      <c r="AO7905" t="s">
        <v>68</v>
      </c>
      <c r="AP7905" t="s">
        <v>69</v>
      </c>
      <c r="AQ7905" t="s">
        <v>954</v>
      </c>
      <c r="AR7905" t="s">
        <v>71</v>
      </c>
      <c r="AS7905" t="s">
        <v>54</v>
      </c>
      <c r="AT7905" t="s">
        <v>18629</v>
      </c>
      <c r="AU7905" t="s">
        <v>302</v>
      </c>
      <c r="AV7905" t="s">
        <v>303</v>
      </c>
      <c r="AW7905" t="s">
        <v>75</v>
      </c>
      <c r="AX7905" t="s">
        <v>255</v>
      </c>
      <c r="AY7905" t="s">
        <v>177</v>
      </c>
      <c r="AZ7905" t="s">
        <v>304</v>
      </c>
      <c r="BA7905">
        <v>426879.09</v>
      </c>
      <c r="BB7905" t="s">
        <v>78</v>
      </c>
      <c r="BD7905" t="s">
        <v>306</v>
      </c>
      <c r="BG7905">
        <v>4</v>
      </c>
    </row>
    <row r="7906" spans="1:59" x14ac:dyDescent="0.25">
      <c r="A7906" t="s">
        <v>18632</v>
      </c>
      <c r="B7906" t="s">
        <v>46</v>
      </c>
      <c r="C7906" t="s">
        <v>47</v>
      </c>
      <c r="D7906" t="s">
        <v>1629</v>
      </c>
      <c r="E7906" t="s">
        <v>46</v>
      </c>
      <c r="F7906" t="s">
        <v>18631</v>
      </c>
      <c r="G7906" t="s">
        <v>50</v>
      </c>
      <c r="H7906" t="s">
        <v>744</v>
      </c>
      <c r="I7906" t="s">
        <v>81</v>
      </c>
      <c r="J7906" t="s">
        <v>45325</v>
      </c>
      <c r="L7906" t="s">
        <v>3388</v>
      </c>
      <c r="M7906" t="s">
        <v>3388</v>
      </c>
      <c r="N7906" t="s">
        <v>60</v>
      </c>
      <c r="O7906" t="s">
        <v>55</v>
      </c>
      <c r="P7906" t="s">
        <v>251</v>
      </c>
      <c r="Q7906" t="s">
        <v>57</v>
      </c>
      <c r="R7906" t="s">
        <v>58</v>
      </c>
      <c r="S7906" s="1">
        <v>150.1</v>
      </c>
      <c r="U7906" t="s">
        <v>45325</v>
      </c>
      <c r="V7906" t="s">
        <v>45325</v>
      </c>
      <c r="Y7906" t="s">
        <v>60</v>
      </c>
      <c r="Z7906" t="s">
        <v>45325</v>
      </c>
      <c r="AA7906" t="s">
        <v>45325</v>
      </c>
      <c r="AD7906" t="s">
        <v>61</v>
      </c>
      <c r="AE7906" t="s">
        <v>45325</v>
      </c>
      <c r="AF7906" t="s">
        <v>45325</v>
      </c>
      <c r="AH7906" t="s">
        <v>1623</v>
      </c>
      <c r="AI7906" t="s">
        <v>18556</v>
      </c>
      <c r="AJ7906" t="s">
        <v>64</v>
      </c>
      <c r="AK7906" t="s">
        <v>45</v>
      </c>
      <c r="AR7906" t="s">
        <v>71</v>
      </c>
      <c r="AS7906" t="s">
        <v>60</v>
      </c>
      <c r="AT7906" t="s">
        <v>18557</v>
      </c>
      <c r="AU7906" t="s">
        <v>302</v>
      </c>
      <c r="AV7906" t="s">
        <v>303</v>
      </c>
      <c r="AW7906" t="s">
        <v>75</v>
      </c>
      <c r="AX7906" t="s">
        <v>255</v>
      </c>
      <c r="AY7906" t="s">
        <v>177</v>
      </c>
      <c r="AZ7906" t="s">
        <v>304</v>
      </c>
      <c r="BA7906">
        <v>621680.64000000001</v>
      </c>
      <c r="BB7906" t="s">
        <v>78</v>
      </c>
      <c r="BD7906" t="s">
        <v>306</v>
      </c>
      <c r="BG7906">
        <v>4</v>
      </c>
    </row>
    <row r="7907" spans="1:59" x14ac:dyDescent="0.25">
      <c r="A7907" t="s">
        <v>18635</v>
      </c>
      <c r="B7907" t="s">
        <v>46</v>
      </c>
      <c r="C7907" t="s">
        <v>47</v>
      </c>
      <c r="D7907" t="s">
        <v>1629</v>
      </c>
      <c r="E7907" t="s">
        <v>46</v>
      </c>
      <c r="F7907" t="s">
        <v>18633</v>
      </c>
      <c r="G7907" t="s">
        <v>50</v>
      </c>
      <c r="H7907" t="s">
        <v>168</v>
      </c>
      <c r="I7907" t="s">
        <v>81</v>
      </c>
      <c r="J7907" t="s">
        <v>45325</v>
      </c>
      <c r="L7907" t="s">
        <v>5966</v>
      </c>
      <c r="M7907" t="s">
        <v>5966</v>
      </c>
      <c r="N7907" t="s">
        <v>60</v>
      </c>
      <c r="O7907" t="s">
        <v>55</v>
      </c>
      <c r="P7907" t="s">
        <v>251</v>
      </c>
      <c r="Q7907" t="s">
        <v>57</v>
      </c>
      <c r="R7907" t="s">
        <v>58</v>
      </c>
      <c r="S7907" s="1" t="s">
        <v>2334</v>
      </c>
      <c r="U7907" t="s">
        <v>45325</v>
      </c>
      <c r="V7907" t="s">
        <v>45325</v>
      </c>
      <c r="Y7907" t="s">
        <v>60</v>
      </c>
      <c r="Z7907" t="s">
        <v>45325</v>
      </c>
      <c r="AA7907" t="s">
        <v>45325</v>
      </c>
      <c r="AD7907" t="s">
        <v>61</v>
      </c>
      <c r="AE7907" t="s">
        <v>45325</v>
      </c>
      <c r="AF7907" t="s">
        <v>45325</v>
      </c>
      <c r="AH7907" t="s">
        <v>1623</v>
      </c>
      <c r="AI7907" t="s">
        <v>18556</v>
      </c>
      <c r="AJ7907" t="s">
        <v>64</v>
      </c>
      <c r="AK7907" t="s">
        <v>45</v>
      </c>
      <c r="AR7907" t="s">
        <v>71</v>
      </c>
      <c r="AS7907" t="s">
        <v>60</v>
      </c>
      <c r="AT7907" t="s">
        <v>18634</v>
      </c>
      <c r="AU7907" t="s">
        <v>302</v>
      </c>
      <c r="AV7907" t="s">
        <v>303</v>
      </c>
      <c r="AW7907" t="s">
        <v>75</v>
      </c>
      <c r="AX7907" t="s">
        <v>255</v>
      </c>
      <c r="AY7907" t="s">
        <v>177</v>
      </c>
      <c r="AZ7907" t="s">
        <v>304</v>
      </c>
      <c r="BA7907">
        <v>199623.6</v>
      </c>
      <c r="BB7907" t="s">
        <v>78</v>
      </c>
      <c r="BD7907" t="s">
        <v>306</v>
      </c>
      <c r="BG7907">
        <v>4</v>
      </c>
    </row>
    <row r="7908" spans="1:59" x14ac:dyDescent="0.25">
      <c r="A7908" t="s">
        <v>18638</v>
      </c>
      <c r="B7908" t="s">
        <v>46</v>
      </c>
      <c r="C7908" t="s">
        <v>47</v>
      </c>
      <c r="D7908" t="s">
        <v>1629</v>
      </c>
      <c r="E7908" t="s">
        <v>46</v>
      </c>
      <c r="F7908" t="s">
        <v>18636</v>
      </c>
      <c r="G7908" t="s">
        <v>50</v>
      </c>
      <c r="H7908" t="s">
        <v>51</v>
      </c>
      <c r="I7908" t="s">
        <v>81</v>
      </c>
      <c r="J7908" t="s">
        <v>45325</v>
      </c>
      <c r="L7908" t="s">
        <v>3118</v>
      </c>
      <c r="M7908" t="s">
        <v>3118</v>
      </c>
      <c r="N7908" t="s">
        <v>60</v>
      </c>
      <c r="O7908" t="s">
        <v>55</v>
      </c>
      <c r="P7908" t="s">
        <v>251</v>
      </c>
      <c r="Q7908" t="s">
        <v>57</v>
      </c>
      <c r="R7908" t="s">
        <v>58</v>
      </c>
      <c r="S7908" s="1">
        <v>78.900000000000006</v>
      </c>
      <c r="T7908" t="s">
        <v>60</v>
      </c>
      <c r="U7908" t="s">
        <v>45325</v>
      </c>
      <c r="V7908" t="s">
        <v>45325</v>
      </c>
      <c r="Y7908" t="s">
        <v>61</v>
      </c>
      <c r="Z7908" t="s">
        <v>45325</v>
      </c>
      <c r="AA7908" t="s">
        <v>45325</v>
      </c>
      <c r="AD7908" t="s">
        <v>61</v>
      </c>
      <c r="AE7908" t="s">
        <v>45325</v>
      </c>
      <c r="AF7908" t="s">
        <v>45325</v>
      </c>
      <c r="AH7908" t="s">
        <v>1623</v>
      </c>
      <c r="AI7908" t="s">
        <v>1624</v>
      </c>
      <c r="AJ7908" t="s">
        <v>64</v>
      </c>
      <c r="AK7908" t="s">
        <v>45</v>
      </c>
      <c r="AN7908" t="s">
        <v>1625</v>
      </c>
      <c r="AO7908" t="s">
        <v>68</v>
      </c>
      <c r="AP7908" t="s">
        <v>69</v>
      </c>
      <c r="AQ7908" t="s">
        <v>396</v>
      </c>
      <c r="AR7908" t="s">
        <v>71</v>
      </c>
      <c r="AS7908" t="s">
        <v>60</v>
      </c>
      <c r="AT7908" t="s">
        <v>18637</v>
      </c>
      <c r="AU7908" t="s">
        <v>302</v>
      </c>
      <c r="AV7908" t="s">
        <v>303</v>
      </c>
      <c r="AW7908" t="s">
        <v>75</v>
      </c>
      <c r="AX7908" t="s">
        <v>255</v>
      </c>
      <c r="AY7908" t="s">
        <v>177</v>
      </c>
      <c r="AZ7908" t="s">
        <v>304</v>
      </c>
      <c r="BA7908">
        <v>354018.34</v>
      </c>
      <c r="BB7908" t="s">
        <v>78</v>
      </c>
      <c r="BD7908" t="s">
        <v>306</v>
      </c>
      <c r="BG7908">
        <v>4</v>
      </c>
    </row>
    <row r="7909" spans="1:59" x14ac:dyDescent="0.25">
      <c r="A7909" t="s">
        <v>18640</v>
      </c>
      <c r="B7909" t="s">
        <v>46</v>
      </c>
      <c r="C7909" t="s">
        <v>47</v>
      </c>
      <c r="D7909" t="s">
        <v>1629</v>
      </c>
      <c r="E7909" t="s">
        <v>46</v>
      </c>
      <c r="F7909" t="s">
        <v>18636</v>
      </c>
      <c r="G7909" t="s">
        <v>50</v>
      </c>
      <c r="H7909" t="s">
        <v>51</v>
      </c>
      <c r="I7909" t="s">
        <v>81</v>
      </c>
      <c r="J7909" t="s">
        <v>45325</v>
      </c>
      <c r="L7909" t="s">
        <v>3118</v>
      </c>
      <c r="M7909" t="s">
        <v>3118</v>
      </c>
      <c r="N7909" t="s">
        <v>60</v>
      </c>
      <c r="O7909" t="s">
        <v>55</v>
      </c>
      <c r="P7909" t="s">
        <v>251</v>
      </c>
      <c r="Q7909" t="s">
        <v>57</v>
      </c>
      <c r="R7909" t="s">
        <v>58</v>
      </c>
      <c r="S7909" s="1">
        <v>78.2</v>
      </c>
      <c r="T7909" t="s">
        <v>54</v>
      </c>
      <c r="U7909" t="s">
        <v>45325</v>
      </c>
      <c r="V7909" t="s">
        <v>45325</v>
      </c>
      <c r="Y7909" t="s">
        <v>61</v>
      </c>
      <c r="Z7909" t="s">
        <v>45325</v>
      </c>
      <c r="AA7909" t="s">
        <v>45325</v>
      </c>
      <c r="AD7909" t="s">
        <v>61</v>
      </c>
      <c r="AE7909" t="s">
        <v>45325</v>
      </c>
      <c r="AF7909" t="s">
        <v>45325</v>
      </c>
      <c r="AH7909" t="s">
        <v>1623</v>
      </c>
      <c r="AI7909" t="s">
        <v>1624</v>
      </c>
      <c r="AJ7909" t="s">
        <v>64</v>
      </c>
      <c r="AK7909" t="s">
        <v>45</v>
      </c>
      <c r="AN7909" t="s">
        <v>1625</v>
      </c>
      <c r="AO7909" t="s">
        <v>68</v>
      </c>
      <c r="AP7909" t="s">
        <v>69</v>
      </c>
      <c r="AQ7909" t="s">
        <v>396</v>
      </c>
      <c r="AR7909" t="s">
        <v>71</v>
      </c>
      <c r="AS7909" t="s">
        <v>54</v>
      </c>
      <c r="AT7909" t="s">
        <v>18639</v>
      </c>
      <c r="AU7909" t="s">
        <v>302</v>
      </c>
      <c r="AV7909" t="s">
        <v>303</v>
      </c>
      <c r="AW7909" t="s">
        <v>75</v>
      </c>
      <c r="AX7909" t="s">
        <v>255</v>
      </c>
      <c r="AY7909" t="s">
        <v>177</v>
      </c>
      <c r="AZ7909" t="s">
        <v>304</v>
      </c>
      <c r="BA7909">
        <v>350877.49</v>
      </c>
      <c r="BB7909" t="s">
        <v>78</v>
      </c>
      <c r="BD7909" t="s">
        <v>306</v>
      </c>
      <c r="BG7909">
        <v>4</v>
      </c>
    </row>
    <row r="7910" spans="1:59" x14ac:dyDescent="0.25">
      <c r="A7910" t="s">
        <v>18644</v>
      </c>
      <c r="B7910" t="s">
        <v>46</v>
      </c>
      <c r="C7910" t="s">
        <v>47</v>
      </c>
      <c r="D7910" t="s">
        <v>1629</v>
      </c>
      <c r="E7910" t="s">
        <v>46</v>
      </c>
      <c r="F7910" t="s">
        <v>18641</v>
      </c>
      <c r="G7910" t="s">
        <v>50</v>
      </c>
      <c r="H7910" t="s">
        <v>51</v>
      </c>
      <c r="I7910" t="s">
        <v>81</v>
      </c>
      <c r="J7910" t="s">
        <v>45325</v>
      </c>
      <c r="L7910" t="s">
        <v>1680</v>
      </c>
      <c r="M7910" t="s">
        <v>1680</v>
      </c>
      <c r="N7910" t="s">
        <v>60</v>
      </c>
      <c r="O7910" t="s">
        <v>55</v>
      </c>
      <c r="P7910" t="s">
        <v>251</v>
      </c>
      <c r="Q7910" t="s">
        <v>57</v>
      </c>
      <c r="R7910" t="s">
        <v>58</v>
      </c>
      <c r="S7910" s="1">
        <v>42.2</v>
      </c>
      <c r="T7910" t="s">
        <v>60</v>
      </c>
      <c r="U7910" t="s">
        <v>45325</v>
      </c>
      <c r="V7910" t="s">
        <v>45325</v>
      </c>
      <c r="Y7910" t="s">
        <v>61</v>
      </c>
      <c r="Z7910" t="s">
        <v>45325</v>
      </c>
      <c r="AA7910" t="s">
        <v>45325</v>
      </c>
      <c r="AD7910" t="s">
        <v>61</v>
      </c>
      <c r="AE7910" t="s">
        <v>45325</v>
      </c>
      <c r="AF7910" t="s">
        <v>45325</v>
      </c>
      <c r="AH7910" t="s">
        <v>1623</v>
      </c>
      <c r="AI7910" t="s">
        <v>1635</v>
      </c>
      <c r="AJ7910" t="s">
        <v>64</v>
      </c>
      <c r="AK7910" t="s">
        <v>45</v>
      </c>
      <c r="AN7910" t="s">
        <v>1636</v>
      </c>
      <c r="AO7910" t="s">
        <v>68</v>
      </c>
      <c r="AP7910" t="s">
        <v>69</v>
      </c>
      <c r="AQ7910" t="s">
        <v>124</v>
      </c>
      <c r="AR7910" t="s">
        <v>71</v>
      </c>
      <c r="AS7910" t="s">
        <v>60</v>
      </c>
      <c r="AT7910" t="s">
        <v>18642</v>
      </c>
      <c r="AU7910" t="s">
        <v>302</v>
      </c>
      <c r="AV7910" t="s">
        <v>303</v>
      </c>
      <c r="AW7910" t="s">
        <v>75</v>
      </c>
      <c r="AX7910" t="s">
        <v>255</v>
      </c>
      <c r="AY7910" t="s">
        <v>177</v>
      </c>
      <c r="AZ7910" t="s">
        <v>304</v>
      </c>
      <c r="BA7910" t="s">
        <v>18643</v>
      </c>
      <c r="BB7910" t="s">
        <v>78</v>
      </c>
      <c r="BD7910" t="s">
        <v>306</v>
      </c>
      <c r="BG7910">
        <v>4</v>
      </c>
    </row>
    <row r="7911" spans="1:59" x14ac:dyDescent="0.25">
      <c r="A7911" t="s">
        <v>18646</v>
      </c>
      <c r="B7911" t="s">
        <v>46</v>
      </c>
      <c r="C7911" t="s">
        <v>47</v>
      </c>
      <c r="D7911" t="s">
        <v>1629</v>
      </c>
      <c r="E7911" t="s">
        <v>46</v>
      </c>
      <c r="F7911" t="s">
        <v>18641</v>
      </c>
      <c r="G7911" t="s">
        <v>50</v>
      </c>
      <c r="H7911" t="s">
        <v>51</v>
      </c>
      <c r="I7911" t="s">
        <v>81</v>
      </c>
      <c r="J7911" t="s">
        <v>45325</v>
      </c>
      <c r="L7911" t="s">
        <v>1680</v>
      </c>
      <c r="M7911" t="s">
        <v>1680</v>
      </c>
      <c r="N7911" t="s">
        <v>60</v>
      </c>
      <c r="O7911" t="s">
        <v>55</v>
      </c>
      <c r="P7911" t="s">
        <v>251</v>
      </c>
      <c r="Q7911" t="s">
        <v>57</v>
      </c>
      <c r="R7911" t="s">
        <v>58</v>
      </c>
      <c r="S7911" s="1">
        <v>41.8</v>
      </c>
      <c r="T7911" t="s">
        <v>54</v>
      </c>
      <c r="U7911" t="s">
        <v>45325</v>
      </c>
      <c r="V7911" t="s">
        <v>45325</v>
      </c>
      <c r="Y7911" t="s">
        <v>61</v>
      </c>
      <c r="Z7911" t="s">
        <v>45325</v>
      </c>
      <c r="AA7911" t="s">
        <v>45325</v>
      </c>
      <c r="AD7911" t="s">
        <v>61</v>
      </c>
      <c r="AE7911" t="s">
        <v>45325</v>
      </c>
      <c r="AF7911" t="s">
        <v>45325</v>
      </c>
      <c r="AH7911" t="s">
        <v>1623</v>
      </c>
      <c r="AI7911" t="s">
        <v>1635</v>
      </c>
      <c r="AJ7911" t="s">
        <v>64</v>
      </c>
      <c r="AK7911" t="s">
        <v>45</v>
      </c>
      <c r="AN7911" t="s">
        <v>1636</v>
      </c>
      <c r="AO7911" t="s">
        <v>68</v>
      </c>
      <c r="AP7911" t="s">
        <v>69</v>
      </c>
      <c r="AQ7911" t="s">
        <v>124</v>
      </c>
      <c r="AR7911" t="s">
        <v>71</v>
      </c>
      <c r="AS7911" t="s">
        <v>54</v>
      </c>
      <c r="AT7911" t="s">
        <v>18645</v>
      </c>
      <c r="AU7911" t="s">
        <v>302</v>
      </c>
      <c r="AV7911" t="s">
        <v>303</v>
      </c>
      <c r="AW7911" t="s">
        <v>75</v>
      </c>
      <c r="AX7911" t="s">
        <v>255</v>
      </c>
      <c r="AY7911" t="s">
        <v>177</v>
      </c>
      <c r="AZ7911" t="s">
        <v>304</v>
      </c>
      <c r="BA7911">
        <v>175104.36</v>
      </c>
      <c r="BB7911" t="s">
        <v>78</v>
      </c>
      <c r="BD7911" t="s">
        <v>306</v>
      </c>
      <c r="BG7911">
        <v>4</v>
      </c>
    </row>
    <row r="7912" spans="1:59" x14ac:dyDescent="0.25">
      <c r="A7912" t="s">
        <v>18649</v>
      </c>
      <c r="B7912" t="s">
        <v>46</v>
      </c>
      <c r="C7912" t="s">
        <v>47</v>
      </c>
      <c r="D7912" t="s">
        <v>1629</v>
      </c>
      <c r="E7912" t="s">
        <v>46</v>
      </c>
      <c r="F7912" t="s">
        <v>18647</v>
      </c>
      <c r="G7912" t="s">
        <v>50</v>
      </c>
      <c r="H7912" t="s">
        <v>51</v>
      </c>
      <c r="I7912" t="s">
        <v>81</v>
      </c>
      <c r="J7912" t="s">
        <v>45325</v>
      </c>
      <c r="L7912" t="s">
        <v>243</v>
      </c>
      <c r="M7912" t="s">
        <v>243</v>
      </c>
      <c r="N7912" t="s">
        <v>60</v>
      </c>
      <c r="O7912" t="s">
        <v>55</v>
      </c>
      <c r="P7912" t="s">
        <v>251</v>
      </c>
      <c r="Q7912" t="s">
        <v>57</v>
      </c>
      <c r="R7912" t="s">
        <v>58</v>
      </c>
      <c r="S7912" s="1">
        <v>46.4</v>
      </c>
      <c r="T7912" t="s">
        <v>60</v>
      </c>
      <c r="U7912" t="s">
        <v>45325</v>
      </c>
      <c r="V7912" t="s">
        <v>45325</v>
      </c>
      <c r="Y7912" t="s">
        <v>61</v>
      </c>
      <c r="Z7912" t="s">
        <v>45325</v>
      </c>
      <c r="AA7912" t="s">
        <v>45325</v>
      </c>
      <c r="AD7912" t="s">
        <v>61</v>
      </c>
      <c r="AE7912" t="s">
        <v>45325</v>
      </c>
      <c r="AF7912" t="s">
        <v>45325</v>
      </c>
      <c r="AH7912" t="s">
        <v>1623</v>
      </c>
      <c r="AI7912" t="s">
        <v>1635</v>
      </c>
      <c r="AJ7912" t="s">
        <v>64</v>
      </c>
      <c r="AK7912" t="s">
        <v>45</v>
      </c>
      <c r="AN7912" t="s">
        <v>1636</v>
      </c>
      <c r="AO7912" t="s">
        <v>68</v>
      </c>
      <c r="AP7912" t="s">
        <v>69</v>
      </c>
      <c r="AQ7912" t="s">
        <v>83</v>
      </c>
      <c r="AR7912" t="s">
        <v>71</v>
      </c>
      <c r="AS7912" t="s">
        <v>60</v>
      </c>
      <c r="AT7912" t="s">
        <v>18648</v>
      </c>
      <c r="AU7912" t="s">
        <v>302</v>
      </c>
      <c r="AV7912" t="s">
        <v>303</v>
      </c>
      <c r="AW7912" t="s">
        <v>75</v>
      </c>
      <c r="AX7912" t="s">
        <v>255</v>
      </c>
      <c r="AY7912" t="s">
        <v>177</v>
      </c>
      <c r="AZ7912" t="s">
        <v>304</v>
      </c>
      <c r="BA7912">
        <v>528385.09</v>
      </c>
      <c r="BB7912" t="s">
        <v>78</v>
      </c>
      <c r="BD7912" t="s">
        <v>306</v>
      </c>
      <c r="BG7912">
        <v>4</v>
      </c>
    </row>
    <row r="7913" spans="1:59" x14ac:dyDescent="0.25">
      <c r="A7913" t="s">
        <v>18651</v>
      </c>
      <c r="B7913" t="s">
        <v>46</v>
      </c>
      <c r="C7913" t="s">
        <v>47</v>
      </c>
      <c r="D7913" t="s">
        <v>1629</v>
      </c>
      <c r="E7913" t="s">
        <v>46</v>
      </c>
      <c r="F7913" t="s">
        <v>18647</v>
      </c>
      <c r="G7913" t="s">
        <v>50</v>
      </c>
      <c r="H7913" t="s">
        <v>51</v>
      </c>
      <c r="I7913" t="s">
        <v>81</v>
      </c>
      <c r="J7913" t="s">
        <v>45325</v>
      </c>
      <c r="L7913" t="s">
        <v>243</v>
      </c>
      <c r="M7913" t="s">
        <v>243</v>
      </c>
      <c r="N7913" t="s">
        <v>60</v>
      </c>
      <c r="O7913" t="s">
        <v>55</v>
      </c>
      <c r="P7913" t="s">
        <v>251</v>
      </c>
      <c r="Q7913" t="s">
        <v>57</v>
      </c>
      <c r="R7913" t="s">
        <v>58</v>
      </c>
      <c r="S7913" s="1">
        <v>46.9</v>
      </c>
      <c r="T7913" t="s">
        <v>54</v>
      </c>
      <c r="U7913" t="s">
        <v>45325</v>
      </c>
      <c r="V7913" t="s">
        <v>45325</v>
      </c>
      <c r="Y7913" t="s">
        <v>61</v>
      </c>
      <c r="Z7913" t="s">
        <v>45325</v>
      </c>
      <c r="AA7913" t="s">
        <v>45325</v>
      </c>
      <c r="AD7913" t="s">
        <v>61</v>
      </c>
      <c r="AE7913" t="s">
        <v>45325</v>
      </c>
      <c r="AF7913" t="s">
        <v>45325</v>
      </c>
      <c r="AH7913" t="s">
        <v>1623</v>
      </c>
      <c r="AI7913" t="s">
        <v>1635</v>
      </c>
      <c r="AJ7913" t="s">
        <v>64</v>
      </c>
      <c r="AK7913" t="s">
        <v>45</v>
      </c>
      <c r="AN7913" t="s">
        <v>1636</v>
      </c>
      <c r="AO7913" t="s">
        <v>68</v>
      </c>
      <c r="AP7913" t="s">
        <v>69</v>
      </c>
      <c r="AQ7913" t="s">
        <v>83</v>
      </c>
      <c r="AR7913" t="s">
        <v>71</v>
      </c>
      <c r="AS7913" t="s">
        <v>54</v>
      </c>
      <c r="AT7913" t="s">
        <v>18650</v>
      </c>
      <c r="AU7913" t="s">
        <v>302</v>
      </c>
      <c r="AV7913" t="s">
        <v>303</v>
      </c>
      <c r="AW7913" t="s">
        <v>75</v>
      </c>
      <c r="AX7913" t="s">
        <v>255</v>
      </c>
      <c r="AY7913" t="s">
        <v>177</v>
      </c>
      <c r="AZ7913" t="s">
        <v>304</v>
      </c>
      <c r="BA7913">
        <v>534078.9</v>
      </c>
      <c r="BB7913" t="s">
        <v>78</v>
      </c>
      <c r="BD7913" t="s">
        <v>306</v>
      </c>
      <c r="BG7913">
        <v>4</v>
      </c>
    </row>
    <row r="7914" spans="1:59" x14ac:dyDescent="0.25">
      <c r="A7914" t="s">
        <v>18654</v>
      </c>
      <c r="B7914" t="s">
        <v>46</v>
      </c>
      <c r="C7914" t="s">
        <v>47</v>
      </c>
      <c r="D7914" t="s">
        <v>1629</v>
      </c>
      <c r="E7914" t="s">
        <v>46</v>
      </c>
      <c r="F7914" t="s">
        <v>18652</v>
      </c>
      <c r="G7914" t="s">
        <v>50</v>
      </c>
      <c r="H7914" t="s">
        <v>51</v>
      </c>
      <c r="I7914" t="s">
        <v>81</v>
      </c>
      <c r="J7914" t="s">
        <v>45325</v>
      </c>
      <c r="L7914" t="s">
        <v>1284</v>
      </c>
      <c r="M7914" t="s">
        <v>1284</v>
      </c>
      <c r="N7914" t="s">
        <v>60</v>
      </c>
      <c r="O7914" t="s">
        <v>55</v>
      </c>
      <c r="P7914" t="s">
        <v>251</v>
      </c>
      <c r="Q7914" t="s">
        <v>57</v>
      </c>
      <c r="R7914" t="s">
        <v>58</v>
      </c>
      <c r="S7914" s="1">
        <v>29.2</v>
      </c>
      <c r="T7914" t="s">
        <v>60</v>
      </c>
      <c r="U7914" t="s">
        <v>45325</v>
      </c>
      <c r="V7914" t="s">
        <v>45325</v>
      </c>
      <c r="Y7914" t="s">
        <v>61</v>
      </c>
      <c r="Z7914" t="s">
        <v>45325</v>
      </c>
      <c r="AA7914" t="s">
        <v>45325</v>
      </c>
      <c r="AD7914" t="s">
        <v>61</v>
      </c>
      <c r="AE7914" t="s">
        <v>45325</v>
      </c>
      <c r="AF7914" t="s">
        <v>45325</v>
      </c>
      <c r="AH7914" t="s">
        <v>1623</v>
      </c>
      <c r="AI7914" t="s">
        <v>1624</v>
      </c>
      <c r="AJ7914" t="s">
        <v>64</v>
      </c>
      <c r="AK7914" t="s">
        <v>45</v>
      </c>
      <c r="AN7914" t="s">
        <v>1625</v>
      </c>
      <c r="AO7914" t="s">
        <v>68</v>
      </c>
      <c r="AP7914" t="s">
        <v>69</v>
      </c>
      <c r="AQ7914" t="s">
        <v>98</v>
      </c>
      <c r="AR7914" t="s">
        <v>71</v>
      </c>
      <c r="AS7914" t="s">
        <v>60</v>
      </c>
      <c r="AT7914" t="s">
        <v>18653</v>
      </c>
      <c r="AU7914" t="s">
        <v>302</v>
      </c>
      <c r="AV7914" t="s">
        <v>303</v>
      </c>
      <c r="AW7914" t="s">
        <v>75</v>
      </c>
      <c r="AX7914" t="s">
        <v>255</v>
      </c>
      <c r="AY7914" t="s">
        <v>177</v>
      </c>
      <c r="AZ7914" t="s">
        <v>304</v>
      </c>
      <c r="BA7914">
        <v>120939.87</v>
      </c>
      <c r="BB7914" t="s">
        <v>78</v>
      </c>
      <c r="BD7914" t="s">
        <v>306</v>
      </c>
      <c r="BG7914">
        <v>4</v>
      </c>
    </row>
    <row r="7915" spans="1:59" x14ac:dyDescent="0.25">
      <c r="A7915" t="s">
        <v>18656</v>
      </c>
      <c r="B7915" t="s">
        <v>46</v>
      </c>
      <c r="C7915" t="s">
        <v>47</v>
      </c>
      <c r="D7915" t="s">
        <v>1629</v>
      </c>
      <c r="E7915" t="s">
        <v>46</v>
      </c>
      <c r="F7915" t="s">
        <v>18652</v>
      </c>
      <c r="G7915" t="s">
        <v>50</v>
      </c>
      <c r="H7915" t="s">
        <v>51</v>
      </c>
      <c r="I7915" t="s">
        <v>81</v>
      </c>
      <c r="J7915" t="s">
        <v>45325</v>
      </c>
      <c r="L7915" t="s">
        <v>1284</v>
      </c>
      <c r="M7915" t="s">
        <v>1284</v>
      </c>
      <c r="N7915" t="s">
        <v>60</v>
      </c>
      <c r="O7915" t="s">
        <v>55</v>
      </c>
      <c r="P7915" t="s">
        <v>251</v>
      </c>
      <c r="Q7915" t="s">
        <v>57</v>
      </c>
      <c r="R7915" t="s">
        <v>58</v>
      </c>
      <c r="S7915" s="1">
        <v>31.3</v>
      </c>
      <c r="T7915" t="s">
        <v>54</v>
      </c>
      <c r="U7915" t="s">
        <v>45325</v>
      </c>
      <c r="V7915" t="s">
        <v>45325</v>
      </c>
      <c r="Y7915" t="s">
        <v>61</v>
      </c>
      <c r="Z7915" t="s">
        <v>45325</v>
      </c>
      <c r="AA7915" t="s">
        <v>45325</v>
      </c>
      <c r="AD7915" t="s">
        <v>61</v>
      </c>
      <c r="AE7915" t="s">
        <v>45325</v>
      </c>
      <c r="AF7915" t="s">
        <v>45325</v>
      </c>
      <c r="AH7915" t="s">
        <v>1623</v>
      </c>
      <c r="AI7915" t="s">
        <v>1624</v>
      </c>
      <c r="AJ7915" t="s">
        <v>64</v>
      </c>
      <c r="AK7915" t="s">
        <v>45</v>
      </c>
      <c r="AN7915" t="s">
        <v>1625</v>
      </c>
      <c r="AO7915" t="s">
        <v>68</v>
      </c>
      <c r="AP7915" t="s">
        <v>69</v>
      </c>
      <c r="AQ7915" t="s">
        <v>98</v>
      </c>
      <c r="AR7915" t="s">
        <v>71</v>
      </c>
      <c r="AS7915" t="s">
        <v>54</v>
      </c>
      <c r="AT7915" t="s">
        <v>18655</v>
      </c>
      <c r="AU7915" t="s">
        <v>302</v>
      </c>
      <c r="AV7915" t="s">
        <v>303</v>
      </c>
      <c r="AW7915" t="s">
        <v>75</v>
      </c>
      <c r="AX7915" t="s">
        <v>255</v>
      </c>
      <c r="AY7915" t="s">
        <v>177</v>
      </c>
      <c r="AZ7915" t="s">
        <v>304</v>
      </c>
      <c r="BA7915">
        <v>129637.6</v>
      </c>
      <c r="BB7915" t="s">
        <v>78</v>
      </c>
      <c r="BD7915" t="s">
        <v>306</v>
      </c>
      <c r="BG7915">
        <v>4</v>
      </c>
    </row>
    <row r="7916" spans="1:59" x14ac:dyDescent="0.25">
      <c r="A7916" t="s">
        <v>18658</v>
      </c>
      <c r="B7916" t="s">
        <v>46</v>
      </c>
      <c r="C7916" t="s">
        <v>47</v>
      </c>
      <c r="D7916" t="s">
        <v>1629</v>
      </c>
      <c r="E7916" t="s">
        <v>46</v>
      </c>
      <c r="F7916" t="s">
        <v>18652</v>
      </c>
      <c r="G7916" t="s">
        <v>50</v>
      </c>
      <c r="H7916" t="s">
        <v>51</v>
      </c>
      <c r="I7916" t="s">
        <v>81</v>
      </c>
      <c r="J7916" t="s">
        <v>45325</v>
      </c>
      <c r="L7916" t="s">
        <v>1284</v>
      </c>
      <c r="M7916" t="s">
        <v>1284</v>
      </c>
      <c r="N7916" t="s">
        <v>60</v>
      </c>
      <c r="O7916" t="s">
        <v>55</v>
      </c>
      <c r="P7916" t="s">
        <v>251</v>
      </c>
      <c r="Q7916" t="s">
        <v>57</v>
      </c>
      <c r="R7916" t="s">
        <v>58</v>
      </c>
      <c r="S7916" s="1">
        <v>31.4</v>
      </c>
      <c r="T7916" t="s">
        <v>171</v>
      </c>
      <c r="U7916" t="s">
        <v>45325</v>
      </c>
      <c r="V7916" t="s">
        <v>45325</v>
      </c>
      <c r="Y7916" t="s">
        <v>61</v>
      </c>
      <c r="Z7916" t="s">
        <v>45325</v>
      </c>
      <c r="AA7916" t="s">
        <v>45325</v>
      </c>
      <c r="AD7916" t="s">
        <v>61</v>
      </c>
      <c r="AE7916" t="s">
        <v>45325</v>
      </c>
      <c r="AF7916" t="s">
        <v>45325</v>
      </c>
      <c r="AH7916" t="s">
        <v>1623</v>
      </c>
      <c r="AI7916" t="s">
        <v>1624</v>
      </c>
      <c r="AJ7916" t="s">
        <v>64</v>
      </c>
      <c r="AK7916" t="s">
        <v>45</v>
      </c>
      <c r="AN7916" t="s">
        <v>1625</v>
      </c>
      <c r="AO7916" t="s">
        <v>68</v>
      </c>
      <c r="AP7916" t="s">
        <v>69</v>
      </c>
      <c r="AQ7916" t="s">
        <v>98</v>
      </c>
      <c r="AR7916" t="s">
        <v>71</v>
      </c>
      <c r="AS7916" t="s">
        <v>171</v>
      </c>
      <c r="AT7916" t="s">
        <v>18657</v>
      </c>
      <c r="AU7916" t="s">
        <v>302</v>
      </c>
      <c r="AV7916" t="s">
        <v>303</v>
      </c>
      <c r="AW7916" t="s">
        <v>75</v>
      </c>
      <c r="AX7916" t="s">
        <v>255</v>
      </c>
      <c r="AY7916" t="s">
        <v>177</v>
      </c>
      <c r="AZ7916" t="s">
        <v>304</v>
      </c>
      <c r="BA7916">
        <v>130051.78</v>
      </c>
      <c r="BB7916" t="s">
        <v>78</v>
      </c>
      <c r="BD7916" t="s">
        <v>306</v>
      </c>
      <c r="BG7916">
        <v>4</v>
      </c>
    </row>
    <row r="7917" spans="1:59" x14ac:dyDescent="0.25">
      <c r="A7917" t="s">
        <v>18660</v>
      </c>
      <c r="B7917" t="s">
        <v>46</v>
      </c>
      <c r="C7917" t="s">
        <v>47</v>
      </c>
      <c r="D7917" t="s">
        <v>1629</v>
      </c>
      <c r="E7917" t="s">
        <v>46</v>
      </c>
      <c r="F7917" t="s">
        <v>18652</v>
      </c>
      <c r="G7917" t="s">
        <v>50</v>
      </c>
      <c r="H7917" t="s">
        <v>51</v>
      </c>
      <c r="I7917" t="s">
        <v>81</v>
      </c>
      <c r="J7917" t="s">
        <v>45325</v>
      </c>
      <c r="L7917" t="s">
        <v>1284</v>
      </c>
      <c r="M7917" t="s">
        <v>1284</v>
      </c>
      <c r="N7917" t="s">
        <v>60</v>
      </c>
      <c r="O7917" t="s">
        <v>55</v>
      </c>
      <c r="P7917" t="s">
        <v>251</v>
      </c>
      <c r="Q7917" t="s">
        <v>57</v>
      </c>
      <c r="R7917" t="s">
        <v>58</v>
      </c>
      <c r="S7917" s="1" t="s">
        <v>804</v>
      </c>
      <c r="T7917" t="s">
        <v>124</v>
      </c>
      <c r="U7917" t="s">
        <v>45325</v>
      </c>
      <c r="V7917" t="s">
        <v>45325</v>
      </c>
      <c r="Y7917" t="s">
        <v>61</v>
      </c>
      <c r="Z7917" t="s">
        <v>45325</v>
      </c>
      <c r="AA7917" t="s">
        <v>45325</v>
      </c>
      <c r="AD7917" t="s">
        <v>61</v>
      </c>
      <c r="AE7917" t="s">
        <v>45325</v>
      </c>
      <c r="AF7917" t="s">
        <v>45325</v>
      </c>
      <c r="AH7917" t="s">
        <v>1623</v>
      </c>
      <c r="AI7917" t="s">
        <v>1624</v>
      </c>
      <c r="AJ7917" t="s">
        <v>64</v>
      </c>
      <c r="AK7917" t="s">
        <v>45</v>
      </c>
      <c r="AN7917" t="s">
        <v>1625</v>
      </c>
      <c r="AO7917" t="s">
        <v>68</v>
      </c>
      <c r="AP7917" t="s">
        <v>69</v>
      </c>
      <c r="AQ7917" t="s">
        <v>98</v>
      </c>
      <c r="AR7917" t="s">
        <v>71</v>
      </c>
      <c r="AS7917" t="s">
        <v>124</v>
      </c>
      <c r="AT7917" t="s">
        <v>18659</v>
      </c>
      <c r="AU7917" t="s">
        <v>302</v>
      </c>
      <c r="AV7917" t="s">
        <v>303</v>
      </c>
      <c r="AW7917" t="s">
        <v>75</v>
      </c>
      <c r="AX7917" t="s">
        <v>255</v>
      </c>
      <c r="AY7917" t="s">
        <v>177</v>
      </c>
      <c r="AZ7917" t="s">
        <v>304</v>
      </c>
      <c r="BA7917">
        <v>120111.52</v>
      </c>
      <c r="BB7917" t="s">
        <v>78</v>
      </c>
      <c r="BD7917" t="s">
        <v>306</v>
      </c>
      <c r="BG7917">
        <v>4</v>
      </c>
    </row>
    <row r="7918" spans="1:59" x14ac:dyDescent="0.25">
      <c r="A7918" t="s">
        <v>18663</v>
      </c>
      <c r="B7918" t="s">
        <v>46</v>
      </c>
      <c r="C7918" t="s">
        <v>47</v>
      </c>
      <c r="D7918" t="s">
        <v>1629</v>
      </c>
      <c r="E7918" t="s">
        <v>46</v>
      </c>
      <c r="F7918" t="s">
        <v>18661</v>
      </c>
      <c r="G7918" t="s">
        <v>50</v>
      </c>
      <c r="H7918" t="s">
        <v>51</v>
      </c>
      <c r="I7918" t="s">
        <v>81</v>
      </c>
      <c r="J7918" t="s">
        <v>45325</v>
      </c>
      <c r="L7918" t="s">
        <v>1970</v>
      </c>
      <c r="M7918" t="s">
        <v>1970</v>
      </c>
      <c r="N7918" t="s">
        <v>60</v>
      </c>
      <c r="O7918" t="s">
        <v>55</v>
      </c>
      <c r="P7918" t="s">
        <v>251</v>
      </c>
      <c r="Q7918" t="s">
        <v>57</v>
      </c>
      <c r="R7918" t="s">
        <v>58</v>
      </c>
      <c r="S7918" s="1">
        <v>38.9</v>
      </c>
      <c r="U7918" t="s">
        <v>45325</v>
      </c>
      <c r="V7918" t="s">
        <v>45325</v>
      </c>
      <c r="Y7918" t="s">
        <v>60</v>
      </c>
      <c r="Z7918" t="s">
        <v>45325</v>
      </c>
      <c r="AA7918" t="s">
        <v>45325</v>
      </c>
      <c r="AD7918" t="s">
        <v>61</v>
      </c>
      <c r="AE7918" t="s">
        <v>45325</v>
      </c>
      <c r="AF7918" t="s">
        <v>45325</v>
      </c>
      <c r="AH7918" t="s">
        <v>1623</v>
      </c>
      <c r="AI7918" t="s">
        <v>1624</v>
      </c>
      <c r="AJ7918" t="s">
        <v>64</v>
      </c>
      <c r="AK7918" t="s">
        <v>45</v>
      </c>
      <c r="AN7918" t="s">
        <v>1625</v>
      </c>
      <c r="AO7918" t="s">
        <v>68</v>
      </c>
      <c r="AP7918" t="s">
        <v>69</v>
      </c>
      <c r="AQ7918" t="s">
        <v>105</v>
      </c>
      <c r="AR7918" t="s">
        <v>71</v>
      </c>
      <c r="AS7918" t="s">
        <v>60</v>
      </c>
      <c r="AT7918" t="s">
        <v>18662</v>
      </c>
      <c r="AU7918" t="s">
        <v>447</v>
      </c>
      <c r="AV7918" t="s">
        <v>448</v>
      </c>
      <c r="AW7918" t="s">
        <v>75</v>
      </c>
      <c r="AX7918" t="s">
        <v>255</v>
      </c>
      <c r="AY7918" t="s">
        <v>177</v>
      </c>
      <c r="AZ7918" t="s">
        <v>256</v>
      </c>
      <c r="BA7918">
        <v>161115.24</v>
      </c>
      <c r="BB7918" t="s">
        <v>78</v>
      </c>
      <c r="BD7918" t="s">
        <v>306</v>
      </c>
      <c r="BG7918">
        <v>4</v>
      </c>
    </row>
    <row r="7919" spans="1:59" x14ac:dyDescent="0.25">
      <c r="A7919" t="s">
        <v>18665</v>
      </c>
      <c r="B7919" t="s">
        <v>46</v>
      </c>
      <c r="C7919" t="s">
        <v>47</v>
      </c>
      <c r="D7919" t="s">
        <v>1629</v>
      </c>
      <c r="E7919" t="s">
        <v>46</v>
      </c>
      <c r="F7919" t="s">
        <v>18661</v>
      </c>
      <c r="G7919" t="s">
        <v>50</v>
      </c>
      <c r="H7919" t="s">
        <v>51</v>
      </c>
      <c r="I7919" t="s">
        <v>81</v>
      </c>
      <c r="J7919" t="s">
        <v>45325</v>
      </c>
      <c r="L7919" t="s">
        <v>1970</v>
      </c>
      <c r="M7919" t="s">
        <v>1970</v>
      </c>
      <c r="N7919" t="s">
        <v>60</v>
      </c>
      <c r="O7919" t="s">
        <v>55</v>
      </c>
      <c r="P7919" t="s">
        <v>251</v>
      </c>
      <c r="Q7919" t="s">
        <v>57</v>
      </c>
      <c r="R7919" t="s">
        <v>58</v>
      </c>
      <c r="S7919" s="1" t="s">
        <v>1006</v>
      </c>
      <c r="U7919" t="s">
        <v>45325</v>
      </c>
      <c r="V7919" t="s">
        <v>45325</v>
      </c>
      <c r="Y7919" t="s">
        <v>60</v>
      </c>
      <c r="Z7919" t="s">
        <v>45325</v>
      </c>
      <c r="AA7919" t="s">
        <v>45325</v>
      </c>
      <c r="AD7919" t="s">
        <v>61</v>
      </c>
      <c r="AE7919" t="s">
        <v>45325</v>
      </c>
      <c r="AF7919" t="s">
        <v>45325</v>
      </c>
      <c r="AH7919" t="s">
        <v>1623</v>
      </c>
      <c r="AI7919" t="s">
        <v>1624</v>
      </c>
      <c r="AJ7919" t="s">
        <v>64</v>
      </c>
      <c r="AK7919" t="s">
        <v>45</v>
      </c>
      <c r="AN7919" t="s">
        <v>1625</v>
      </c>
      <c r="AO7919" t="s">
        <v>68</v>
      </c>
      <c r="AP7919" t="s">
        <v>69</v>
      </c>
      <c r="AQ7919" t="s">
        <v>105</v>
      </c>
      <c r="AR7919" t="s">
        <v>71</v>
      </c>
      <c r="AS7919" t="s">
        <v>54</v>
      </c>
      <c r="AT7919" t="s">
        <v>18664</v>
      </c>
      <c r="AU7919" t="s">
        <v>447</v>
      </c>
      <c r="AV7919" t="s">
        <v>448</v>
      </c>
      <c r="AW7919" t="s">
        <v>75</v>
      </c>
      <c r="AX7919" t="s">
        <v>255</v>
      </c>
      <c r="AY7919" t="s">
        <v>177</v>
      </c>
      <c r="AZ7919" t="s">
        <v>256</v>
      </c>
      <c r="BA7919">
        <v>103544.5</v>
      </c>
      <c r="BB7919" t="s">
        <v>78</v>
      </c>
      <c r="BD7919" t="s">
        <v>306</v>
      </c>
      <c r="BG7919">
        <v>4</v>
      </c>
    </row>
    <row r="7920" spans="1:59" x14ac:dyDescent="0.25">
      <c r="A7920" t="s">
        <v>18668</v>
      </c>
      <c r="B7920" t="s">
        <v>46</v>
      </c>
      <c r="C7920" t="s">
        <v>47</v>
      </c>
      <c r="D7920" t="s">
        <v>1629</v>
      </c>
      <c r="E7920" t="s">
        <v>46</v>
      </c>
      <c r="F7920" t="s">
        <v>18666</v>
      </c>
      <c r="G7920" t="s">
        <v>50</v>
      </c>
      <c r="H7920" t="s">
        <v>51</v>
      </c>
      <c r="I7920" t="s">
        <v>81</v>
      </c>
      <c r="J7920" t="s">
        <v>45325</v>
      </c>
      <c r="L7920" t="s">
        <v>3068</v>
      </c>
      <c r="M7920" t="s">
        <v>3068</v>
      </c>
      <c r="N7920" t="s">
        <v>60</v>
      </c>
      <c r="O7920" t="s">
        <v>55</v>
      </c>
      <c r="P7920" t="s">
        <v>251</v>
      </c>
      <c r="Q7920" t="s">
        <v>57</v>
      </c>
      <c r="R7920" t="s">
        <v>58</v>
      </c>
      <c r="S7920" s="1">
        <v>21.6</v>
      </c>
      <c r="T7920" t="s">
        <v>60</v>
      </c>
      <c r="U7920" t="s">
        <v>45325</v>
      </c>
      <c r="V7920" t="s">
        <v>45325</v>
      </c>
      <c r="Y7920" t="s">
        <v>61</v>
      </c>
      <c r="Z7920" t="s">
        <v>45325</v>
      </c>
      <c r="AA7920" t="s">
        <v>45325</v>
      </c>
      <c r="AD7920" t="s">
        <v>61</v>
      </c>
      <c r="AE7920" t="s">
        <v>45325</v>
      </c>
      <c r="AF7920" t="s">
        <v>45325</v>
      </c>
      <c r="AH7920" t="s">
        <v>1623</v>
      </c>
      <c r="AI7920" t="s">
        <v>1624</v>
      </c>
      <c r="AJ7920" t="s">
        <v>64</v>
      </c>
      <c r="AK7920" t="s">
        <v>45</v>
      </c>
      <c r="AN7920" t="s">
        <v>1625</v>
      </c>
      <c r="AO7920" t="s">
        <v>68</v>
      </c>
      <c r="AP7920" t="s">
        <v>69</v>
      </c>
      <c r="AQ7920" t="s">
        <v>1009</v>
      </c>
      <c r="AR7920" t="s">
        <v>71</v>
      </c>
      <c r="AS7920" t="s">
        <v>60</v>
      </c>
      <c r="AT7920" t="s">
        <v>18667</v>
      </c>
      <c r="AU7920" t="s">
        <v>302</v>
      </c>
      <c r="AV7920" t="s">
        <v>303</v>
      </c>
      <c r="AW7920" t="s">
        <v>75</v>
      </c>
      <c r="AX7920" t="s">
        <v>255</v>
      </c>
      <c r="AY7920" t="s">
        <v>177</v>
      </c>
      <c r="AZ7920" t="s">
        <v>304</v>
      </c>
      <c r="BA7920">
        <v>90484.55</v>
      </c>
      <c r="BB7920" t="s">
        <v>78</v>
      </c>
      <c r="BD7920" t="s">
        <v>306</v>
      </c>
      <c r="BG7920">
        <v>4</v>
      </c>
    </row>
    <row r="7921" spans="1:59" x14ac:dyDescent="0.25">
      <c r="A7921" t="s">
        <v>18670</v>
      </c>
      <c r="B7921" t="s">
        <v>46</v>
      </c>
      <c r="C7921" t="s">
        <v>47</v>
      </c>
      <c r="D7921" t="s">
        <v>1629</v>
      </c>
      <c r="E7921" t="s">
        <v>46</v>
      </c>
      <c r="F7921" t="s">
        <v>18666</v>
      </c>
      <c r="G7921" t="s">
        <v>50</v>
      </c>
      <c r="H7921" t="s">
        <v>51</v>
      </c>
      <c r="I7921" t="s">
        <v>81</v>
      </c>
      <c r="J7921" t="s">
        <v>45325</v>
      </c>
      <c r="L7921" t="s">
        <v>3068</v>
      </c>
      <c r="M7921" t="s">
        <v>3068</v>
      </c>
      <c r="N7921" t="s">
        <v>60</v>
      </c>
      <c r="O7921" t="s">
        <v>55</v>
      </c>
      <c r="P7921" t="s">
        <v>251</v>
      </c>
      <c r="Q7921" t="s">
        <v>57</v>
      </c>
      <c r="R7921" t="s">
        <v>58</v>
      </c>
      <c r="S7921" s="1">
        <v>20.9</v>
      </c>
      <c r="T7921" t="s">
        <v>54</v>
      </c>
      <c r="U7921" t="s">
        <v>45325</v>
      </c>
      <c r="V7921" t="s">
        <v>45325</v>
      </c>
      <c r="Y7921" t="s">
        <v>61</v>
      </c>
      <c r="Z7921" t="s">
        <v>45325</v>
      </c>
      <c r="AA7921" t="s">
        <v>45325</v>
      </c>
      <c r="AD7921" t="s">
        <v>61</v>
      </c>
      <c r="AE7921" t="s">
        <v>45325</v>
      </c>
      <c r="AF7921" t="s">
        <v>45325</v>
      </c>
      <c r="AH7921" t="s">
        <v>1623</v>
      </c>
      <c r="AI7921" t="s">
        <v>1624</v>
      </c>
      <c r="AJ7921" t="s">
        <v>64</v>
      </c>
      <c r="AK7921" t="s">
        <v>45</v>
      </c>
      <c r="AN7921" t="s">
        <v>1625</v>
      </c>
      <c r="AO7921" t="s">
        <v>68</v>
      </c>
      <c r="AP7921" t="s">
        <v>69</v>
      </c>
      <c r="AQ7921" t="s">
        <v>1009</v>
      </c>
      <c r="AR7921" t="s">
        <v>71</v>
      </c>
      <c r="AS7921" t="s">
        <v>54</v>
      </c>
      <c r="AT7921" t="s">
        <v>18669</v>
      </c>
      <c r="AU7921" t="s">
        <v>302</v>
      </c>
      <c r="AV7921" t="s">
        <v>303</v>
      </c>
      <c r="AW7921" t="s">
        <v>75</v>
      </c>
      <c r="AX7921" t="s">
        <v>255</v>
      </c>
      <c r="AY7921" t="s">
        <v>177</v>
      </c>
      <c r="AZ7921" t="s">
        <v>304</v>
      </c>
      <c r="BA7921">
        <v>87552.18</v>
      </c>
      <c r="BB7921" t="s">
        <v>78</v>
      </c>
      <c r="BD7921" t="s">
        <v>306</v>
      </c>
      <c r="BG7921">
        <v>4</v>
      </c>
    </row>
    <row r="7922" spans="1:59" x14ac:dyDescent="0.25">
      <c r="A7922" t="s">
        <v>18672</v>
      </c>
      <c r="B7922" t="s">
        <v>46</v>
      </c>
      <c r="C7922" t="s">
        <v>47</v>
      </c>
      <c r="D7922" t="s">
        <v>1629</v>
      </c>
      <c r="E7922" t="s">
        <v>46</v>
      </c>
      <c r="F7922" t="s">
        <v>18666</v>
      </c>
      <c r="G7922" t="s">
        <v>50</v>
      </c>
      <c r="H7922" t="s">
        <v>51</v>
      </c>
      <c r="I7922" t="s">
        <v>81</v>
      </c>
      <c r="J7922" t="s">
        <v>45325</v>
      </c>
      <c r="L7922" t="s">
        <v>3068</v>
      </c>
      <c r="M7922" t="s">
        <v>3068</v>
      </c>
      <c r="N7922" t="s">
        <v>60</v>
      </c>
      <c r="O7922" t="s">
        <v>55</v>
      </c>
      <c r="P7922" t="s">
        <v>251</v>
      </c>
      <c r="Q7922" t="s">
        <v>57</v>
      </c>
      <c r="R7922" t="s">
        <v>58</v>
      </c>
      <c r="S7922" s="1">
        <v>43.4</v>
      </c>
      <c r="T7922" t="s">
        <v>171</v>
      </c>
      <c r="U7922" t="s">
        <v>45325</v>
      </c>
      <c r="V7922" t="s">
        <v>45325</v>
      </c>
      <c r="Y7922" t="s">
        <v>61</v>
      </c>
      <c r="Z7922" t="s">
        <v>45325</v>
      </c>
      <c r="AA7922" t="s">
        <v>45325</v>
      </c>
      <c r="AD7922" t="s">
        <v>61</v>
      </c>
      <c r="AE7922" t="s">
        <v>45325</v>
      </c>
      <c r="AF7922" t="s">
        <v>45325</v>
      </c>
      <c r="AH7922" t="s">
        <v>1623</v>
      </c>
      <c r="AI7922" t="s">
        <v>1624</v>
      </c>
      <c r="AJ7922" t="s">
        <v>64</v>
      </c>
      <c r="AK7922" t="s">
        <v>45</v>
      </c>
      <c r="AN7922" t="s">
        <v>1625</v>
      </c>
      <c r="AO7922" t="s">
        <v>68</v>
      </c>
      <c r="AP7922" t="s">
        <v>69</v>
      </c>
      <c r="AQ7922" t="s">
        <v>1009</v>
      </c>
      <c r="AR7922" t="s">
        <v>71</v>
      </c>
      <c r="AS7922" t="s">
        <v>171</v>
      </c>
      <c r="AT7922" t="s">
        <v>18671</v>
      </c>
      <c r="AU7922" t="s">
        <v>302</v>
      </c>
      <c r="AV7922" t="s">
        <v>303</v>
      </c>
      <c r="AW7922" t="s">
        <v>75</v>
      </c>
      <c r="AX7922" t="s">
        <v>255</v>
      </c>
      <c r="AY7922" t="s">
        <v>177</v>
      </c>
      <c r="AZ7922" t="s">
        <v>304</v>
      </c>
      <c r="BA7922">
        <v>181806.92</v>
      </c>
      <c r="BB7922" t="s">
        <v>78</v>
      </c>
      <c r="BD7922" t="s">
        <v>306</v>
      </c>
      <c r="BG7922">
        <v>4</v>
      </c>
    </row>
    <row r="7923" spans="1:59" x14ac:dyDescent="0.25">
      <c r="A7923" t="s">
        <v>18675</v>
      </c>
      <c r="B7923" t="s">
        <v>46</v>
      </c>
      <c r="C7923" t="s">
        <v>47</v>
      </c>
      <c r="D7923" t="s">
        <v>1629</v>
      </c>
      <c r="E7923" t="s">
        <v>46</v>
      </c>
      <c r="F7923" t="s">
        <v>18673</v>
      </c>
      <c r="G7923" t="s">
        <v>50</v>
      </c>
      <c r="H7923" t="s">
        <v>51</v>
      </c>
      <c r="I7923" t="s">
        <v>81</v>
      </c>
      <c r="J7923" t="s">
        <v>45325</v>
      </c>
      <c r="L7923" t="s">
        <v>1691</v>
      </c>
      <c r="M7923" t="s">
        <v>1691</v>
      </c>
      <c r="N7923" t="s">
        <v>60</v>
      </c>
      <c r="O7923" t="s">
        <v>55</v>
      </c>
      <c r="P7923" t="s">
        <v>251</v>
      </c>
      <c r="Q7923" t="s">
        <v>57</v>
      </c>
      <c r="R7923" t="s">
        <v>58</v>
      </c>
      <c r="S7923" s="1">
        <v>52.7</v>
      </c>
      <c r="T7923" t="s">
        <v>60</v>
      </c>
      <c r="U7923" t="s">
        <v>45325</v>
      </c>
      <c r="V7923" t="s">
        <v>45325</v>
      </c>
      <c r="Y7923" t="s">
        <v>61</v>
      </c>
      <c r="Z7923" t="s">
        <v>45325</v>
      </c>
      <c r="AA7923" t="s">
        <v>45325</v>
      </c>
      <c r="AD7923" t="s">
        <v>61</v>
      </c>
      <c r="AE7923" t="s">
        <v>45325</v>
      </c>
      <c r="AF7923" t="s">
        <v>45325</v>
      </c>
      <c r="AH7923" t="s">
        <v>1623</v>
      </c>
      <c r="AI7923" t="s">
        <v>1624</v>
      </c>
      <c r="AJ7923" t="s">
        <v>64</v>
      </c>
      <c r="AK7923" t="s">
        <v>45</v>
      </c>
      <c r="AN7923" t="s">
        <v>1625</v>
      </c>
      <c r="AO7923" t="s">
        <v>68</v>
      </c>
      <c r="AP7923" t="s">
        <v>69</v>
      </c>
      <c r="AQ7923" t="s">
        <v>844</v>
      </c>
      <c r="AR7923" t="s">
        <v>71</v>
      </c>
      <c r="AS7923" t="s">
        <v>60</v>
      </c>
      <c r="AT7923" t="s">
        <v>18674</v>
      </c>
      <c r="AU7923" t="s">
        <v>302</v>
      </c>
      <c r="AV7923" t="s">
        <v>303</v>
      </c>
      <c r="AW7923" t="s">
        <v>75</v>
      </c>
      <c r="AX7923" t="s">
        <v>255</v>
      </c>
      <c r="AY7923" t="s">
        <v>177</v>
      </c>
      <c r="AZ7923" t="s">
        <v>304</v>
      </c>
      <c r="BA7923">
        <v>345527.68</v>
      </c>
      <c r="BB7923" t="s">
        <v>78</v>
      </c>
      <c r="BD7923" t="s">
        <v>306</v>
      </c>
      <c r="BG7923">
        <v>4</v>
      </c>
    </row>
    <row r="7924" spans="1:59" x14ac:dyDescent="0.25">
      <c r="A7924" t="s">
        <v>18677</v>
      </c>
      <c r="B7924" t="s">
        <v>46</v>
      </c>
      <c r="C7924" t="s">
        <v>47</v>
      </c>
      <c r="D7924" t="s">
        <v>1629</v>
      </c>
      <c r="E7924" t="s">
        <v>46</v>
      </c>
      <c r="F7924" t="s">
        <v>18673</v>
      </c>
      <c r="G7924" t="s">
        <v>50</v>
      </c>
      <c r="H7924" t="s">
        <v>51</v>
      </c>
      <c r="I7924" t="s">
        <v>81</v>
      </c>
      <c r="J7924" t="s">
        <v>45325</v>
      </c>
      <c r="L7924" t="s">
        <v>1691</v>
      </c>
      <c r="M7924" t="s">
        <v>1691</v>
      </c>
      <c r="N7924" t="s">
        <v>60</v>
      </c>
      <c r="O7924" t="s">
        <v>55</v>
      </c>
      <c r="P7924" t="s">
        <v>251</v>
      </c>
      <c r="Q7924" t="s">
        <v>57</v>
      </c>
      <c r="R7924" t="s">
        <v>58</v>
      </c>
      <c r="S7924" s="1">
        <v>55.3</v>
      </c>
      <c r="T7924" t="s">
        <v>54</v>
      </c>
      <c r="U7924" t="s">
        <v>45325</v>
      </c>
      <c r="V7924" t="s">
        <v>45325</v>
      </c>
      <c r="Y7924" t="s">
        <v>61</v>
      </c>
      <c r="Z7924" t="s">
        <v>45325</v>
      </c>
      <c r="AA7924" t="s">
        <v>45325</v>
      </c>
      <c r="AD7924" t="s">
        <v>61</v>
      </c>
      <c r="AE7924" t="s">
        <v>45325</v>
      </c>
      <c r="AF7924" t="s">
        <v>45325</v>
      </c>
      <c r="AH7924" t="s">
        <v>1623</v>
      </c>
      <c r="AI7924" t="s">
        <v>1624</v>
      </c>
      <c r="AJ7924" t="s">
        <v>64</v>
      </c>
      <c r="AK7924" t="s">
        <v>45</v>
      </c>
      <c r="AN7924" t="s">
        <v>1625</v>
      </c>
      <c r="AO7924" t="s">
        <v>68</v>
      </c>
      <c r="AP7924" t="s">
        <v>69</v>
      </c>
      <c r="AQ7924" t="s">
        <v>844</v>
      </c>
      <c r="AR7924" t="s">
        <v>71</v>
      </c>
      <c r="AS7924" t="s">
        <v>54</v>
      </c>
      <c r="AT7924" t="s">
        <v>18676</v>
      </c>
      <c r="AU7924" t="s">
        <v>302</v>
      </c>
      <c r="AV7924" t="s">
        <v>303</v>
      </c>
      <c r="AW7924" t="s">
        <v>75</v>
      </c>
      <c r="AX7924" t="s">
        <v>255</v>
      </c>
      <c r="AY7924" t="s">
        <v>177</v>
      </c>
      <c r="AZ7924" t="s">
        <v>304</v>
      </c>
      <c r="BA7924">
        <v>362574.59</v>
      </c>
      <c r="BB7924" t="s">
        <v>78</v>
      </c>
      <c r="BD7924" t="s">
        <v>306</v>
      </c>
      <c r="BG7924">
        <v>4</v>
      </c>
    </row>
    <row r="7925" spans="1:59" x14ac:dyDescent="0.25">
      <c r="A7925" t="s">
        <v>18680</v>
      </c>
      <c r="B7925" t="s">
        <v>46</v>
      </c>
      <c r="C7925" t="s">
        <v>47</v>
      </c>
      <c r="D7925" t="s">
        <v>1629</v>
      </c>
      <c r="E7925" t="s">
        <v>46</v>
      </c>
      <c r="F7925" t="s">
        <v>18678</v>
      </c>
      <c r="G7925" t="s">
        <v>50</v>
      </c>
      <c r="H7925" t="s">
        <v>51</v>
      </c>
      <c r="I7925" t="s">
        <v>81</v>
      </c>
      <c r="J7925" t="s">
        <v>45325</v>
      </c>
      <c r="L7925" t="s">
        <v>3068</v>
      </c>
      <c r="M7925" t="s">
        <v>3068</v>
      </c>
      <c r="N7925" t="s">
        <v>60</v>
      </c>
      <c r="O7925" t="s">
        <v>55</v>
      </c>
      <c r="P7925" t="s">
        <v>251</v>
      </c>
      <c r="Q7925" t="s">
        <v>57</v>
      </c>
      <c r="R7925" t="s">
        <v>58</v>
      </c>
      <c r="S7925" s="1" t="s">
        <v>810</v>
      </c>
      <c r="U7925" t="s">
        <v>45325</v>
      </c>
      <c r="V7925" t="s">
        <v>45325</v>
      </c>
      <c r="Y7925" t="s">
        <v>60</v>
      </c>
      <c r="Z7925" t="s">
        <v>45325</v>
      </c>
      <c r="AA7925" t="s">
        <v>45325</v>
      </c>
      <c r="AD7925" t="s">
        <v>61</v>
      </c>
      <c r="AE7925" t="s">
        <v>45325</v>
      </c>
      <c r="AF7925" t="s">
        <v>45325</v>
      </c>
      <c r="AH7925" t="s">
        <v>1623</v>
      </c>
      <c r="AI7925" t="s">
        <v>1635</v>
      </c>
      <c r="AJ7925" t="s">
        <v>64</v>
      </c>
      <c r="AK7925" t="s">
        <v>45</v>
      </c>
      <c r="AN7925" t="s">
        <v>1636</v>
      </c>
      <c r="AO7925" t="s">
        <v>68</v>
      </c>
      <c r="AP7925" t="s">
        <v>69</v>
      </c>
      <c r="AQ7925" t="s">
        <v>493</v>
      </c>
      <c r="AR7925" t="s">
        <v>71</v>
      </c>
      <c r="AS7925" t="s">
        <v>60</v>
      </c>
      <c r="AT7925" t="s">
        <v>18679</v>
      </c>
      <c r="AU7925" t="s">
        <v>313</v>
      </c>
      <c r="AV7925" t="s">
        <v>314</v>
      </c>
      <c r="AW7925" t="s">
        <v>75</v>
      </c>
      <c r="AX7925" t="s">
        <v>255</v>
      </c>
      <c r="AY7925" t="s">
        <v>177</v>
      </c>
      <c r="AZ7925" t="s">
        <v>256</v>
      </c>
      <c r="BA7925">
        <v>244365.02</v>
      </c>
      <c r="BB7925" t="s">
        <v>78</v>
      </c>
      <c r="BD7925" t="s">
        <v>306</v>
      </c>
      <c r="BG7925">
        <v>4</v>
      </c>
    </row>
    <row r="7926" spans="1:59" x14ac:dyDescent="0.25">
      <c r="A7926" t="s">
        <v>18682</v>
      </c>
      <c r="B7926" t="s">
        <v>46</v>
      </c>
      <c r="C7926" t="s">
        <v>47</v>
      </c>
      <c r="D7926" t="s">
        <v>1629</v>
      </c>
      <c r="E7926" t="s">
        <v>46</v>
      </c>
      <c r="F7926" t="s">
        <v>18678</v>
      </c>
      <c r="G7926" t="s">
        <v>50</v>
      </c>
      <c r="H7926" t="s">
        <v>51</v>
      </c>
      <c r="I7926" t="s">
        <v>81</v>
      </c>
      <c r="J7926" t="s">
        <v>45325</v>
      </c>
      <c r="L7926" t="s">
        <v>3068</v>
      </c>
      <c r="M7926" t="s">
        <v>3068</v>
      </c>
      <c r="N7926" t="s">
        <v>60</v>
      </c>
      <c r="O7926" t="s">
        <v>55</v>
      </c>
      <c r="P7926" t="s">
        <v>251</v>
      </c>
      <c r="Q7926" t="s">
        <v>57</v>
      </c>
      <c r="R7926" t="s">
        <v>58</v>
      </c>
      <c r="S7926" s="1">
        <v>59.1</v>
      </c>
      <c r="U7926" t="s">
        <v>45325</v>
      </c>
      <c r="V7926" t="s">
        <v>45325</v>
      </c>
      <c r="Y7926" t="s">
        <v>60</v>
      </c>
      <c r="Z7926" t="s">
        <v>45325</v>
      </c>
      <c r="AA7926" t="s">
        <v>45325</v>
      </c>
      <c r="AD7926" t="s">
        <v>61</v>
      </c>
      <c r="AE7926" t="s">
        <v>45325</v>
      </c>
      <c r="AF7926" t="s">
        <v>45325</v>
      </c>
      <c r="AH7926" t="s">
        <v>1623</v>
      </c>
      <c r="AI7926" t="s">
        <v>1635</v>
      </c>
      <c r="AJ7926" t="s">
        <v>64</v>
      </c>
      <c r="AK7926" t="s">
        <v>45</v>
      </c>
      <c r="AN7926" t="s">
        <v>1636</v>
      </c>
      <c r="AO7926" t="s">
        <v>68</v>
      </c>
      <c r="AP7926" t="s">
        <v>69</v>
      </c>
      <c r="AQ7926" t="s">
        <v>493</v>
      </c>
      <c r="AR7926" t="s">
        <v>71</v>
      </c>
      <c r="AS7926" t="s">
        <v>54</v>
      </c>
      <c r="AT7926" t="s">
        <v>18681</v>
      </c>
      <c r="AU7926" t="s">
        <v>313</v>
      </c>
      <c r="AV7926" t="s">
        <v>314</v>
      </c>
      <c r="AW7926" t="s">
        <v>75</v>
      </c>
      <c r="AX7926" t="s">
        <v>255</v>
      </c>
      <c r="AY7926" t="s">
        <v>177</v>
      </c>
      <c r="AZ7926" t="s">
        <v>256</v>
      </c>
      <c r="BA7926">
        <v>244779.2</v>
      </c>
      <c r="BB7926" t="s">
        <v>78</v>
      </c>
      <c r="BD7926" t="s">
        <v>306</v>
      </c>
      <c r="BG7926">
        <v>4</v>
      </c>
    </row>
    <row r="7927" spans="1:59" x14ac:dyDescent="0.25">
      <c r="A7927" t="s">
        <v>18685</v>
      </c>
      <c r="B7927" t="s">
        <v>46</v>
      </c>
      <c r="C7927" t="s">
        <v>47</v>
      </c>
      <c r="D7927" t="s">
        <v>1629</v>
      </c>
      <c r="E7927" t="s">
        <v>46</v>
      </c>
      <c r="F7927" t="s">
        <v>18683</v>
      </c>
      <c r="G7927" t="s">
        <v>50</v>
      </c>
      <c r="H7927" t="s">
        <v>51</v>
      </c>
      <c r="I7927" t="s">
        <v>81</v>
      </c>
      <c r="J7927" t="s">
        <v>45325</v>
      </c>
      <c r="L7927" t="s">
        <v>3434</v>
      </c>
      <c r="M7927" t="s">
        <v>3434</v>
      </c>
      <c r="N7927" t="s">
        <v>60</v>
      </c>
      <c r="O7927" t="s">
        <v>55</v>
      </c>
      <c r="P7927" t="s">
        <v>251</v>
      </c>
      <c r="Q7927" t="s">
        <v>57</v>
      </c>
      <c r="R7927" t="s">
        <v>58</v>
      </c>
      <c r="S7927" s="1">
        <v>74.7</v>
      </c>
      <c r="T7927" t="s">
        <v>60</v>
      </c>
      <c r="U7927" t="s">
        <v>45325</v>
      </c>
      <c r="V7927" t="s">
        <v>45325</v>
      </c>
      <c r="Y7927" t="s">
        <v>61</v>
      </c>
      <c r="Z7927" t="s">
        <v>45325</v>
      </c>
      <c r="AA7927" t="s">
        <v>45325</v>
      </c>
      <c r="AD7927" t="s">
        <v>61</v>
      </c>
      <c r="AE7927" t="s">
        <v>45325</v>
      </c>
      <c r="AF7927" t="s">
        <v>45325</v>
      </c>
      <c r="AH7927" t="s">
        <v>1623</v>
      </c>
      <c r="AI7927" t="s">
        <v>1635</v>
      </c>
      <c r="AJ7927" t="s">
        <v>64</v>
      </c>
      <c r="AK7927" t="s">
        <v>45</v>
      </c>
      <c r="AN7927" t="s">
        <v>1636</v>
      </c>
      <c r="AO7927" t="s">
        <v>68</v>
      </c>
      <c r="AP7927" t="s">
        <v>69</v>
      </c>
      <c r="AQ7927" t="s">
        <v>589</v>
      </c>
      <c r="AR7927" t="s">
        <v>71</v>
      </c>
      <c r="AS7927" t="s">
        <v>60</v>
      </c>
      <c r="AT7927" t="s">
        <v>18684</v>
      </c>
      <c r="AU7927" t="s">
        <v>302</v>
      </c>
      <c r="AV7927" t="s">
        <v>303</v>
      </c>
      <c r="AW7927" t="s">
        <v>75</v>
      </c>
      <c r="AX7927" t="s">
        <v>255</v>
      </c>
      <c r="AY7927" t="s">
        <v>177</v>
      </c>
      <c r="AZ7927" t="s">
        <v>304</v>
      </c>
      <c r="BA7927">
        <v>412520.93</v>
      </c>
      <c r="BB7927" t="s">
        <v>78</v>
      </c>
      <c r="BD7927" t="s">
        <v>306</v>
      </c>
      <c r="BG7927">
        <v>4</v>
      </c>
    </row>
    <row r="7928" spans="1:59" x14ac:dyDescent="0.25">
      <c r="A7928" t="s">
        <v>18687</v>
      </c>
      <c r="B7928" t="s">
        <v>46</v>
      </c>
      <c r="C7928" t="s">
        <v>47</v>
      </c>
      <c r="D7928" t="s">
        <v>1629</v>
      </c>
      <c r="E7928" t="s">
        <v>46</v>
      </c>
      <c r="F7928" t="s">
        <v>18683</v>
      </c>
      <c r="G7928" t="s">
        <v>50</v>
      </c>
      <c r="H7928" t="s">
        <v>51</v>
      </c>
      <c r="I7928" t="s">
        <v>81</v>
      </c>
      <c r="J7928" t="s">
        <v>45325</v>
      </c>
      <c r="L7928" t="s">
        <v>3434</v>
      </c>
      <c r="M7928" t="s">
        <v>3434</v>
      </c>
      <c r="N7928" t="s">
        <v>60</v>
      </c>
      <c r="O7928" t="s">
        <v>55</v>
      </c>
      <c r="P7928" t="s">
        <v>251</v>
      </c>
      <c r="Q7928" t="s">
        <v>57</v>
      </c>
      <c r="R7928" t="s">
        <v>58</v>
      </c>
      <c r="S7928" s="1">
        <v>73.3</v>
      </c>
      <c r="T7928" t="s">
        <v>54</v>
      </c>
      <c r="U7928" t="s">
        <v>45325</v>
      </c>
      <c r="V7928" t="s">
        <v>45325</v>
      </c>
      <c r="Y7928" t="s">
        <v>61</v>
      </c>
      <c r="Z7928" t="s">
        <v>45325</v>
      </c>
      <c r="AA7928" t="s">
        <v>45325</v>
      </c>
      <c r="AD7928" t="s">
        <v>61</v>
      </c>
      <c r="AE7928" t="s">
        <v>45325</v>
      </c>
      <c r="AF7928" t="s">
        <v>45325</v>
      </c>
      <c r="AH7928" t="s">
        <v>1623</v>
      </c>
      <c r="AI7928" t="s">
        <v>1635</v>
      </c>
      <c r="AJ7928" t="s">
        <v>64</v>
      </c>
      <c r="AK7928" t="s">
        <v>45</v>
      </c>
      <c r="AN7928" t="s">
        <v>1636</v>
      </c>
      <c r="AO7928" t="s">
        <v>68</v>
      </c>
      <c r="AP7928" t="s">
        <v>69</v>
      </c>
      <c r="AQ7928" t="s">
        <v>589</v>
      </c>
      <c r="AR7928" t="s">
        <v>71</v>
      </c>
      <c r="AS7928" t="s">
        <v>54</v>
      </c>
      <c r="AT7928" t="s">
        <v>18686</v>
      </c>
      <c r="AU7928" t="s">
        <v>302</v>
      </c>
      <c r="AV7928" t="s">
        <v>303</v>
      </c>
      <c r="AW7928" t="s">
        <v>75</v>
      </c>
      <c r="AX7928" t="s">
        <v>255</v>
      </c>
      <c r="AY7928" t="s">
        <v>177</v>
      </c>
      <c r="AZ7928" t="s">
        <v>304</v>
      </c>
      <c r="BA7928">
        <v>404789.62</v>
      </c>
      <c r="BB7928" t="s">
        <v>78</v>
      </c>
      <c r="BD7928" t="s">
        <v>306</v>
      </c>
      <c r="BG7928">
        <v>4</v>
      </c>
    </row>
    <row r="7929" spans="1:59" x14ac:dyDescent="0.25">
      <c r="A7929" t="s">
        <v>18689</v>
      </c>
      <c r="B7929" t="s">
        <v>46</v>
      </c>
      <c r="C7929" t="s">
        <v>47</v>
      </c>
      <c r="D7929" t="s">
        <v>1629</v>
      </c>
      <c r="E7929" t="s">
        <v>46</v>
      </c>
      <c r="F7929" t="s">
        <v>18688</v>
      </c>
      <c r="G7929" t="s">
        <v>50</v>
      </c>
      <c r="H7929" t="s">
        <v>51</v>
      </c>
      <c r="I7929" t="s">
        <v>81</v>
      </c>
      <c r="J7929" t="s">
        <v>45325</v>
      </c>
      <c r="L7929" t="s">
        <v>1852</v>
      </c>
      <c r="M7929" t="s">
        <v>1852</v>
      </c>
      <c r="N7929" t="s">
        <v>60</v>
      </c>
      <c r="P7929" t="s">
        <v>251</v>
      </c>
      <c r="Q7929" t="s">
        <v>57</v>
      </c>
      <c r="R7929" t="s">
        <v>58</v>
      </c>
      <c r="S7929" s="1">
        <v>44.7</v>
      </c>
      <c r="U7929" t="s">
        <v>45325</v>
      </c>
      <c r="V7929" t="s">
        <v>45325</v>
      </c>
      <c r="Y7929" t="s">
        <v>60</v>
      </c>
      <c r="Z7929" t="s">
        <v>45325</v>
      </c>
      <c r="AA7929" t="s">
        <v>45325</v>
      </c>
      <c r="AD7929" t="s">
        <v>61</v>
      </c>
      <c r="AE7929" t="s">
        <v>45325</v>
      </c>
      <c r="AF7929" t="s">
        <v>45325</v>
      </c>
      <c r="AH7929" t="s">
        <v>1623</v>
      </c>
      <c r="AI7929" t="s">
        <v>18556</v>
      </c>
      <c r="AJ7929" t="s">
        <v>64</v>
      </c>
      <c r="AK7929" t="s">
        <v>45</v>
      </c>
      <c r="AR7929" t="s">
        <v>71</v>
      </c>
      <c r="AS7929" t="s">
        <v>60</v>
      </c>
      <c r="AT7929" t="s">
        <v>18557</v>
      </c>
      <c r="AU7929" t="s">
        <v>302</v>
      </c>
      <c r="AV7929" t="s">
        <v>303</v>
      </c>
      <c r="AW7929" t="s">
        <v>75</v>
      </c>
      <c r="AX7929" t="s">
        <v>255</v>
      </c>
      <c r="AY7929" t="s">
        <v>177</v>
      </c>
      <c r="AZ7929" t="s">
        <v>304</v>
      </c>
      <c r="BA7929">
        <v>187252.75</v>
      </c>
      <c r="BB7929" t="s">
        <v>78</v>
      </c>
      <c r="BD7929" t="s">
        <v>306</v>
      </c>
      <c r="BG7929">
        <v>4</v>
      </c>
    </row>
    <row r="7930" spans="1:59" x14ac:dyDescent="0.25">
      <c r="A7930" t="s">
        <v>18690</v>
      </c>
      <c r="B7930" t="s">
        <v>46</v>
      </c>
      <c r="C7930" t="s">
        <v>47</v>
      </c>
      <c r="D7930" t="s">
        <v>1629</v>
      </c>
      <c r="E7930" t="s">
        <v>46</v>
      </c>
      <c r="F7930" t="s">
        <v>18688</v>
      </c>
      <c r="G7930" t="s">
        <v>50</v>
      </c>
      <c r="H7930" t="s">
        <v>51</v>
      </c>
      <c r="I7930" t="s">
        <v>81</v>
      </c>
      <c r="J7930" t="s">
        <v>45325</v>
      </c>
      <c r="L7930" t="s">
        <v>1852</v>
      </c>
      <c r="M7930" t="s">
        <v>1852</v>
      </c>
      <c r="N7930" t="s">
        <v>60</v>
      </c>
      <c r="P7930" t="s">
        <v>251</v>
      </c>
      <c r="Q7930" t="s">
        <v>57</v>
      </c>
      <c r="R7930" t="s">
        <v>58</v>
      </c>
      <c r="S7930" s="1">
        <v>44.6</v>
      </c>
      <c r="U7930" t="s">
        <v>45325</v>
      </c>
      <c r="V7930" t="s">
        <v>45325</v>
      </c>
      <c r="Y7930" t="s">
        <v>60</v>
      </c>
      <c r="Z7930" t="s">
        <v>45325</v>
      </c>
      <c r="AA7930" t="s">
        <v>45325</v>
      </c>
      <c r="AD7930" t="s">
        <v>61</v>
      </c>
      <c r="AE7930" t="s">
        <v>45325</v>
      </c>
      <c r="AF7930" t="s">
        <v>45325</v>
      </c>
      <c r="AH7930" t="s">
        <v>1623</v>
      </c>
      <c r="AI7930" t="s">
        <v>18556</v>
      </c>
      <c r="AJ7930" t="s">
        <v>64</v>
      </c>
      <c r="AK7930" t="s">
        <v>45</v>
      </c>
      <c r="AR7930" t="s">
        <v>71</v>
      </c>
      <c r="AS7930" t="s">
        <v>54</v>
      </c>
      <c r="AT7930" t="s">
        <v>18559</v>
      </c>
      <c r="AU7930" t="s">
        <v>302</v>
      </c>
      <c r="AV7930" t="s">
        <v>303</v>
      </c>
      <c r="AW7930" t="s">
        <v>75</v>
      </c>
      <c r="AX7930" t="s">
        <v>255</v>
      </c>
      <c r="AY7930" t="s">
        <v>177</v>
      </c>
      <c r="AZ7930" t="s">
        <v>304</v>
      </c>
      <c r="BA7930">
        <v>186833.84</v>
      </c>
      <c r="BB7930" t="s">
        <v>78</v>
      </c>
      <c r="BD7930" t="s">
        <v>306</v>
      </c>
      <c r="BG7930">
        <v>4</v>
      </c>
    </row>
    <row r="7931" spans="1:59" x14ac:dyDescent="0.25">
      <c r="A7931" t="s">
        <v>18695</v>
      </c>
      <c r="B7931" t="s">
        <v>46</v>
      </c>
      <c r="C7931" t="s">
        <v>47</v>
      </c>
      <c r="D7931" t="s">
        <v>1629</v>
      </c>
      <c r="E7931" t="s">
        <v>46</v>
      </c>
      <c r="F7931" t="s">
        <v>18691</v>
      </c>
      <c r="G7931" t="s">
        <v>50</v>
      </c>
      <c r="H7931" t="s">
        <v>744</v>
      </c>
      <c r="I7931" t="s">
        <v>169</v>
      </c>
      <c r="J7931" t="s">
        <v>45325</v>
      </c>
      <c r="L7931" t="s">
        <v>1604</v>
      </c>
      <c r="M7931" t="s">
        <v>1604</v>
      </c>
      <c r="N7931" t="s">
        <v>60</v>
      </c>
      <c r="O7931" t="s">
        <v>55</v>
      </c>
      <c r="P7931" t="s">
        <v>251</v>
      </c>
      <c r="Q7931" t="s">
        <v>57</v>
      </c>
      <c r="R7931" t="s">
        <v>58</v>
      </c>
      <c r="S7931" s="1">
        <v>65.2</v>
      </c>
      <c r="U7931" t="s">
        <v>45325</v>
      </c>
      <c r="V7931" t="s">
        <v>45325</v>
      </c>
      <c r="Y7931" t="s">
        <v>60</v>
      </c>
      <c r="Z7931" t="s">
        <v>45325</v>
      </c>
      <c r="AA7931" t="s">
        <v>45325</v>
      </c>
      <c r="AD7931" t="s">
        <v>61</v>
      </c>
      <c r="AE7931" t="s">
        <v>45325</v>
      </c>
      <c r="AF7931" t="s">
        <v>45325</v>
      </c>
      <c r="AH7931" t="s">
        <v>1623</v>
      </c>
      <c r="AI7931" t="s">
        <v>18692</v>
      </c>
      <c r="AJ7931" t="s">
        <v>64</v>
      </c>
      <c r="AK7931" t="s">
        <v>45</v>
      </c>
      <c r="AN7931" t="s">
        <v>18693</v>
      </c>
      <c r="AO7931" t="s">
        <v>68</v>
      </c>
      <c r="AP7931" t="s">
        <v>69</v>
      </c>
      <c r="AQ7931" t="s">
        <v>4073</v>
      </c>
      <c r="AR7931" t="s">
        <v>71</v>
      </c>
      <c r="AS7931" t="s">
        <v>54</v>
      </c>
      <c r="AT7931" t="s">
        <v>18694</v>
      </c>
      <c r="AU7931" t="s">
        <v>302</v>
      </c>
      <c r="AV7931" t="s">
        <v>303</v>
      </c>
      <c r="AW7931" t="s">
        <v>75</v>
      </c>
      <c r="AX7931" t="s">
        <v>255</v>
      </c>
      <c r="AY7931" t="s">
        <v>177</v>
      </c>
      <c r="AZ7931" t="s">
        <v>304</v>
      </c>
      <c r="BA7931">
        <v>458042.42</v>
      </c>
      <c r="BB7931" t="s">
        <v>78</v>
      </c>
      <c r="BD7931" t="s">
        <v>306</v>
      </c>
      <c r="BG7931">
        <v>4</v>
      </c>
    </row>
    <row r="7932" spans="1:59" x14ac:dyDescent="0.25">
      <c r="A7932" t="s">
        <v>18698</v>
      </c>
      <c r="B7932" t="s">
        <v>46</v>
      </c>
      <c r="C7932" t="s">
        <v>47</v>
      </c>
      <c r="D7932" t="s">
        <v>1629</v>
      </c>
      <c r="E7932" t="s">
        <v>46</v>
      </c>
      <c r="F7932" t="s">
        <v>18696</v>
      </c>
      <c r="G7932" t="s">
        <v>50</v>
      </c>
      <c r="H7932" t="s">
        <v>51</v>
      </c>
      <c r="I7932" t="s">
        <v>81</v>
      </c>
      <c r="J7932" t="s">
        <v>45325</v>
      </c>
      <c r="L7932" t="s">
        <v>1254</v>
      </c>
      <c r="M7932" t="s">
        <v>1254</v>
      </c>
      <c r="N7932" t="s">
        <v>60</v>
      </c>
      <c r="O7932" t="s">
        <v>55</v>
      </c>
      <c r="P7932" t="s">
        <v>251</v>
      </c>
      <c r="Q7932" t="s">
        <v>57</v>
      </c>
      <c r="R7932" t="s">
        <v>58</v>
      </c>
      <c r="S7932" s="1">
        <v>44.6</v>
      </c>
      <c r="T7932" t="s">
        <v>60</v>
      </c>
      <c r="U7932" t="s">
        <v>45325</v>
      </c>
      <c r="V7932" t="s">
        <v>45325</v>
      </c>
      <c r="Y7932" t="s">
        <v>61</v>
      </c>
      <c r="Z7932" t="s">
        <v>45325</v>
      </c>
      <c r="AA7932" t="s">
        <v>45325</v>
      </c>
      <c r="AD7932" t="s">
        <v>61</v>
      </c>
      <c r="AE7932" t="s">
        <v>45325</v>
      </c>
      <c r="AF7932" t="s">
        <v>45325</v>
      </c>
      <c r="AH7932" t="s">
        <v>1623</v>
      </c>
      <c r="AI7932" t="s">
        <v>1624</v>
      </c>
      <c r="AJ7932" t="s">
        <v>64</v>
      </c>
      <c r="AK7932" t="s">
        <v>45</v>
      </c>
      <c r="AN7932" t="s">
        <v>1625</v>
      </c>
      <c r="AO7932" t="s">
        <v>68</v>
      </c>
      <c r="AP7932" t="s">
        <v>69</v>
      </c>
      <c r="AQ7932" t="s">
        <v>317</v>
      </c>
      <c r="AR7932" t="s">
        <v>71</v>
      </c>
      <c r="AS7932" t="s">
        <v>60</v>
      </c>
      <c r="AT7932" t="s">
        <v>18697</v>
      </c>
      <c r="AU7932" t="s">
        <v>302</v>
      </c>
      <c r="AV7932" t="s">
        <v>303</v>
      </c>
      <c r="AW7932" t="s">
        <v>75</v>
      </c>
      <c r="AX7932" t="s">
        <v>255</v>
      </c>
      <c r="AY7932" t="s">
        <v>177</v>
      </c>
      <c r="AZ7932" t="s">
        <v>304</v>
      </c>
      <c r="BA7932">
        <v>184686.32</v>
      </c>
      <c r="BB7932" t="s">
        <v>78</v>
      </c>
      <c r="BD7932" t="s">
        <v>306</v>
      </c>
      <c r="BG7932">
        <v>4</v>
      </c>
    </row>
    <row r="7933" spans="1:59" x14ac:dyDescent="0.25">
      <c r="A7933" t="s">
        <v>18700</v>
      </c>
      <c r="B7933" t="s">
        <v>46</v>
      </c>
      <c r="C7933" t="s">
        <v>47</v>
      </c>
      <c r="D7933" t="s">
        <v>1629</v>
      </c>
      <c r="E7933" t="s">
        <v>46</v>
      </c>
      <c r="F7933" t="s">
        <v>18696</v>
      </c>
      <c r="G7933" t="s">
        <v>50</v>
      </c>
      <c r="H7933" t="s">
        <v>51</v>
      </c>
      <c r="I7933" t="s">
        <v>81</v>
      </c>
      <c r="J7933" t="s">
        <v>45325</v>
      </c>
      <c r="L7933" t="s">
        <v>1254</v>
      </c>
      <c r="M7933" t="s">
        <v>1254</v>
      </c>
      <c r="N7933" t="s">
        <v>60</v>
      </c>
      <c r="O7933" t="s">
        <v>55</v>
      </c>
      <c r="P7933" t="s">
        <v>251</v>
      </c>
      <c r="Q7933" t="s">
        <v>57</v>
      </c>
      <c r="R7933" t="s">
        <v>58</v>
      </c>
      <c r="S7933" s="1">
        <v>44.6</v>
      </c>
      <c r="T7933" t="s">
        <v>54</v>
      </c>
      <c r="U7933" t="s">
        <v>45325</v>
      </c>
      <c r="V7933" t="s">
        <v>45325</v>
      </c>
      <c r="Y7933" t="s">
        <v>61</v>
      </c>
      <c r="Z7933" t="s">
        <v>45325</v>
      </c>
      <c r="AA7933" t="s">
        <v>45325</v>
      </c>
      <c r="AD7933" t="s">
        <v>61</v>
      </c>
      <c r="AE7933" t="s">
        <v>45325</v>
      </c>
      <c r="AF7933" t="s">
        <v>45325</v>
      </c>
      <c r="AH7933" t="s">
        <v>1623</v>
      </c>
      <c r="AI7933" t="s">
        <v>1624</v>
      </c>
      <c r="AJ7933" t="s">
        <v>64</v>
      </c>
      <c r="AK7933" t="s">
        <v>45</v>
      </c>
      <c r="AN7933" t="s">
        <v>1625</v>
      </c>
      <c r="AO7933" t="s">
        <v>68</v>
      </c>
      <c r="AP7933" t="s">
        <v>69</v>
      </c>
      <c r="AQ7933" t="s">
        <v>317</v>
      </c>
      <c r="AR7933" t="s">
        <v>71</v>
      </c>
      <c r="AS7933" t="s">
        <v>54</v>
      </c>
      <c r="AT7933" t="s">
        <v>18699</v>
      </c>
      <c r="AU7933" t="s">
        <v>302</v>
      </c>
      <c r="AV7933" t="s">
        <v>303</v>
      </c>
      <c r="AW7933" t="s">
        <v>75</v>
      </c>
      <c r="AX7933" t="s">
        <v>255</v>
      </c>
      <c r="AY7933" t="s">
        <v>177</v>
      </c>
      <c r="AZ7933" t="s">
        <v>304</v>
      </c>
      <c r="BA7933">
        <v>184686.32</v>
      </c>
      <c r="BB7933" t="s">
        <v>78</v>
      </c>
      <c r="BD7933" t="s">
        <v>306</v>
      </c>
      <c r="BG7933">
        <v>4</v>
      </c>
    </row>
    <row r="7934" spans="1:59" x14ac:dyDescent="0.25">
      <c r="A7934" t="s">
        <v>18703</v>
      </c>
      <c r="B7934" t="s">
        <v>46</v>
      </c>
      <c r="C7934" t="s">
        <v>47</v>
      </c>
      <c r="D7934" t="s">
        <v>1629</v>
      </c>
      <c r="E7934" t="s">
        <v>46</v>
      </c>
      <c r="F7934" t="s">
        <v>18701</v>
      </c>
      <c r="G7934" t="s">
        <v>50</v>
      </c>
      <c r="H7934" t="s">
        <v>51</v>
      </c>
      <c r="I7934" t="s">
        <v>81</v>
      </c>
      <c r="J7934" t="s">
        <v>45325</v>
      </c>
      <c r="L7934" t="s">
        <v>1254</v>
      </c>
      <c r="M7934" t="s">
        <v>1254</v>
      </c>
      <c r="N7934" t="s">
        <v>60</v>
      </c>
      <c r="O7934" t="s">
        <v>55</v>
      </c>
      <c r="P7934" t="s">
        <v>251</v>
      </c>
      <c r="Q7934" t="s">
        <v>57</v>
      </c>
      <c r="R7934" t="s">
        <v>58</v>
      </c>
      <c r="S7934" s="1">
        <v>30.2</v>
      </c>
      <c r="T7934" t="s">
        <v>60</v>
      </c>
      <c r="U7934" t="s">
        <v>45325</v>
      </c>
      <c r="V7934" t="s">
        <v>45325</v>
      </c>
      <c r="Y7934" t="s">
        <v>61</v>
      </c>
      <c r="Z7934" t="s">
        <v>45325</v>
      </c>
      <c r="AA7934" t="s">
        <v>45325</v>
      </c>
      <c r="AD7934" t="s">
        <v>61</v>
      </c>
      <c r="AE7934" t="s">
        <v>45325</v>
      </c>
      <c r="AF7934" t="s">
        <v>45325</v>
      </c>
      <c r="AH7934" t="s">
        <v>1623</v>
      </c>
      <c r="AI7934" t="s">
        <v>1624</v>
      </c>
      <c r="AJ7934" t="s">
        <v>64</v>
      </c>
      <c r="AK7934" t="s">
        <v>45</v>
      </c>
      <c r="AN7934" t="s">
        <v>1625</v>
      </c>
      <c r="AO7934" t="s">
        <v>68</v>
      </c>
      <c r="AP7934" t="s">
        <v>69</v>
      </c>
      <c r="AQ7934" t="s">
        <v>87</v>
      </c>
      <c r="AR7934" t="s">
        <v>71</v>
      </c>
      <c r="AS7934" t="s">
        <v>60</v>
      </c>
      <c r="AT7934" t="s">
        <v>18702</v>
      </c>
      <c r="AU7934" t="s">
        <v>302</v>
      </c>
      <c r="AV7934" t="s">
        <v>303</v>
      </c>
      <c r="AW7934" t="s">
        <v>75</v>
      </c>
      <c r="AX7934" t="s">
        <v>255</v>
      </c>
      <c r="AY7934" t="s">
        <v>177</v>
      </c>
      <c r="AZ7934" t="s">
        <v>304</v>
      </c>
      <c r="BA7934">
        <v>125081.65</v>
      </c>
      <c r="BB7934" t="s">
        <v>78</v>
      </c>
      <c r="BD7934" t="s">
        <v>306</v>
      </c>
      <c r="BG7934">
        <v>4</v>
      </c>
    </row>
    <row r="7935" spans="1:59" x14ac:dyDescent="0.25">
      <c r="A7935" t="s">
        <v>18705</v>
      </c>
      <c r="B7935" t="s">
        <v>46</v>
      </c>
      <c r="C7935" t="s">
        <v>47</v>
      </c>
      <c r="D7935" t="s">
        <v>1629</v>
      </c>
      <c r="E7935" t="s">
        <v>46</v>
      </c>
      <c r="F7935" t="s">
        <v>18701</v>
      </c>
      <c r="G7935" t="s">
        <v>50</v>
      </c>
      <c r="H7935" t="s">
        <v>51</v>
      </c>
      <c r="I7935" t="s">
        <v>81</v>
      </c>
      <c r="J7935" t="s">
        <v>45325</v>
      </c>
      <c r="L7935" t="s">
        <v>1254</v>
      </c>
      <c r="M7935" t="s">
        <v>1254</v>
      </c>
      <c r="N7935" t="s">
        <v>60</v>
      </c>
      <c r="O7935" t="s">
        <v>55</v>
      </c>
      <c r="P7935" t="s">
        <v>251</v>
      </c>
      <c r="Q7935" t="s">
        <v>57</v>
      </c>
      <c r="R7935" t="s">
        <v>58</v>
      </c>
      <c r="S7935" s="1">
        <v>29.6</v>
      </c>
      <c r="T7935" t="s">
        <v>54</v>
      </c>
      <c r="U7935" t="s">
        <v>45325</v>
      </c>
      <c r="V7935" t="s">
        <v>45325</v>
      </c>
      <c r="Y7935" t="s">
        <v>61</v>
      </c>
      <c r="Z7935" t="s">
        <v>45325</v>
      </c>
      <c r="AA7935" t="s">
        <v>45325</v>
      </c>
      <c r="AD7935" t="s">
        <v>61</v>
      </c>
      <c r="AE7935" t="s">
        <v>45325</v>
      </c>
      <c r="AF7935" t="s">
        <v>45325</v>
      </c>
      <c r="AH7935" t="s">
        <v>1623</v>
      </c>
      <c r="AI7935" t="s">
        <v>1624</v>
      </c>
      <c r="AJ7935" t="s">
        <v>64</v>
      </c>
      <c r="AK7935" t="s">
        <v>45</v>
      </c>
      <c r="AN7935" t="s">
        <v>1625</v>
      </c>
      <c r="AO7935" t="s">
        <v>68</v>
      </c>
      <c r="AP7935" t="s">
        <v>69</v>
      </c>
      <c r="AQ7935" t="s">
        <v>87</v>
      </c>
      <c r="AR7935" t="s">
        <v>71</v>
      </c>
      <c r="AS7935" t="s">
        <v>54</v>
      </c>
      <c r="AT7935" t="s">
        <v>18704</v>
      </c>
      <c r="AU7935" t="s">
        <v>302</v>
      </c>
      <c r="AV7935" t="s">
        <v>303</v>
      </c>
      <c r="AW7935" t="s">
        <v>75</v>
      </c>
      <c r="AX7935" t="s">
        <v>255</v>
      </c>
      <c r="AY7935" t="s">
        <v>177</v>
      </c>
      <c r="AZ7935" t="s">
        <v>304</v>
      </c>
      <c r="BA7935">
        <v>122596.58</v>
      </c>
      <c r="BB7935" t="s">
        <v>78</v>
      </c>
      <c r="BD7935" t="s">
        <v>306</v>
      </c>
      <c r="BG7935">
        <v>4</v>
      </c>
    </row>
    <row r="7936" spans="1:59" x14ac:dyDescent="0.25">
      <c r="A7936" t="s">
        <v>18707</v>
      </c>
      <c r="B7936" t="s">
        <v>46</v>
      </c>
      <c r="C7936" t="s">
        <v>47</v>
      </c>
      <c r="D7936" t="s">
        <v>1629</v>
      </c>
      <c r="E7936" t="s">
        <v>46</v>
      </c>
      <c r="F7936" t="s">
        <v>18701</v>
      </c>
      <c r="G7936" t="s">
        <v>50</v>
      </c>
      <c r="H7936" t="s">
        <v>51</v>
      </c>
      <c r="I7936" t="s">
        <v>81</v>
      </c>
      <c r="J7936" t="s">
        <v>45325</v>
      </c>
      <c r="L7936" t="s">
        <v>1254</v>
      </c>
      <c r="M7936" t="s">
        <v>1254</v>
      </c>
      <c r="N7936" t="s">
        <v>60</v>
      </c>
      <c r="O7936" t="s">
        <v>55</v>
      </c>
      <c r="P7936" t="s">
        <v>251</v>
      </c>
      <c r="Q7936" t="s">
        <v>57</v>
      </c>
      <c r="R7936" t="s">
        <v>58</v>
      </c>
      <c r="S7936" s="1">
        <v>28.8</v>
      </c>
      <c r="T7936" t="s">
        <v>171</v>
      </c>
      <c r="U7936" t="s">
        <v>45325</v>
      </c>
      <c r="V7936" t="s">
        <v>45325</v>
      </c>
      <c r="Y7936" t="s">
        <v>61</v>
      </c>
      <c r="Z7936" t="s">
        <v>45325</v>
      </c>
      <c r="AA7936" t="s">
        <v>45325</v>
      </c>
      <c r="AD7936" t="s">
        <v>61</v>
      </c>
      <c r="AE7936" t="s">
        <v>45325</v>
      </c>
      <c r="AF7936" t="s">
        <v>45325</v>
      </c>
      <c r="AH7936" t="s">
        <v>1623</v>
      </c>
      <c r="AI7936" t="s">
        <v>1624</v>
      </c>
      <c r="AJ7936" t="s">
        <v>64</v>
      </c>
      <c r="AK7936" t="s">
        <v>45</v>
      </c>
      <c r="AN7936" t="s">
        <v>1625</v>
      </c>
      <c r="AO7936" t="s">
        <v>68</v>
      </c>
      <c r="AP7936" t="s">
        <v>69</v>
      </c>
      <c r="AQ7936" t="s">
        <v>87</v>
      </c>
      <c r="AR7936" t="s">
        <v>71</v>
      </c>
      <c r="AS7936" t="s">
        <v>171</v>
      </c>
      <c r="AT7936" t="s">
        <v>18706</v>
      </c>
      <c r="AU7936" t="s">
        <v>302</v>
      </c>
      <c r="AV7936" t="s">
        <v>303</v>
      </c>
      <c r="AW7936" t="s">
        <v>75</v>
      </c>
      <c r="AX7936" t="s">
        <v>255</v>
      </c>
      <c r="AY7936" t="s">
        <v>177</v>
      </c>
      <c r="AZ7936" t="s">
        <v>304</v>
      </c>
      <c r="BA7936">
        <v>119283.16</v>
      </c>
      <c r="BB7936" t="s">
        <v>78</v>
      </c>
      <c r="BD7936" t="s">
        <v>306</v>
      </c>
      <c r="BG7936">
        <v>4</v>
      </c>
    </row>
    <row r="7937" spans="1:59" x14ac:dyDescent="0.25">
      <c r="A7937" t="s">
        <v>18709</v>
      </c>
      <c r="B7937" t="s">
        <v>46</v>
      </c>
      <c r="C7937" t="s">
        <v>47</v>
      </c>
      <c r="D7937" t="s">
        <v>1629</v>
      </c>
      <c r="E7937" t="s">
        <v>46</v>
      </c>
      <c r="F7937" t="s">
        <v>18701</v>
      </c>
      <c r="G7937" t="s">
        <v>50</v>
      </c>
      <c r="H7937" t="s">
        <v>51</v>
      </c>
      <c r="I7937" t="s">
        <v>81</v>
      </c>
      <c r="J7937" t="s">
        <v>45325</v>
      </c>
      <c r="L7937" t="s">
        <v>1254</v>
      </c>
      <c r="M7937" t="s">
        <v>1254</v>
      </c>
      <c r="N7937" t="s">
        <v>60</v>
      </c>
      <c r="O7937" t="s">
        <v>55</v>
      </c>
      <c r="P7937" t="s">
        <v>251</v>
      </c>
      <c r="Q7937" t="s">
        <v>57</v>
      </c>
      <c r="R7937" t="s">
        <v>58</v>
      </c>
      <c r="S7937" s="1" t="s">
        <v>804</v>
      </c>
      <c r="T7937" t="s">
        <v>124</v>
      </c>
      <c r="U7937" t="s">
        <v>45325</v>
      </c>
      <c r="V7937" t="s">
        <v>45325</v>
      </c>
      <c r="Y7937" t="s">
        <v>61</v>
      </c>
      <c r="Z7937" t="s">
        <v>45325</v>
      </c>
      <c r="AA7937" t="s">
        <v>45325</v>
      </c>
      <c r="AD7937" t="s">
        <v>61</v>
      </c>
      <c r="AE7937" t="s">
        <v>45325</v>
      </c>
      <c r="AF7937" t="s">
        <v>45325</v>
      </c>
      <c r="AH7937" t="s">
        <v>1623</v>
      </c>
      <c r="AI7937" t="s">
        <v>1624</v>
      </c>
      <c r="AJ7937" t="s">
        <v>64</v>
      </c>
      <c r="AK7937" t="s">
        <v>45</v>
      </c>
      <c r="AN7937" t="s">
        <v>1625</v>
      </c>
      <c r="AO7937" t="s">
        <v>68</v>
      </c>
      <c r="AP7937" t="s">
        <v>69</v>
      </c>
      <c r="AQ7937" t="s">
        <v>87</v>
      </c>
      <c r="AR7937" t="s">
        <v>71</v>
      </c>
      <c r="AS7937" t="s">
        <v>124</v>
      </c>
      <c r="AT7937" t="s">
        <v>18708</v>
      </c>
      <c r="AU7937" t="s">
        <v>302</v>
      </c>
      <c r="AV7937" t="s">
        <v>303</v>
      </c>
      <c r="AW7937" t="s">
        <v>75</v>
      </c>
      <c r="AX7937" t="s">
        <v>255</v>
      </c>
      <c r="AY7937" t="s">
        <v>177</v>
      </c>
      <c r="AZ7937" t="s">
        <v>304</v>
      </c>
      <c r="BA7937">
        <v>120111.52</v>
      </c>
      <c r="BB7937" t="s">
        <v>78</v>
      </c>
      <c r="BD7937" t="s">
        <v>306</v>
      </c>
      <c r="BG7937">
        <v>4</v>
      </c>
    </row>
    <row r="7938" spans="1:59" x14ac:dyDescent="0.25">
      <c r="A7938" t="s">
        <v>18712</v>
      </c>
      <c r="B7938" t="s">
        <v>46</v>
      </c>
      <c r="C7938" t="s">
        <v>47</v>
      </c>
      <c r="D7938" t="s">
        <v>1629</v>
      </c>
      <c r="E7938" t="s">
        <v>46</v>
      </c>
      <c r="F7938" t="s">
        <v>18710</v>
      </c>
      <c r="G7938" t="s">
        <v>50</v>
      </c>
      <c r="H7938" t="s">
        <v>51</v>
      </c>
      <c r="I7938" t="s">
        <v>81</v>
      </c>
      <c r="J7938" t="s">
        <v>45325</v>
      </c>
      <c r="L7938" t="s">
        <v>9561</v>
      </c>
      <c r="M7938" t="s">
        <v>9561</v>
      </c>
      <c r="N7938" t="s">
        <v>60</v>
      </c>
      <c r="O7938" t="s">
        <v>55</v>
      </c>
      <c r="P7938" t="s">
        <v>251</v>
      </c>
      <c r="Q7938" t="s">
        <v>57</v>
      </c>
      <c r="R7938" t="s">
        <v>58</v>
      </c>
      <c r="S7938" s="1">
        <v>77.7</v>
      </c>
      <c r="T7938" t="s">
        <v>60</v>
      </c>
      <c r="U7938" t="s">
        <v>45325</v>
      </c>
      <c r="V7938" t="s">
        <v>45325</v>
      </c>
      <c r="Y7938" t="s">
        <v>61</v>
      </c>
      <c r="Z7938" t="s">
        <v>45325</v>
      </c>
      <c r="AA7938" t="s">
        <v>45325</v>
      </c>
      <c r="AD7938" t="s">
        <v>61</v>
      </c>
      <c r="AE7938" t="s">
        <v>45325</v>
      </c>
      <c r="AF7938" t="s">
        <v>45325</v>
      </c>
      <c r="AH7938" t="s">
        <v>1623</v>
      </c>
      <c r="AI7938" t="s">
        <v>1635</v>
      </c>
      <c r="AJ7938" t="s">
        <v>64</v>
      </c>
      <c r="AK7938" t="s">
        <v>45</v>
      </c>
      <c r="AN7938" t="s">
        <v>1636</v>
      </c>
      <c r="AO7938" t="s">
        <v>68</v>
      </c>
      <c r="AP7938" t="s">
        <v>69</v>
      </c>
      <c r="AQ7938" t="s">
        <v>105</v>
      </c>
      <c r="AR7938" t="s">
        <v>71</v>
      </c>
      <c r="AS7938" t="s">
        <v>60</v>
      </c>
      <c r="AT7938" t="s">
        <v>18711</v>
      </c>
      <c r="AU7938" t="s">
        <v>302</v>
      </c>
      <c r="AV7938" t="s">
        <v>303</v>
      </c>
      <c r="AW7938" t="s">
        <v>75</v>
      </c>
      <c r="AX7938" t="s">
        <v>255</v>
      </c>
      <c r="AY7938" t="s">
        <v>177</v>
      </c>
      <c r="AZ7938" t="s">
        <v>304</v>
      </c>
      <c r="BA7938">
        <v>724086.06</v>
      </c>
      <c r="BB7938" t="s">
        <v>78</v>
      </c>
      <c r="BD7938" t="s">
        <v>306</v>
      </c>
      <c r="BG7938">
        <v>4</v>
      </c>
    </row>
    <row r="7939" spans="1:59" x14ac:dyDescent="0.25">
      <c r="A7939" t="s">
        <v>18714</v>
      </c>
      <c r="B7939" t="s">
        <v>46</v>
      </c>
      <c r="C7939" t="s">
        <v>47</v>
      </c>
      <c r="D7939" t="s">
        <v>1629</v>
      </c>
      <c r="E7939" t="s">
        <v>46</v>
      </c>
      <c r="F7939" t="s">
        <v>18710</v>
      </c>
      <c r="G7939" t="s">
        <v>50</v>
      </c>
      <c r="H7939" t="s">
        <v>51</v>
      </c>
      <c r="I7939" t="s">
        <v>81</v>
      </c>
      <c r="J7939" t="s">
        <v>45325</v>
      </c>
      <c r="L7939" t="s">
        <v>9561</v>
      </c>
      <c r="M7939" t="s">
        <v>9561</v>
      </c>
      <c r="N7939" t="s">
        <v>60</v>
      </c>
      <c r="O7939" t="s">
        <v>55</v>
      </c>
      <c r="P7939" t="s">
        <v>251</v>
      </c>
      <c r="Q7939" t="s">
        <v>57</v>
      </c>
      <c r="R7939" t="s">
        <v>58</v>
      </c>
      <c r="S7939" s="1" t="s">
        <v>2427</v>
      </c>
      <c r="T7939" t="s">
        <v>54</v>
      </c>
      <c r="U7939" t="s">
        <v>45325</v>
      </c>
      <c r="V7939" t="s">
        <v>45325</v>
      </c>
      <c r="Y7939" t="s">
        <v>61</v>
      </c>
      <c r="Z7939" t="s">
        <v>45325</v>
      </c>
      <c r="AA7939" t="s">
        <v>45325</v>
      </c>
      <c r="AD7939" t="s">
        <v>61</v>
      </c>
      <c r="AE7939" t="s">
        <v>45325</v>
      </c>
      <c r="AF7939" t="s">
        <v>45325</v>
      </c>
      <c r="AH7939" t="s">
        <v>1623</v>
      </c>
      <c r="AI7939" t="s">
        <v>1635</v>
      </c>
      <c r="AJ7939" t="s">
        <v>64</v>
      </c>
      <c r="AK7939" t="s">
        <v>45</v>
      </c>
      <c r="AN7939" t="s">
        <v>1636</v>
      </c>
      <c r="AO7939" t="s">
        <v>68</v>
      </c>
      <c r="AP7939" t="s">
        <v>69</v>
      </c>
      <c r="AQ7939" t="s">
        <v>105</v>
      </c>
      <c r="AR7939" t="s">
        <v>71</v>
      </c>
      <c r="AS7939" t="s">
        <v>54</v>
      </c>
      <c r="AT7939" t="s">
        <v>18713</v>
      </c>
      <c r="AU7939" t="s">
        <v>302</v>
      </c>
      <c r="AV7939" t="s">
        <v>303</v>
      </c>
      <c r="AW7939" t="s">
        <v>75</v>
      </c>
      <c r="AX7939" t="s">
        <v>255</v>
      </c>
      <c r="AY7939" t="s">
        <v>177</v>
      </c>
      <c r="AZ7939" t="s">
        <v>304</v>
      </c>
      <c r="BA7939">
        <v>717562.77</v>
      </c>
      <c r="BB7939" t="s">
        <v>78</v>
      </c>
      <c r="BD7939" t="s">
        <v>306</v>
      </c>
      <c r="BG7939">
        <v>4</v>
      </c>
    </row>
    <row r="7940" spans="1:59" x14ac:dyDescent="0.25">
      <c r="A7940" t="s">
        <v>18717</v>
      </c>
      <c r="B7940" t="s">
        <v>46</v>
      </c>
      <c r="C7940" t="s">
        <v>47</v>
      </c>
      <c r="D7940" t="s">
        <v>1629</v>
      </c>
      <c r="E7940" t="s">
        <v>46</v>
      </c>
      <c r="F7940" t="s">
        <v>18715</v>
      </c>
      <c r="G7940" t="s">
        <v>50</v>
      </c>
      <c r="H7940" t="s">
        <v>51</v>
      </c>
      <c r="I7940" t="s">
        <v>81</v>
      </c>
      <c r="J7940" t="s">
        <v>45325</v>
      </c>
      <c r="L7940" t="s">
        <v>3318</v>
      </c>
      <c r="M7940" t="s">
        <v>3318</v>
      </c>
      <c r="N7940" t="s">
        <v>60</v>
      </c>
      <c r="O7940" t="s">
        <v>55</v>
      </c>
      <c r="P7940" t="s">
        <v>251</v>
      </c>
      <c r="Q7940" t="s">
        <v>57</v>
      </c>
      <c r="R7940" t="s">
        <v>58</v>
      </c>
      <c r="S7940" s="1">
        <v>77.5</v>
      </c>
      <c r="T7940" t="s">
        <v>60</v>
      </c>
      <c r="U7940" t="s">
        <v>45325</v>
      </c>
      <c r="V7940" t="s">
        <v>45325</v>
      </c>
      <c r="Y7940" t="s">
        <v>61</v>
      </c>
      <c r="Z7940" t="s">
        <v>45325</v>
      </c>
      <c r="AA7940" t="s">
        <v>45325</v>
      </c>
      <c r="AD7940" t="s">
        <v>61</v>
      </c>
      <c r="AE7940" t="s">
        <v>45325</v>
      </c>
      <c r="AF7940" t="s">
        <v>45325</v>
      </c>
      <c r="AH7940" t="s">
        <v>1623</v>
      </c>
      <c r="AI7940" t="s">
        <v>1635</v>
      </c>
      <c r="AJ7940" t="s">
        <v>64</v>
      </c>
      <c r="AK7940" t="s">
        <v>45</v>
      </c>
      <c r="AN7940" t="s">
        <v>1636</v>
      </c>
      <c r="AO7940" t="s">
        <v>68</v>
      </c>
      <c r="AP7940" t="s">
        <v>69</v>
      </c>
      <c r="AQ7940" t="s">
        <v>262</v>
      </c>
      <c r="AR7940" t="s">
        <v>71</v>
      </c>
      <c r="AS7940" t="s">
        <v>60</v>
      </c>
      <c r="AT7940" t="s">
        <v>18716</v>
      </c>
      <c r="AU7940" t="s">
        <v>302</v>
      </c>
      <c r="AV7940" t="s">
        <v>303</v>
      </c>
      <c r="AW7940" t="s">
        <v>75</v>
      </c>
      <c r="AX7940" t="s">
        <v>255</v>
      </c>
      <c r="AY7940" t="s">
        <v>177</v>
      </c>
      <c r="AZ7940" t="s">
        <v>304</v>
      </c>
      <c r="BA7940">
        <v>454732.54</v>
      </c>
      <c r="BB7940" t="s">
        <v>78</v>
      </c>
      <c r="BD7940" t="s">
        <v>306</v>
      </c>
      <c r="BG7940">
        <v>4</v>
      </c>
    </row>
    <row r="7941" spans="1:59" x14ac:dyDescent="0.25">
      <c r="A7941" t="s">
        <v>18719</v>
      </c>
      <c r="B7941" t="s">
        <v>46</v>
      </c>
      <c r="C7941" t="s">
        <v>47</v>
      </c>
      <c r="D7941" t="s">
        <v>1629</v>
      </c>
      <c r="E7941" t="s">
        <v>46</v>
      </c>
      <c r="F7941" t="s">
        <v>18715</v>
      </c>
      <c r="G7941" t="s">
        <v>50</v>
      </c>
      <c r="H7941" t="s">
        <v>51</v>
      </c>
      <c r="I7941" t="s">
        <v>81</v>
      </c>
      <c r="J7941" t="s">
        <v>45325</v>
      </c>
      <c r="L7941" t="s">
        <v>3318</v>
      </c>
      <c r="M7941" t="s">
        <v>3318</v>
      </c>
      <c r="N7941" t="s">
        <v>60</v>
      </c>
      <c r="O7941" t="s">
        <v>55</v>
      </c>
      <c r="P7941" t="s">
        <v>251</v>
      </c>
      <c r="Q7941" t="s">
        <v>57</v>
      </c>
      <c r="R7941" t="s">
        <v>58</v>
      </c>
      <c r="S7941" s="1">
        <v>76.5</v>
      </c>
      <c r="T7941" t="s">
        <v>54</v>
      </c>
      <c r="U7941" t="s">
        <v>45325</v>
      </c>
      <c r="V7941" t="s">
        <v>45325</v>
      </c>
      <c r="Y7941" t="s">
        <v>61</v>
      </c>
      <c r="Z7941" t="s">
        <v>45325</v>
      </c>
      <c r="AA7941" t="s">
        <v>45325</v>
      </c>
      <c r="AD7941" t="s">
        <v>61</v>
      </c>
      <c r="AE7941" t="s">
        <v>45325</v>
      </c>
      <c r="AF7941" t="s">
        <v>45325</v>
      </c>
      <c r="AH7941" t="s">
        <v>1623</v>
      </c>
      <c r="AI7941" t="s">
        <v>1635</v>
      </c>
      <c r="AJ7941" t="s">
        <v>64</v>
      </c>
      <c r="AK7941" t="s">
        <v>45</v>
      </c>
      <c r="AN7941" t="s">
        <v>1636</v>
      </c>
      <c r="AO7941" t="s">
        <v>68</v>
      </c>
      <c r="AP7941" t="s">
        <v>69</v>
      </c>
      <c r="AQ7941" t="s">
        <v>262</v>
      </c>
      <c r="AR7941" t="s">
        <v>71</v>
      </c>
      <c r="AS7941" t="s">
        <v>54</v>
      </c>
      <c r="AT7941" t="s">
        <v>18718</v>
      </c>
      <c r="AU7941" t="s">
        <v>302</v>
      </c>
      <c r="AV7941" t="s">
        <v>303</v>
      </c>
      <c r="AW7941" t="s">
        <v>75</v>
      </c>
      <c r="AX7941" t="s">
        <v>255</v>
      </c>
      <c r="AY7941" t="s">
        <v>177</v>
      </c>
      <c r="AZ7941" t="s">
        <v>304</v>
      </c>
      <c r="BA7941">
        <v>448865.02</v>
      </c>
      <c r="BB7941" t="s">
        <v>78</v>
      </c>
      <c r="BD7941" t="s">
        <v>306</v>
      </c>
      <c r="BG7941">
        <v>4</v>
      </c>
    </row>
    <row r="7942" spans="1:59" x14ac:dyDescent="0.25">
      <c r="A7942" t="s">
        <v>18722</v>
      </c>
      <c r="B7942" t="s">
        <v>46</v>
      </c>
      <c r="C7942" t="s">
        <v>47</v>
      </c>
      <c r="D7942" t="s">
        <v>1629</v>
      </c>
      <c r="E7942" t="s">
        <v>46</v>
      </c>
      <c r="F7942" t="s">
        <v>18720</v>
      </c>
      <c r="G7942" t="s">
        <v>50</v>
      </c>
      <c r="H7942" t="s">
        <v>51</v>
      </c>
      <c r="I7942" t="s">
        <v>81</v>
      </c>
      <c r="J7942" t="s">
        <v>45325</v>
      </c>
      <c r="L7942" t="s">
        <v>1750</v>
      </c>
      <c r="M7942" t="s">
        <v>1750</v>
      </c>
      <c r="N7942" t="s">
        <v>60</v>
      </c>
      <c r="O7942" t="s">
        <v>55</v>
      </c>
      <c r="P7942" t="s">
        <v>251</v>
      </c>
      <c r="Q7942" t="s">
        <v>57</v>
      </c>
      <c r="R7942" t="s">
        <v>58</v>
      </c>
      <c r="S7942" s="1">
        <v>71.8</v>
      </c>
      <c r="T7942" t="s">
        <v>60</v>
      </c>
      <c r="U7942" t="s">
        <v>45325</v>
      </c>
      <c r="V7942" t="s">
        <v>45325</v>
      </c>
      <c r="Y7942" t="s">
        <v>61</v>
      </c>
      <c r="Z7942" t="s">
        <v>45325</v>
      </c>
      <c r="AA7942" t="s">
        <v>45325</v>
      </c>
      <c r="AD7942" t="s">
        <v>61</v>
      </c>
      <c r="AE7942" t="s">
        <v>45325</v>
      </c>
      <c r="AF7942" t="s">
        <v>45325</v>
      </c>
      <c r="AH7942" t="s">
        <v>1623</v>
      </c>
      <c r="AI7942" t="s">
        <v>1624</v>
      </c>
      <c r="AJ7942" t="s">
        <v>64</v>
      </c>
      <c r="AK7942" t="s">
        <v>45</v>
      </c>
      <c r="AN7942" t="s">
        <v>1625</v>
      </c>
      <c r="AO7942" t="s">
        <v>68</v>
      </c>
      <c r="AP7942" t="s">
        <v>69</v>
      </c>
      <c r="AQ7942" t="s">
        <v>992</v>
      </c>
      <c r="AR7942" t="s">
        <v>71</v>
      </c>
      <c r="AS7942" t="s">
        <v>60</v>
      </c>
      <c r="AT7942" t="s">
        <v>18721</v>
      </c>
      <c r="AU7942" t="s">
        <v>302</v>
      </c>
      <c r="AV7942" t="s">
        <v>303</v>
      </c>
      <c r="AW7942" t="s">
        <v>75</v>
      </c>
      <c r="AX7942" t="s">
        <v>255</v>
      </c>
      <c r="AY7942" t="s">
        <v>177</v>
      </c>
      <c r="AZ7942" t="s">
        <v>304</v>
      </c>
      <c r="BA7942">
        <v>297379.55</v>
      </c>
      <c r="BB7942" t="s">
        <v>78</v>
      </c>
      <c r="BD7942" t="s">
        <v>321</v>
      </c>
      <c r="BG7942">
        <v>4</v>
      </c>
    </row>
    <row r="7943" spans="1:59" x14ac:dyDescent="0.25">
      <c r="A7943" t="s">
        <v>18724</v>
      </c>
      <c r="B7943" t="s">
        <v>46</v>
      </c>
      <c r="C7943" t="s">
        <v>47</v>
      </c>
      <c r="D7943" t="s">
        <v>1629</v>
      </c>
      <c r="E7943" t="s">
        <v>46</v>
      </c>
      <c r="F7943" t="s">
        <v>18720</v>
      </c>
      <c r="G7943" t="s">
        <v>50</v>
      </c>
      <c r="H7943" t="s">
        <v>51</v>
      </c>
      <c r="I7943" t="s">
        <v>81</v>
      </c>
      <c r="J7943" t="s">
        <v>45325</v>
      </c>
      <c r="L7943" t="s">
        <v>1750</v>
      </c>
      <c r="M7943" t="s">
        <v>1750</v>
      </c>
      <c r="N7943" t="s">
        <v>60</v>
      </c>
      <c r="O7943" t="s">
        <v>55</v>
      </c>
      <c r="P7943" t="s">
        <v>251</v>
      </c>
      <c r="Q7943" t="s">
        <v>57</v>
      </c>
      <c r="R7943" t="s">
        <v>58</v>
      </c>
      <c r="S7943" s="1">
        <v>73.3</v>
      </c>
      <c r="T7943" t="s">
        <v>54</v>
      </c>
      <c r="U7943" t="s">
        <v>45325</v>
      </c>
      <c r="V7943" t="s">
        <v>45325</v>
      </c>
      <c r="Y7943" t="s">
        <v>61</v>
      </c>
      <c r="Z7943" t="s">
        <v>45325</v>
      </c>
      <c r="AA7943" t="s">
        <v>45325</v>
      </c>
      <c r="AD7943" t="s">
        <v>61</v>
      </c>
      <c r="AE7943" t="s">
        <v>45325</v>
      </c>
      <c r="AF7943" t="s">
        <v>45325</v>
      </c>
      <c r="AH7943" t="s">
        <v>1623</v>
      </c>
      <c r="AI7943" t="s">
        <v>1624</v>
      </c>
      <c r="AJ7943" t="s">
        <v>64</v>
      </c>
      <c r="AK7943" t="s">
        <v>45</v>
      </c>
      <c r="AN7943" t="s">
        <v>1625</v>
      </c>
      <c r="AO7943" t="s">
        <v>68</v>
      </c>
      <c r="AP7943" t="s">
        <v>69</v>
      </c>
      <c r="AQ7943" t="s">
        <v>992</v>
      </c>
      <c r="AR7943" t="s">
        <v>71</v>
      </c>
      <c r="AS7943" t="s">
        <v>54</v>
      </c>
      <c r="AT7943" t="s">
        <v>18723</v>
      </c>
      <c r="AU7943" t="s">
        <v>302</v>
      </c>
      <c r="AV7943" t="s">
        <v>303</v>
      </c>
      <c r="AW7943" t="s">
        <v>75</v>
      </c>
      <c r="AX7943" t="s">
        <v>255</v>
      </c>
      <c r="AY7943" t="s">
        <v>177</v>
      </c>
      <c r="AZ7943" t="s">
        <v>304</v>
      </c>
      <c r="BA7943">
        <v>303592.21000000002</v>
      </c>
      <c r="BB7943" t="s">
        <v>78</v>
      </c>
      <c r="BD7943" t="s">
        <v>321</v>
      </c>
      <c r="BG7943">
        <v>4</v>
      </c>
    </row>
    <row r="7944" spans="1:59" x14ac:dyDescent="0.25">
      <c r="A7944" t="s">
        <v>18727</v>
      </c>
      <c r="B7944" t="s">
        <v>46</v>
      </c>
      <c r="C7944" t="s">
        <v>47</v>
      </c>
      <c r="D7944" t="s">
        <v>1629</v>
      </c>
      <c r="E7944" t="s">
        <v>46</v>
      </c>
      <c r="F7944" t="s">
        <v>18725</v>
      </c>
      <c r="G7944" t="s">
        <v>50</v>
      </c>
      <c r="H7944" t="s">
        <v>51</v>
      </c>
      <c r="I7944" t="s">
        <v>81</v>
      </c>
      <c r="J7944" t="s">
        <v>45325</v>
      </c>
      <c r="L7944" t="s">
        <v>1521</v>
      </c>
      <c r="M7944" t="s">
        <v>1521</v>
      </c>
      <c r="N7944" t="s">
        <v>60</v>
      </c>
      <c r="O7944" t="s">
        <v>55</v>
      </c>
      <c r="P7944" t="s">
        <v>251</v>
      </c>
      <c r="Q7944" t="s">
        <v>57</v>
      </c>
      <c r="R7944" t="s">
        <v>58</v>
      </c>
      <c r="S7944" s="1">
        <v>44.1</v>
      </c>
      <c r="T7944" t="s">
        <v>60</v>
      </c>
      <c r="U7944" t="s">
        <v>45325</v>
      </c>
      <c r="V7944" t="s">
        <v>45325</v>
      </c>
      <c r="Y7944" t="s">
        <v>61</v>
      </c>
      <c r="Z7944" t="s">
        <v>45325</v>
      </c>
      <c r="AA7944" t="s">
        <v>45325</v>
      </c>
      <c r="AD7944" t="s">
        <v>61</v>
      </c>
      <c r="AE7944" t="s">
        <v>45325</v>
      </c>
      <c r="AF7944" t="s">
        <v>45325</v>
      </c>
      <c r="AH7944" t="s">
        <v>1623</v>
      </c>
      <c r="AI7944" t="s">
        <v>1635</v>
      </c>
      <c r="AJ7944" t="s">
        <v>64</v>
      </c>
      <c r="AK7944" t="s">
        <v>45</v>
      </c>
      <c r="AN7944" t="s">
        <v>1636</v>
      </c>
      <c r="AO7944" t="s">
        <v>68</v>
      </c>
      <c r="AP7944" t="s">
        <v>69</v>
      </c>
      <c r="AQ7944" t="s">
        <v>278</v>
      </c>
      <c r="AR7944" t="s">
        <v>71</v>
      </c>
      <c r="AS7944" t="s">
        <v>60</v>
      </c>
      <c r="AT7944" t="s">
        <v>18726</v>
      </c>
      <c r="AU7944" t="s">
        <v>302</v>
      </c>
      <c r="AV7944" t="s">
        <v>303</v>
      </c>
      <c r="AW7944" t="s">
        <v>75</v>
      </c>
      <c r="AX7944" t="s">
        <v>255</v>
      </c>
      <c r="AY7944" t="s">
        <v>177</v>
      </c>
      <c r="AZ7944" t="s">
        <v>304</v>
      </c>
      <c r="BA7944">
        <v>184739.29</v>
      </c>
      <c r="BB7944" t="s">
        <v>78</v>
      </c>
      <c r="BD7944" t="s">
        <v>306</v>
      </c>
      <c r="BG7944">
        <v>4</v>
      </c>
    </row>
    <row r="7945" spans="1:59" x14ac:dyDescent="0.25">
      <c r="A7945" t="s">
        <v>18729</v>
      </c>
      <c r="B7945" t="s">
        <v>46</v>
      </c>
      <c r="C7945" t="s">
        <v>47</v>
      </c>
      <c r="D7945" t="s">
        <v>1629</v>
      </c>
      <c r="E7945" t="s">
        <v>46</v>
      </c>
      <c r="F7945" t="s">
        <v>18725</v>
      </c>
      <c r="G7945" t="s">
        <v>50</v>
      </c>
      <c r="H7945" t="s">
        <v>51</v>
      </c>
      <c r="I7945" t="s">
        <v>81</v>
      </c>
      <c r="J7945" t="s">
        <v>45325</v>
      </c>
      <c r="L7945" t="s">
        <v>1521</v>
      </c>
      <c r="M7945" t="s">
        <v>1521</v>
      </c>
      <c r="N7945" t="s">
        <v>60</v>
      </c>
      <c r="O7945" t="s">
        <v>55</v>
      </c>
      <c r="P7945" t="s">
        <v>251</v>
      </c>
      <c r="Q7945" t="s">
        <v>57</v>
      </c>
      <c r="R7945" t="s">
        <v>58</v>
      </c>
      <c r="S7945" s="1">
        <v>44.1</v>
      </c>
      <c r="T7945" t="s">
        <v>54</v>
      </c>
      <c r="U7945" t="s">
        <v>45325</v>
      </c>
      <c r="V7945" t="s">
        <v>45325</v>
      </c>
      <c r="Y7945" t="s">
        <v>61</v>
      </c>
      <c r="Z7945" t="s">
        <v>45325</v>
      </c>
      <c r="AA7945" t="s">
        <v>45325</v>
      </c>
      <c r="AD7945" t="s">
        <v>61</v>
      </c>
      <c r="AE7945" t="s">
        <v>45325</v>
      </c>
      <c r="AF7945" t="s">
        <v>45325</v>
      </c>
      <c r="AH7945" t="s">
        <v>1623</v>
      </c>
      <c r="AI7945" t="s">
        <v>1635</v>
      </c>
      <c r="AJ7945" t="s">
        <v>64</v>
      </c>
      <c r="AK7945" t="s">
        <v>45</v>
      </c>
      <c r="AN7945" t="s">
        <v>1636</v>
      </c>
      <c r="AO7945" t="s">
        <v>68</v>
      </c>
      <c r="AP7945" t="s">
        <v>69</v>
      </c>
      <c r="AQ7945" t="s">
        <v>278</v>
      </c>
      <c r="AR7945" t="s">
        <v>71</v>
      </c>
      <c r="AS7945" t="s">
        <v>54</v>
      </c>
      <c r="AT7945" t="s">
        <v>18728</v>
      </c>
      <c r="AU7945" t="s">
        <v>302</v>
      </c>
      <c r="AV7945" t="s">
        <v>303</v>
      </c>
      <c r="AW7945" t="s">
        <v>75</v>
      </c>
      <c r="AX7945" t="s">
        <v>255</v>
      </c>
      <c r="AY7945" t="s">
        <v>177</v>
      </c>
      <c r="AZ7945" t="s">
        <v>304</v>
      </c>
      <c r="BA7945">
        <v>184739.29</v>
      </c>
      <c r="BB7945" t="s">
        <v>78</v>
      </c>
      <c r="BD7945" t="s">
        <v>306</v>
      </c>
      <c r="BG7945">
        <v>4</v>
      </c>
    </row>
    <row r="7946" spans="1:59" x14ac:dyDescent="0.25">
      <c r="A7946" t="s">
        <v>18732</v>
      </c>
      <c r="B7946" t="s">
        <v>46</v>
      </c>
      <c r="C7946" t="s">
        <v>47</v>
      </c>
      <c r="D7946" t="s">
        <v>1629</v>
      </c>
      <c r="E7946" t="s">
        <v>46</v>
      </c>
      <c r="F7946" t="s">
        <v>18730</v>
      </c>
      <c r="G7946" t="s">
        <v>50</v>
      </c>
      <c r="H7946" t="s">
        <v>51</v>
      </c>
      <c r="I7946" t="s">
        <v>81</v>
      </c>
      <c r="J7946" t="s">
        <v>45325</v>
      </c>
      <c r="L7946" t="s">
        <v>1521</v>
      </c>
      <c r="M7946" t="s">
        <v>1521</v>
      </c>
      <c r="N7946" t="s">
        <v>60</v>
      </c>
      <c r="O7946" t="s">
        <v>55</v>
      </c>
      <c r="P7946" t="s">
        <v>251</v>
      </c>
      <c r="Q7946" t="s">
        <v>57</v>
      </c>
      <c r="R7946" t="s">
        <v>58</v>
      </c>
      <c r="S7946" s="1" t="s">
        <v>963</v>
      </c>
      <c r="T7946" t="s">
        <v>60</v>
      </c>
      <c r="U7946" t="s">
        <v>45325</v>
      </c>
      <c r="V7946" t="s">
        <v>45325</v>
      </c>
      <c r="Y7946" t="s">
        <v>61</v>
      </c>
      <c r="Z7946" t="s">
        <v>45325</v>
      </c>
      <c r="AA7946" t="s">
        <v>45325</v>
      </c>
      <c r="AD7946" t="s">
        <v>61</v>
      </c>
      <c r="AE7946" t="s">
        <v>45325</v>
      </c>
      <c r="AF7946" t="s">
        <v>45325</v>
      </c>
      <c r="AH7946" t="s">
        <v>1623</v>
      </c>
      <c r="AI7946" t="s">
        <v>1635</v>
      </c>
      <c r="AJ7946" t="s">
        <v>64</v>
      </c>
      <c r="AK7946" t="s">
        <v>45</v>
      </c>
      <c r="AN7946" t="s">
        <v>1636</v>
      </c>
      <c r="AO7946" t="s">
        <v>68</v>
      </c>
      <c r="AP7946" t="s">
        <v>69</v>
      </c>
      <c r="AQ7946" t="s">
        <v>317</v>
      </c>
      <c r="AR7946" t="s">
        <v>71</v>
      </c>
      <c r="AS7946" t="s">
        <v>60</v>
      </c>
      <c r="AT7946" t="s">
        <v>18731</v>
      </c>
      <c r="AU7946" t="s">
        <v>302</v>
      </c>
      <c r="AV7946" t="s">
        <v>303</v>
      </c>
      <c r="AW7946" t="s">
        <v>75</v>
      </c>
      <c r="AX7946" t="s">
        <v>255</v>
      </c>
      <c r="AY7946" t="s">
        <v>177</v>
      </c>
      <c r="AZ7946" t="s">
        <v>304</v>
      </c>
      <c r="BA7946">
        <v>186342.7</v>
      </c>
      <c r="BB7946" t="s">
        <v>78</v>
      </c>
      <c r="BD7946" t="s">
        <v>306</v>
      </c>
      <c r="BG7946">
        <v>4</v>
      </c>
    </row>
    <row r="7947" spans="1:59" x14ac:dyDescent="0.25">
      <c r="A7947" t="s">
        <v>18734</v>
      </c>
      <c r="B7947" t="s">
        <v>46</v>
      </c>
      <c r="C7947" t="s">
        <v>47</v>
      </c>
      <c r="D7947" t="s">
        <v>1629</v>
      </c>
      <c r="E7947" t="s">
        <v>46</v>
      </c>
      <c r="F7947" t="s">
        <v>18730</v>
      </c>
      <c r="G7947" t="s">
        <v>50</v>
      </c>
      <c r="H7947" t="s">
        <v>51</v>
      </c>
      <c r="I7947" t="s">
        <v>81</v>
      </c>
      <c r="J7947" t="s">
        <v>45325</v>
      </c>
      <c r="L7947" t="s">
        <v>1521</v>
      </c>
      <c r="M7947" t="s">
        <v>1521</v>
      </c>
      <c r="N7947" t="s">
        <v>60</v>
      </c>
      <c r="O7947" t="s">
        <v>55</v>
      </c>
      <c r="P7947" t="s">
        <v>251</v>
      </c>
      <c r="Q7947" t="s">
        <v>57</v>
      </c>
      <c r="R7947" t="s">
        <v>58</v>
      </c>
      <c r="S7947" s="1">
        <v>44.4</v>
      </c>
      <c r="T7947" t="s">
        <v>54</v>
      </c>
      <c r="U7947" t="s">
        <v>45325</v>
      </c>
      <c r="V7947" t="s">
        <v>45325</v>
      </c>
      <c r="Y7947" t="s">
        <v>61</v>
      </c>
      <c r="Z7947" t="s">
        <v>45325</v>
      </c>
      <c r="AA7947" t="s">
        <v>45325</v>
      </c>
      <c r="AD7947" t="s">
        <v>61</v>
      </c>
      <c r="AE7947" t="s">
        <v>45325</v>
      </c>
      <c r="AF7947" t="s">
        <v>45325</v>
      </c>
      <c r="AH7947" t="s">
        <v>1623</v>
      </c>
      <c r="AI7947" t="s">
        <v>1635</v>
      </c>
      <c r="AJ7947" t="s">
        <v>64</v>
      </c>
      <c r="AK7947" t="s">
        <v>45</v>
      </c>
      <c r="AN7947" t="s">
        <v>1636</v>
      </c>
      <c r="AO7947" t="s">
        <v>68</v>
      </c>
      <c r="AP7947" t="s">
        <v>69</v>
      </c>
      <c r="AQ7947" t="s">
        <v>317</v>
      </c>
      <c r="AR7947" t="s">
        <v>71</v>
      </c>
      <c r="AS7947" t="s">
        <v>54</v>
      </c>
      <c r="AT7947" t="s">
        <v>18733</v>
      </c>
      <c r="AU7947" t="s">
        <v>302</v>
      </c>
      <c r="AV7947" t="s">
        <v>303</v>
      </c>
      <c r="AW7947" t="s">
        <v>75</v>
      </c>
      <c r="AX7947" t="s">
        <v>255</v>
      </c>
      <c r="AY7947" t="s">
        <v>177</v>
      </c>
      <c r="AZ7947" t="s">
        <v>304</v>
      </c>
      <c r="BA7947">
        <v>183858.13</v>
      </c>
      <c r="BB7947" t="s">
        <v>78</v>
      </c>
      <c r="BD7947" t="s">
        <v>306</v>
      </c>
      <c r="BG7947">
        <v>4</v>
      </c>
    </row>
    <row r="7948" spans="1:59" x14ac:dyDescent="0.25">
      <c r="A7948" t="s">
        <v>18737</v>
      </c>
      <c r="B7948" t="s">
        <v>46</v>
      </c>
      <c r="C7948" t="s">
        <v>47</v>
      </c>
      <c r="D7948" t="s">
        <v>1629</v>
      </c>
      <c r="E7948" t="s">
        <v>46</v>
      </c>
      <c r="F7948" t="s">
        <v>18735</v>
      </c>
      <c r="G7948" t="s">
        <v>50</v>
      </c>
      <c r="H7948" t="s">
        <v>51</v>
      </c>
      <c r="I7948" t="s">
        <v>81</v>
      </c>
      <c r="J7948" t="s">
        <v>45325</v>
      </c>
      <c r="L7948" t="s">
        <v>295</v>
      </c>
      <c r="M7948" t="s">
        <v>295</v>
      </c>
      <c r="N7948" t="s">
        <v>60</v>
      </c>
      <c r="O7948" t="s">
        <v>55</v>
      </c>
      <c r="P7948" t="s">
        <v>251</v>
      </c>
      <c r="Q7948" t="s">
        <v>57</v>
      </c>
      <c r="R7948" t="s">
        <v>58</v>
      </c>
      <c r="S7948" s="1">
        <v>47.8</v>
      </c>
      <c r="T7948" t="s">
        <v>60</v>
      </c>
      <c r="U7948" t="s">
        <v>45325</v>
      </c>
      <c r="V7948" t="s">
        <v>45325</v>
      </c>
      <c r="Y7948" t="s">
        <v>61</v>
      </c>
      <c r="Z7948" t="s">
        <v>45325</v>
      </c>
      <c r="AA7948" t="s">
        <v>45325</v>
      </c>
      <c r="AD7948" t="s">
        <v>61</v>
      </c>
      <c r="AE7948" t="s">
        <v>45325</v>
      </c>
      <c r="AF7948" t="s">
        <v>45325</v>
      </c>
      <c r="AH7948" t="s">
        <v>1623</v>
      </c>
      <c r="AI7948" t="s">
        <v>1624</v>
      </c>
      <c r="AJ7948" t="s">
        <v>64</v>
      </c>
      <c r="AK7948" t="s">
        <v>45</v>
      </c>
      <c r="AN7948" t="s">
        <v>1625</v>
      </c>
      <c r="AO7948" t="s">
        <v>68</v>
      </c>
      <c r="AP7948" t="s">
        <v>69</v>
      </c>
      <c r="AQ7948" t="s">
        <v>93</v>
      </c>
      <c r="AR7948" t="s">
        <v>71</v>
      </c>
      <c r="AS7948" t="s">
        <v>60</v>
      </c>
      <c r="AT7948" t="s">
        <v>18736</v>
      </c>
      <c r="AU7948" t="s">
        <v>302</v>
      </c>
      <c r="AV7948" t="s">
        <v>303</v>
      </c>
      <c r="AW7948" t="s">
        <v>75</v>
      </c>
      <c r="AX7948" t="s">
        <v>255</v>
      </c>
      <c r="AY7948" t="s">
        <v>177</v>
      </c>
      <c r="AZ7948" t="s">
        <v>304</v>
      </c>
      <c r="BA7948">
        <v>197937.36</v>
      </c>
      <c r="BB7948" t="s">
        <v>78</v>
      </c>
      <c r="BD7948" t="s">
        <v>306</v>
      </c>
      <c r="BG7948">
        <v>4</v>
      </c>
    </row>
    <row r="7949" spans="1:59" x14ac:dyDescent="0.25">
      <c r="A7949" t="s">
        <v>18739</v>
      </c>
      <c r="B7949" t="s">
        <v>46</v>
      </c>
      <c r="C7949" t="s">
        <v>47</v>
      </c>
      <c r="D7949" t="s">
        <v>1629</v>
      </c>
      <c r="E7949" t="s">
        <v>46</v>
      </c>
      <c r="F7949" t="s">
        <v>18735</v>
      </c>
      <c r="G7949" t="s">
        <v>50</v>
      </c>
      <c r="H7949" t="s">
        <v>51</v>
      </c>
      <c r="I7949" t="s">
        <v>81</v>
      </c>
      <c r="J7949" t="s">
        <v>45325</v>
      </c>
      <c r="L7949" t="s">
        <v>295</v>
      </c>
      <c r="M7949" t="s">
        <v>295</v>
      </c>
      <c r="N7949" t="s">
        <v>60</v>
      </c>
      <c r="O7949" t="s">
        <v>55</v>
      </c>
      <c r="P7949" t="s">
        <v>251</v>
      </c>
      <c r="Q7949" t="s">
        <v>57</v>
      </c>
      <c r="R7949" t="s">
        <v>58</v>
      </c>
      <c r="S7949" s="1">
        <v>47.7</v>
      </c>
      <c r="T7949" t="s">
        <v>54</v>
      </c>
      <c r="U7949" t="s">
        <v>45325</v>
      </c>
      <c r="V7949" t="s">
        <v>45325</v>
      </c>
      <c r="Y7949" t="s">
        <v>61</v>
      </c>
      <c r="Z7949" t="s">
        <v>45325</v>
      </c>
      <c r="AA7949" t="s">
        <v>45325</v>
      </c>
      <c r="AD7949" t="s">
        <v>61</v>
      </c>
      <c r="AE7949" t="s">
        <v>45325</v>
      </c>
      <c r="AF7949" t="s">
        <v>45325</v>
      </c>
      <c r="AH7949" t="s">
        <v>1623</v>
      </c>
      <c r="AI7949" t="s">
        <v>1624</v>
      </c>
      <c r="AJ7949" t="s">
        <v>64</v>
      </c>
      <c r="AK7949" t="s">
        <v>45</v>
      </c>
      <c r="AN7949" t="s">
        <v>1625</v>
      </c>
      <c r="AO7949" t="s">
        <v>68</v>
      </c>
      <c r="AP7949" t="s">
        <v>69</v>
      </c>
      <c r="AQ7949" t="s">
        <v>93</v>
      </c>
      <c r="AR7949" t="s">
        <v>71</v>
      </c>
      <c r="AS7949" t="s">
        <v>54</v>
      </c>
      <c r="AT7949" t="s">
        <v>18738</v>
      </c>
      <c r="AU7949" t="s">
        <v>302</v>
      </c>
      <c r="AV7949" t="s">
        <v>303</v>
      </c>
      <c r="AW7949" t="s">
        <v>75</v>
      </c>
      <c r="AX7949" t="s">
        <v>255</v>
      </c>
      <c r="AY7949" t="s">
        <v>177</v>
      </c>
      <c r="AZ7949" t="s">
        <v>304</v>
      </c>
      <c r="BA7949">
        <v>197523.27</v>
      </c>
      <c r="BB7949" t="s">
        <v>78</v>
      </c>
      <c r="BD7949" t="s">
        <v>306</v>
      </c>
      <c r="BG7949">
        <v>4</v>
      </c>
    </row>
    <row r="7950" spans="1:59" x14ac:dyDescent="0.25">
      <c r="A7950" t="s">
        <v>18742</v>
      </c>
      <c r="B7950" t="s">
        <v>46</v>
      </c>
      <c r="C7950" t="s">
        <v>47</v>
      </c>
      <c r="D7950" t="s">
        <v>1629</v>
      </c>
      <c r="E7950" t="s">
        <v>46</v>
      </c>
      <c r="F7950" t="s">
        <v>18740</v>
      </c>
      <c r="G7950" t="s">
        <v>50</v>
      </c>
      <c r="H7950" t="s">
        <v>51</v>
      </c>
      <c r="I7950" t="s">
        <v>81</v>
      </c>
      <c r="J7950" t="s">
        <v>45325</v>
      </c>
      <c r="L7950" t="s">
        <v>619</v>
      </c>
      <c r="M7950" t="s">
        <v>619</v>
      </c>
      <c r="N7950" t="s">
        <v>60</v>
      </c>
      <c r="O7950" t="s">
        <v>55</v>
      </c>
      <c r="P7950" t="s">
        <v>251</v>
      </c>
      <c r="Q7950" t="s">
        <v>57</v>
      </c>
      <c r="R7950" t="s">
        <v>58</v>
      </c>
      <c r="S7950" s="1">
        <v>39.799999999999997</v>
      </c>
      <c r="T7950" t="s">
        <v>60</v>
      </c>
      <c r="U7950" t="s">
        <v>45325</v>
      </c>
      <c r="V7950" t="s">
        <v>45325</v>
      </c>
      <c r="Y7950" t="s">
        <v>61</v>
      </c>
      <c r="Z7950" t="s">
        <v>45325</v>
      </c>
      <c r="AA7950" t="s">
        <v>45325</v>
      </c>
      <c r="AD7950" t="s">
        <v>61</v>
      </c>
      <c r="AE7950" t="s">
        <v>45325</v>
      </c>
      <c r="AF7950" t="s">
        <v>45325</v>
      </c>
      <c r="AH7950" t="s">
        <v>1623</v>
      </c>
      <c r="AI7950" t="s">
        <v>1624</v>
      </c>
      <c r="AJ7950" t="s">
        <v>64</v>
      </c>
      <c r="AK7950" t="s">
        <v>45</v>
      </c>
      <c r="AN7950" t="s">
        <v>1625</v>
      </c>
      <c r="AO7950" t="s">
        <v>68</v>
      </c>
      <c r="AP7950" t="s">
        <v>69</v>
      </c>
      <c r="AQ7950" t="s">
        <v>589</v>
      </c>
      <c r="AR7950" t="s">
        <v>71</v>
      </c>
      <c r="AS7950" t="s">
        <v>60</v>
      </c>
      <c r="AT7950" t="s">
        <v>18741</v>
      </c>
      <c r="AU7950" t="s">
        <v>302</v>
      </c>
      <c r="AV7950" t="s">
        <v>303</v>
      </c>
      <c r="AW7950" t="s">
        <v>75</v>
      </c>
      <c r="AX7950" t="s">
        <v>255</v>
      </c>
      <c r="AY7950" t="s">
        <v>177</v>
      </c>
      <c r="AZ7950" t="s">
        <v>304</v>
      </c>
      <c r="BA7950">
        <v>166726.16</v>
      </c>
      <c r="BB7950" t="s">
        <v>78</v>
      </c>
      <c r="BD7950" t="s">
        <v>306</v>
      </c>
      <c r="BG7950">
        <v>4</v>
      </c>
    </row>
    <row r="7951" spans="1:59" x14ac:dyDescent="0.25">
      <c r="A7951" t="s">
        <v>18744</v>
      </c>
      <c r="B7951" t="s">
        <v>46</v>
      </c>
      <c r="C7951" t="s">
        <v>47</v>
      </c>
      <c r="D7951" t="s">
        <v>1629</v>
      </c>
      <c r="E7951" t="s">
        <v>46</v>
      </c>
      <c r="F7951" t="s">
        <v>18740</v>
      </c>
      <c r="G7951" t="s">
        <v>50</v>
      </c>
      <c r="H7951" t="s">
        <v>51</v>
      </c>
      <c r="I7951" t="s">
        <v>81</v>
      </c>
      <c r="J7951" t="s">
        <v>45325</v>
      </c>
      <c r="L7951" t="s">
        <v>619</v>
      </c>
      <c r="M7951" t="s">
        <v>619</v>
      </c>
      <c r="N7951" t="s">
        <v>60</v>
      </c>
      <c r="O7951" t="s">
        <v>55</v>
      </c>
      <c r="P7951" t="s">
        <v>251</v>
      </c>
      <c r="Q7951" t="s">
        <v>57</v>
      </c>
      <c r="R7951" t="s">
        <v>58</v>
      </c>
      <c r="S7951" s="1">
        <v>38.1</v>
      </c>
      <c r="T7951" t="s">
        <v>54</v>
      </c>
      <c r="U7951" t="s">
        <v>45325</v>
      </c>
      <c r="V7951" t="s">
        <v>45325</v>
      </c>
      <c r="Y7951" t="s">
        <v>61</v>
      </c>
      <c r="Z7951" t="s">
        <v>45325</v>
      </c>
      <c r="AA7951" t="s">
        <v>45325</v>
      </c>
      <c r="AD7951" t="s">
        <v>61</v>
      </c>
      <c r="AE7951" t="s">
        <v>45325</v>
      </c>
      <c r="AF7951" t="s">
        <v>45325</v>
      </c>
      <c r="AH7951" t="s">
        <v>1623</v>
      </c>
      <c r="AI7951" t="s">
        <v>1624</v>
      </c>
      <c r="AJ7951" t="s">
        <v>64</v>
      </c>
      <c r="AK7951" t="s">
        <v>45</v>
      </c>
      <c r="AN7951" t="s">
        <v>1625</v>
      </c>
      <c r="AO7951" t="s">
        <v>68</v>
      </c>
      <c r="AP7951" t="s">
        <v>69</v>
      </c>
      <c r="AQ7951" t="s">
        <v>589</v>
      </c>
      <c r="AR7951" t="s">
        <v>71</v>
      </c>
      <c r="AS7951" t="s">
        <v>54</v>
      </c>
      <c r="AT7951" t="s">
        <v>18743</v>
      </c>
      <c r="AU7951" t="s">
        <v>302</v>
      </c>
      <c r="AV7951" t="s">
        <v>303</v>
      </c>
      <c r="AW7951" t="s">
        <v>75</v>
      </c>
      <c r="AX7951" t="s">
        <v>255</v>
      </c>
      <c r="AY7951" t="s">
        <v>177</v>
      </c>
      <c r="AZ7951" t="s">
        <v>304</v>
      </c>
      <c r="BA7951">
        <v>159604.69</v>
      </c>
      <c r="BB7951" t="s">
        <v>78</v>
      </c>
      <c r="BD7951" t="s">
        <v>306</v>
      </c>
      <c r="BG7951">
        <v>4</v>
      </c>
    </row>
    <row r="7952" spans="1:59" x14ac:dyDescent="0.25">
      <c r="A7952" t="s">
        <v>18747</v>
      </c>
      <c r="B7952" t="s">
        <v>46</v>
      </c>
      <c r="C7952" t="s">
        <v>47</v>
      </c>
      <c r="D7952" t="s">
        <v>1629</v>
      </c>
      <c r="E7952" t="s">
        <v>46</v>
      </c>
      <c r="F7952" t="s">
        <v>18745</v>
      </c>
      <c r="G7952" t="s">
        <v>50</v>
      </c>
      <c r="H7952" t="s">
        <v>51</v>
      </c>
      <c r="I7952" t="s">
        <v>81</v>
      </c>
      <c r="J7952" t="s">
        <v>45325</v>
      </c>
      <c r="L7952" t="s">
        <v>1865</v>
      </c>
      <c r="M7952" t="s">
        <v>1865</v>
      </c>
      <c r="N7952" t="s">
        <v>60</v>
      </c>
      <c r="O7952" t="s">
        <v>55</v>
      </c>
      <c r="P7952" t="s">
        <v>251</v>
      </c>
      <c r="Q7952" t="s">
        <v>57</v>
      </c>
      <c r="R7952" t="s">
        <v>58</v>
      </c>
      <c r="S7952" s="1">
        <v>80.599999999999994</v>
      </c>
      <c r="T7952" t="s">
        <v>60</v>
      </c>
      <c r="U7952" t="s">
        <v>45325</v>
      </c>
      <c r="V7952" t="s">
        <v>45325</v>
      </c>
      <c r="Y7952" t="s">
        <v>61</v>
      </c>
      <c r="Z7952" t="s">
        <v>45325</v>
      </c>
      <c r="AA7952" t="s">
        <v>45325</v>
      </c>
      <c r="AD7952" t="s">
        <v>61</v>
      </c>
      <c r="AE7952" t="s">
        <v>45325</v>
      </c>
      <c r="AF7952" t="s">
        <v>45325</v>
      </c>
      <c r="AH7952" t="s">
        <v>1623</v>
      </c>
      <c r="AI7952" t="s">
        <v>1624</v>
      </c>
      <c r="AJ7952" t="s">
        <v>64</v>
      </c>
      <c r="AK7952" t="s">
        <v>45</v>
      </c>
      <c r="AN7952" t="s">
        <v>1625</v>
      </c>
      <c r="AO7952" t="s">
        <v>68</v>
      </c>
      <c r="AP7952" t="s">
        <v>69</v>
      </c>
      <c r="AQ7952" t="s">
        <v>349</v>
      </c>
      <c r="AR7952" t="s">
        <v>71</v>
      </c>
      <c r="AS7952" t="s">
        <v>60</v>
      </c>
      <c r="AT7952" t="s">
        <v>18746</v>
      </c>
      <c r="AU7952" t="s">
        <v>302</v>
      </c>
      <c r="AV7952" t="s">
        <v>303</v>
      </c>
      <c r="AW7952" t="s">
        <v>75</v>
      </c>
      <c r="AX7952" t="s">
        <v>255</v>
      </c>
      <c r="AY7952" t="s">
        <v>177</v>
      </c>
      <c r="AZ7952" t="s">
        <v>304</v>
      </c>
      <c r="BA7952">
        <v>389465.04</v>
      </c>
      <c r="BB7952" t="s">
        <v>78</v>
      </c>
      <c r="BD7952" t="s">
        <v>306</v>
      </c>
      <c r="BG7952">
        <v>4</v>
      </c>
    </row>
    <row r="7953" spans="1:59" x14ac:dyDescent="0.25">
      <c r="A7953" t="s">
        <v>18749</v>
      </c>
      <c r="B7953" t="s">
        <v>46</v>
      </c>
      <c r="C7953" t="s">
        <v>47</v>
      </c>
      <c r="D7953" t="s">
        <v>1629</v>
      </c>
      <c r="E7953" t="s">
        <v>46</v>
      </c>
      <c r="F7953" t="s">
        <v>18745</v>
      </c>
      <c r="G7953" t="s">
        <v>50</v>
      </c>
      <c r="H7953" t="s">
        <v>51</v>
      </c>
      <c r="I7953" t="s">
        <v>81</v>
      </c>
      <c r="J7953" t="s">
        <v>45325</v>
      </c>
      <c r="L7953" t="s">
        <v>1865</v>
      </c>
      <c r="M7953" t="s">
        <v>1865</v>
      </c>
      <c r="N7953" t="s">
        <v>60</v>
      </c>
      <c r="O7953" t="s">
        <v>55</v>
      </c>
      <c r="P7953" t="s">
        <v>251</v>
      </c>
      <c r="Q7953" t="s">
        <v>57</v>
      </c>
      <c r="R7953" t="s">
        <v>58</v>
      </c>
      <c r="S7953" s="1">
        <v>79.8</v>
      </c>
      <c r="T7953" t="s">
        <v>54</v>
      </c>
      <c r="U7953" t="s">
        <v>45325</v>
      </c>
      <c r="V7953" t="s">
        <v>45325</v>
      </c>
      <c r="Y7953" t="s">
        <v>61</v>
      </c>
      <c r="Z7953" t="s">
        <v>45325</v>
      </c>
      <c r="AA7953" t="s">
        <v>45325</v>
      </c>
      <c r="AD7953" t="s">
        <v>61</v>
      </c>
      <c r="AE7953" t="s">
        <v>45325</v>
      </c>
      <c r="AF7953" t="s">
        <v>45325</v>
      </c>
      <c r="AH7953" t="s">
        <v>1623</v>
      </c>
      <c r="AI7953" t="s">
        <v>1624</v>
      </c>
      <c r="AJ7953" t="s">
        <v>64</v>
      </c>
      <c r="AK7953" t="s">
        <v>45</v>
      </c>
      <c r="AN7953" t="s">
        <v>1625</v>
      </c>
      <c r="AO7953" t="s">
        <v>68</v>
      </c>
      <c r="AP7953" t="s">
        <v>69</v>
      </c>
      <c r="AQ7953" t="s">
        <v>349</v>
      </c>
      <c r="AR7953" t="s">
        <v>71</v>
      </c>
      <c r="AS7953" t="s">
        <v>54</v>
      </c>
      <c r="AT7953" t="s">
        <v>18748</v>
      </c>
      <c r="AU7953" t="s">
        <v>302</v>
      </c>
      <c r="AV7953" t="s">
        <v>303</v>
      </c>
      <c r="AW7953" t="s">
        <v>75</v>
      </c>
      <c r="AX7953" t="s">
        <v>255</v>
      </c>
      <c r="AY7953" t="s">
        <v>177</v>
      </c>
      <c r="AZ7953" t="s">
        <v>304</v>
      </c>
      <c r="BA7953">
        <v>385599.39</v>
      </c>
      <c r="BB7953" t="s">
        <v>78</v>
      </c>
      <c r="BD7953" t="s">
        <v>306</v>
      </c>
      <c r="BG7953">
        <v>4</v>
      </c>
    </row>
    <row r="7954" spans="1:59" x14ac:dyDescent="0.25">
      <c r="A7954" t="s">
        <v>18752</v>
      </c>
      <c r="B7954" t="s">
        <v>46</v>
      </c>
      <c r="C7954" t="s">
        <v>47</v>
      </c>
      <c r="D7954" t="s">
        <v>1629</v>
      </c>
      <c r="E7954" t="s">
        <v>46</v>
      </c>
      <c r="F7954" t="s">
        <v>18750</v>
      </c>
      <c r="G7954" t="s">
        <v>50</v>
      </c>
      <c r="H7954" t="s">
        <v>744</v>
      </c>
      <c r="I7954" t="s">
        <v>81</v>
      </c>
      <c r="J7954" t="s">
        <v>45325</v>
      </c>
      <c r="L7954" t="s">
        <v>3968</v>
      </c>
      <c r="M7954" t="s">
        <v>3968</v>
      </c>
      <c r="N7954" t="s">
        <v>60</v>
      </c>
      <c r="O7954" t="s">
        <v>55</v>
      </c>
      <c r="P7954" t="s">
        <v>251</v>
      </c>
      <c r="Q7954" t="s">
        <v>57</v>
      </c>
      <c r="R7954" t="s">
        <v>58</v>
      </c>
      <c r="S7954" s="1">
        <v>28.4</v>
      </c>
      <c r="T7954" t="s">
        <v>171</v>
      </c>
      <c r="U7954" t="s">
        <v>45325</v>
      </c>
      <c r="V7954" t="s">
        <v>45325</v>
      </c>
      <c r="Y7954" t="s">
        <v>60</v>
      </c>
      <c r="Z7954" t="s">
        <v>45325</v>
      </c>
      <c r="AA7954" t="s">
        <v>45325</v>
      </c>
      <c r="AD7954" t="s">
        <v>61</v>
      </c>
      <c r="AE7954" t="s">
        <v>45325</v>
      </c>
      <c r="AF7954" t="s">
        <v>45325</v>
      </c>
      <c r="AH7954" t="s">
        <v>1623</v>
      </c>
      <c r="AI7954" t="s">
        <v>18556</v>
      </c>
      <c r="AJ7954" t="s">
        <v>64</v>
      </c>
      <c r="AK7954" t="s">
        <v>45</v>
      </c>
      <c r="AR7954" t="s">
        <v>71</v>
      </c>
      <c r="AS7954" t="s">
        <v>171</v>
      </c>
      <c r="AT7954" t="s">
        <v>18751</v>
      </c>
      <c r="AU7954" t="s">
        <v>302</v>
      </c>
      <c r="AV7954" t="s">
        <v>303</v>
      </c>
      <c r="AW7954" t="s">
        <v>75</v>
      </c>
      <c r="AX7954" t="s">
        <v>255</v>
      </c>
      <c r="AY7954" t="s">
        <v>177</v>
      </c>
      <c r="AZ7954" t="s">
        <v>304</v>
      </c>
      <c r="BA7954">
        <v>117626.45</v>
      </c>
      <c r="BB7954" t="s">
        <v>78</v>
      </c>
      <c r="BD7954" t="s">
        <v>306</v>
      </c>
      <c r="BG7954">
        <v>4</v>
      </c>
    </row>
    <row r="7955" spans="1:59" x14ac:dyDescent="0.25">
      <c r="A7955" t="s">
        <v>18754</v>
      </c>
      <c r="B7955" t="s">
        <v>46</v>
      </c>
      <c r="C7955" t="s">
        <v>47</v>
      </c>
      <c r="D7955" t="s">
        <v>1629</v>
      </c>
      <c r="E7955" t="s">
        <v>46</v>
      </c>
      <c r="F7955" t="s">
        <v>18750</v>
      </c>
      <c r="G7955" t="s">
        <v>50</v>
      </c>
      <c r="H7955" t="s">
        <v>744</v>
      </c>
      <c r="I7955" t="s">
        <v>81</v>
      </c>
      <c r="J7955" t="s">
        <v>45325</v>
      </c>
      <c r="L7955" t="s">
        <v>3968</v>
      </c>
      <c r="M7955" t="s">
        <v>3968</v>
      </c>
      <c r="N7955" t="s">
        <v>60</v>
      </c>
      <c r="O7955" t="s">
        <v>55</v>
      </c>
      <c r="P7955" t="s">
        <v>251</v>
      </c>
      <c r="Q7955" t="s">
        <v>57</v>
      </c>
      <c r="R7955" t="s">
        <v>58</v>
      </c>
      <c r="S7955" s="1">
        <v>28.8</v>
      </c>
      <c r="T7955" t="s">
        <v>124</v>
      </c>
      <c r="U7955" t="s">
        <v>45325</v>
      </c>
      <c r="V7955" t="s">
        <v>45325</v>
      </c>
      <c r="Y7955" t="s">
        <v>60</v>
      </c>
      <c r="Z7955" t="s">
        <v>45325</v>
      </c>
      <c r="AA7955" t="s">
        <v>45325</v>
      </c>
      <c r="AD7955" t="s">
        <v>61</v>
      </c>
      <c r="AE7955" t="s">
        <v>45325</v>
      </c>
      <c r="AF7955" t="s">
        <v>45325</v>
      </c>
      <c r="AH7955" t="s">
        <v>1623</v>
      </c>
      <c r="AI7955" t="s">
        <v>18556</v>
      </c>
      <c r="AJ7955" t="s">
        <v>64</v>
      </c>
      <c r="AK7955" t="s">
        <v>45</v>
      </c>
      <c r="AR7955" t="s">
        <v>71</v>
      </c>
      <c r="AS7955" t="s">
        <v>124</v>
      </c>
      <c r="AT7955" t="s">
        <v>18753</v>
      </c>
      <c r="AU7955" t="s">
        <v>302</v>
      </c>
      <c r="AV7955" t="s">
        <v>303</v>
      </c>
      <c r="AW7955" t="s">
        <v>75</v>
      </c>
      <c r="AX7955" t="s">
        <v>255</v>
      </c>
      <c r="AY7955" t="s">
        <v>177</v>
      </c>
      <c r="AZ7955" t="s">
        <v>304</v>
      </c>
      <c r="BA7955">
        <v>119283.16</v>
      </c>
      <c r="BB7955" t="s">
        <v>78</v>
      </c>
      <c r="BD7955" t="s">
        <v>306</v>
      </c>
      <c r="BG7955">
        <v>4</v>
      </c>
    </row>
    <row r="7956" spans="1:59" x14ac:dyDescent="0.25">
      <c r="A7956" t="s">
        <v>18755</v>
      </c>
      <c r="B7956" t="s">
        <v>46</v>
      </c>
      <c r="C7956" t="s">
        <v>47</v>
      </c>
      <c r="D7956" t="s">
        <v>1629</v>
      </c>
      <c r="E7956" t="s">
        <v>46</v>
      </c>
      <c r="F7956" t="s">
        <v>18750</v>
      </c>
      <c r="G7956" t="s">
        <v>50</v>
      </c>
      <c r="H7956" t="s">
        <v>744</v>
      </c>
      <c r="I7956" t="s">
        <v>81</v>
      </c>
      <c r="J7956" t="s">
        <v>45325</v>
      </c>
      <c r="L7956" t="s">
        <v>3968</v>
      </c>
      <c r="M7956" t="s">
        <v>3968</v>
      </c>
      <c r="N7956" t="s">
        <v>60</v>
      </c>
      <c r="O7956" t="s">
        <v>55</v>
      </c>
      <c r="P7956" t="s">
        <v>251</v>
      </c>
      <c r="Q7956" t="s">
        <v>57</v>
      </c>
      <c r="R7956" t="s">
        <v>58</v>
      </c>
      <c r="S7956" s="1">
        <v>29.3</v>
      </c>
      <c r="T7956" t="s">
        <v>54</v>
      </c>
      <c r="U7956" t="s">
        <v>45325</v>
      </c>
      <c r="V7956" t="s">
        <v>45325</v>
      </c>
      <c r="Y7956" t="s">
        <v>60</v>
      </c>
      <c r="Z7956" t="s">
        <v>45325</v>
      </c>
      <c r="AA7956" t="s">
        <v>45325</v>
      </c>
      <c r="AD7956" t="s">
        <v>61</v>
      </c>
      <c r="AE7956" t="s">
        <v>45325</v>
      </c>
      <c r="AF7956" t="s">
        <v>45325</v>
      </c>
      <c r="AH7956" t="s">
        <v>1623</v>
      </c>
      <c r="AI7956" t="s">
        <v>18556</v>
      </c>
      <c r="AJ7956" t="s">
        <v>64</v>
      </c>
      <c r="AK7956" t="s">
        <v>45</v>
      </c>
      <c r="AR7956" t="s">
        <v>71</v>
      </c>
      <c r="AS7956" t="s">
        <v>54</v>
      </c>
      <c r="AT7956" t="s">
        <v>18559</v>
      </c>
      <c r="AU7956" t="s">
        <v>302</v>
      </c>
      <c r="AV7956" t="s">
        <v>303</v>
      </c>
      <c r="AW7956" t="s">
        <v>75</v>
      </c>
      <c r="AX7956" t="s">
        <v>255</v>
      </c>
      <c r="AY7956" t="s">
        <v>177</v>
      </c>
      <c r="AZ7956" t="s">
        <v>304</v>
      </c>
      <c r="BA7956">
        <v>121354.05</v>
      </c>
      <c r="BB7956" t="s">
        <v>78</v>
      </c>
      <c r="BD7956" t="s">
        <v>306</v>
      </c>
      <c r="BG7956">
        <v>4</v>
      </c>
    </row>
    <row r="7957" spans="1:59" x14ac:dyDescent="0.25">
      <c r="A7957" t="s">
        <v>18756</v>
      </c>
      <c r="B7957" t="s">
        <v>46</v>
      </c>
      <c r="C7957" t="s">
        <v>47</v>
      </c>
      <c r="D7957" t="s">
        <v>1629</v>
      </c>
      <c r="E7957" t="s">
        <v>46</v>
      </c>
      <c r="F7957" t="s">
        <v>18750</v>
      </c>
      <c r="G7957" t="s">
        <v>50</v>
      </c>
      <c r="H7957" t="s">
        <v>744</v>
      </c>
      <c r="I7957" t="s">
        <v>81</v>
      </c>
      <c r="J7957" t="s">
        <v>45325</v>
      </c>
      <c r="L7957" t="s">
        <v>3968</v>
      </c>
      <c r="M7957" t="s">
        <v>3968</v>
      </c>
      <c r="N7957" t="s">
        <v>60</v>
      </c>
      <c r="O7957" t="s">
        <v>55</v>
      </c>
      <c r="P7957" t="s">
        <v>251</v>
      </c>
      <c r="Q7957" t="s">
        <v>57</v>
      </c>
      <c r="R7957" t="s">
        <v>58</v>
      </c>
      <c r="S7957" s="1" t="s">
        <v>349</v>
      </c>
      <c r="T7957" t="s">
        <v>60</v>
      </c>
      <c r="U7957" t="s">
        <v>45325</v>
      </c>
      <c r="V7957" t="s">
        <v>45325</v>
      </c>
      <c r="Y7957" t="s">
        <v>60</v>
      </c>
      <c r="Z7957" t="s">
        <v>45325</v>
      </c>
      <c r="AA7957" t="s">
        <v>45325</v>
      </c>
      <c r="AD7957" t="s">
        <v>61</v>
      </c>
      <c r="AE7957" t="s">
        <v>45325</v>
      </c>
      <c r="AF7957" t="s">
        <v>45325</v>
      </c>
      <c r="AH7957" t="s">
        <v>1623</v>
      </c>
      <c r="AI7957" t="s">
        <v>18556</v>
      </c>
      <c r="AJ7957" t="s">
        <v>64</v>
      </c>
      <c r="AK7957" t="s">
        <v>45</v>
      </c>
      <c r="AR7957" t="s">
        <v>71</v>
      </c>
      <c r="AS7957" t="s">
        <v>60</v>
      </c>
      <c r="AT7957" t="s">
        <v>18557</v>
      </c>
      <c r="AU7957" t="s">
        <v>302</v>
      </c>
      <c r="AV7957" t="s">
        <v>303</v>
      </c>
      <c r="AW7957" t="s">
        <v>75</v>
      </c>
      <c r="AX7957" t="s">
        <v>255</v>
      </c>
      <c r="AY7957" t="s">
        <v>177</v>
      </c>
      <c r="AZ7957" t="s">
        <v>304</v>
      </c>
      <c r="BA7957">
        <v>115969.74</v>
      </c>
      <c r="BB7957" t="s">
        <v>78</v>
      </c>
      <c r="BD7957" t="s">
        <v>306</v>
      </c>
      <c r="BG7957">
        <v>4</v>
      </c>
    </row>
    <row r="7958" spans="1:59" x14ac:dyDescent="0.25">
      <c r="A7958" t="s">
        <v>18759</v>
      </c>
      <c r="B7958" t="s">
        <v>46</v>
      </c>
      <c r="C7958" t="s">
        <v>47</v>
      </c>
      <c r="D7958" t="s">
        <v>1629</v>
      </c>
      <c r="E7958" t="s">
        <v>46</v>
      </c>
      <c r="F7958" t="s">
        <v>18757</v>
      </c>
      <c r="G7958" t="s">
        <v>50</v>
      </c>
      <c r="H7958" t="s">
        <v>51</v>
      </c>
      <c r="I7958" t="s">
        <v>9712</v>
      </c>
      <c r="J7958" t="s">
        <v>45325</v>
      </c>
      <c r="L7958" t="s">
        <v>3016</v>
      </c>
      <c r="M7958" t="s">
        <v>3016</v>
      </c>
      <c r="N7958" t="s">
        <v>60</v>
      </c>
      <c r="O7958" t="s">
        <v>55</v>
      </c>
      <c r="P7958" t="s">
        <v>251</v>
      </c>
      <c r="Q7958" t="s">
        <v>57</v>
      </c>
      <c r="R7958" t="s">
        <v>58</v>
      </c>
      <c r="S7958" s="1">
        <v>91.2</v>
      </c>
      <c r="U7958" t="s">
        <v>45325</v>
      </c>
      <c r="V7958" t="s">
        <v>45325</v>
      </c>
      <c r="Y7958" t="s">
        <v>60</v>
      </c>
      <c r="Z7958" t="s">
        <v>45325</v>
      </c>
      <c r="AA7958" t="s">
        <v>45325</v>
      </c>
      <c r="AD7958" t="s">
        <v>61</v>
      </c>
      <c r="AE7958" t="s">
        <v>45325</v>
      </c>
      <c r="AF7958" t="s">
        <v>45325</v>
      </c>
      <c r="AH7958" t="s">
        <v>1623</v>
      </c>
      <c r="AI7958" t="s">
        <v>18692</v>
      </c>
      <c r="AJ7958" t="s">
        <v>64</v>
      </c>
      <c r="AK7958" t="s">
        <v>45</v>
      </c>
      <c r="AN7958" t="s">
        <v>18693</v>
      </c>
      <c r="AO7958" t="s">
        <v>68</v>
      </c>
      <c r="AP7958" t="s">
        <v>69</v>
      </c>
      <c r="AQ7958" t="s">
        <v>5222</v>
      </c>
      <c r="AR7958" t="s">
        <v>71</v>
      </c>
      <c r="AS7958" t="s">
        <v>60</v>
      </c>
      <c r="AT7958" t="s">
        <v>18758</v>
      </c>
      <c r="AU7958" t="s">
        <v>302</v>
      </c>
      <c r="AV7958" t="s">
        <v>303</v>
      </c>
      <c r="AW7958" t="s">
        <v>75</v>
      </c>
      <c r="AX7958" t="s">
        <v>255</v>
      </c>
      <c r="AY7958" t="s">
        <v>177</v>
      </c>
      <c r="AZ7958" t="s">
        <v>304</v>
      </c>
      <c r="BA7958">
        <v>607097.74</v>
      </c>
      <c r="BB7958" t="s">
        <v>78</v>
      </c>
      <c r="BD7958" t="s">
        <v>306</v>
      </c>
      <c r="BG7958">
        <v>4</v>
      </c>
    </row>
    <row r="7959" spans="1:59" x14ac:dyDescent="0.25">
      <c r="A7959" t="s">
        <v>18761</v>
      </c>
      <c r="B7959" t="s">
        <v>46</v>
      </c>
      <c r="C7959" t="s">
        <v>47</v>
      </c>
      <c r="D7959" t="s">
        <v>1629</v>
      </c>
      <c r="E7959" t="s">
        <v>46</v>
      </c>
      <c r="F7959" t="s">
        <v>18757</v>
      </c>
      <c r="G7959" t="s">
        <v>50</v>
      </c>
      <c r="H7959" t="s">
        <v>51</v>
      </c>
      <c r="I7959" t="s">
        <v>9712</v>
      </c>
      <c r="J7959" t="s">
        <v>45325</v>
      </c>
      <c r="L7959" t="s">
        <v>3016</v>
      </c>
      <c r="M7959" t="s">
        <v>3016</v>
      </c>
      <c r="N7959" t="s">
        <v>60</v>
      </c>
      <c r="O7959" t="s">
        <v>55</v>
      </c>
      <c r="P7959" t="s">
        <v>251</v>
      </c>
      <c r="Q7959" t="s">
        <v>57</v>
      </c>
      <c r="R7959" t="s">
        <v>58</v>
      </c>
      <c r="S7959" s="1">
        <v>60.1</v>
      </c>
      <c r="U7959" t="s">
        <v>45325</v>
      </c>
      <c r="V7959" t="s">
        <v>45325</v>
      </c>
      <c r="Y7959" t="s">
        <v>60</v>
      </c>
      <c r="Z7959" t="s">
        <v>45325</v>
      </c>
      <c r="AA7959" t="s">
        <v>45325</v>
      </c>
      <c r="AD7959" t="s">
        <v>61</v>
      </c>
      <c r="AE7959" t="s">
        <v>45325</v>
      </c>
      <c r="AF7959" t="s">
        <v>45325</v>
      </c>
      <c r="AH7959" t="s">
        <v>1623</v>
      </c>
      <c r="AI7959" t="s">
        <v>18692</v>
      </c>
      <c r="AJ7959" t="s">
        <v>64</v>
      </c>
      <c r="AK7959" t="s">
        <v>45</v>
      </c>
      <c r="AN7959" t="s">
        <v>18693</v>
      </c>
      <c r="AO7959" t="s">
        <v>68</v>
      </c>
      <c r="AP7959" t="s">
        <v>69</v>
      </c>
      <c r="AQ7959" t="s">
        <v>5222</v>
      </c>
      <c r="AR7959" t="s">
        <v>71</v>
      </c>
      <c r="AS7959" t="s">
        <v>54</v>
      </c>
      <c r="AT7959" t="s">
        <v>18760</v>
      </c>
      <c r="AU7959" t="s">
        <v>302</v>
      </c>
      <c r="AV7959" t="s">
        <v>303</v>
      </c>
      <c r="AW7959" t="s">
        <v>75</v>
      </c>
      <c r="AX7959" t="s">
        <v>255</v>
      </c>
      <c r="AY7959" t="s">
        <v>177</v>
      </c>
      <c r="AZ7959" t="s">
        <v>304</v>
      </c>
      <c r="BA7959">
        <v>400072.09</v>
      </c>
      <c r="BB7959" t="s">
        <v>78</v>
      </c>
      <c r="BD7959" t="s">
        <v>306</v>
      </c>
      <c r="BG7959">
        <v>4</v>
      </c>
    </row>
    <row r="7960" spans="1:59" x14ac:dyDescent="0.25">
      <c r="A7960" t="s">
        <v>18763</v>
      </c>
      <c r="B7960" t="s">
        <v>46</v>
      </c>
      <c r="C7960" t="s">
        <v>47</v>
      </c>
      <c r="D7960" t="s">
        <v>1629</v>
      </c>
      <c r="E7960" t="s">
        <v>46</v>
      </c>
      <c r="F7960" t="s">
        <v>18757</v>
      </c>
      <c r="G7960" t="s">
        <v>50</v>
      </c>
      <c r="H7960" t="s">
        <v>51</v>
      </c>
      <c r="I7960" t="s">
        <v>9712</v>
      </c>
      <c r="J7960" t="s">
        <v>45325</v>
      </c>
      <c r="L7960" t="s">
        <v>3016</v>
      </c>
      <c r="M7960" t="s">
        <v>3016</v>
      </c>
      <c r="N7960" t="s">
        <v>60</v>
      </c>
      <c r="O7960" t="s">
        <v>55</v>
      </c>
      <c r="P7960" t="s">
        <v>251</v>
      </c>
      <c r="Q7960" t="s">
        <v>57</v>
      </c>
      <c r="R7960" t="s">
        <v>58</v>
      </c>
      <c r="S7960" s="1">
        <v>75.900000000000006</v>
      </c>
      <c r="U7960" t="s">
        <v>45325</v>
      </c>
      <c r="V7960" t="s">
        <v>45325</v>
      </c>
      <c r="Y7960" t="s">
        <v>60</v>
      </c>
      <c r="Z7960" t="s">
        <v>45325</v>
      </c>
      <c r="AA7960" t="s">
        <v>45325</v>
      </c>
      <c r="AD7960" t="s">
        <v>61</v>
      </c>
      <c r="AE7960" t="s">
        <v>45325</v>
      </c>
      <c r="AF7960" t="s">
        <v>45325</v>
      </c>
      <c r="AH7960" t="s">
        <v>1623</v>
      </c>
      <c r="AI7960" t="s">
        <v>18692</v>
      </c>
      <c r="AJ7960" t="s">
        <v>64</v>
      </c>
      <c r="AK7960" t="s">
        <v>45</v>
      </c>
      <c r="AN7960" t="s">
        <v>18693</v>
      </c>
      <c r="AO7960" t="s">
        <v>68</v>
      </c>
      <c r="AP7960" t="s">
        <v>69</v>
      </c>
      <c r="AQ7960" t="s">
        <v>5222</v>
      </c>
      <c r="AR7960" t="s">
        <v>71</v>
      </c>
      <c r="AS7960" t="s">
        <v>171</v>
      </c>
      <c r="AT7960" t="s">
        <v>18762</v>
      </c>
      <c r="AU7960" t="s">
        <v>302</v>
      </c>
      <c r="AV7960" t="s">
        <v>303</v>
      </c>
      <c r="AW7960" t="s">
        <v>75</v>
      </c>
      <c r="AX7960" t="s">
        <v>255</v>
      </c>
      <c r="AY7960" t="s">
        <v>177</v>
      </c>
      <c r="AZ7960" t="s">
        <v>304</v>
      </c>
      <c r="BA7960">
        <v>505249.11</v>
      </c>
      <c r="BB7960" t="s">
        <v>78</v>
      </c>
      <c r="BD7960" t="s">
        <v>306</v>
      </c>
      <c r="BG7960">
        <v>4</v>
      </c>
    </row>
    <row r="7961" spans="1:59" x14ac:dyDescent="0.25">
      <c r="A7961" t="s">
        <v>18765</v>
      </c>
      <c r="B7961" t="s">
        <v>46</v>
      </c>
      <c r="C7961" t="s">
        <v>47</v>
      </c>
      <c r="D7961" t="s">
        <v>1629</v>
      </c>
      <c r="E7961" t="s">
        <v>46</v>
      </c>
      <c r="F7961" t="s">
        <v>18757</v>
      </c>
      <c r="G7961" t="s">
        <v>50</v>
      </c>
      <c r="H7961" t="s">
        <v>51</v>
      </c>
      <c r="I7961" t="s">
        <v>9712</v>
      </c>
      <c r="J7961" t="s">
        <v>45325</v>
      </c>
      <c r="L7961" t="s">
        <v>3016</v>
      </c>
      <c r="M7961" t="s">
        <v>3016</v>
      </c>
      <c r="N7961" t="s">
        <v>60</v>
      </c>
      <c r="O7961" t="s">
        <v>55</v>
      </c>
      <c r="P7961" t="s">
        <v>251</v>
      </c>
      <c r="Q7961" t="s">
        <v>57</v>
      </c>
      <c r="R7961" t="s">
        <v>58</v>
      </c>
      <c r="S7961" s="1">
        <v>75.900000000000006</v>
      </c>
      <c r="U7961" t="s">
        <v>45325</v>
      </c>
      <c r="V7961" t="s">
        <v>45325</v>
      </c>
      <c r="Y7961" t="s">
        <v>60</v>
      </c>
      <c r="Z7961" t="s">
        <v>45325</v>
      </c>
      <c r="AA7961" t="s">
        <v>45325</v>
      </c>
      <c r="AD7961" t="s">
        <v>61</v>
      </c>
      <c r="AE7961" t="s">
        <v>45325</v>
      </c>
      <c r="AF7961" t="s">
        <v>45325</v>
      </c>
      <c r="AH7961" t="s">
        <v>1623</v>
      </c>
      <c r="AI7961" t="s">
        <v>18692</v>
      </c>
      <c r="AJ7961" t="s">
        <v>64</v>
      </c>
      <c r="AK7961" t="s">
        <v>45</v>
      </c>
      <c r="AN7961" t="s">
        <v>18693</v>
      </c>
      <c r="AO7961" t="s">
        <v>68</v>
      </c>
      <c r="AP7961" t="s">
        <v>69</v>
      </c>
      <c r="AQ7961" t="s">
        <v>5222</v>
      </c>
      <c r="AR7961" t="s">
        <v>71</v>
      </c>
      <c r="AS7961" t="s">
        <v>124</v>
      </c>
      <c r="AT7961" t="s">
        <v>18764</v>
      </c>
      <c r="AU7961" t="s">
        <v>302</v>
      </c>
      <c r="AV7961" t="s">
        <v>303</v>
      </c>
      <c r="AW7961" t="s">
        <v>75</v>
      </c>
      <c r="AX7961" t="s">
        <v>255</v>
      </c>
      <c r="AY7961" t="s">
        <v>177</v>
      </c>
      <c r="AZ7961" t="s">
        <v>304</v>
      </c>
      <c r="BA7961">
        <v>505249.11</v>
      </c>
      <c r="BB7961" t="s">
        <v>78</v>
      </c>
      <c r="BD7961" t="s">
        <v>306</v>
      </c>
      <c r="BG7961">
        <v>4</v>
      </c>
    </row>
    <row r="7962" spans="1:59" x14ac:dyDescent="0.25">
      <c r="A7962" t="s">
        <v>18768</v>
      </c>
      <c r="B7962" t="s">
        <v>46</v>
      </c>
      <c r="C7962" t="s">
        <v>47</v>
      </c>
      <c r="D7962" t="s">
        <v>1629</v>
      </c>
      <c r="E7962" t="s">
        <v>46</v>
      </c>
      <c r="F7962" t="s">
        <v>18766</v>
      </c>
      <c r="G7962" t="s">
        <v>50</v>
      </c>
      <c r="H7962" t="s">
        <v>51</v>
      </c>
      <c r="I7962" t="s">
        <v>81</v>
      </c>
      <c r="J7962" t="s">
        <v>45325</v>
      </c>
      <c r="L7962" t="s">
        <v>1970</v>
      </c>
      <c r="M7962" t="s">
        <v>1970</v>
      </c>
      <c r="N7962" t="s">
        <v>60</v>
      </c>
      <c r="O7962" t="s">
        <v>55</v>
      </c>
      <c r="P7962" t="s">
        <v>251</v>
      </c>
      <c r="Q7962" t="s">
        <v>57</v>
      </c>
      <c r="R7962" t="s">
        <v>58</v>
      </c>
      <c r="S7962" s="1">
        <v>42.3</v>
      </c>
      <c r="T7962" t="s">
        <v>60</v>
      </c>
      <c r="U7962" t="s">
        <v>45325</v>
      </c>
      <c r="V7962" t="s">
        <v>45325</v>
      </c>
      <c r="Y7962" t="s">
        <v>61</v>
      </c>
      <c r="Z7962" t="s">
        <v>45325</v>
      </c>
      <c r="AA7962" t="s">
        <v>45325</v>
      </c>
      <c r="AD7962" t="s">
        <v>61</v>
      </c>
      <c r="AE7962" t="s">
        <v>45325</v>
      </c>
      <c r="AF7962" t="s">
        <v>45325</v>
      </c>
      <c r="AH7962" t="s">
        <v>1623</v>
      </c>
      <c r="AI7962" t="s">
        <v>1624</v>
      </c>
      <c r="AJ7962" t="s">
        <v>64</v>
      </c>
      <c r="AK7962" t="s">
        <v>45</v>
      </c>
      <c r="AN7962" t="s">
        <v>1625</v>
      </c>
      <c r="AO7962" t="s">
        <v>68</v>
      </c>
      <c r="AP7962" t="s">
        <v>69</v>
      </c>
      <c r="AQ7962" t="s">
        <v>954</v>
      </c>
      <c r="AR7962" t="s">
        <v>71</v>
      </c>
      <c r="AS7962" t="s">
        <v>60</v>
      </c>
      <c r="AT7962" t="s">
        <v>18767</v>
      </c>
      <c r="AU7962" t="s">
        <v>302</v>
      </c>
      <c r="AV7962" t="s">
        <v>303</v>
      </c>
      <c r="AW7962" t="s">
        <v>75</v>
      </c>
      <c r="AX7962" t="s">
        <v>255</v>
      </c>
      <c r="AY7962" t="s">
        <v>177</v>
      </c>
      <c r="AZ7962" t="s">
        <v>304</v>
      </c>
      <c r="BA7962">
        <v>177198.91</v>
      </c>
      <c r="BB7962" t="s">
        <v>78</v>
      </c>
      <c r="BD7962" t="s">
        <v>306</v>
      </c>
      <c r="BG7962">
        <v>4</v>
      </c>
    </row>
    <row r="7963" spans="1:59" x14ac:dyDescent="0.25">
      <c r="A7963" t="s">
        <v>18770</v>
      </c>
      <c r="B7963" t="s">
        <v>46</v>
      </c>
      <c r="C7963" t="s">
        <v>47</v>
      </c>
      <c r="D7963" t="s">
        <v>1629</v>
      </c>
      <c r="E7963" t="s">
        <v>46</v>
      </c>
      <c r="F7963" t="s">
        <v>18766</v>
      </c>
      <c r="G7963" t="s">
        <v>50</v>
      </c>
      <c r="H7963" t="s">
        <v>51</v>
      </c>
      <c r="I7963" t="s">
        <v>81</v>
      </c>
      <c r="J7963" t="s">
        <v>45325</v>
      </c>
      <c r="L7963" t="s">
        <v>1970</v>
      </c>
      <c r="M7963" t="s">
        <v>1970</v>
      </c>
      <c r="N7963" t="s">
        <v>60</v>
      </c>
      <c r="O7963" t="s">
        <v>55</v>
      </c>
      <c r="P7963" t="s">
        <v>251</v>
      </c>
      <c r="Q7963" t="s">
        <v>57</v>
      </c>
      <c r="R7963" t="s">
        <v>58</v>
      </c>
      <c r="S7963" s="1">
        <v>20.5</v>
      </c>
      <c r="T7963" t="s">
        <v>54</v>
      </c>
      <c r="U7963" t="s">
        <v>45325</v>
      </c>
      <c r="V7963" t="s">
        <v>45325</v>
      </c>
      <c r="Y7963" t="s">
        <v>61</v>
      </c>
      <c r="Z7963" t="s">
        <v>45325</v>
      </c>
      <c r="AA7963" t="s">
        <v>45325</v>
      </c>
      <c r="AD7963" t="s">
        <v>61</v>
      </c>
      <c r="AE7963" t="s">
        <v>45325</v>
      </c>
      <c r="AF7963" t="s">
        <v>45325</v>
      </c>
      <c r="AH7963" t="s">
        <v>1623</v>
      </c>
      <c r="AI7963" t="s">
        <v>1624</v>
      </c>
      <c r="AJ7963" t="s">
        <v>64</v>
      </c>
      <c r="AK7963" t="s">
        <v>45</v>
      </c>
      <c r="AN7963" t="s">
        <v>1625</v>
      </c>
      <c r="AO7963" t="s">
        <v>68</v>
      </c>
      <c r="AP7963" t="s">
        <v>69</v>
      </c>
      <c r="AQ7963" t="s">
        <v>954</v>
      </c>
      <c r="AR7963" t="s">
        <v>71</v>
      </c>
      <c r="AS7963" t="s">
        <v>54</v>
      </c>
      <c r="AT7963" t="s">
        <v>18769</v>
      </c>
      <c r="AU7963" t="s">
        <v>302</v>
      </c>
      <c r="AV7963" t="s">
        <v>303</v>
      </c>
      <c r="AW7963" t="s">
        <v>75</v>
      </c>
      <c r="AX7963" t="s">
        <v>255</v>
      </c>
      <c r="AY7963" t="s">
        <v>177</v>
      </c>
      <c r="AZ7963" t="s">
        <v>304</v>
      </c>
      <c r="BA7963">
        <v>85876.54</v>
      </c>
      <c r="BB7963" t="s">
        <v>78</v>
      </c>
      <c r="BD7963" t="s">
        <v>306</v>
      </c>
      <c r="BG7963">
        <v>4</v>
      </c>
    </row>
    <row r="7964" spans="1:59" x14ac:dyDescent="0.25">
      <c r="A7964" t="s">
        <v>18772</v>
      </c>
      <c r="B7964" t="s">
        <v>46</v>
      </c>
      <c r="C7964" t="s">
        <v>47</v>
      </c>
      <c r="D7964" t="s">
        <v>1629</v>
      </c>
      <c r="E7964" t="s">
        <v>46</v>
      </c>
      <c r="F7964" t="s">
        <v>18766</v>
      </c>
      <c r="G7964" t="s">
        <v>50</v>
      </c>
      <c r="H7964" t="s">
        <v>51</v>
      </c>
      <c r="I7964" t="s">
        <v>81</v>
      </c>
      <c r="J7964" t="s">
        <v>45325</v>
      </c>
      <c r="L7964" t="s">
        <v>1970</v>
      </c>
      <c r="M7964" t="s">
        <v>1970</v>
      </c>
      <c r="N7964" t="s">
        <v>60</v>
      </c>
      <c r="O7964" t="s">
        <v>55</v>
      </c>
      <c r="P7964" t="s">
        <v>251</v>
      </c>
      <c r="Q7964" t="s">
        <v>57</v>
      </c>
      <c r="R7964" t="s">
        <v>58</v>
      </c>
      <c r="S7964" s="1">
        <v>20.5</v>
      </c>
      <c r="T7964" t="s">
        <v>171</v>
      </c>
      <c r="U7964" t="s">
        <v>45325</v>
      </c>
      <c r="V7964" t="s">
        <v>45325</v>
      </c>
      <c r="Y7964" t="s">
        <v>61</v>
      </c>
      <c r="Z7964" t="s">
        <v>45325</v>
      </c>
      <c r="AA7964" t="s">
        <v>45325</v>
      </c>
      <c r="AD7964" t="s">
        <v>61</v>
      </c>
      <c r="AE7964" t="s">
        <v>45325</v>
      </c>
      <c r="AF7964" t="s">
        <v>45325</v>
      </c>
      <c r="AH7964" t="s">
        <v>1623</v>
      </c>
      <c r="AI7964" t="s">
        <v>1624</v>
      </c>
      <c r="AJ7964" t="s">
        <v>64</v>
      </c>
      <c r="AK7964" t="s">
        <v>45</v>
      </c>
      <c r="AN7964" t="s">
        <v>1625</v>
      </c>
      <c r="AO7964" t="s">
        <v>68</v>
      </c>
      <c r="AP7964" t="s">
        <v>69</v>
      </c>
      <c r="AQ7964" t="s">
        <v>954</v>
      </c>
      <c r="AR7964" t="s">
        <v>71</v>
      </c>
      <c r="AS7964" t="s">
        <v>171</v>
      </c>
      <c r="AT7964" t="s">
        <v>18771</v>
      </c>
      <c r="AU7964" t="s">
        <v>302</v>
      </c>
      <c r="AV7964" t="s">
        <v>303</v>
      </c>
      <c r="AW7964" t="s">
        <v>75</v>
      </c>
      <c r="AX7964" t="s">
        <v>255</v>
      </c>
      <c r="AY7964" t="s">
        <v>177</v>
      </c>
      <c r="AZ7964" t="s">
        <v>304</v>
      </c>
      <c r="BA7964">
        <v>85876.54</v>
      </c>
      <c r="BB7964" t="s">
        <v>78</v>
      </c>
      <c r="BD7964" t="s">
        <v>306</v>
      </c>
      <c r="BG7964">
        <v>4</v>
      </c>
    </row>
    <row r="7965" spans="1:59" x14ac:dyDescent="0.25">
      <c r="A7965" t="s">
        <v>18775</v>
      </c>
      <c r="B7965" t="s">
        <v>46</v>
      </c>
      <c r="C7965" t="s">
        <v>47</v>
      </c>
      <c r="D7965" t="s">
        <v>1629</v>
      </c>
      <c r="E7965" t="s">
        <v>46</v>
      </c>
      <c r="F7965" t="s">
        <v>18773</v>
      </c>
      <c r="G7965" t="s">
        <v>50</v>
      </c>
      <c r="H7965" t="s">
        <v>51</v>
      </c>
      <c r="I7965" t="s">
        <v>81</v>
      </c>
      <c r="J7965" t="s">
        <v>45325</v>
      </c>
      <c r="L7965" t="s">
        <v>1671</v>
      </c>
      <c r="M7965" t="s">
        <v>1671</v>
      </c>
      <c r="N7965" t="s">
        <v>60</v>
      </c>
      <c r="O7965" t="s">
        <v>55</v>
      </c>
      <c r="P7965" t="s">
        <v>251</v>
      </c>
      <c r="Q7965" t="s">
        <v>57</v>
      </c>
      <c r="R7965" t="s">
        <v>58</v>
      </c>
      <c r="S7965" s="1">
        <v>52.5</v>
      </c>
      <c r="T7965" t="s">
        <v>60</v>
      </c>
      <c r="U7965" t="s">
        <v>45325</v>
      </c>
      <c r="V7965" t="s">
        <v>45325</v>
      </c>
      <c r="Y7965" t="s">
        <v>61</v>
      </c>
      <c r="Z7965" t="s">
        <v>45325</v>
      </c>
      <c r="AA7965" t="s">
        <v>45325</v>
      </c>
      <c r="AD7965" t="s">
        <v>61</v>
      </c>
      <c r="AE7965" t="s">
        <v>45325</v>
      </c>
      <c r="AF7965" t="s">
        <v>45325</v>
      </c>
      <c r="AH7965" t="s">
        <v>1623</v>
      </c>
      <c r="AI7965" t="s">
        <v>1624</v>
      </c>
      <c r="AJ7965" t="s">
        <v>64</v>
      </c>
      <c r="AK7965" t="s">
        <v>45</v>
      </c>
      <c r="AN7965" t="s">
        <v>1625</v>
      </c>
      <c r="AO7965" t="s">
        <v>68</v>
      </c>
      <c r="AP7965" t="s">
        <v>69</v>
      </c>
      <c r="AQ7965" t="s">
        <v>54</v>
      </c>
      <c r="AR7965" t="s">
        <v>71</v>
      </c>
      <c r="AS7965" t="s">
        <v>60</v>
      </c>
      <c r="AT7965" t="s">
        <v>18774</v>
      </c>
      <c r="AU7965" t="s">
        <v>302</v>
      </c>
      <c r="AV7965" t="s">
        <v>303</v>
      </c>
      <c r="AW7965" t="s">
        <v>75</v>
      </c>
      <c r="AX7965" t="s">
        <v>255</v>
      </c>
      <c r="AY7965" t="s">
        <v>177</v>
      </c>
      <c r="AZ7965" t="s">
        <v>304</v>
      </c>
      <c r="BA7965">
        <v>217399.82</v>
      </c>
      <c r="BB7965" t="s">
        <v>78</v>
      </c>
      <c r="BD7965" t="s">
        <v>306</v>
      </c>
      <c r="BG7965">
        <v>4</v>
      </c>
    </row>
    <row r="7966" spans="1:59" x14ac:dyDescent="0.25">
      <c r="A7966" t="s">
        <v>18777</v>
      </c>
      <c r="B7966" t="s">
        <v>46</v>
      </c>
      <c r="C7966" t="s">
        <v>47</v>
      </c>
      <c r="D7966" t="s">
        <v>1629</v>
      </c>
      <c r="E7966" t="s">
        <v>46</v>
      </c>
      <c r="F7966" t="s">
        <v>18773</v>
      </c>
      <c r="G7966" t="s">
        <v>50</v>
      </c>
      <c r="H7966" t="s">
        <v>51</v>
      </c>
      <c r="I7966" t="s">
        <v>81</v>
      </c>
      <c r="J7966" t="s">
        <v>45325</v>
      </c>
      <c r="L7966" t="s">
        <v>1671</v>
      </c>
      <c r="M7966" t="s">
        <v>1671</v>
      </c>
      <c r="N7966" t="s">
        <v>60</v>
      </c>
      <c r="O7966" t="s">
        <v>55</v>
      </c>
      <c r="P7966" t="s">
        <v>251</v>
      </c>
      <c r="Q7966" t="s">
        <v>57</v>
      </c>
      <c r="R7966" t="s">
        <v>58</v>
      </c>
      <c r="S7966" s="1">
        <v>53.1</v>
      </c>
      <c r="T7966" t="s">
        <v>54</v>
      </c>
      <c r="U7966" t="s">
        <v>45325</v>
      </c>
      <c r="V7966" t="s">
        <v>45325</v>
      </c>
      <c r="Y7966" t="s">
        <v>61</v>
      </c>
      <c r="Z7966" t="s">
        <v>45325</v>
      </c>
      <c r="AA7966" t="s">
        <v>45325</v>
      </c>
      <c r="AD7966" t="s">
        <v>61</v>
      </c>
      <c r="AE7966" t="s">
        <v>45325</v>
      </c>
      <c r="AF7966" t="s">
        <v>45325</v>
      </c>
      <c r="AH7966" t="s">
        <v>1623</v>
      </c>
      <c r="AI7966" t="s">
        <v>1624</v>
      </c>
      <c r="AJ7966" t="s">
        <v>64</v>
      </c>
      <c r="AK7966" t="s">
        <v>45</v>
      </c>
      <c r="AN7966" t="s">
        <v>1625</v>
      </c>
      <c r="AO7966" t="s">
        <v>68</v>
      </c>
      <c r="AP7966" t="s">
        <v>69</v>
      </c>
      <c r="AQ7966" t="s">
        <v>54</v>
      </c>
      <c r="AR7966" t="s">
        <v>71</v>
      </c>
      <c r="AS7966" t="s">
        <v>54</v>
      </c>
      <c r="AT7966" t="s">
        <v>18776</v>
      </c>
      <c r="AU7966" t="s">
        <v>302</v>
      </c>
      <c r="AV7966" t="s">
        <v>303</v>
      </c>
      <c r="AW7966" t="s">
        <v>75</v>
      </c>
      <c r="AX7966" t="s">
        <v>255</v>
      </c>
      <c r="AY7966" t="s">
        <v>177</v>
      </c>
      <c r="AZ7966" t="s">
        <v>304</v>
      </c>
      <c r="BA7966">
        <v>219884.39</v>
      </c>
      <c r="BB7966" t="s">
        <v>78</v>
      </c>
      <c r="BD7966" t="s">
        <v>306</v>
      </c>
      <c r="BG7966">
        <v>4</v>
      </c>
    </row>
    <row r="7967" spans="1:59" x14ac:dyDescent="0.25">
      <c r="A7967" t="s">
        <v>18779</v>
      </c>
      <c r="B7967" t="s">
        <v>46</v>
      </c>
      <c r="C7967" t="s">
        <v>47</v>
      </c>
      <c r="D7967" t="s">
        <v>438</v>
      </c>
      <c r="E7967" t="s">
        <v>46</v>
      </c>
      <c r="F7967" t="s">
        <v>8637</v>
      </c>
      <c r="G7967" t="s">
        <v>50</v>
      </c>
      <c r="H7967" t="s">
        <v>51</v>
      </c>
      <c r="I7967" t="s">
        <v>5778</v>
      </c>
      <c r="J7967" t="s">
        <v>45325</v>
      </c>
      <c r="M7967" t="s">
        <v>3613</v>
      </c>
      <c r="N7967" t="s">
        <v>317</v>
      </c>
      <c r="O7967" t="s">
        <v>60</v>
      </c>
      <c r="P7967" t="s">
        <v>104</v>
      </c>
      <c r="Q7967" t="s">
        <v>57</v>
      </c>
      <c r="R7967" t="s">
        <v>58</v>
      </c>
      <c r="S7967" s="1" t="s">
        <v>164</v>
      </c>
      <c r="T7967" t="s">
        <v>352</v>
      </c>
      <c r="U7967" t="s">
        <v>45325</v>
      </c>
      <c r="V7967" t="s">
        <v>45325</v>
      </c>
      <c r="Y7967" t="s">
        <v>60</v>
      </c>
      <c r="Z7967" t="s">
        <v>45325</v>
      </c>
      <c r="AA7967" t="s">
        <v>45325</v>
      </c>
      <c r="AD7967" t="s">
        <v>61</v>
      </c>
      <c r="AE7967" t="s">
        <v>45325</v>
      </c>
      <c r="AF7967" t="s">
        <v>45325</v>
      </c>
      <c r="AH7967" t="s">
        <v>62</v>
      </c>
      <c r="AI7967" t="s">
        <v>8638</v>
      </c>
      <c r="AJ7967" t="s">
        <v>64</v>
      </c>
      <c r="AK7967" t="s">
        <v>45</v>
      </c>
      <c r="AL7967" t="s">
        <v>65</v>
      </c>
      <c r="AM7967" t="s">
        <v>66</v>
      </c>
      <c r="AN7967" t="s">
        <v>8639</v>
      </c>
      <c r="AO7967" t="s">
        <v>68</v>
      </c>
      <c r="AP7967" t="s">
        <v>69</v>
      </c>
      <c r="AQ7967" t="s">
        <v>60</v>
      </c>
      <c r="AR7967" t="s">
        <v>71</v>
      </c>
      <c r="AS7967" t="s">
        <v>352</v>
      </c>
      <c r="AT7967" t="s">
        <v>18778</v>
      </c>
      <c r="AU7967" t="s">
        <v>8641</v>
      </c>
      <c r="AV7967" t="s">
        <v>8642</v>
      </c>
      <c r="AX7967" t="s">
        <v>176</v>
      </c>
      <c r="AY7967" t="s">
        <v>177</v>
      </c>
      <c r="AZ7967" t="s">
        <v>178</v>
      </c>
      <c r="BA7967" t="s">
        <v>8645</v>
      </c>
      <c r="BB7967" t="s">
        <v>78</v>
      </c>
      <c r="BC7967" t="s">
        <v>8642</v>
      </c>
      <c r="BD7967" t="s">
        <v>8641</v>
      </c>
      <c r="BG7967">
        <v>4</v>
      </c>
    </row>
    <row r="7968" spans="1:59" x14ac:dyDescent="0.25">
      <c r="A7968" t="s">
        <v>18781</v>
      </c>
      <c r="B7968" t="s">
        <v>46</v>
      </c>
      <c r="C7968" t="s">
        <v>47</v>
      </c>
      <c r="D7968" t="s">
        <v>438</v>
      </c>
      <c r="E7968" t="s">
        <v>46</v>
      </c>
      <c r="F7968" t="s">
        <v>8637</v>
      </c>
      <c r="G7968" t="s">
        <v>50</v>
      </c>
      <c r="H7968" t="s">
        <v>51</v>
      </c>
      <c r="I7968" t="s">
        <v>5778</v>
      </c>
      <c r="J7968" t="s">
        <v>45325</v>
      </c>
      <c r="M7968" t="s">
        <v>3613</v>
      </c>
      <c r="N7968" t="s">
        <v>317</v>
      </c>
      <c r="O7968" t="s">
        <v>60</v>
      </c>
      <c r="P7968" t="s">
        <v>104</v>
      </c>
      <c r="Q7968" t="s">
        <v>57</v>
      </c>
      <c r="R7968" t="s">
        <v>58</v>
      </c>
      <c r="S7968" s="1">
        <v>36.1</v>
      </c>
      <c r="T7968" t="s">
        <v>891</v>
      </c>
      <c r="U7968" t="s">
        <v>45325</v>
      </c>
      <c r="V7968" t="s">
        <v>45325</v>
      </c>
      <c r="Y7968" t="s">
        <v>60</v>
      </c>
      <c r="Z7968" t="s">
        <v>45325</v>
      </c>
      <c r="AA7968" t="s">
        <v>45325</v>
      </c>
      <c r="AD7968" t="s">
        <v>61</v>
      </c>
      <c r="AE7968" t="s">
        <v>45325</v>
      </c>
      <c r="AF7968" t="s">
        <v>45325</v>
      </c>
      <c r="AH7968" t="s">
        <v>62</v>
      </c>
      <c r="AI7968" t="s">
        <v>8638</v>
      </c>
      <c r="AJ7968" t="s">
        <v>64</v>
      </c>
      <c r="AK7968" t="s">
        <v>45</v>
      </c>
      <c r="AL7968" t="s">
        <v>65</v>
      </c>
      <c r="AM7968" t="s">
        <v>66</v>
      </c>
      <c r="AN7968" t="s">
        <v>8639</v>
      </c>
      <c r="AO7968" t="s">
        <v>68</v>
      </c>
      <c r="AP7968" t="s">
        <v>69</v>
      </c>
      <c r="AQ7968" t="s">
        <v>60</v>
      </c>
      <c r="AR7968" t="s">
        <v>71</v>
      </c>
      <c r="AS7968" t="s">
        <v>891</v>
      </c>
      <c r="AT7968" t="s">
        <v>18780</v>
      </c>
      <c r="AU7968" t="s">
        <v>8641</v>
      </c>
      <c r="AV7968" t="s">
        <v>8642</v>
      </c>
      <c r="AX7968" t="s">
        <v>176</v>
      </c>
      <c r="AY7968" t="s">
        <v>177</v>
      </c>
      <c r="AZ7968" t="s">
        <v>178</v>
      </c>
      <c r="BA7968">
        <v>1379445.98</v>
      </c>
      <c r="BB7968" t="s">
        <v>78</v>
      </c>
      <c r="BC7968" t="s">
        <v>8642</v>
      </c>
      <c r="BD7968" t="s">
        <v>8641</v>
      </c>
      <c r="BG7968">
        <v>4</v>
      </c>
    </row>
    <row r="7969" spans="1:59" x14ac:dyDescent="0.25">
      <c r="A7969" t="s">
        <v>18783</v>
      </c>
      <c r="B7969" t="s">
        <v>46</v>
      </c>
      <c r="C7969" t="s">
        <v>47</v>
      </c>
      <c r="D7969" t="s">
        <v>438</v>
      </c>
      <c r="E7969" t="s">
        <v>46</v>
      </c>
      <c r="F7969" t="s">
        <v>8637</v>
      </c>
      <c r="G7969" t="s">
        <v>50</v>
      </c>
      <c r="H7969" t="s">
        <v>51</v>
      </c>
      <c r="I7969" t="s">
        <v>5778</v>
      </c>
      <c r="J7969" t="s">
        <v>45325</v>
      </c>
      <c r="M7969" t="s">
        <v>3613</v>
      </c>
      <c r="N7969" t="s">
        <v>317</v>
      </c>
      <c r="O7969" t="s">
        <v>60</v>
      </c>
      <c r="P7969" t="s">
        <v>104</v>
      </c>
      <c r="Q7969" t="s">
        <v>57</v>
      </c>
      <c r="R7969" t="s">
        <v>58</v>
      </c>
      <c r="S7969" s="1">
        <v>53.4</v>
      </c>
      <c r="T7969" t="s">
        <v>916</v>
      </c>
      <c r="U7969" t="s">
        <v>45325</v>
      </c>
      <c r="V7969" t="s">
        <v>45325</v>
      </c>
      <c r="Y7969" t="s">
        <v>60</v>
      </c>
      <c r="Z7969" t="s">
        <v>45325</v>
      </c>
      <c r="AA7969" t="s">
        <v>45325</v>
      </c>
      <c r="AD7969" t="s">
        <v>61</v>
      </c>
      <c r="AE7969" t="s">
        <v>45325</v>
      </c>
      <c r="AF7969" t="s">
        <v>45325</v>
      </c>
      <c r="AH7969" t="s">
        <v>62</v>
      </c>
      <c r="AI7969" t="s">
        <v>8638</v>
      </c>
      <c r="AJ7969" t="s">
        <v>64</v>
      </c>
      <c r="AK7969" t="s">
        <v>45</v>
      </c>
      <c r="AL7969" t="s">
        <v>65</v>
      </c>
      <c r="AM7969" t="s">
        <v>66</v>
      </c>
      <c r="AN7969" t="s">
        <v>8639</v>
      </c>
      <c r="AO7969" t="s">
        <v>68</v>
      </c>
      <c r="AP7969" t="s">
        <v>69</v>
      </c>
      <c r="AQ7969" t="s">
        <v>60</v>
      </c>
      <c r="AR7969" t="s">
        <v>71</v>
      </c>
      <c r="AS7969" t="s">
        <v>916</v>
      </c>
      <c r="AT7969" t="s">
        <v>18782</v>
      </c>
      <c r="AU7969" t="s">
        <v>8641</v>
      </c>
      <c r="AV7969" t="s">
        <v>8642</v>
      </c>
      <c r="AX7969" t="s">
        <v>176</v>
      </c>
      <c r="AY7969" t="s">
        <v>177</v>
      </c>
      <c r="AZ7969" t="s">
        <v>178</v>
      </c>
      <c r="BA7969">
        <v>2040510.12</v>
      </c>
      <c r="BB7969" t="s">
        <v>78</v>
      </c>
      <c r="BC7969" t="s">
        <v>8642</v>
      </c>
      <c r="BD7969" t="s">
        <v>8641</v>
      </c>
      <c r="BG7969">
        <v>4</v>
      </c>
    </row>
    <row r="7970" spans="1:59" x14ac:dyDescent="0.25">
      <c r="A7970" t="s">
        <v>18785</v>
      </c>
      <c r="B7970" t="s">
        <v>46</v>
      </c>
      <c r="C7970" t="s">
        <v>47</v>
      </c>
      <c r="D7970" t="s">
        <v>438</v>
      </c>
      <c r="E7970" t="s">
        <v>46</v>
      </c>
      <c r="F7970" t="s">
        <v>8637</v>
      </c>
      <c r="G7970" t="s">
        <v>50</v>
      </c>
      <c r="H7970" t="s">
        <v>51</v>
      </c>
      <c r="I7970" t="s">
        <v>5778</v>
      </c>
      <c r="J7970" t="s">
        <v>45325</v>
      </c>
      <c r="M7970" t="s">
        <v>3613</v>
      </c>
      <c r="N7970" t="s">
        <v>317</v>
      </c>
      <c r="O7970" t="s">
        <v>60</v>
      </c>
      <c r="P7970" t="s">
        <v>104</v>
      </c>
      <c r="Q7970" t="s">
        <v>57</v>
      </c>
      <c r="R7970" t="s">
        <v>58</v>
      </c>
      <c r="S7970" s="1">
        <v>68.2</v>
      </c>
      <c r="T7970" t="s">
        <v>911</v>
      </c>
      <c r="U7970" t="s">
        <v>45325</v>
      </c>
      <c r="V7970" t="s">
        <v>45325</v>
      </c>
      <c r="Y7970" t="s">
        <v>60</v>
      </c>
      <c r="Z7970" t="s">
        <v>45325</v>
      </c>
      <c r="AA7970" t="s">
        <v>45325</v>
      </c>
      <c r="AD7970" t="s">
        <v>61</v>
      </c>
      <c r="AE7970" t="s">
        <v>45325</v>
      </c>
      <c r="AF7970" t="s">
        <v>45325</v>
      </c>
      <c r="AH7970" t="s">
        <v>62</v>
      </c>
      <c r="AI7970" t="s">
        <v>8638</v>
      </c>
      <c r="AJ7970" t="s">
        <v>64</v>
      </c>
      <c r="AK7970" t="s">
        <v>45</v>
      </c>
      <c r="AL7970" t="s">
        <v>65</v>
      </c>
      <c r="AM7970" t="s">
        <v>66</v>
      </c>
      <c r="AN7970" t="s">
        <v>8639</v>
      </c>
      <c r="AO7970" t="s">
        <v>68</v>
      </c>
      <c r="AP7970" t="s">
        <v>69</v>
      </c>
      <c r="AQ7970" t="s">
        <v>60</v>
      </c>
      <c r="AR7970" t="s">
        <v>71</v>
      </c>
      <c r="AS7970" t="s">
        <v>911</v>
      </c>
      <c r="AT7970" t="s">
        <v>18784</v>
      </c>
      <c r="AU7970" t="s">
        <v>8641</v>
      </c>
      <c r="AV7970" t="s">
        <v>8642</v>
      </c>
      <c r="AX7970" t="s">
        <v>176</v>
      </c>
      <c r="AY7970" t="s">
        <v>177</v>
      </c>
      <c r="AZ7970" t="s">
        <v>178</v>
      </c>
      <c r="BA7970">
        <v>2606044.7599999998</v>
      </c>
      <c r="BB7970" t="s">
        <v>78</v>
      </c>
      <c r="BC7970" t="s">
        <v>8642</v>
      </c>
      <c r="BD7970" t="s">
        <v>8641</v>
      </c>
      <c r="BG7970">
        <v>4</v>
      </c>
    </row>
    <row r="7971" spans="1:59" x14ac:dyDescent="0.25">
      <c r="A7971" t="s">
        <v>18787</v>
      </c>
      <c r="B7971" t="s">
        <v>46</v>
      </c>
      <c r="C7971" t="s">
        <v>47</v>
      </c>
      <c r="D7971" t="s">
        <v>438</v>
      </c>
      <c r="E7971" t="s">
        <v>46</v>
      </c>
      <c r="F7971" t="s">
        <v>8637</v>
      </c>
      <c r="G7971" t="s">
        <v>50</v>
      </c>
      <c r="H7971" t="s">
        <v>51</v>
      </c>
      <c r="I7971" t="s">
        <v>5778</v>
      </c>
      <c r="J7971" t="s">
        <v>45325</v>
      </c>
      <c r="M7971" t="s">
        <v>3613</v>
      </c>
      <c r="N7971" t="s">
        <v>317</v>
      </c>
      <c r="O7971" t="s">
        <v>60</v>
      </c>
      <c r="P7971" t="s">
        <v>104</v>
      </c>
      <c r="Q7971" t="s">
        <v>57</v>
      </c>
      <c r="R7971" t="s">
        <v>58</v>
      </c>
      <c r="S7971" s="1" t="s">
        <v>164</v>
      </c>
      <c r="T7971" t="s">
        <v>97</v>
      </c>
      <c r="U7971" t="s">
        <v>45325</v>
      </c>
      <c r="V7971" t="s">
        <v>45325</v>
      </c>
      <c r="Y7971" t="s">
        <v>54</v>
      </c>
      <c r="Z7971" t="s">
        <v>45325</v>
      </c>
      <c r="AA7971" t="s">
        <v>45325</v>
      </c>
      <c r="AD7971" t="s">
        <v>61</v>
      </c>
      <c r="AE7971" t="s">
        <v>45325</v>
      </c>
      <c r="AF7971" t="s">
        <v>45325</v>
      </c>
      <c r="AH7971" t="s">
        <v>62</v>
      </c>
      <c r="AI7971" t="s">
        <v>8638</v>
      </c>
      <c r="AJ7971" t="s">
        <v>64</v>
      </c>
      <c r="AK7971" t="s">
        <v>45</v>
      </c>
      <c r="AL7971" t="s">
        <v>65</v>
      </c>
      <c r="AM7971" t="s">
        <v>66</v>
      </c>
      <c r="AN7971" t="s">
        <v>8639</v>
      </c>
      <c r="AO7971" t="s">
        <v>68</v>
      </c>
      <c r="AP7971" t="s">
        <v>69</v>
      </c>
      <c r="AQ7971" t="s">
        <v>60</v>
      </c>
      <c r="AR7971" t="s">
        <v>71</v>
      </c>
      <c r="AS7971" t="s">
        <v>97</v>
      </c>
      <c r="AT7971" t="s">
        <v>18786</v>
      </c>
      <c r="AU7971" t="s">
        <v>8641</v>
      </c>
      <c r="AV7971" t="s">
        <v>8642</v>
      </c>
      <c r="AX7971" t="s">
        <v>176</v>
      </c>
      <c r="AY7971" t="s">
        <v>177</v>
      </c>
      <c r="AZ7971" t="s">
        <v>178</v>
      </c>
      <c r="BA7971" t="s">
        <v>8645</v>
      </c>
      <c r="BB7971" t="s">
        <v>78</v>
      </c>
      <c r="BC7971" t="s">
        <v>8642</v>
      </c>
      <c r="BD7971" t="s">
        <v>8641</v>
      </c>
      <c r="BG7971">
        <v>4</v>
      </c>
    </row>
    <row r="7972" spans="1:59" x14ac:dyDescent="0.25">
      <c r="A7972" t="s">
        <v>18789</v>
      </c>
      <c r="B7972" t="s">
        <v>46</v>
      </c>
      <c r="C7972" t="s">
        <v>47</v>
      </c>
      <c r="D7972" t="s">
        <v>438</v>
      </c>
      <c r="E7972" t="s">
        <v>46</v>
      </c>
      <c r="F7972" t="s">
        <v>8637</v>
      </c>
      <c r="G7972" t="s">
        <v>50</v>
      </c>
      <c r="H7972" t="s">
        <v>51</v>
      </c>
      <c r="I7972" t="s">
        <v>5778</v>
      </c>
      <c r="J7972" t="s">
        <v>45325</v>
      </c>
      <c r="M7972" t="s">
        <v>3613</v>
      </c>
      <c r="N7972" t="s">
        <v>317</v>
      </c>
      <c r="O7972" t="s">
        <v>60</v>
      </c>
      <c r="P7972" t="s">
        <v>104</v>
      </c>
      <c r="Q7972" t="s">
        <v>57</v>
      </c>
      <c r="R7972" t="s">
        <v>58</v>
      </c>
      <c r="S7972" s="1">
        <v>36.1</v>
      </c>
      <c r="T7972" t="s">
        <v>399</v>
      </c>
      <c r="U7972" t="s">
        <v>45325</v>
      </c>
      <c r="V7972" t="s">
        <v>45325</v>
      </c>
      <c r="Y7972" t="s">
        <v>54</v>
      </c>
      <c r="Z7972" t="s">
        <v>45325</v>
      </c>
      <c r="AA7972" t="s">
        <v>45325</v>
      </c>
      <c r="AD7972" t="s">
        <v>61</v>
      </c>
      <c r="AE7972" t="s">
        <v>45325</v>
      </c>
      <c r="AF7972" t="s">
        <v>45325</v>
      </c>
      <c r="AH7972" t="s">
        <v>62</v>
      </c>
      <c r="AI7972" t="s">
        <v>8638</v>
      </c>
      <c r="AJ7972" t="s">
        <v>64</v>
      </c>
      <c r="AK7972" t="s">
        <v>45</v>
      </c>
      <c r="AL7972" t="s">
        <v>65</v>
      </c>
      <c r="AM7972" t="s">
        <v>66</v>
      </c>
      <c r="AN7972" t="s">
        <v>8639</v>
      </c>
      <c r="AO7972" t="s">
        <v>68</v>
      </c>
      <c r="AP7972" t="s">
        <v>69</v>
      </c>
      <c r="AQ7972" t="s">
        <v>60</v>
      </c>
      <c r="AR7972" t="s">
        <v>71</v>
      </c>
      <c r="AS7972" t="s">
        <v>399</v>
      </c>
      <c r="AT7972" t="s">
        <v>18788</v>
      </c>
      <c r="AU7972" t="s">
        <v>8641</v>
      </c>
      <c r="AV7972" t="s">
        <v>8642</v>
      </c>
      <c r="AX7972" t="s">
        <v>176</v>
      </c>
      <c r="AY7972" t="s">
        <v>177</v>
      </c>
      <c r="AZ7972" t="s">
        <v>178</v>
      </c>
      <c r="BA7972">
        <v>1379445.98</v>
      </c>
      <c r="BB7972" t="s">
        <v>78</v>
      </c>
      <c r="BC7972" t="s">
        <v>8642</v>
      </c>
      <c r="BD7972" t="s">
        <v>8641</v>
      </c>
      <c r="BG7972">
        <v>4</v>
      </c>
    </row>
    <row r="7973" spans="1:59" x14ac:dyDescent="0.25">
      <c r="A7973" t="s">
        <v>18791</v>
      </c>
      <c r="B7973" t="s">
        <v>46</v>
      </c>
      <c r="C7973" t="s">
        <v>47</v>
      </c>
      <c r="D7973" t="s">
        <v>438</v>
      </c>
      <c r="E7973" t="s">
        <v>46</v>
      </c>
      <c r="F7973" t="s">
        <v>8637</v>
      </c>
      <c r="G7973" t="s">
        <v>50</v>
      </c>
      <c r="H7973" t="s">
        <v>51</v>
      </c>
      <c r="I7973" t="s">
        <v>5778</v>
      </c>
      <c r="J7973" t="s">
        <v>45325</v>
      </c>
      <c r="M7973" t="s">
        <v>3613</v>
      </c>
      <c r="N7973" t="s">
        <v>317</v>
      </c>
      <c r="O7973" t="s">
        <v>60</v>
      </c>
      <c r="P7973" t="s">
        <v>104</v>
      </c>
      <c r="Q7973" t="s">
        <v>57</v>
      </c>
      <c r="R7973" t="s">
        <v>58</v>
      </c>
      <c r="S7973" s="1">
        <v>53.4</v>
      </c>
      <c r="T7973" t="s">
        <v>335</v>
      </c>
      <c r="U7973" t="s">
        <v>45325</v>
      </c>
      <c r="V7973" t="s">
        <v>45325</v>
      </c>
      <c r="Y7973" t="s">
        <v>54</v>
      </c>
      <c r="Z7973" t="s">
        <v>45325</v>
      </c>
      <c r="AA7973" t="s">
        <v>45325</v>
      </c>
      <c r="AD7973" t="s">
        <v>61</v>
      </c>
      <c r="AE7973" t="s">
        <v>45325</v>
      </c>
      <c r="AF7973" t="s">
        <v>45325</v>
      </c>
      <c r="AH7973" t="s">
        <v>62</v>
      </c>
      <c r="AI7973" t="s">
        <v>8638</v>
      </c>
      <c r="AJ7973" t="s">
        <v>64</v>
      </c>
      <c r="AK7973" t="s">
        <v>45</v>
      </c>
      <c r="AL7973" t="s">
        <v>65</v>
      </c>
      <c r="AM7973" t="s">
        <v>66</v>
      </c>
      <c r="AN7973" t="s">
        <v>8639</v>
      </c>
      <c r="AO7973" t="s">
        <v>68</v>
      </c>
      <c r="AP7973" t="s">
        <v>69</v>
      </c>
      <c r="AQ7973" t="s">
        <v>60</v>
      </c>
      <c r="AR7973" t="s">
        <v>71</v>
      </c>
      <c r="AS7973" t="s">
        <v>335</v>
      </c>
      <c r="AT7973" t="s">
        <v>18790</v>
      </c>
      <c r="AU7973" t="s">
        <v>8641</v>
      </c>
      <c r="AV7973" t="s">
        <v>8642</v>
      </c>
      <c r="AX7973" t="s">
        <v>176</v>
      </c>
      <c r="AY7973" t="s">
        <v>177</v>
      </c>
      <c r="AZ7973" t="s">
        <v>178</v>
      </c>
      <c r="BA7973">
        <v>2040510.12</v>
      </c>
      <c r="BB7973" t="s">
        <v>78</v>
      </c>
      <c r="BC7973" t="s">
        <v>8642</v>
      </c>
      <c r="BD7973" t="s">
        <v>8641</v>
      </c>
      <c r="BG7973">
        <v>4</v>
      </c>
    </row>
    <row r="7974" spans="1:59" x14ac:dyDescent="0.25">
      <c r="A7974" t="s">
        <v>18793</v>
      </c>
      <c r="B7974" t="s">
        <v>46</v>
      </c>
      <c r="C7974" t="s">
        <v>47</v>
      </c>
      <c r="D7974" t="s">
        <v>438</v>
      </c>
      <c r="E7974" t="s">
        <v>46</v>
      </c>
      <c r="F7974" t="s">
        <v>8637</v>
      </c>
      <c r="G7974" t="s">
        <v>50</v>
      </c>
      <c r="H7974" t="s">
        <v>51</v>
      </c>
      <c r="I7974" t="s">
        <v>5778</v>
      </c>
      <c r="J7974" t="s">
        <v>45325</v>
      </c>
      <c r="M7974" t="s">
        <v>3613</v>
      </c>
      <c r="N7974" t="s">
        <v>317</v>
      </c>
      <c r="O7974" t="s">
        <v>60</v>
      </c>
      <c r="P7974" t="s">
        <v>104</v>
      </c>
      <c r="Q7974" t="s">
        <v>57</v>
      </c>
      <c r="R7974" t="s">
        <v>58</v>
      </c>
      <c r="S7974" s="1">
        <v>68.2</v>
      </c>
      <c r="T7974" t="s">
        <v>402</v>
      </c>
      <c r="U7974" t="s">
        <v>45325</v>
      </c>
      <c r="V7974" t="s">
        <v>45325</v>
      </c>
      <c r="Y7974" t="s">
        <v>54</v>
      </c>
      <c r="Z7974" t="s">
        <v>45325</v>
      </c>
      <c r="AA7974" t="s">
        <v>45325</v>
      </c>
      <c r="AD7974" t="s">
        <v>61</v>
      </c>
      <c r="AE7974" t="s">
        <v>45325</v>
      </c>
      <c r="AF7974" t="s">
        <v>45325</v>
      </c>
      <c r="AH7974" t="s">
        <v>62</v>
      </c>
      <c r="AI7974" t="s">
        <v>8638</v>
      </c>
      <c r="AJ7974" t="s">
        <v>64</v>
      </c>
      <c r="AK7974" t="s">
        <v>45</v>
      </c>
      <c r="AL7974" t="s">
        <v>65</v>
      </c>
      <c r="AM7974" t="s">
        <v>66</v>
      </c>
      <c r="AN7974" t="s">
        <v>8639</v>
      </c>
      <c r="AO7974" t="s">
        <v>68</v>
      </c>
      <c r="AP7974" t="s">
        <v>69</v>
      </c>
      <c r="AQ7974" t="s">
        <v>60</v>
      </c>
      <c r="AR7974" t="s">
        <v>71</v>
      </c>
      <c r="AS7974" t="s">
        <v>402</v>
      </c>
      <c r="AT7974" t="s">
        <v>18792</v>
      </c>
      <c r="AU7974" t="s">
        <v>8641</v>
      </c>
      <c r="AV7974" t="s">
        <v>8642</v>
      </c>
      <c r="AX7974" t="s">
        <v>176</v>
      </c>
      <c r="AY7974" t="s">
        <v>177</v>
      </c>
      <c r="AZ7974" t="s">
        <v>178</v>
      </c>
      <c r="BA7974">
        <v>2606044.7599999998</v>
      </c>
      <c r="BB7974" t="s">
        <v>78</v>
      </c>
      <c r="BC7974" t="s">
        <v>8642</v>
      </c>
      <c r="BD7974" t="s">
        <v>8641</v>
      </c>
      <c r="BG7974">
        <v>4</v>
      </c>
    </row>
    <row r="7975" spans="1:59" x14ac:dyDescent="0.25">
      <c r="A7975" t="s">
        <v>18795</v>
      </c>
      <c r="B7975" t="s">
        <v>46</v>
      </c>
      <c r="C7975" t="s">
        <v>47</v>
      </c>
      <c r="D7975" t="s">
        <v>438</v>
      </c>
      <c r="E7975" t="s">
        <v>46</v>
      </c>
      <c r="F7975" t="s">
        <v>8637</v>
      </c>
      <c r="G7975" t="s">
        <v>50</v>
      </c>
      <c r="H7975" t="s">
        <v>51</v>
      </c>
      <c r="I7975" t="s">
        <v>5778</v>
      </c>
      <c r="J7975" t="s">
        <v>45325</v>
      </c>
      <c r="M7975" t="s">
        <v>3613</v>
      </c>
      <c r="N7975" t="s">
        <v>317</v>
      </c>
      <c r="O7975" t="s">
        <v>60</v>
      </c>
      <c r="P7975" t="s">
        <v>104</v>
      </c>
      <c r="Q7975" t="s">
        <v>57</v>
      </c>
      <c r="R7975" t="s">
        <v>58</v>
      </c>
      <c r="S7975" s="1" t="s">
        <v>164</v>
      </c>
      <c r="T7975" t="s">
        <v>417</v>
      </c>
      <c r="U7975" t="s">
        <v>45325</v>
      </c>
      <c r="V7975" t="s">
        <v>45325</v>
      </c>
      <c r="Y7975" t="s">
        <v>171</v>
      </c>
      <c r="Z7975" t="s">
        <v>45325</v>
      </c>
      <c r="AA7975" t="s">
        <v>45325</v>
      </c>
      <c r="AD7975" t="s">
        <v>61</v>
      </c>
      <c r="AE7975" t="s">
        <v>45325</v>
      </c>
      <c r="AF7975" t="s">
        <v>45325</v>
      </c>
      <c r="AH7975" t="s">
        <v>62</v>
      </c>
      <c r="AI7975" t="s">
        <v>8638</v>
      </c>
      <c r="AJ7975" t="s">
        <v>64</v>
      </c>
      <c r="AK7975" t="s">
        <v>45</v>
      </c>
      <c r="AL7975" t="s">
        <v>65</v>
      </c>
      <c r="AM7975" t="s">
        <v>66</v>
      </c>
      <c r="AN7975" t="s">
        <v>8639</v>
      </c>
      <c r="AO7975" t="s">
        <v>68</v>
      </c>
      <c r="AP7975" t="s">
        <v>69</v>
      </c>
      <c r="AQ7975" t="s">
        <v>60</v>
      </c>
      <c r="AR7975" t="s">
        <v>71</v>
      </c>
      <c r="AS7975" t="s">
        <v>417</v>
      </c>
      <c r="AT7975" t="s">
        <v>18794</v>
      </c>
      <c r="AU7975" t="s">
        <v>8641</v>
      </c>
      <c r="AV7975" t="s">
        <v>8642</v>
      </c>
      <c r="AX7975" t="s">
        <v>176</v>
      </c>
      <c r="AY7975" t="s">
        <v>177</v>
      </c>
      <c r="AZ7975" t="s">
        <v>178</v>
      </c>
      <c r="BA7975" t="s">
        <v>8645</v>
      </c>
      <c r="BB7975" t="s">
        <v>78</v>
      </c>
      <c r="BC7975" t="s">
        <v>8642</v>
      </c>
      <c r="BD7975" t="s">
        <v>8641</v>
      </c>
      <c r="BG7975">
        <v>4</v>
      </c>
    </row>
    <row r="7976" spans="1:59" x14ac:dyDescent="0.25">
      <c r="A7976" t="s">
        <v>18797</v>
      </c>
      <c r="B7976" t="s">
        <v>46</v>
      </c>
      <c r="C7976" t="s">
        <v>47</v>
      </c>
      <c r="D7976" t="s">
        <v>438</v>
      </c>
      <c r="E7976" t="s">
        <v>46</v>
      </c>
      <c r="F7976" t="s">
        <v>8637</v>
      </c>
      <c r="G7976" t="s">
        <v>50</v>
      </c>
      <c r="H7976" t="s">
        <v>51</v>
      </c>
      <c r="I7976" t="s">
        <v>5778</v>
      </c>
      <c r="J7976" t="s">
        <v>45325</v>
      </c>
      <c r="M7976" t="s">
        <v>3613</v>
      </c>
      <c r="N7976" t="s">
        <v>317</v>
      </c>
      <c r="O7976" t="s">
        <v>60</v>
      </c>
      <c r="P7976" t="s">
        <v>104</v>
      </c>
      <c r="Q7976" t="s">
        <v>57</v>
      </c>
      <c r="R7976" t="s">
        <v>58</v>
      </c>
      <c r="S7976" s="1">
        <v>36.1</v>
      </c>
      <c r="T7976" t="s">
        <v>890</v>
      </c>
      <c r="U7976" t="s">
        <v>45325</v>
      </c>
      <c r="V7976" t="s">
        <v>45325</v>
      </c>
      <c r="Y7976" t="s">
        <v>171</v>
      </c>
      <c r="Z7976" t="s">
        <v>45325</v>
      </c>
      <c r="AA7976" t="s">
        <v>45325</v>
      </c>
      <c r="AD7976" t="s">
        <v>61</v>
      </c>
      <c r="AE7976" t="s">
        <v>45325</v>
      </c>
      <c r="AF7976" t="s">
        <v>45325</v>
      </c>
      <c r="AH7976" t="s">
        <v>62</v>
      </c>
      <c r="AI7976" t="s">
        <v>8638</v>
      </c>
      <c r="AJ7976" t="s">
        <v>64</v>
      </c>
      <c r="AK7976" t="s">
        <v>45</v>
      </c>
      <c r="AL7976" t="s">
        <v>65</v>
      </c>
      <c r="AM7976" t="s">
        <v>66</v>
      </c>
      <c r="AN7976" t="s">
        <v>8639</v>
      </c>
      <c r="AO7976" t="s">
        <v>68</v>
      </c>
      <c r="AP7976" t="s">
        <v>69</v>
      </c>
      <c r="AQ7976" t="s">
        <v>60</v>
      </c>
      <c r="AR7976" t="s">
        <v>71</v>
      </c>
      <c r="AS7976" t="s">
        <v>890</v>
      </c>
      <c r="AT7976" t="s">
        <v>18796</v>
      </c>
      <c r="AU7976" t="s">
        <v>8641</v>
      </c>
      <c r="AV7976" t="s">
        <v>8642</v>
      </c>
      <c r="AX7976" t="s">
        <v>176</v>
      </c>
      <c r="AY7976" t="s">
        <v>177</v>
      </c>
      <c r="AZ7976" t="s">
        <v>178</v>
      </c>
      <c r="BA7976">
        <v>1379445.98</v>
      </c>
      <c r="BB7976" t="s">
        <v>78</v>
      </c>
      <c r="BC7976" t="s">
        <v>8642</v>
      </c>
      <c r="BD7976" t="s">
        <v>8641</v>
      </c>
      <c r="BG7976">
        <v>4</v>
      </c>
    </row>
    <row r="7977" spans="1:59" x14ac:dyDescent="0.25">
      <c r="A7977" t="s">
        <v>18799</v>
      </c>
      <c r="B7977" t="s">
        <v>46</v>
      </c>
      <c r="C7977" t="s">
        <v>47</v>
      </c>
      <c r="D7977" t="s">
        <v>438</v>
      </c>
      <c r="E7977" t="s">
        <v>46</v>
      </c>
      <c r="F7977" t="s">
        <v>8637</v>
      </c>
      <c r="G7977" t="s">
        <v>50</v>
      </c>
      <c r="H7977" t="s">
        <v>51</v>
      </c>
      <c r="I7977" t="s">
        <v>5778</v>
      </c>
      <c r="J7977" t="s">
        <v>45325</v>
      </c>
      <c r="M7977" t="s">
        <v>3613</v>
      </c>
      <c r="N7977" t="s">
        <v>317</v>
      </c>
      <c r="O7977" t="s">
        <v>60</v>
      </c>
      <c r="P7977" t="s">
        <v>104</v>
      </c>
      <c r="Q7977" t="s">
        <v>57</v>
      </c>
      <c r="R7977" t="s">
        <v>58</v>
      </c>
      <c r="S7977" s="1">
        <v>53.4</v>
      </c>
      <c r="T7977" t="s">
        <v>1000</v>
      </c>
      <c r="U7977" t="s">
        <v>45325</v>
      </c>
      <c r="V7977" t="s">
        <v>45325</v>
      </c>
      <c r="Y7977" t="s">
        <v>171</v>
      </c>
      <c r="Z7977" t="s">
        <v>45325</v>
      </c>
      <c r="AA7977" t="s">
        <v>45325</v>
      </c>
      <c r="AD7977" t="s">
        <v>61</v>
      </c>
      <c r="AE7977" t="s">
        <v>45325</v>
      </c>
      <c r="AF7977" t="s">
        <v>45325</v>
      </c>
      <c r="AH7977" t="s">
        <v>62</v>
      </c>
      <c r="AI7977" t="s">
        <v>8638</v>
      </c>
      <c r="AJ7977" t="s">
        <v>64</v>
      </c>
      <c r="AK7977" t="s">
        <v>45</v>
      </c>
      <c r="AL7977" t="s">
        <v>65</v>
      </c>
      <c r="AM7977" t="s">
        <v>66</v>
      </c>
      <c r="AN7977" t="s">
        <v>8639</v>
      </c>
      <c r="AO7977" t="s">
        <v>68</v>
      </c>
      <c r="AP7977" t="s">
        <v>69</v>
      </c>
      <c r="AQ7977" t="s">
        <v>60</v>
      </c>
      <c r="AR7977" t="s">
        <v>71</v>
      </c>
      <c r="AS7977" t="s">
        <v>1000</v>
      </c>
      <c r="AT7977" t="s">
        <v>18798</v>
      </c>
      <c r="AU7977" t="s">
        <v>8641</v>
      </c>
      <c r="AV7977" t="s">
        <v>8642</v>
      </c>
      <c r="AX7977" t="s">
        <v>176</v>
      </c>
      <c r="AY7977" t="s">
        <v>177</v>
      </c>
      <c r="AZ7977" t="s">
        <v>178</v>
      </c>
      <c r="BA7977">
        <v>2040510.12</v>
      </c>
      <c r="BB7977" t="s">
        <v>78</v>
      </c>
      <c r="BC7977" t="s">
        <v>8642</v>
      </c>
      <c r="BD7977" t="s">
        <v>8641</v>
      </c>
      <c r="BG7977">
        <v>4</v>
      </c>
    </row>
    <row r="7978" spans="1:59" x14ac:dyDescent="0.25">
      <c r="A7978" t="s">
        <v>18801</v>
      </c>
      <c r="B7978" t="s">
        <v>46</v>
      </c>
      <c r="C7978" t="s">
        <v>47</v>
      </c>
      <c r="D7978" t="s">
        <v>438</v>
      </c>
      <c r="E7978" t="s">
        <v>46</v>
      </c>
      <c r="F7978" t="s">
        <v>8637</v>
      </c>
      <c r="G7978" t="s">
        <v>50</v>
      </c>
      <c r="H7978" t="s">
        <v>51</v>
      </c>
      <c r="I7978" t="s">
        <v>5778</v>
      </c>
      <c r="J7978" t="s">
        <v>45325</v>
      </c>
      <c r="M7978" t="s">
        <v>3613</v>
      </c>
      <c r="N7978" t="s">
        <v>317</v>
      </c>
      <c r="O7978" t="s">
        <v>60</v>
      </c>
      <c r="P7978" t="s">
        <v>104</v>
      </c>
      <c r="Q7978" t="s">
        <v>57</v>
      </c>
      <c r="R7978" t="s">
        <v>58</v>
      </c>
      <c r="S7978" s="1">
        <v>68.2</v>
      </c>
      <c r="T7978" t="s">
        <v>987</v>
      </c>
      <c r="U7978" t="s">
        <v>45325</v>
      </c>
      <c r="V7978" t="s">
        <v>45325</v>
      </c>
      <c r="Y7978" t="s">
        <v>171</v>
      </c>
      <c r="Z7978" t="s">
        <v>45325</v>
      </c>
      <c r="AA7978" t="s">
        <v>45325</v>
      </c>
      <c r="AD7978" t="s">
        <v>61</v>
      </c>
      <c r="AE7978" t="s">
        <v>45325</v>
      </c>
      <c r="AF7978" t="s">
        <v>45325</v>
      </c>
      <c r="AH7978" t="s">
        <v>62</v>
      </c>
      <c r="AI7978" t="s">
        <v>8638</v>
      </c>
      <c r="AJ7978" t="s">
        <v>64</v>
      </c>
      <c r="AK7978" t="s">
        <v>45</v>
      </c>
      <c r="AL7978" t="s">
        <v>65</v>
      </c>
      <c r="AM7978" t="s">
        <v>66</v>
      </c>
      <c r="AN7978" t="s">
        <v>8639</v>
      </c>
      <c r="AO7978" t="s">
        <v>68</v>
      </c>
      <c r="AP7978" t="s">
        <v>69</v>
      </c>
      <c r="AQ7978" t="s">
        <v>60</v>
      </c>
      <c r="AR7978" t="s">
        <v>71</v>
      </c>
      <c r="AS7978" t="s">
        <v>987</v>
      </c>
      <c r="AT7978" t="s">
        <v>18800</v>
      </c>
      <c r="AU7978" t="s">
        <v>8641</v>
      </c>
      <c r="AV7978" t="s">
        <v>8642</v>
      </c>
      <c r="AX7978" t="s">
        <v>176</v>
      </c>
      <c r="AY7978" t="s">
        <v>177</v>
      </c>
      <c r="AZ7978" t="s">
        <v>178</v>
      </c>
      <c r="BA7978">
        <v>2606044.7599999998</v>
      </c>
      <c r="BB7978" t="s">
        <v>78</v>
      </c>
      <c r="BC7978" t="s">
        <v>8642</v>
      </c>
      <c r="BD7978" t="s">
        <v>8641</v>
      </c>
      <c r="BG7978">
        <v>4</v>
      </c>
    </row>
    <row r="7979" spans="1:59" x14ac:dyDescent="0.25">
      <c r="A7979" t="s">
        <v>18803</v>
      </c>
      <c r="B7979" t="s">
        <v>46</v>
      </c>
      <c r="C7979" t="s">
        <v>47</v>
      </c>
      <c r="D7979" t="s">
        <v>438</v>
      </c>
      <c r="E7979" t="s">
        <v>46</v>
      </c>
      <c r="F7979" t="s">
        <v>8637</v>
      </c>
      <c r="G7979" t="s">
        <v>50</v>
      </c>
      <c r="H7979" t="s">
        <v>51</v>
      </c>
      <c r="I7979" t="s">
        <v>5778</v>
      </c>
      <c r="J7979" t="s">
        <v>45325</v>
      </c>
      <c r="M7979" t="s">
        <v>3613</v>
      </c>
      <c r="N7979" t="s">
        <v>317</v>
      </c>
      <c r="O7979" t="s">
        <v>60</v>
      </c>
      <c r="P7979" t="s">
        <v>104</v>
      </c>
      <c r="Q7979" t="s">
        <v>57</v>
      </c>
      <c r="R7979" t="s">
        <v>58</v>
      </c>
      <c r="S7979" s="1" t="s">
        <v>164</v>
      </c>
      <c r="T7979" t="s">
        <v>984</v>
      </c>
      <c r="U7979" t="s">
        <v>45325</v>
      </c>
      <c r="V7979" t="s">
        <v>45325</v>
      </c>
      <c r="Y7979" t="s">
        <v>124</v>
      </c>
      <c r="Z7979" t="s">
        <v>45325</v>
      </c>
      <c r="AA7979" t="s">
        <v>45325</v>
      </c>
      <c r="AD7979" t="s">
        <v>61</v>
      </c>
      <c r="AE7979" t="s">
        <v>45325</v>
      </c>
      <c r="AF7979" t="s">
        <v>45325</v>
      </c>
      <c r="AH7979" t="s">
        <v>62</v>
      </c>
      <c r="AI7979" t="s">
        <v>8638</v>
      </c>
      <c r="AJ7979" t="s">
        <v>64</v>
      </c>
      <c r="AK7979" t="s">
        <v>45</v>
      </c>
      <c r="AL7979" t="s">
        <v>65</v>
      </c>
      <c r="AM7979" t="s">
        <v>66</v>
      </c>
      <c r="AN7979" t="s">
        <v>8639</v>
      </c>
      <c r="AO7979" t="s">
        <v>68</v>
      </c>
      <c r="AP7979" t="s">
        <v>69</v>
      </c>
      <c r="AQ7979" t="s">
        <v>60</v>
      </c>
      <c r="AR7979" t="s">
        <v>71</v>
      </c>
      <c r="AS7979" t="s">
        <v>984</v>
      </c>
      <c r="AT7979" t="s">
        <v>18802</v>
      </c>
      <c r="AU7979" t="s">
        <v>8641</v>
      </c>
      <c r="AV7979" t="s">
        <v>8642</v>
      </c>
      <c r="AX7979" t="s">
        <v>176</v>
      </c>
      <c r="AY7979" t="s">
        <v>177</v>
      </c>
      <c r="AZ7979" t="s">
        <v>178</v>
      </c>
      <c r="BA7979" t="s">
        <v>8645</v>
      </c>
      <c r="BB7979" t="s">
        <v>78</v>
      </c>
      <c r="BC7979" t="s">
        <v>8642</v>
      </c>
      <c r="BD7979" t="s">
        <v>8641</v>
      </c>
      <c r="BG7979">
        <v>4</v>
      </c>
    </row>
    <row r="7980" spans="1:59" x14ac:dyDescent="0.25">
      <c r="A7980" t="s">
        <v>18805</v>
      </c>
      <c r="B7980" t="s">
        <v>46</v>
      </c>
      <c r="C7980" t="s">
        <v>47</v>
      </c>
      <c r="D7980" t="s">
        <v>438</v>
      </c>
      <c r="E7980" t="s">
        <v>46</v>
      </c>
      <c r="F7980" t="s">
        <v>8637</v>
      </c>
      <c r="G7980" t="s">
        <v>50</v>
      </c>
      <c r="H7980" t="s">
        <v>51</v>
      </c>
      <c r="I7980" t="s">
        <v>5778</v>
      </c>
      <c r="J7980" t="s">
        <v>45325</v>
      </c>
      <c r="M7980" t="s">
        <v>3613</v>
      </c>
      <c r="N7980" t="s">
        <v>317</v>
      </c>
      <c r="O7980" t="s">
        <v>60</v>
      </c>
      <c r="P7980" t="s">
        <v>104</v>
      </c>
      <c r="Q7980" t="s">
        <v>57</v>
      </c>
      <c r="R7980" t="s">
        <v>58</v>
      </c>
      <c r="S7980" s="1">
        <v>36.1</v>
      </c>
      <c r="T7980" t="s">
        <v>1030</v>
      </c>
      <c r="U7980" t="s">
        <v>45325</v>
      </c>
      <c r="V7980" t="s">
        <v>45325</v>
      </c>
      <c r="Y7980" t="s">
        <v>124</v>
      </c>
      <c r="Z7980" t="s">
        <v>45325</v>
      </c>
      <c r="AA7980" t="s">
        <v>45325</v>
      </c>
      <c r="AD7980" t="s">
        <v>61</v>
      </c>
      <c r="AE7980" t="s">
        <v>45325</v>
      </c>
      <c r="AF7980" t="s">
        <v>45325</v>
      </c>
      <c r="AH7980" t="s">
        <v>62</v>
      </c>
      <c r="AI7980" t="s">
        <v>8638</v>
      </c>
      <c r="AJ7980" t="s">
        <v>64</v>
      </c>
      <c r="AK7980" t="s">
        <v>45</v>
      </c>
      <c r="AL7980" t="s">
        <v>65</v>
      </c>
      <c r="AM7980" t="s">
        <v>66</v>
      </c>
      <c r="AN7980" t="s">
        <v>8639</v>
      </c>
      <c r="AO7980" t="s">
        <v>68</v>
      </c>
      <c r="AP7980" t="s">
        <v>69</v>
      </c>
      <c r="AQ7980" t="s">
        <v>60</v>
      </c>
      <c r="AR7980" t="s">
        <v>71</v>
      </c>
      <c r="AS7980" t="s">
        <v>1030</v>
      </c>
      <c r="AT7980" t="s">
        <v>18804</v>
      </c>
      <c r="AU7980" t="s">
        <v>8641</v>
      </c>
      <c r="AV7980" t="s">
        <v>8642</v>
      </c>
      <c r="AX7980" t="s">
        <v>176</v>
      </c>
      <c r="AY7980" t="s">
        <v>177</v>
      </c>
      <c r="AZ7980" t="s">
        <v>178</v>
      </c>
      <c r="BA7980">
        <v>1379445.98</v>
      </c>
      <c r="BB7980" t="s">
        <v>78</v>
      </c>
      <c r="BC7980" t="s">
        <v>8642</v>
      </c>
      <c r="BD7980" t="s">
        <v>8641</v>
      </c>
      <c r="BG7980">
        <v>4</v>
      </c>
    </row>
    <row r="7981" spans="1:59" x14ac:dyDescent="0.25">
      <c r="A7981" t="s">
        <v>18807</v>
      </c>
      <c r="B7981" t="s">
        <v>46</v>
      </c>
      <c r="C7981" t="s">
        <v>47</v>
      </c>
      <c r="D7981" t="s">
        <v>438</v>
      </c>
      <c r="E7981" t="s">
        <v>46</v>
      </c>
      <c r="F7981" t="s">
        <v>8637</v>
      </c>
      <c r="G7981" t="s">
        <v>50</v>
      </c>
      <c r="H7981" t="s">
        <v>51</v>
      </c>
      <c r="I7981" t="s">
        <v>5778</v>
      </c>
      <c r="J7981" t="s">
        <v>45325</v>
      </c>
      <c r="M7981" t="s">
        <v>3613</v>
      </c>
      <c r="N7981" t="s">
        <v>317</v>
      </c>
      <c r="O7981" t="s">
        <v>60</v>
      </c>
      <c r="P7981" t="s">
        <v>104</v>
      </c>
      <c r="Q7981" t="s">
        <v>57</v>
      </c>
      <c r="R7981" t="s">
        <v>58</v>
      </c>
      <c r="S7981" s="1">
        <v>53.4</v>
      </c>
      <c r="T7981" t="s">
        <v>1003</v>
      </c>
      <c r="U7981" t="s">
        <v>45325</v>
      </c>
      <c r="V7981" t="s">
        <v>45325</v>
      </c>
      <c r="Y7981" t="s">
        <v>124</v>
      </c>
      <c r="Z7981" t="s">
        <v>45325</v>
      </c>
      <c r="AA7981" t="s">
        <v>45325</v>
      </c>
      <c r="AD7981" t="s">
        <v>61</v>
      </c>
      <c r="AE7981" t="s">
        <v>45325</v>
      </c>
      <c r="AF7981" t="s">
        <v>45325</v>
      </c>
      <c r="AH7981" t="s">
        <v>62</v>
      </c>
      <c r="AI7981" t="s">
        <v>8638</v>
      </c>
      <c r="AJ7981" t="s">
        <v>64</v>
      </c>
      <c r="AK7981" t="s">
        <v>45</v>
      </c>
      <c r="AL7981" t="s">
        <v>65</v>
      </c>
      <c r="AM7981" t="s">
        <v>66</v>
      </c>
      <c r="AN7981" t="s">
        <v>8639</v>
      </c>
      <c r="AO7981" t="s">
        <v>68</v>
      </c>
      <c r="AP7981" t="s">
        <v>69</v>
      </c>
      <c r="AQ7981" t="s">
        <v>60</v>
      </c>
      <c r="AR7981" t="s">
        <v>71</v>
      </c>
      <c r="AS7981" t="s">
        <v>1003</v>
      </c>
      <c r="AT7981" t="s">
        <v>18806</v>
      </c>
      <c r="AU7981" t="s">
        <v>8641</v>
      </c>
      <c r="AV7981" t="s">
        <v>8642</v>
      </c>
      <c r="AX7981" t="s">
        <v>176</v>
      </c>
      <c r="AY7981" t="s">
        <v>177</v>
      </c>
      <c r="AZ7981" t="s">
        <v>178</v>
      </c>
      <c r="BA7981">
        <v>2040510.12</v>
      </c>
      <c r="BB7981" t="s">
        <v>78</v>
      </c>
      <c r="BC7981" t="s">
        <v>8642</v>
      </c>
      <c r="BD7981" t="s">
        <v>8641</v>
      </c>
      <c r="BG7981">
        <v>4</v>
      </c>
    </row>
    <row r="7982" spans="1:59" x14ac:dyDescent="0.25">
      <c r="A7982" t="s">
        <v>18809</v>
      </c>
      <c r="B7982" t="s">
        <v>46</v>
      </c>
      <c r="C7982" t="s">
        <v>47</v>
      </c>
      <c r="D7982" t="s">
        <v>438</v>
      </c>
      <c r="E7982" t="s">
        <v>46</v>
      </c>
      <c r="F7982" t="s">
        <v>8637</v>
      </c>
      <c r="G7982" t="s">
        <v>50</v>
      </c>
      <c r="H7982" t="s">
        <v>51</v>
      </c>
      <c r="I7982" t="s">
        <v>5778</v>
      </c>
      <c r="J7982" t="s">
        <v>45325</v>
      </c>
      <c r="M7982" t="s">
        <v>3613</v>
      </c>
      <c r="N7982" t="s">
        <v>317</v>
      </c>
      <c r="O7982" t="s">
        <v>60</v>
      </c>
      <c r="P7982" t="s">
        <v>104</v>
      </c>
      <c r="Q7982" t="s">
        <v>57</v>
      </c>
      <c r="R7982" t="s">
        <v>58</v>
      </c>
      <c r="S7982" s="1">
        <v>68.2</v>
      </c>
      <c r="T7982" t="s">
        <v>212</v>
      </c>
      <c r="U7982" t="s">
        <v>45325</v>
      </c>
      <c r="V7982" t="s">
        <v>45325</v>
      </c>
      <c r="Y7982" t="s">
        <v>124</v>
      </c>
      <c r="Z7982" t="s">
        <v>45325</v>
      </c>
      <c r="AA7982" t="s">
        <v>45325</v>
      </c>
      <c r="AD7982" t="s">
        <v>61</v>
      </c>
      <c r="AE7982" t="s">
        <v>45325</v>
      </c>
      <c r="AF7982" t="s">
        <v>45325</v>
      </c>
      <c r="AH7982" t="s">
        <v>62</v>
      </c>
      <c r="AI7982" t="s">
        <v>8638</v>
      </c>
      <c r="AJ7982" t="s">
        <v>64</v>
      </c>
      <c r="AK7982" t="s">
        <v>45</v>
      </c>
      <c r="AL7982" t="s">
        <v>65</v>
      </c>
      <c r="AM7982" t="s">
        <v>66</v>
      </c>
      <c r="AN7982" t="s">
        <v>8639</v>
      </c>
      <c r="AO7982" t="s">
        <v>68</v>
      </c>
      <c r="AP7982" t="s">
        <v>69</v>
      </c>
      <c r="AQ7982" t="s">
        <v>60</v>
      </c>
      <c r="AR7982" t="s">
        <v>71</v>
      </c>
      <c r="AS7982" t="s">
        <v>212</v>
      </c>
      <c r="AT7982" t="s">
        <v>18808</v>
      </c>
      <c r="AU7982" t="s">
        <v>8641</v>
      </c>
      <c r="AV7982" t="s">
        <v>8642</v>
      </c>
      <c r="AX7982" t="s">
        <v>176</v>
      </c>
      <c r="AY7982" t="s">
        <v>177</v>
      </c>
      <c r="AZ7982" t="s">
        <v>178</v>
      </c>
      <c r="BA7982">
        <v>2606044.7599999998</v>
      </c>
      <c r="BB7982" t="s">
        <v>78</v>
      </c>
      <c r="BC7982" t="s">
        <v>8642</v>
      </c>
      <c r="BD7982" t="s">
        <v>8641</v>
      </c>
      <c r="BG7982">
        <v>4</v>
      </c>
    </row>
    <row r="7983" spans="1:59" x14ac:dyDescent="0.25">
      <c r="A7983" t="s">
        <v>18811</v>
      </c>
      <c r="B7983" t="s">
        <v>46</v>
      </c>
      <c r="C7983" t="s">
        <v>47</v>
      </c>
      <c r="D7983" t="s">
        <v>438</v>
      </c>
      <c r="E7983" t="s">
        <v>46</v>
      </c>
      <c r="F7983" t="s">
        <v>8637</v>
      </c>
      <c r="G7983" t="s">
        <v>50</v>
      </c>
      <c r="H7983" t="s">
        <v>51</v>
      </c>
      <c r="I7983" t="s">
        <v>5778</v>
      </c>
      <c r="J7983" t="s">
        <v>45325</v>
      </c>
      <c r="M7983" t="s">
        <v>3613</v>
      </c>
      <c r="N7983" t="s">
        <v>317</v>
      </c>
      <c r="O7983" t="s">
        <v>60</v>
      </c>
      <c r="P7983" t="s">
        <v>104</v>
      </c>
      <c r="Q7983" t="s">
        <v>57</v>
      </c>
      <c r="R7983" t="s">
        <v>58</v>
      </c>
      <c r="S7983" s="1" t="s">
        <v>164</v>
      </c>
      <c r="T7983" t="s">
        <v>2427</v>
      </c>
      <c r="U7983" t="s">
        <v>45325</v>
      </c>
      <c r="V7983" t="s">
        <v>45325</v>
      </c>
      <c r="Y7983" t="s">
        <v>278</v>
      </c>
      <c r="Z7983" t="s">
        <v>45325</v>
      </c>
      <c r="AA7983" t="s">
        <v>45325</v>
      </c>
      <c r="AD7983" t="s">
        <v>61</v>
      </c>
      <c r="AE7983" t="s">
        <v>45325</v>
      </c>
      <c r="AF7983" t="s">
        <v>45325</v>
      </c>
      <c r="AH7983" t="s">
        <v>62</v>
      </c>
      <c r="AI7983" t="s">
        <v>8638</v>
      </c>
      <c r="AJ7983" t="s">
        <v>64</v>
      </c>
      <c r="AK7983" t="s">
        <v>45</v>
      </c>
      <c r="AL7983" t="s">
        <v>65</v>
      </c>
      <c r="AM7983" t="s">
        <v>66</v>
      </c>
      <c r="AN7983" t="s">
        <v>8639</v>
      </c>
      <c r="AO7983" t="s">
        <v>68</v>
      </c>
      <c r="AP7983" t="s">
        <v>69</v>
      </c>
      <c r="AQ7983" t="s">
        <v>60</v>
      </c>
      <c r="AR7983" t="s">
        <v>71</v>
      </c>
      <c r="AS7983" t="s">
        <v>2427</v>
      </c>
      <c r="AT7983" t="s">
        <v>18810</v>
      </c>
      <c r="AU7983" t="s">
        <v>8641</v>
      </c>
      <c r="AV7983" t="s">
        <v>8642</v>
      </c>
      <c r="AX7983" t="s">
        <v>176</v>
      </c>
      <c r="AY7983" t="s">
        <v>177</v>
      </c>
      <c r="AZ7983" t="s">
        <v>178</v>
      </c>
      <c r="BA7983" t="s">
        <v>8645</v>
      </c>
      <c r="BB7983" t="s">
        <v>78</v>
      </c>
      <c r="BC7983" t="s">
        <v>8642</v>
      </c>
      <c r="BD7983" t="s">
        <v>8641</v>
      </c>
      <c r="BG7983">
        <v>4</v>
      </c>
    </row>
    <row r="7984" spans="1:59" x14ac:dyDescent="0.25">
      <c r="A7984" t="s">
        <v>18813</v>
      </c>
      <c r="B7984" t="s">
        <v>46</v>
      </c>
      <c r="C7984" t="s">
        <v>47</v>
      </c>
      <c r="D7984" t="s">
        <v>438</v>
      </c>
      <c r="E7984" t="s">
        <v>46</v>
      </c>
      <c r="F7984" t="s">
        <v>8637</v>
      </c>
      <c r="G7984" t="s">
        <v>50</v>
      </c>
      <c r="H7984" t="s">
        <v>51</v>
      </c>
      <c r="I7984" t="s">
        <v>5778</v>
      </c>
      <c r="J7984" t="s">
        <v>45325</v>
      </c>
      <c r="M7984" t="s">
        <v>3613</v>
      </c>
      <c r="N7984" t="s">
        <v>317</v>
      </c>
      <c r="O7984" t="s">
        <v>60</v>
      </c>
      <c r="P7984" t="s">
        <v>104</v>
      </c>
      <c r="Q7984" t="s">
        <v>57</v>
      </c>
      <c r="R7984" t="s">
        <v>58</v>
      </c>
      <c r="S7984" s="1">
        <v>36.1</v>
      </c>
      <c r="T7984" t="s">
        <v>1921</v>
      </c>
      <c r="U7984" t="s">
        <v>45325</v>
      </c>
      <c r="V7984" t="s">
        <v>45325</v>
      </c>
      <c r="Y7984" t="s">
        <v>278</v>
      </c>
      <c r="Z7984" t="s">
        <v>45325</v>
      </c>
      <c r="AA7984" t="s">
        <v>45325</v>
      </c>
      <c r="AD7984" t="s">
        <v>61</v>
      </c>
      <c r="AE7984" t="s">
        <v>45325</v>
      </c>
      <c r="AF7984" t="s">
        <v>45325</v>
      </c>
      <c r="AH7984" t="s">
        <v>62</v>
      </c>
      <c r="AI7984" t="s">
        <v>8638</v>
      </c>
      <c r="AJ7984" t="s">
        <v>64</v>
      </c>
      <c r="AK7984" t="s">
        <v>45</v>
      </c>
      <c r="AL7984" t="s">
        <v>65</v>
      </c>
      <c r="AM7984" t="s">
        <v>66</v>
      </c>
      <c r="AN7984" t="s">
        <v>8639</v>
      </c>
      <c r="AO7984" t="s">
        <v>68</v>
      </c>
      <c r="AP7984" t="s">
        <v>69</v>
      </c>
      <c r="AQ7984" t="s">
        <v>60</v>
      </c>
      <c r="AR7984" t="s">
        <v>71</v>
      </c>
      <c r="AS7984" t="s">
        <v>1921</v>
      </c>
      <c r="AT7984" t="s">
        <v>18812</v>
      </c>
      <c r="AU7984" t="s">
        <v>8641</v>
      </c>
      <c r="AV7984" t="s">
        <v>8642</v>
      </c>
      <c r="AX7984" t="s">
        <v>176</v>
      </c>
      <c r="AY7984" t="s">
        <v>177</v>
      </c>
      <c r="AZ7984" t="s">
        <v>178</v>
      </c>
      <c r="BA7984">
        <v>1379445.98</v>
      </c>
      <c r="BB7984" t="s">
        <v>78</v>
      </c>
      <c r="BC7984" t="s">
        <v>8642</v>
      </c>
      <c r="BD7984" t="s">
        <v>8641</v>
      </c>
      <c r="BG7984">
        <v>4</v>
      </c>
    </row>
    <row r="7985" spans="1:59" x14ac:dyDescent="0.25">
      <c r="A7985" t="s">
        <v>18815</v>
      </c>
      <c r="B7985" t="s">
        <v>46</v>
      </c>
      <c r="C7985" t="s">
        <v>47</v>
      </c>
      <c r="D7985" t="s">
        <v>438</v>
      </c>
      <c r="E7985" t="s">
        <v>46</v>
      </c>
      <c r="F7985" t="s">
        <v>8637</v>
      </c>
      <c r="G7985" t="s">
        <v>50</v>
      </c>
      <c r="H7985" t="s">
        <v>51</v>
      </c>
      <c r="I7985" t="s">
        <v>5778</v>
      </c>
      <c r="J7985" t="s">
        <v>45325</v>
      </c>
      <c r="M7985" t="s">
        <v>3613</v>
      </c>
      <c r="N7985" t="s">
        <v>317</v>
      </c>
      <c r="O7985" t="s">
        <v>60</v>
      </c>
      <c r="P7985" t="s">
        <v>104</v>
      </c>
      <c r="Q7985" t="s">
        <v>57</v>
      </c>
      <c r="R7985" t="s">
        <v>58</v>
      </c>
      <c r="S7985" s="1">
        <v>53.4</v>
      </c>
      <c r="T7985" t="s">
        <v>2422</v>
      </c>
      <c r="U7985" t="s">
        <v>45325</v>
      </c>
      <c r="V7985" t="s">
        <v>45325</v>
      </c>
      <c r="Y7985" t="s">
        <v>278</v>
      </c>
      <c r="Z7985" t="s">
        <v>45325</v>
      </c>
      <c r="AA7985" t="s">
        <v>45325</v>
      </c>
      <c r="AD7985" t="s">
        <v>61</v>
      </c>
      <c r="AE7985" t="s">
        <v>45325</v>
      </c>
      <c r="AF7985" t="s">
        <v>45325</v>
      </c>
      <c r="AH7985" t="s">
        <v>62</v>
      </c>
      <c r="AI7985" t="s">
        <v>8638</v>
      </c>
      <c r="AJ7985" t="s">
        <v>64</v>
      </c>
      <c r="AK7985" t="s">
        <v>45</v>
      </c>
      <c r="AL7985" t="s">
        <v>65</v>
      </c>
      <c r="AM7985" t="s">
        <v>66</v>
      </c>
      <c r="AN7985" t="s">
        <v>8639</v>
      </c>
      <c r="AO7985" t="s">
        <v>68</v>
      </c>
      <c r="AP7985" t="s">
        <v>69</v>
      </c>
      <c r="AQ7985" t="s">
        <v>60</v>
      </c>
      <c r="AR7985" t="s">
        <v>71</v>
      </c>
      <c r="AS7985" t="s">
        <v>2422</v>
      </c>
      <c r="AT7985" t="s">
        <v>18814</v>
      </c>
      <c r="AU7985" t="s">
        <v>8641</v>
      </c>
      <c r="AV7985" t="s">
        <v>8642</v>
      </c>
      <c r="AX7985" t="s">
        <v>176</v>
      </c>
      <c r="AY7985" t="s">
        <v>177</v>
      </c>
      <c r="AZ7985" t="s">
        <v>178</v>
      </c>
      <c r="BA7985">
        <v>2040510.12</v>
      </c>
      <c r="BB7985" t="s">
        <v>78</v>
      </c>
      <c r="BC7985" t="s">
        <v>8642</v>
      </c>
      <c r="BD7985" t="s">
        <v>8641</v>
      </c>
      <c r="BG7985">
        <v>4</v>
      </c>
    </row>
    <row r="7986" spans="1:59" x14ac:dyDescent="0.25">
      <c r="A7986" t="s">
        <v>18817</v>
      </c>
      <c r="B7986" t="s">
        <v>46</v>
      </c>
      <c r="C7986" t="s">
        <v>47</v>
      </c>
      <c r="D7986" t="s">
        <v>438</v>
      </c>
      <c r="E7986" t="s">
        <v>46</v>
      </c>
      <c r="F7986" t="s">
        <v>8637</v>
      </c>
      <c r="G7986" t="s">
        <v>50</v>
      </c>
      <c r="H7986" t="s">
        <v>51</v>
      </c>
      <c r="I7986" t="s">
        <v>5778</v>
      </c>
      <c r="J7986" t="s">
        <v>45325</v>
      </c>
      <c r="M7986" t="s">
        <v>3613</v>
      </c>
      <c r="N7986" t="s">
        <v>317</v>
      </c>
      <c r="O7986" t="s">
        <v>60</v>
      </c>
      <c r="P7986" t="s">
        <v>104</v>
      </c>
      <c r="Q7986" t="s">
        <v>57</v>
      </c>
      <c r="R7986" t="s">
        <v>58</v>
      </c>
      <c r="S7986" s="1">
        <v>68.2</v>
      </c>
      <c r="T7986" t="s">
        <v>2491</v>
      </c>
      <c r="U7986" t="s">
        <v>45325</v>
      </c>
      <c r="V7986" t="s">
        <v>45325</v>
      </c>
      <c r="Y7986" t="s">
        <v>278</v>
      </c>
      <c r="Z7986" t="s">
        <v>45325</v>
      </c>
      <c r="AA7986" t="s">
        <v>45325</v>
      </c>
      <c r="AD7986" t="s">
        <v>61</v>
      </c>
      <c r="AE7986" t="s">
        <v>45325</v>
      </c>
      <c r="AF7986" t="s">
        <v>45325</v>
      </c>
      <c r="AH7986" t="s">
        <v>62</v>
      </c>
      <c r="AI7986" t="s">
        <v>8638</v>
      </c>
      <c r="AJ7986" t="s">
        <v>64</v>
      </c>
      <c r="AK7986" t="s">
        <v>45</v>
      </c>
      <c r="AL7986" t="s">
        <v>65</v>
      </c>
      <c r="AM7986" t="s">
        <v>66</v>
      </c>
      <c r="AN7986" t="s">
        <v>8639</v>
      </c>
      <c r="AO7986" t="s">
        <v>68</v>
      </c>
      <c r="AP7986" t="s">
        <v>69</v>
      </c>
      <c r="AQ7986" t="s">
        <v>60</v>
      </c>
      <c r="AR7986" t="s">
        <v>71</v>
      </c>
      <c r="AS7986" t="s">
        <v>2491</v>
      </c>
      <c r="AT7986" t="s">
        <v>18816</v>
      </c>
      <c r="AU7986" t="s">
        <v>8641</v>
      </c>
      <c r="AV7986" t="s">
        <v>8642</v>
      </c>
      <c r="AX7986" t="s">
        <v>176</v>
      </c>
      <c r="AY7986" t="s">
        <v>177</v>
      </c>
      <c r="AZ7986" t="s">
        <v>178</v>
      </c>
      <c r="BA7986">
        <v>2606044.7599999998</v>
      </c>
      <c r="BB7986" t="s">
        <v>78</v>
      </c>
      <c r="BC7986" t="s">
        <v>8642</v>
      </c>
      <c r="BD7986" t="s">
        <v>8641</v>
      </c>
      <c r="BG7986">
        <v>4</v>
      </c>
    </row>
    <row r="7987" spans="1:59" x14ac:dyDescent="0.25">
      <c r="A7987" t="s">
        <v>18819</v>
      </c>
      <c r="B7987" t="s">
        <v>46</v>
      </c>
      <c r="C7987" t="s">
        <v>47</v>
      </c>
      <c r="D7987" t="s">
        <v>438</v>
      </c>
      <c r="E7987" t="s">
        <v>46</v>
      </c>
      <c r="F7987" t="s">
        <v>8637</v>
      </c>
      <c r="G7987" t="s">
        <v>50</v>
      </c>
      <c r="H7987" t="s">
        <v>51</v>
      </c>
      <c r="I7987" t="s">
        <v>5778</v>
      </c>
      <c r="J7987" t="s">
        <v>45325</v>
      </c>
      <c r="M7987" t="s">
        <v>3613</v>
      </c>
      <c r="N7987" t="s">
        <v>317</v>
      </c>
      <c r="O7987" t="s">
        <v>60</v>
      </c>
      <c r="P7987" t="s">
        <v>104</v>
      </c>
      <c r="Q7987" t="s">
        <v>57</v>
      </c>
      <c r="R7987" t="s">
        <v>58</v>
      </c>
      <c r="S7987" s="1" t="s">
        <v>164</v>
      </c>
      <c r="T7987" t="s">
        <v>2464</v>
      </c>
      <c r="U7987" t="s">
        <v>45325</v>
      </c>
      <c r="V7987" t="s">
        <v>45325</v>
      </c>
      <c r="Y7987" t="s">
        <v>60</v>
      </c>
      <c r="Z7987" t="s">
        <v>45325</v>
      </c>
      <c r="AA7987" t="s">
        <v>45325</v>
      </c>
      <c r="AD7987" t="s">
        <v>61</v>
      </c>
      <c r="AE7987" t="s">
        <v>45325</v>
      </c>
      <c r="AF7987" t="s">
        <v>45325</v>
      </c>
      <c r="AH7987" t="s">
        <v>62</v>
      </c>
      <c r="AI7987" t="s">
        <v>8638</v>
      </c>
      <c r="AJ7987" t="s">
        <v>64</v>
      </c>
      <c r="AK7987" t="s">
        <v>45</v>
      </c>
      <c r="AL7987" t="s">
        <v>65</v>
      </c>
      <c r="AM7987" t="s">
        <v>66</v>
      </c>
      <c r="AN7987" t="s">
        <v>8639</v>
      </c>
      <c r="AO7987" t="s">
        <v>68</v>
      </c>
      <c r="AP7987" t="s">
        <v>69</v>
      </c>
      <c r="AQ7987" t="s">
        <v>60</v>
      </c>
      <c r="AR7987" t="s">
        <v>71</v>
      </c>
      <c r="AS7987" t="s">
        <v>2464</v>
      </c>
      <c r="AT7987" t="s">
        <v>18818</v>
      </c>
      <c r="AU7987" t="s">
        <v>8641</v>
      </c>
      <c r="AV7987" t="s">
        <v>8642</v>
      </c>
      <c r="AX7987" t="s">
        <v>176</v>
      </c>
      <c r="AY7987" t="s">
        <v>177</v>
      </c>
      <c r="AZ7987" t="s">
        <v>178</v>
      </c>
      <c r="BA7987" t="s">
        <v>8645</v>
      </c>
      <c r="BB7987" t="s">
        <v>78</v>
      </c>
      <c r="BC7987" t="s">
        <v>8642</v>
      </c>
      <c r="BD7987" t="s">
        <v>8641</v>
      </c>
      <c r="BG7987">
        <v>4</v>
      </c>
    </row>
    <row r="7988" spans="1:59" x14ac:dyDescent="0.25">
      <c r="A7988" t="s">
        <v>18821</v>
      </c>
      <c r="B7988" t="s">
        <v>46</v>
      </c>
      <c r="C7988" t="s">
        <v>47</v>
      </c>
      <c r="D7988" t="s">
        <v>438</v>
      </c>
      <c r="E7988" t="s">
        <v>46</v>
      </c>
      <c r="F7988" t="s">
        <v>8637</v>
      </c>
      <c r="G7988" t="s">
        <v>50</v>
      </c>
      <c r="H7988" t="s">
        <v>51</v>
      </c>
      <c r="I7988" t="s">
        <v>5778</v>
      </c>
      <c r="J7988" t="s">
        <v>45325</v>
      </c>
      <c r="M7988" t="s">
        <v>3613</v>
      </c>
      <c r="N7988" t="s">
        <v>317</v>
      </c>
      <c r="O7988" t="s">
        <v>60</v>
      </c>
      <c r="P7988" t="s">
        <v>104</v>
      </c>
      <c r="Q7988" t="s">
        <v>57</v>
      </c>
      <c r="R7988" t="s">
        <v>58</v>
      </c>
      <c r="S7988" s="1">
        <v>36.1</v>
      </c>
      <c r="T7988" t="s">
        <v>2494</v>
      </c>
      <c r="U7988" t="s">
        <v>45325</v>
      </c>
      <c r="V7988" t="s">
        <v>45325</v>
      </c>
      <c r="Y7988" t="s">
        <v>60</v>
      </c>
      <c r="Z7988" t="s">
        <v>45325</v>
      </c>
      <c r="AA7988" t="s">
        <v>45325</v>
      </c>
      <c r="AD7988" t="s">
        <v>61</v>
      </c>
      <c r="AE7988" t="s">
        <v>45325</v>
      </c>
      <c r="AF7988" t="s">
        <v>45325</v>
      </c>
      <c r="AH7988" t="s">
        <v>62</v>
      </c>
      <c r="AI7988" t="s">
        <v>8638</v>
      </c>
      <c r="AJ7988" t="s">
        <v>64</v>
      </c>
      <c r="AK7988" t="s">
        <v>45</v>
      </c>
      <c r="AL7988" t="s">
        <v>65</v>
      </c>
      <c r="AM7988" t="s">
        <v>66</v>
      </c>
      <c r="AN7988" t="s">
        <v>8639</v>
      </c>
      <c r="AO7988" t="s">
        <v>68</v>
      </c>
      <c r="AP7988" t="s">
        <v>69</v>
      </c>
      <c r="AQ7988" t="s">
        <v>60</v>
      </c>
      <c r="AR7988" t="s">
        <v>71</v>
      </c>
      <c r="AS7988" t="s">
        <v>2494</v>
      </c>
      <c r="AT7988" t="s">
        <v>18820</v>
      </c>
      <c r="AU7988" t="s">
        <v>8641</v>
      </c>
      <c r="AV7988" t="s">
        <v>8642</v>
      </c>
      <c r="AX7988" t="s">
        <v>176</v>
      </c>
      <c r="AY7988" t="s">
        <v>177</v>
      </c>
      <c r="AZ7988" t="s">
        <v>178</v>
      </c>
      <c r="BA7988">
        <v>1379445.98</v>
      </c>
      <c r="BB7988" t="s">
        <v>78</v>
      </c>
      <c r="BC7988" t="s">
        <v>8642</v>
      </c>
      <c r="BD7988" t="s">
        <v>8641</v>
      </c>
      <c r="BG7988">
        <v>4</v>
      </c>
    </row>
    <row r="7989" spans="1:59" x14ac:dyDescent="0.25">
      <c r="A7989" t="s">
        <v>18823</v>
      </c>
      <c r="B7989" t="s">
        <v>46</v>
      </c>
      <c r="C7989" t="s">
        <v>47</v>
      </c>
      <c r="D7989" t="s">
        <v>438</v>
      </c>
      <c r="E7989" t="s">
        <v>46</v>
      </c>
      <c r="F7989" t="s">
        <v>8637</v>
      </c>
      <c r="G7989" t="s">
        <v>50</v>
      </c>
      <c r="H7989" t="s">
        <v>51</v>
      </c>
      <c r="I7989" t="s">
        <v>5778</v>
      </c>
      <c r="J7989" t="s">
        <v>45325</v>
      </c>
      <c r="M7989" t="s">
        <v>3613</v>
      </c>
      <c r="N7989" t="s">
        <v>317</v>
      </c>
      <c r="O7989" t="s">
        <v>60</v>
      </c>
      <c r="P7989" t="s">
        <v>104</v>
      </c>
      <c r="Q7989" t="s">
        <v>57</v>
      </c>
      <c r="R7989" t="s">
        <v>58</v>
      </c>
      <c r="S7989" s="1">
        <v>53.4</v>
      </c>
      <c r="T7989" t="s">
        <v>45</v>
      </c>
      <c r="U7989" t="s">
        <v>45325</v>
      </c>
      <c r="V7989" t="s">
        <v>45325</v>
      </c>
      <c r="Y7989" t="s">
        <v>60</v>
      </c>
      <c r="Z7989" t="s">
        <v>45325</v>
      </c>
      <c r="AA7989" t="s">
        <v>45325</v>
      </c>
      <c r="AD7989" t="s">
        <v>61</v>
      </c>
      <c r="AE7989" t="s">
        <v>45325</v>
      </c>
      <c r="AF7989" t="s">
        <v>45325</v>
      </c>
      <c r="AH7989" t="s">
        <v>62</v>
      </c>
      <c r="AI7989" t="s">
        <v>8638</v>
      </c>
      <c r="AJ7989" t="s">
        <v>64</v>
      </c>
      <c r="AK7989" t="s">
        <v>45</v>
      </c>
      <c r="AL7989" t="s">
        <v>65</v>
      </c>
      <c r="AM7989" t="s">
        <v>66</v>
      </c>
      <c r="AN7989" t="s">
        <v>8639</v>
      </c>
      <c r="AO7989" t="s">
        <v>68</v>
      </c>
      <c r="AP7989" t="s">
        <v>69</v>
      </c>
      <c r="AQ7989" t="s">
        <v>60</v>
      </c>
      <c r="AR7989" t="s">
        <v>71</v>
      </c>
      <c r="AS7989" t="s">
        <v>45</v>
      </c>
      <c r="AT7989" t="s">
        <v>18822</v>
      </c>
      <c r="AU7989" t="s">
        <v>8641</v>
      </c>
      <c r="AV7989" t="s">
        <v>8642</v>
      </c>
      <c r="AX7989" t="s">
        <v>176</v>
      </c>
      <c r="AY7989" t="s">
        <v>177</v>
      </c>
      <c r="AZ7989" t="s">
        <v>178</v>
      </c>
      <c r="BA7989">
        <v>2040510.12</v>
      </c>
      <c r="BB7989" t="s">
        <v>78</v>
      </c>
      <c r="BC7989" t="s">
        <v>8642</v>
      </c>
      <c r="BD7989" t="s">
        <v>8641</v>
      </c>
      <c r="BG7989">
        <v>4</v>
      </c>
    </row>
    <row r="7990" spans="1:59" x14ac:dyDescent="0.25">
      <c r="A7990" t="s">
        <v>18825</v>
      </c>
      <c r="B7990" t="s">
        <v>46</v>
      </c>
      <c r="C7990" t="s">
        <v>47</v>
      </c>
      <c r="D7990" t="s">
        <v>438</v>
      </c>
      <c r="E7990" t="s">
        <v>46</v>
      </c>
      <c r="F7990" t="s">
        <v>8637</v>
      </c>
      <c r="G7990" t="s">
        <v>50</v>
      </c>
      <c r="H7990" t="s">
        <v>51</v>
      </c>
      <c r="I7990" t="s">
        <v>5778</v>
      </c>
      <c r="J7990" t="s">
        <v>45325</v>
      </c>
      <c r="M7990" t="s">
        <v>3613</v>
      </c>
      <c r="N7990" t="s">
        <v>317</v>
      </c>
      <c r="O7990" t="s">
        <v>60</v>
      </c>
      <c r="P7990" t="s">
        <v>104</v>
      </c>
      <c r="Q7990" t="s">
        <v>57</v>
      </c>
      <c r="R7990" t="s">
        <v>58</v>
      </c>
      <c r="S7990" s="1">
        <v>68.2</v>
      </c>
      <c r="T7990" t="s">
        <v>3835</v>
      </c>
      <c r="U7990" t="s">
        <v>45325</v>
      </c>
      <c r="V7990" t="s">
        <v>45325</v>
      </c>
      <c r="Y7990" t="s">
        <v>60</v>
      </c>
      <c r="Z7990" t="s">
        <v>45325</v>
      </c>
      <c r="AA7990" t="s">
        <v>45325</v>
      </c>
      <c r="AD7990" t="s">
        <v>61</v>
      </c>
      <c r="AE7990" t="s">
        <v>45325</v>
      </c>
      <c r="AF7990" t="s">
        <v>45325</v>
      </c>
      <c r="AH7990" t="s">
        <v>62</v>
      </c>
      <c r="AI7990" t="s">
        <v>8638</v>
      </c>
      <c r="AJ7990" t="s">
        <v>64</v>
      </c>
      <c r="AK7990" t="s">
        <v>45</v>
      </c>
      <c r="AL7990" t="s">
        <v>65</v>
      </c>
      <c r="AM7990" t="s">
        <v>66</v>
      </c>
      <c r="AN7990" t="s">
        <v>8639</v>
      </c>
      <c r="AO7990" t="s">
        <v>68</v>
      </c>
      <c r="AP7990" t="s">
        <v>69</v>
      </c>
      <c r="AQ7990" t="s">
        <v>60</v>
      </c>
      <c r="AR7990" t="s">
        <v>71</v>
      </c>
      <c r="AS7990" t="s">
        <v>3835</v>
      </c>
      <c r="AT7990" t="s">
        <v>18824</v>
      </c>
      <c r="AU7990" t="s">
        <v>8641</v>
      </c>
      <c r="AV7990" t="s">
        <v>8642</v>
      </c>
      <c r="AX7990" t="s">
        <v>176</v>
      </c>
      <c r="AY7990" t="s">
        <v>177</v>
      </c>
      <c r="AZ7990" t="s">
        <v>178</v>
      </c>
      <c r="BA7990">
        <v>2606044.7599999998</v>
      </c>
      <c r="BB7990" t="s">
        <v>78</v>
      </c>
      <c r="BC7990" t="s">
        <v>8642</v>
      </c>
      <c r="BD7990" t="s">
        <v>8641</v>
      </c>
      <c r="BG7990">
        <v>4</v>
      </c>
    </row>
    <row r="7991" spans="1:59" x14ac:dyDescent="0.25">
      <c r="A7991" t="s">
        <v>18827</v>
      </c>
      <c r="B7991" t="s">
        <v>46</v>
      </c>
      <c r="C7991" t="s">
        <v>47</v>
      </c>
      <c r="D7991" t="s">
        <v>438</v>
      </c>
      <c r="E7991" t="s">
        <v>46</v>
      </c>
      <c r="F7991" t="s">
        <v>8637</v>
      </c>
      <c r="G7991" t="s">
        <v>50</v>
      </c>
      <c r="H7991" t="s">
        <v>51</v>
      </c>
      <c r="I7991" t="s">
        <v>5778</v>
      </c>
      <c r="J7991" t="s">
        <v>45325</v>
      </c>
      <c r="M7991" t="s">
        <v>3613</v>
      </c>
      <c r="N7991" t="s">
        <v>317</v>
      </c>
      <c r="O7991" t="s">
        <v>60</v>
      </c>
      <c r="P7991" t="s">
        <v>104</v>
      </c>
      <c r="Q7991" t="s">
        <v>57</v>
      </c>
      <c r="R7991" t="s">
        <v>58</v>
      </c>
      <c r="S7991" s="1" t="s">
        <v>164</v>
      </c>
      <c r="T7991" t="s">
        <v>2373</v>
      </c>
      <c r="U7991" t="s">
        <v>45325</v>
      </c>
      <c r="V7991" t="s">
        <v>45325</v>
      </c>
      <c r="Y7991" t="s">
        <v>54</v>
      </c>
      <c r="Z7991" t="s">
        <v>45325</v>
      </c>
      <c r="AA7991" t="s">
        <v>45325</v>
      </c>
      <c r="AD7991" t="s">
        <v>61</v>
      </c>
      <c r="AE7991" t="s">
        <v>45325</v>
      </c>
      <c r="AF7991" t="s">
        <v>45325</v>
      </c>
      <c r="AH7991" t="s">
        <v>62</v>
      </c>
      <c r="AI7991" t="s">
        <v>8638</v>
      </c>
      <c r="AJ7991" t="s">
        <v>64</v>
      </c>
      <c r="AK7991" t="s">
        <v>45</v>
      </c>
      <c r="AL7991" t="s">
        <v>65</v>
      </c>
      <c r="AM7991" t="s">
        <v>66</v>
      </c>
      <c r="AN7991" t="s">
        <v>8639</v>
      </c>
      <c r="AO7991" t="s">
        <v>68</v>
      </c>
      <c r="AP7991" t="s">
        <v>69</v>
      </c>
      <c r="AQ7991" t="s">
        <v>60</v>
      </c>
      <c r="AR7991" t="s">
        <v>71</v>
      </c>
      <c r="AS7991" t="s">
        <v>2373</v>
      </c>
      <c r="AT7991" t="s">
        <v>18826</v>
      </c>
      <c r="AU7991" t="s">
        <v>8641</v>
      </c>
      <c r="AV7991" t="s">
        <v>8642</v>
      </c>
      <c r="AX7991" t="s">
        <v>176</v>
      </c>
      <c r="AY7991" t="s">
        <v>177</v>
      </c>
      <c r="AZ7991" t="s">
        <v>178</v>
      </c>
      <c r="BA7991" t="s">
        <v>8645</v>
      </c>
      <c r="BB7991" t="s">
        <v>78</v>
      </c>
      <c r="BC7991" t="s">
        <v>8642</v>
      </c>
      <c r="BD7991" t="s">
        <v>8641</v>
      </c>
      <c r="BG7991">
        <v>4</v>
      </c>
    </row>
    <row r="7992" spans="1:59" x14ac:dyDescent="0.25">
      <c r="A7992" t="s">
        <v>18829</v>
      </c>
      <c r="B7992" t="s">
        <v>46</v>
      </c>
      <c r="C7992" t="s">
        <v>47</v>
      </c>
      <c r="D7992" t="s">
        <v>438</v>
      </c>
      <c r="E7992" t="s">
        <v>46</v>
      </c>
      <c r="F7992" t="s">
        <v>8637</v>
      </c>
      <c r="G7992" t="s">
        <v>50</v>
      </c>
      <c r="H7992" t="s">
        <v>51</v>
      </c>
      <c r="I7992" t="s">
        <v>5778</v>
      </c>
      <c r="J7992" t="s">
        <v>45325</v>
      </c>
      <c r="M7992" t="s">
        <v>3613</v>
      </c>
      <c r="N7992" t="s">
        <v>317</v>
      </c>
      <c r="O7992" t="s">
        <v>60</v>
      </c>
      <c r="P7992" t="s">
        <v>104</v>
      </c>
      <c r="Q7992" t="s">
        <v>57</v>
      </c>
      <c r="R7992" t="s">
        <v>58</v>
      </c>
      <c r="S7992" s="1">
        <v>36.1</v>
      </c>
      <c r="T7992" t="s">
        <v>2947</v>
      </c>
      <c r="U7992" t="s">
        <v>45325</v>
      </c>
      <c r="V7992" t="s">
        <v>45325</v>
      </c>
      <c r="Y7992" t="s">
        <v>54</v>
      </c>
      <c r="Z7992" t="s">
        <v>45325</v>
      </c>
      <c r="AA7992" t="s">
        <v>45325</v>
      </c>
      <c r="AD7992" t="s">
        <v>61</v>
      </c>
      <c r="AE7992" t="s">
        <v>45325</v>
      </c>
      <c r="AF7992" t="s">
        <v>45325</v>
      </c>
      <c r="AH7992" t="s">
        <v>62</v>
      </c>
      <c r="AI7992" t="s">
        <v>8638</v>
      </c>
      <c r="AJ7992" t="s">
        <v>64</v>
      </c>
      <c r="AK7992" t="s">
        <v>45</v>
      </c>
      <c r="AL7992" t="s">
        <v>65</v>
      </c>
      <c r="AM7992" t="s">
        <v>66</v>
      </c>
      <c r="AN7992" t="s">
        <v>8639</v>
      </c>
      <c r="AO7992" t="s">
        <v>68</v>
      </c>
      <c r="AP7992" t="s">
        <v>69</v>
      </c>
      <c r="AQ7992" t="s">
        <v>60</v>
      </c>
      <c r="AR7992" t="s">
        <v>71</v>
      </c>
      <c r="AS7992" t="s">
        <v>2947</v>
      </c>
      <c r="AT7992" t="s">
        <v>18828</v>
      </c>
      <c r="AU7992" t="s">
        <v>8641</v>
      </c>
      <c r="AV7992" t="s">
        <v>8642</v>
      </c>
      <c r="AX7992" t="s">
        <v>176</v>
      </c>
      <c r="AY7992" t="s">
        <v>177</v>
      </c>
      <c r="AZ7992" t="s">
        <v>178</v>
      </c>
      <c r="BA7992">
        <v>1379445.98</v>
      </c>
      <c r="BB7992" t="s">
        <v>78</v>
      </c>
      <c r="BC7992" t="s">
        <v>8642</v>
      </c>
      <c r="BD7992" t="s">
        <v>8641</v>
      </c>
      <c r="BG7992">
        <v>4</v>
      </c>
    </row>
    <row r="7993" spans="1:59" x14ac:dyDescent="0.25">
      <c r="A7993" t="s">
        <v>18831</v>
      </c>
      <c r="B7993" t="s">
        <v>46</v>
      </c>
      <c r="C7993" t="s">
        <v>47</v>
      </c>
      <c r="D7993" t="s">
        <v>438</v>
      </c>
      <c r="E7993" t="s">
        <v>46</v>
      </c>
      <c r="F7993" t="s">
        <v>8637</v>
      </c>
      <c r="G7993" t="s">
        <v>50</v>
      </c>
      <c r="H7993" t="s">
        <v>51</v>
      </c>
      <c r="I7993" t="s">
        <v>5778</v>
      </c>
      <c r="J7993" t="s">
        <v>45325</v>
      </c>
      <c r="M7993" t="s">
        <v>3613</v>
      </c>
      <c r="N7993" t="s">
        <v>317</v>
      </c>
      <c r="O7993" t="s">
        <v>60</v>
      </c>
      <c r="P7993" t="s">
        <v>104</v>
      </c>
      <c r="Q7993" t="s">
        <v>57</v>
      </c>
      <c r="R7993" t="s">
        <v>58</v>
      </c>
      <c r="S7993" s="1">
        <v>53.4</v>
      </c>
      <c r="T7993" t="s">
        <v>2944</v>
      </c>
      <c r="U7993" t="s">
        <v>45325</v>
      </c>
      <c r="V7993" t="s">
        <v>45325</v>
      </c>
      <c r="Y7993" t="s">
        <v>54</v>
      </c>
      <c r="Z7993" t="s">
        <v>45325</v>
      </c>
      <c r="AA7993" t="s">
        <v>45325</v>
      </c>
      <c r="AD7993" t="s">
        <v>61</v>
      </c>
      <c r="AE7993" t="s">
        <v>45325</v>
      </c>
      <c r="AF7993" t="s">
        <v>45325</v>
      </c>
      <c r="AH7993" t="s">
        <v>62</v>
      </c>
      <c r="AI7993" t="s">
        <v>8638</v>
      </c>
      <c r="AJ7993" t="s">
        <v>64</v>
      </c>
      <c r="AK7993" t="s">
        <v>45</v>
      </c>
      <c r="AL7993" t="s">
        <v>65</v>
      </c>
      <c r="AM7993" t="s">
        <v>66</v>
      </c>
      <c r="AN7993" t="s">
        <v>8639</v>
      </c>
      <c r="AO7993" t="s">
        <v>68</v>
      </c>
      <c r="AP7993" t="s">
        <v>69</v>
      </c>
      <c r="AQ7993" t="s">
        <v>60</v>
      </c>
      <c r="AR7993" t="s">
        <v>71</v>
      </c>
      <c r="AS7993" t="s">
        <v>2944</v>
      </c>
      <c r="AT7993" t="s">
        <v>18830</v>
      </c>
      <c r="AU7993" t="s">
        <v>8641</v>
      </c>
      <c r="AV7993" t="s">
        <v>8642</v>
      </c>
      <c r="AX7993" t="s">
        <v>176</v>
      </c>
      <c r="AY7993" t="s">
        <v>177</v>
      </c>
      <c r="AZ7993" t="s">
        <v>178</v>
      </c>
      <c r="BA7993">
        <v>2040510.12</v>
      </c>
      <c r="BB7993" t="s">
        <v>78</v>
      </c>
      <c r="BC7993" t="s">
        <v>8642</v>
      </c>
      <c r="BD7993" t="s">
        <v>8641</v>
      </c>
      <c r="BG7993">
        <v>4</v>
      </c>
    </row>
    <row r="7994" spans="1:59" x14ac:dyDescent="0.25">
      <c r="A7994" t="s">
        <v>18833</v>
      </c>
      <c r="B7994" t="s">
        <v>46</v>
      </c>
      <c r="C7994" t="s">
        <v>47</v>
      </c>
      <c r="D7994" t="s">
        <v>438</v>
      </c>
      <c r="E7994" t="s">
        <v>46</v>
      </c>
      <c r="F7994" t="s">
        <v>8637</v>
      </c>
      <c r="G7994" t="s">
        <v>50</v>
      </c>
      <c r="H7994" t="s">
        <v>51</v>
      </c>
      <c r="I7994" t="s">
        <v>5778</v>
      </c>
      <c r="J7994" t="s">
        <v>45325</v>
      </c>
      <c r="M7994" t="s">
        <v>3613</v>
      </c>
      <c r="N7994" t="s">
        <v>317</v>
      </c>
      <c r="O7994" t="s">
        <v>60</v>
      </c>
      <c r="P7994" t="s">
        <v>104</v>
      </c>
      <c r="Q7994" t="s">
        <v>57</v>
      </c>
      <c r="R7994" t="s">
        <v>58</v>
      </c>
      <c r="S7994" s="1">
        <v>68.2</v>
      </c>
      <c r="T7994" t="s">
        <v>2340</v>
      </c>
      <c r="U7994" t="s">
        <v>45325</v>
      </c>
      <c r="V7994" t="s">
        <v>45325</v>
      </c>
      <c r="Y7994" t="s">
        <v>54</v>
      </c>
      <c r="Z7994" t="s">
        <v>45325</v>
      </c>
      <c r="AA7994" t="s">
        <v>45325</v>
      </c>
      <c r="AD7994" t="s">
        <v>61</v>
      </c>
      <c r="AE7994" t="s">
        <v>45325</v>
      </c>
      <c r="AF7994" t="s">
        <v>45325</v>
      </c>
      <c r="AH7994" t="s">
        <v>62</v>
      </c>
      <c r="AI7994" t="s">
        <v>8638</v>
      </c>
      <c r="AJ7994" t="s">
        <v>64</v>
      </c>
      <c r="AK7994" t="s">
        <v>45</v>
      </c>
      <c r="AL7994" t="s">
        <v>65</v>
      </c>
      <c r="AM7994" t="s">
        <v>66</v>
      </c>
      <c r="AN7994" t="s">
        <v>8639</v>
      </c>
      <c r="AO7994" t="s">
        <v>68</v>
      </c>
      <c r="AP7994" t="s">
        <v>69</v>
      </c>
      <c r="AQ7994" t="s">
        <v>60</v>
      </c>
      <c r="AR7994" t="s">
        <v>71</v>
      </c>
      <c r="AS7994" t="s">
        <v>2340</v>
      </c>
      <c r="AT7994" t="s">
        <v>18832</v>
      </c>
      <c r="AU7994" t="s">
        <v>8641</v>
      </c>
      <c r="AV7994" t="s">
        <v>8642</v>
      </c>
      <c r="AX7994" t="s">
        <v>176</v>
      </c>
      <c r="AY7994" t="s">
        <v>177</v>
      </c>
      <c r="AZ7994" t="s">
        <v>178</v>
      </c>
      <c r="BA7994">
        <v>2606044.7599999998</v>
      </c>
      <c r="BB7994" t="s">
        <v>78</v>
      </c>
      <c r="BC7994" t="s">
        <v>8642</v>
      </c>
      <c r="BD7994" t="s">
        <v>8641</v>
      </c>
      <c r="BG7994">
        <v>4</v>
      </c>
    </row>
    <row r="7995" spans="1:59" x14ac:dyDescent="0.25">
      <c r="A7995" t="s">
        <v>18835</v>
      </c>
      <c r="B7995" t="s">
        <v>46</v>
      </c>
      <c r="C7995" t="s">
        <v>47</v>
      </c>
      <c r="D7995" t="s">
        <v>438</v>
      </c>
      <c r="E7995" t="s">
        <v>46</v>
      </c>
      <c r="F7995" t="s">
        <v>8637</v>
      </c>
      <c r="G7995" t="s">
        <v>50</v>
      </c>
      <c r="H7995" t="s">
        <v>51</v>
      </c>
      <c r="I7995" t="s">
        <v>5778</v>
      </c>
      <c r="J7995" t="s">
        <v>45325</v>
      </c>
      <c r="M7995" t="s">
        <v>3613</v>
      </c>
      <c r="N7995" t="s">
        <v>317</v>
      </c>
      <c r="O7995" t="s">
        <v>60</v>
      </c>
      <c r="P7995" t="s">
        <v>104</v>
      </c>
      <c r="Q7995" t="s">
        <v>57</v>
      </c>
      <c r="R7995" t="s">
        <v>58</v>
      </c>
      <c r="S7995" s="1" t="s">
        <v>164</v>
      </c>
      <c r="T7995" t="s">
        <v>2337</v>
      </c>
      <c r="U7995" t="s">
        <v>45325</v>
      </c>
      <c r="V7995" t="s">
        <v>45325</v>
      </c>
      <c r="Y7995" t="s">
        <v>171</v>
      </c>
      <c r="Z7995" t="s">
        <v>45325</v>
      </c>
      <c r="AA7995" t="s">
        <v>45325</v>
      </c>
      <c r="AD7995" t="s">
        <v>61</v>
      </c>
      <c r="AE7995" t="s">
        <v>45325</v>
      </c>
      <c r="AF7995" t="s">
        <v>45325</v>
      </c>
      <c r="AH7995" t="s">
        <v>62</v>
      </c>
      <c r="AI7995" t="s">
        <v>8638</v>
      </c>
      <c r="AJ7995" t="s">
        <v>64</v>
      </c>
      <c r="AK7995" t="s">
        <v>45</v>
      </c>
      <c r="AL7995" t="s">
        <v>65</v>
      </c>
      <c r="AM7995" t="s">
        <v>66</v>
      </c>
      <c r="AN7995" t="s">
        <v>8639</v>
      </c>
      <c r="AO7995" t="s">
        <v>68</v>
      </c>
      <c r="AP7995" t="s">
        <v>69</v>
      </c>
      <c r="AQ7995" t="s">
        <v>60</v>
      </c>
      <c r="AR7995" t="s">
        <v>71</v>
      </c>
      <c r="AS7995" t="s">
        <v>2337</v>
      </c>
      <c r="AT7995" t="s">
        <v>18834</v>
      </c>
      <c r="AU7995" t="s">
        <v>8641</v>
      </c>
      <c r="AV7995" t="s">
        <v>8642</v>
      </c>
      <c r="AX7995" t="s">
        <v>176</v>
      </c>
      <c r="AY7995" t="s">
        <v>177</v>
      </c>
      <c r="AZ7995" t="s">
        <v>178</v>
      </c>
      <c r="BA7995" t="s">
        <v>8645</v>
      </c>
      <c r="BB7995" t="s">
        <v>78</v>
      </c>
      <c r="BC7995" t="s">
        <v>8642</v>
      </c>
      <c r="BD7995" t="s">
        <v>8641</v>
      </c>
      <c r="BG7995">
        <v>4</v>
      </c>
    </row>
    <row r="7996" spans="1:59" x14ac:dyDescent="0.25">
      <c r="A7996" t="s">
        <v>18837</v>
      </c>
      <c r="B7996" t="s">
        <v>46</v>
      </c>
      <c r="C7996" t="s">
        <v>47</v>
      </c>
      <c r="D7996" t="s">
        <v>438</v>
      </c>
      <c r="E7996" t="s">
        <v>46</v>
      </c>
      <c r="F7996" t="s">
        <v>8637</v>
      </c>
      <c r="G7996" t="s">
        <v>50</v>
      </c>
      <c r="H7996" t="s">
        <v>51</v>
      </c>
      <c r="I7996" t="s">
        <v>5778</v>
      </c>
      <c r="J7996" t="s">
        <v>45325</v>
      </c>
      <c r="M7996" t="s">
        <v>3613</v>
      </c>
      <c r="N7996" t="s">
        <v>317</v>
      </c>
      <c r="O7996" t="s">
        <v>60</v>
      </c>
      <c r="P7996" t="s">
        <v>104</v>
      </c>
      <c r="Q7996" t="s">
        <v>57</v>
      </c>
      <c r="R7996" t="s">
        <v>58</v>
      </c>
      <c r="S7996" s="1">
        <v>36.1</v>
      </c>
      <c r="T7996" t="s">
        <v>2334</v>
      </c>
      <c r="U7996" t="s">
        <v>45325</v>
      </c>
      <c r="V7996" t="s">
        <v>45325</v>
      </c>
      <c r="Y7996" t="s">
        <v>171</v>
      </c>
      <c r="Z7996" t="s">
        <v>45325</v>
      </c>
      <c r="AA7996" t="s">
        <v>45325</v>
      </c>
      <c r="AD7996" t="s">
        <v>61</v>
      </c>
      <c r="AE7996" t="s">
        <v>45325</v>
      </c>
      <c r="AF7996" t="s">
        <v>45325</v>
      </c>
      <c r="AH7996" t="s">
        <v>62</v>
      </c>
      <c r="AI7996" t="s">
        <v>8638</v>
      </c>
      <c r="AJ7996" t="s">
        <v>64</v>
      </c>
      <c r="AK7996" t="s">
        <v>45</v>
      </c>
      <c r="AL7996" t="s">
        <v>65</v>
      </c>
      <c r="AM7996" t="s">
        <v>66</v>
      </c>
      <c r="AN7996" t="s">
        <v>8639</v>
      </c>
      <c r="AO7996" t="s">
        <v>68</v>
      </c>
      <c r="AP7996" t="s">
        <v>69</v>
      </c>
      <c r="AQ7996" t="s">
        <v>60</v>
      </c>
      <c r="AR7996" t="s">
        <v>71</v>
      </c>
      <c r="AS7996" t="s">
        <v>2334</v>
      </c>
      <c r="AT7996" t="s">
        <v>18836</v>
      </c>
      <c r="AU7996" t="s">
        <v>8641</v>
      </c>
      <c r="AV7996" t="s">
        <v>8642</v>
      </c>
      <c r="AX7996" t="s">
        <v>176</v>
      </c>
      <c r="AY7996" t="s">
        <v>177</v>
      </c>
      <c r="AZ7996" t="s">
        <v>178</v>
      </c>
      <c r="BA7996">
        <v>1379445.98</v>
      </c>
      <c r="BB7996" t="s">
        <v>78</v>
      </c>
      <c r="BC7996" t="s">
        <v>8642</v>
      </c>
      <c r="BD7996" t="s">
        <v>8641</v>
      </c>
      <c r="BG7996">
        <v>4</v>
      </c>
    </row>
    <row r="7997" spans="1:59" x14ac:dyDescent="0.25">
      <c r="A7997" t="s">
        <v>18839</v>
      </c>
      <c r="B7997" t="s">
        <v>46</v>
      </c>
      <c r="C7997" t="s">
        <v>47</v>
      </c>
      <c r="D7997" t="s">
        <v>438</v>
      </c>
      <c r="E7997" t="s">
        <v>46</v>
      </c>
      <c r="F7997" t="s">
        <v>8637</v>
      </c>
      <c r="G7997" t="s">
        <v>50</v>
      </c>
      <c r="H7997" t="s">
        <v>51</v>
      </c>
      <c r="I7997" t="s">
        <v>5778</v>
      </c>
      <c r="J7997" t="s">
        <v>45325</v>
      </c>
      <c r="M7997" t="s">
        <v>3613</v>
      </c>
      <c r="N7997" t="s">
        <v>317</v>
      </c>
      <c r="O7997" t="s">
        <v>60</v>
      </c>
      <c r="P7997" t="s">
        <v>104</v>
      </c>
      <c r="Q7997" t="s">
        <v>57</v>
      </c>
      <c r="R7997" t="s">
        <v>58</v>
      </c>
      <c r="S7997" s="1">
        <v>53.4</v>
      </c>
      <c r="T7997" t="s">
        <v>2382</v>
      </c>
      <c r="U7997" t="s">
        <v>45325</v>
      </c>
      <c r="V7997" t="s">
        <v>45325</v>
      </c>
      <c r="Y7997" t="s">
        <v>171</v>
      </c>
      <c r="Z7997" t="s">
        <v>45325</v>
      </c>
      <c r="AA7997" t="s">
        <v>45325</v>
      </c>
      <c r="AD7997" t="s">
        <v>61</v>
      </c>
      <c r="AE7997" t="s">
        <v>45325</v>
      </c>
      <c r="AF7997" t="s">
        <v>45325</v>
      </c>
      <c r="AH7997" t="s">
        <v>62</v>
      </c>
      <c r="AI7997" t="s">
        <v>8638</v>
      </c>
      <c r="AJ7997" t="s">
        <v>64</v>
      </c>
      <c r="AK7997" t="s">
        <v>45</v>
      </c>
      <c r="AL7997" t="s">
        <v>65</v>
      </c>
      <c r="AM7997" t="s">
        <v>66</v>
      </c>
      <c r="AN7997" t="s">
        <v>8639</v>
      </c>
      <c r="AO7997" t="s">
        <v>68</v>
      </c>
      <c r="AP7997" t="s">
        <v>69</v>
      </c>
      <c r="AQ7997" t="s">
        <v>60</v>
      </c>
      <c r="AR7997" t="s">
        <v>71</v>
      </c>
      <c r="AS7997" t="s">
        <v>2382</v>
      </c>
      <c r="AT7997" t="s">
        <v>18838</v>
      </c>
      <c r="AU7997" t="s">
        <v>8641</v>
      </c>
      <c r="AV7997" t="s">
        <v>8642</v>
      </c>
      <c r="AX7997" t="s">
        <v>176</v>
      </c>
      <c r="AY7997" t="s">
        <v>177</v>
      </c>
      <c r="AZ7997" t="s">
        <v>178</v>
      </c>
      <c r="BA7997">
        <v>2040510.12</v>
      </c>
      <c r="BB7997" t="s">
        <v>78</v>
      </c>
      <c r="BC7997" t="s">
        <v>8642</v>
      </c>
      <c r="BD7997" t="s">
        <v>8641</v>
      </c>
      <c r="BG7997">
        <v>4</v>
      </c>
    </row>
    <row r="7998" spans="1:59" x14ac:dyDescent="0.25">
      <c r="A7998" t="s">
        <v>18841</v>
      </c>
      <c r="B7998" t="s">
        <v>46</v>
      </c>
      <c r="C7998" t="s">
        <v>47</v>
      </c>
      <c r="D7998" t="s">
        <v>438</v>
      </c>
      <c r="E7998" t="s">
        <v>46</v>
      </c>
      <c r="F7998" t="s">
        <v>8637</v>
      </c>
      <c r="G7998" t="s">
        <v>50</v>
      </c>
      <c r="H7998" t="s">
        <v>51</v>
      </c>
      <c r="I7998" t="s">
        <v>5778</v>
      </c>
      <c r="J7998" t="s">
        <v>45325</v>
      </c>
      <c r="M7998" t="s">
        <v>3613</v>
      </c>
      <c r="N7998" t="s">
        <v>317</v>
      </c>
      <c r="O7998" t="s">
        <v>60</v>
      </c>
      <c r="P7998" t="s">
        <v>104</v>
      </c>
      <c r="Q7998" t="s">
        <v>57</v>
      </c>
      <c r="R7998" t="s">
        <v>58</v>
      </c>
      <c r="S7998" s="1">
        <v>68.2</v>
      </c>
      <c r="T7998" t="s">
        <v>2419</v>
      </c>
      <c r="U7998" t="s">
        <v>45325</v>
      </c>
      <c r="V7998" t="s">
        <v>45325</v>
      </c>
      <c r="Y7998" t="s">
        <v>171</v>
      </c>
      <c r="Z7998" t="s">
        <v>45325</v>
      </c>
      <c r="AA7998" t="s">
        <v>45325</v>
      </c>
      <c r="AD7998" t="s">
        <v>61</v>
      </c>
      <c r="AE7998" t="s">
        <v>45325</v>
      </c>
      <c r="AF7998" t="s">
        <v>45325</v>
      </c>
      <c r="AH7998" t="s">
        <v>62</v>
      </c>
      <c r="AI7998" t="s">
        <v>8638</v>
      </c>
      <c r="AJ7998" t="s">
        <v>64</v>
      </c>
      <c r="AK7998" t="s">
        <v>45</v>
      </c>
      <c r="AL7998" t="s">
        <v>65</v>
      </c>
      <c r="AM7998" t="s">
        <v>66</v>
      </c>
      <c r="AN7998" t="s">
        <v>8639</v>
      </c>
      <c r="AO7998" t="s">
        <v>68</v>
      </c>
      <c r="AP7998" t="s">
        <v>69</v>
      </c>
      <c r="AQ7998" t="s">
        <v>60</v>
      </c>
      <c r="AR7998" t="s">
        <v>71</v>
      </c>
      <c r="AS7998" t="s">
        <v>2419</v>
      </c>
      <c r="AT7998" t="s">
        <v>18840</v>
      </c>
      <c r="AU7998" t="s">
        <v>8641</v>
      </c>
      <c r="AV7998" t="s">
        <v>8642</v>
      </c>
      <c r="AX7998" t="s">
        <v>176</v>
      </c>
      <c r="AY7998" t="s">
        <v>177</v>
      </c>
      <c r="AZ7998" t="s">
        <v>178</v>
      </c>
      <c r="BA7998">
        <v>2606044.7599999998</v>
      </c>
      <c r="BB7998" t="s">
        <v>78</v>
      </c>
      <c r="BC7998" t="s">
        <v>8642</v>
      </c>
      <c r="BD7998" t="s">
        <v>8641</v>
      </c>
      <c r="BG7998">
        <v>4</v>
      </c>
    </row>
    <row r="7999" spans="1:59" x14ac:dyDescent="0.25">
      <c r="A7999" t="s">
        <v>18843</v>
      </c>
      <c r="B7999" t="s">
        <v>46</v>
      </c>
      <c r="C7999" t="s">
        <v>47</v>
      </c>
      <c r="D7999" t="s">
        <v>438</v>
      </c>
      <c r="E7999" t="s">
        <v>46</v>
      </c>
      <c r="F7999" t="s">
        <v>8637</v>
      </c>
      <c r="G7999" t="s">
        <v>50</v>
      </c>
      <c r="H7999" t="s">
        <v>51</v>
      </c>
      <c r="I7999" t="s">
        <v>5778</v>
      </c>
      <c r="J7999" t="s">
        <v>45325</v>
      </c>
      <c r="M7999" t="s">
        <v>3613</v>
      </c>
      <c r="N7999" t="s">
        <v>317</v>
      </c>
      <c r="O7999" t="s">
        <v>60</v>
      </c>
      <c r="P7999" t="s">
        <v>104</v>
      </c>
      <c r="Q7999" t="s">
        <v>57</v>
      </c>
      <c r="R7999" t="s">
        <v>58</v>
      </c>
      <c r="S7999" s="1" t="s">
        <v>164</v>
      </c>
      <c r="T7999" t="s">
        <v>1249</v>
      </c>
      <c r="U7999" t="s">
        <v>45325</v>
      </c>
      <c r="V7999" t="s">
        <v>45325</v>
      </c>
      <c r="Y7999" t="s">
        <v>124</v>
      </c>
      <c r="Z7999" t="s">
        <v>45325</v>
      </c>
      <c r="AA7999" t="s">
        <v>45325</v>
      </c>
      <c r="AD7999" t="s">
        <v>61</v>
      </c>
      <c r="AE7999" t="s">
        <v>45325</v>
      </c>
      <c r="AF7999" t="s">
        <v>45325</v>
      </c>
      <c r="AH7999" t="s">
        <v>62</v>
      </c>
      <c r="AI7999" t="s">
        <v>8638</v>
      </c>
      <c r="AJ7999" t="s">
        <v>64</v>
      </c>
      <c r="AK7999" t="s">
        <v>45</v>
      </c>
      <c r="AL7999" t="s">
        <v>65</v>
      </c>
      <c r="AM7999" t="s">
        <v>66</v>
      </c>
      <c r="AN7999" t="s">
        <v>8639</v>
      </c>
      <c r="AO7999" t="s">
        <v>68</v>
      </c>
      <c r="AP7999" t="s">
        <v>69</v>
      </c>
      <c r="AQ7999" t="s">
        <v>60</v>
      </c>
      <c r="AR7999" t="s">
        <v>71</v>
      </c>
      <c r="AS7999" t="s">
        <v>1249</v>
      </c>
      <c r="AT7999" t="s">
        <v>18842</v>
      </c>
      <c r="AU7999" t="s">
        <v>8641</v>
      </c>
      <c r="AV7999" t="s">
        <v>8642</v>
      </c>
      <c r="AX7999" t="s">
        <v>176</v>
      </c>
      <c r="AY7999" t="s">
        <v>177</v>
      </c>
      <c r="AZ7999" t="s">
        <v>178</v>
      </c>
      <c r="BA7999" t="s">
        <v>8645</v>
      </c>
      <c r="BB7999" t="s">
        <v>78</v>
      </c>
      <c r="BC7999" t="s">
        <v>8642</v>
      </c>
      <c r="BD7999" t="s">
        <v>8641</v>
      </c>
      <c r="BG7999">
        <v>4</v>
      </c>
    </row>
    <row r="8000" spans="1:59" x14ac:dyDescent="0.25">
      <c r="A8000" t="s">
        <v>18845</v>
      </c>
      <c r="B8000" t="s">
        <v>46</v>
      </c>
      <c r="C8000" t="s">
        <v>47</v>
      </c>
      <c r="D8000" t="s">
        <v>438</v>
      </c>
      <c r="E8000" t="s">
        <v>46</v>
      </c>
      <c r="F8000" t="s">
        <v>8637</v>
      </c>
      <c r="G8000" t="s">
        <v>50</v>
      </c>
      <c r="H8000" t="s">
        <v>51</v>
      </c>
      <c r="I8000" t="s">
        <v>5778</v>
      </c>
      <c r="J8000" t="s">
        <v>45325</v>
      </c>
      <c r="M8000" t="s">
        <v>3613</v>
      </c>
      <c r="N8000" t="s">
        <v>317</v>
      </c>
      <c r="O8000" t="s">
        <v>60</v>
      </c>
      <c r="P8000" t="s">
        <v>104</v>
      </c>
      <c r="Q8000" t="s">
        <v>57</v>
      </c>
      <c r="R8000" t="s">
        <v>58</v>
      </c>
      <c r="S8000" s="1">
        <v>36.1</v>
      </c>
      <c r="T8000" t="s">
        <v>2414</v>
      </c>
      <c r="U8000" t="s">
        <v>45325</v>
      </c>
      <c r="V8000" t="s">
        <v>45325</v>
      </c>
      <c r="Y8000" t="s">
        <v>124</v>
      </c>
      <c r="Z8000" t="s">
        <v>45325</v>
      </c>
      <c r="AA8000" t="s">
        <v>45325</v>
      </c>
      <c r="AD8000" t="s">
        <v>61</v>
      </c>
      <c r="AE8000" t="s">
        <v>45325</v>
      </c>
      <c r="AF8000" t="s">
        <v>45325</v>
      </c>
      <c r="AH8000" t="s">
        <v>62</v>
      </c>
      <c r="AI8000" t="s">
        <v>8638</v>
      </c>
      <c r="AJ8000" t="s">
        <v>64</v>
      </c>
      <c r="AK8000" t="s">
        <v>45</v>
      </c>
      <c r="AL8000" t="s">
        <v>65</v>
      </c>
      <c r="AM8000" t="s">
        <v>66</v>
      </c>
      <c r="AN8000" t="s">
        <v>8639</v>
      </c>
      <c r="AO8000" t="s">
        <v>68</v>
      </c>
      <c r="AP8000" t="s">
        <v>69</v>
      </c>
      <c r="AQ8000" t="s">
        <v>60</v>
      </c>
      <c r="AR8000" t="s">
        <v>71</v>
      </c>
      <c r="AS8000" t="s">
        <v>2414</v>
      </c>
      <c r="AT8000" t="s">
        <v>18844</v>
      </c>
      <c r="AU8000" t="s">
        <v>8641</v>
      </c>
      <c r="AV8000" t="s">
        <v>8642</v>
      </c>
      <c r="AX8000" t="s">
        <v>176</v>
      </c>
      <c r="AY8000" t="s">
        <v>177</v>
      </c>
      <c r="AZ8000" t="s">
        <v>178</v>
      </c>
      <c r="BA8000">
        <v>1379445.98</v>
      </c>
      <c r="BB8000" t="s">
        <v>78</v>
      </c>
      <c r="BC8000" t="s">
        <v>8642</v>
      </c>
      <c r="BD8000" t="s">
        <v>8641</v>
      </c>
      <c r="BG8000">
        <v>4</v>
      </c>
    </row>
    <row r="8001" spans="1:59" x14ac:dyDescent="0.25">
      <c r="A8001" t="s">
        <v>18847</v>
      </c>
      <c r="B8001" t="s">
        <v>46</v>
      </c>
      <c r="C8001" t="s">
        <v>47</v>
      </c>
      <c r="D8001" t="s">
        <v>438</v>
      </c>
      <c r="E8001" t="s">
        <v>46</v>
      </c>
      <c r="F8001" t="s">
        <v>8637</v>
      </c>
      <c r="G8001" t="s">
        <v>50</v>
      </c>
      <c r="H8001" t="s">
        <v>51</v>
      </c>
      <c r="I8001" t="s">
        <v>5778</v>
      </c>
      <c r="J8001" t="s">
        <v>45325</v>
      </c>
      <c r="M8001" t="s">
        <v>3613</v>
      </c>
      <c r="N8001" t="s">
        <v>317</v>
      </c>
      <c r="O8001" t="s">
        <v>60</v>
      </c>
      <c r="P8001" t="s">
        <v>104</v>
      </c>
      <c r="Q8001" t="s">
        <v>57</v>
      </c>
      <c r="R8001" t="s">
        <v>58</v>
      </c>
      <c r="S8001" s="1">
        <v>53.4</v>
      </c>
      <c r="T8001" t="s">
        <v>2400</v>
      </c>
      <c r="U8001" t="s">
        <v>45325</v>
      </c>
      <c r="V8001" t="s">
        <v>45325</v>
      </c>
      <c r="Y8001" t="s">
        <v>124</v>
      </c>
      <c r="Z8001" t="s">
        <v>45325</v>
      </c>
      <c r="AA8001" t="s">
        <v>45325</v>
      </c>
      <c r="AD8001" t="s">
        <v>61</v>
      </c>
      <c r="AE8001" t="s">
        <v>45325</v>
      </c>
      <c r="AF8001" t="s">
        <v>45325</v>
      </c>
      <c r="AH8001" t="s">
        <v>62</v>
      </c>
      <c r="AI8001" t="s">
        <v>8638</v>
      </c>
      <c r="AJ8001" t="s">
        <v>64</v>
      </c>
      <c r="AK8001" t="s">
        <v>45</v>
      </c>
      <c r="AL8001" t="s">
        <v>65</v>
      </c>
      <c r="AM8001" t="s">
        <v>66</v>
      </c>
      <c r="AN8001" t="s">
        <v>8639</v>
      </c>
      <c r="AO8001" t="s">
        <v>68</v>
      </c>
      <c r="AP8001" t="s">
        <v>69</v>
      </c>
      <c r="AQ8001" t="s">
        <v>60</v>
      </c>
      <c r="AR8001" t="s">
        <v>71</v>
      </c>
      <c r="AS8001" t="s">
        <v>2400</v>
      </c>
      <c r="AT8001" t="s">
        <v>18846</v>
      </c>
      <c r="AU8001" t="s">
        <v>8641</v>
      </c>
      <c r="AV8001" t="s">
        <v>8642</v>
      </c>
      <c r="AX8001" t="s">
        <v>176</v>
      </c>
      <c r="AY8001" t="s">
        <v>177</v>
      </c>
      <c r="AZ8001" t="s">
        <v>178</v>
      </c>
      <c r="BA8001">
        <v>2040510.12</v>
      </c>
      <c r="BB8001" t="s">
        <v>78</v>
      </c>
      <c r="BC8001" t="s">
        <v>8642</v>
      </c>
      <c r="BD8001" t="s">
        <v>8641</v>
      </c>
      <c r="BG8001">
        <v>4</v>
      </c>
    </row>
    <row r="8002" spans="1:59" x14ac:dyDescent="0.25">
      <c r="A8002" t="s">
        <v>18849</v>
      </c>
      <c r="B8002" t="s">
        <v>46</v>
      </c>
      <c r="C8002" t="s">
        <v>47</v>
      </c>
      <c r="D8002" t="s">
        <v>438</v>
      </c>
      <c r="E8002" t="s">
        <v>46</v>
      </c>
      <c r="F8002" t="s">
        <v>8637</v>
      </c>
      <c r="G8002" t="s">
        <v>50</v>
      </c>
      <c r="H8002" t="s">
        <v>51</v>
      </c>
      <c r="I8002" t="s">
        <v>5778</v>
      </c>
      <c r="J8002" t="s">
        <v>45325</v>
      </c>
      <c r="M8002" t="s">
        <v>3613</v>
      </c>
      <c r="N8002" t="s">
        <v>317</v>
      </c>
      <c r="O8002" t="s">
        <v>60</v>
      </c>
      <c r="P8002" t="s">
        <v>104</v>
      </c>
      <c r="Q8002" t="s">
        <v>57</v>
      </c>
      <c r="R8002" t="s">
        <v>58</v>
      </c>
      <c r="S8002" s="1">
        <v>68.2</v>
      </c>
      <c r="T8002" t="s">
        <v>2497</v>
      </c>
      <c r="U8002" t="s">
        <v>45325</v>
      </c>
      <c r="V8002" t="s">
        <v>45325</v>
      </c>
      <c r="Y8002" t="s">
        <v>124</v>
      </c>
      <c r="Z8002" t="s">
        <v>45325</v>
      </c>
      <c r="AA8002" t="s">
        <v>45325</v>
      </c>
      <c r="AD8002" t="s">
        <v>61</v>
      </c>
      <c r="AE8002" t="s">
        <v>45325</v>
      </c>
      <c r="AF8002" t="s">
        <v>45325</v>
      </c>
      <c r="AH8002" t="s">
        <v>62</v>
      </c>
      <c r="AI8002" t="s">
        <v>8638</v>
      </c>
      <c r="AJ8002" t="s">
        <v>64</v>
      </c>
      <c r="AK8002" t="s">
        <v>45</v>
      </c>
      <c r="AL8002" t="s">
        <v>65</v>
      </c>
      <c r="AM8002" t="s">
        <v>66</v>
      </c>
      <c r="AN8002" t="s">
        <v>8639</v>
      </c>
      <c r="AO8002" t="s">
        <v>68</v>
      </c>
      <c r="AP8002" t="s">
        <v>69</v>
      </c>
      <c r="AQ8002" t="s">
        <v>60</v>
      </c>
      <c r="AR8002" t="s">
        <v>71</v>
      </c>
      <c r="AS8002" t="s">
        <v>2497</v>
      </c>
      <c r="AT8002" t="s">
        <v>18848</v>
      </c>
      <c r="AU8002" t="s">
        <v>8641</v>
      </c>
      <c r="AV8002" t="s">
        <v>8642</v>
      </c>
      <c r="AX8002" t="s">
        <v>176</v>
      </c>
      <c r="AY8002" t="s">
        <v>177</v>
      </c>
      <c r="AZ8002" t="s">
        <v>178</v>
      </c>
      <c r="BA8002">
        <v>2606044.7599999998</v>
      </c>
      <c r="BB8002" t="s">
        <v>78</v>
      </c>
      <c r="BC8002" t="s">
        <v>8642</v>
      </c>
      <c r="BD8002" t="s">
        <v>8641</v>
      </c>
      <c r="BG8002">
        <v>4</v>
      </c>
    </row>
    <row r="8003" spans="1:59" x14ac:dyDescent="0.25">
      <c r="A8003" t="s">
        <v>18851</v>
      </c>
      <c r="B8003" t="s">
        <v>46</v>
      </c>
      <c r="C8003" t="s">
        <v>47</v>
      </c>
      <c r="D8003" t="s">
        <v>438</v>
      </c>
      <c r="E8003" t="s">
        <v>46</v>
      </c>
      <c r="F8003" t="s">
        <v>8637</v>
      </c>
      <c r="G8003" t="s">
        <v>50</v>
      </c>
      <c r="H8003" t="s">
        <v>51</v>
      </c>
      <c r="I8003" t="s">
        <v>5778</v>
      </c>
      <c r="J8003" t="s">
        <v>45325</v>
      </c>
      <c r="M8003" t="s">
        <v>3613</v>
      </c>
      <c r="N8003" t="s">
        <v>317</v>
      </c>
      <c r="O8003" t="s">
        <v>60</v>
      </c>
      <c r="P8003" t="s">
        <v>104</v>
      </c>
      <c r="Q8003" t="s">
        <v>57</v>
      </c>
      <c r="R8003" t="s">
        <v>58</v>
      </c>
      <c r="S8003" s="1" t="s">
        <v>164</v>
      </c>
      <c r="T8003" t="s">
        <v>2459</v>
      </c>
      <c r="U8003" t="s">
        <v>45325</v>
      </c>
      <c r="V8003" t="s">
        <v>45325</v>
      </c>
      <c r="Y8003" t="s">
        <v>278</v>
      </c>
      <c r="Z8003" t="s">
        <v>45325</v>
      </c>
      <c r="AA8003" t="s">
        <v>45325</v>
      </c>
      <c r="AD8003" t="s">
        <v>61</v>
      </c>
      <c r="AE8003" t="s">
        <v>45325</v>
      </c>
      <c r="AF8003" t="s">
        <v>45325</v>
      </c>
      <c r="AH8003" t="s">
        <v>62</v>
      </c>
      <c r="AI8003" t="s">
        <v>8638</v>
      </c>
      <c r="AJ8003" t="s">
        <v>64</v>
      </c>
      <c r="AK8003" t="s">
        <v>45</v>
      </c>
      <c r="AL8003" t="s">
        <v>65</v>
      </c>
      <c r="AM8003" t="s">
        <v>66</v>
      </c>
      <c r="AN8003" t="s">
        <v>8639</v>
      </c>
      <c r="AO8003" t="s">
        <v>68</v>
      </c>
      <c r="AP8003" t="s">
        <v>69</v>
      </c>
      <c r="AQ8003" t="s">
        <v>60</v>
      </c>
      <c r="AR8003" t="s">
        <v>71</v>
      </c>
      <c r="AS8003" t="s">
        <v>2459</v>
      </c>
      <c r="AT8003" t="s">
        <v>18850</v>
      </c>
      <c r="AU8003" t="s">
        <v>8641</v>
      </c>
      <c r="AV8003" t="s">
        <v>8642</v>
      </c>
      <c r="AX8003" t="s">
        <v>176</v>
      </c>
      <c r="AY8003" t="s">
        <v>177</v>
      </c>
      <c r="AZ8003" t="s">
        <v>178</v>
      </c>
      <c r="BA8003" t="s">
        <v>8645</v>
      </c>
      <c r="BB8003" t="s">
        <v>78</v>
      </c>
      <c r="BC8003" t="s">
        <v>8642</v>
      </c>
      <c r="BD8003" t="s">
        <v>8641</v>
      </c>
      <c r="BG8003">
        <v>4</v>
      </c>
    </row>
    <row r="8004" spans="1:59" x14ac:dyDescent="0.25">
      <c r="A8004" t="s">
        <v>18853</v>
      </c>
      <c r="B8004" t="s">
        <v>46</v>
      </c>
      <c r="C8004" t="s">
        <v>47</v>
      </c>
      <c r="D8004" t="s">
        <v>438</v>
      </c>
      <c r="E8004" t="s">
        <v>46</v>
      </c>
      <c r="F8004" t="s">
        <v>8637</v>
      </c>
      <c r="G8004" t="s">
        <v>50</v>
      </c>
      <c r="H8004" t="s">
        <v>51</v>
      </c>
      <c r="I8004" t="s">
        <v>5778</v>
      </c>
      <c r="J8004" t="s">
        <v>45325</v>
      </c>
      <c r="M8004" t="s">
        <v>3613</v>
      </c>
      <c r="N8004" t="s">
        <v>317</v>
      </c>
      <c r="O8004" t="s">
        <v>60</v>
      </c>
      <c r="P8004" t="s">
        <v>104</v>
      </c>
      <c r="Q8004" t="s">
        <v>57</v>
      </c>
      <c r="R8004" t="s">
        <v>58</v>
      </c>
      <c r="S8004" s="1">
        <v>36.1</v>
      </c>
      <c r="T8004" t="s">
        <v>2500</v>
      </c>
      <c r="U8004" t="s">
        <v>45325</v>
      </c>
      <c r="V8004" t="s">
        <v>45325</v>
      </c>
      <c r="Y8004" t="s">
        <v>278</v>
      </c>
      <c r="Z8004" t="s">
        <v>45325</v>
      </c>
      <c r="AA8004" t="s">
        <v>45325</v>
      </c>
      <c r="AD8004" t="s">
        <v>61</v>
      </c>
      <c r="AE8004" t="s">
        <v>45325</v>
      </c>
      <c r="AF8004" t="s">
        <v>45325</v>
      </c>
      <c r="AH8004" t="s">
        <v>62</v>
      </c>
      <c r="AI8004" t="s">
        <v>8638</v>
      </c>
      <c r="AJ8004" t="s">
        <v>64</v>
      </c>
      <c r="AK8004" t="s">
        <v>45</v>
      </c>
      <c r="AL8004" t="s">
        <v>65</v>
      </c>
      <c r="AM8004" t="s">
        <v>66</v>
      </c>
      <c r="AN8004" t="s">
        <v>8639</v>
      </c>
      <c r="AO8004" t="s">
        <v>68</v>
      </c>
      <c r="AP8004" t="s">
        <v>69</v>
      </c>
      <c r="AQ8004" t="s">
        <v>60</v>
      </c>
      <c r="AR8004" t="s">
        <v>71</v>
      </c>
      <c r="AS8004" t="s">
        <v>2500</v>
      </c>
      <c r="AT8004" t="s">
        <v>18852</v>
      </c>
      <c r="AU8004" t="s">
        <v>8641</v>
      </c>
      <c r="AV8004" t="s">
        <v>8642</v>
      </c>
      <c r="AX8004" t="s">
        <v>176</v>
      </c>
      <c r="AY8004" t="s">
        <v>177</v>
      </c>
      <c r="AZ8004" t="s">
        <v>178</v>
      </c>
      <c r="BA8004">
        <v>1379445.98</v>
      </c>
      <c r="BB8004" t="s">
        <v>78</v>
      </c>
      <c r="BC8004" t="s">
        <v>8642</v>
      </c>
      <c r="BD8004" t="s">
        <v>8641</v>
      </c>
      <c r="BG8004">
        <v>4</v>
      </c>
    </row>
    <row r="8005" spans="1:59" x14ac:dyDescent="0.25">
      <c r="A8005" t="s">
        <v>18855</v>
      </c>
      <c r="B8005" t="s">
        <v>46</v>
      </c>
      <c r="C8005" t="s">
        <v>47</v>
      </c>
      <c r="D8005" t="s">
        <v>438</v>
      </c>
      <c r="E8005" t="s">
        <v>46</v>
      </c>
      <c r="F8005" t="s">
        <v>8637</v>
      </c>
      <c r="G8005" t="s">
        <v>50</v>
      </c>
      <c r="H8005" t="s">
        <v>51</v>
      </c>
      <c r="I8005" t="s">
        <v>5778</v>
      </c>
      <c r="J8005" t="s">
        <v>45325</v>
      </c>
      <c r="M8005" t="s">
        <v>3613</v>
      </c>
      <c r="N8005" t="s">
        <v>317</v>
      </c>
      <c r="O8005" t="s">
        <v>60</v>
      </c>
      <c r="P8005" t="s">
        <v>104</v>
      </c>
      <c r="Q8005" t="s">
        <v>57</v>
      </c>
      <c r="R8005" t="s">
        <v>58</v>
      </c>
      <c r="S8005" s="1">
        <v>53.4</v>
      </c>
      <c r="T8005" t="s">
        <v>3444</v>
      </c>
      <c r="U8005" t="s">
        <v>45325</v>
      </c>
      <c r="V8005" t="s">
        <v>45325</v>
      </c>
      <c r="Y8005" t="s">
        <v>278</v>
      </c>
      <c r="Z8005" t="s">
        <v>45325</v>
      </c>
      <c r="AA8005" t="s">
        <v>45325</v>
      </c>
      <c r="AD8005" t="s">
        <v>61</v>
      </c>
      <c r="AE8005" t="s">
        <v>45325</v>
      </c>
      <c r="AF8005" t="s">
        <v>45325</v>
      </c>
      <c r="AH8005" t="s">
        <v>62</v>
      </c>
      <c r="AI8005" t="s">
        <v>8638</v>
      </c>
      <c r="AJ8005" t="s">
        <v>64</v>
      </c>
      <c r="AK8005" t="s">
        <v>45</v>
      </c>
      <c r="AL8005" t="s">
        <v>65</v>
      </c>
      <c r="AM8005" t="s">
        <v>66</v>
      </c>
      <c r="AN8005" t="s">
        <v>8639</v>
      </c>
      <c r="AO8005" t="s">
        <v>68</v>
      </c>
      <c r="AP8005" t="s">
        <v>69</v>
      </c>
      <c r="AQ8005" t="s">
        <v>60</v>
      </c>
      <c r="AR8005" t="s">
        <v>71</v>
      </c>
      <c r="AS8005" t="s">
        <v>3444</v>
      </c>
      <c r="AT8005" t="s">
        <v>18854</v>
      </c>
      <c r="AU8005" t="s">
        <v>8641</v>
      </c>
      <c r="AV8005" t="s">
        <v>8642</v>
      </c>
      <c r="AX8005" t="s">
        <v>176</v>
      </c>
      <c r="AY8005" t="s">
        <v>177</v>
      </c>
      <c r="AZ8005" t="s">
        <v>178</v>
      </c>
      <c r="BA8005">
        <v>2040510.12</v>
      </c>
      <c r="BB8005" t="s">
        <v>78</v>
      </c>
      <c r="BC8005" t="s">
        <v>8642</v>
      </c>
      <c r="BD8005" t="s">
        <v>8641</v>
      </c>
      <c r="BG8005">
        <v>4</v>
      </c>
    </row>
    <row r="8006" spans="1:59" x14ac:dyDescent="0.25">
      <c r="A8006" t="s">
        <v>18857</v>
      </c>
      <c r="B8006" t="s">
        <v>46</v>
      </c>
      <c r="C8006" t="s">
        <v>47</v>
      </c>
      <c r="D8006" t="s">
        <v>438</v>
      </c>
      <c r="E8006" t="s">
        <v>46</v>
      </c>
      <c r="F8006" t="s">
        <v>8637</v>
      </c>
      <c r="G8006" t="s">
        <v>50</v>
      </c>
      <c r="H8006" t="s">
        <v>51</v>
      </c>
      <c r="I8006" t="s">
        <v>5778</v>
      </c>
      <c r="J8006" t="s">
        <v>45325</v>
      </c>
      <c r="M8006" t="s">
        <v>3613</v>
      </c>
      <c r="N8006" t="s">
        <v>317</v>
      </c>
      <c r="O8006" t="s">
        <v>60</v>
      </c>
      <c r="P8006" t="s">
        <v>104</v>
      </c>
      <c r="Q8006" t="s">
        <v>57</v>
      </c>
      <c r="R8006" t="s">
        <v>58</v>
      </c>
      <c r="S8006" s="1">
        <v>68.2</v>
      </c>
      <c r="T8006" t="s">
        <v>188</v>
      </c>
      <c r="U8006" t="s">
        <v>45325</v>
      </c>
      <c r="V8006" t="s">
        <v>45325</v>
      </c>
      <c r="Y8006" t="s">
        <v>278</v>
      </c>
      <c r="Z8006" t="s">
        <v>45325</v>
      </c>
      <c r="AA8006" t="s">
        <v>45325</v>
      </c>
      <c r="AD8006" t="s">
        <v>61</v>
      </c>
      <c r="AE8006" t="s">
        <v>45325</v>
      </c>
      <c r="AF8006" t="s">
        <v>45325</v>
      </c>
      <c r="AH8006" t="s">
        <v>62</v>
      </c>
      <c r="AI8006" t="s">
        <v>8638</v>
      </c>
      <c r="AJ8006" t="s">
        <v>64</v>
      </c>
      <c r="AK8006" t="s">
        <v>45</v>
      </c>
      <c r="AL8006" t="s">
        <v>65</v>
      </c>
      <c r="AM8006" t="s">
        <v>66</v>
      </c>
      <c r="AN8006" t="s">
        <v>8639</v>
      </c>
      <c r="AO8006" t="s">
        <v>68</v>
      </c>
      <c r="AP8006" t="s">
        <v>69</v>
      </c>
      <c r="AQ8006" t="s">
        <v>60</v>
      </c>
      <c r="AR8006" t="s">
        <v>71</v>
      </c>
      <c r="AS8006" t="s">
        <v>188</v>
      </c>
      <c r="AT8006" t="s">
        <v>18856</v>
      </c>
      <c r="AU8006" t="s">
        <v>8641</v>
      </c>
      <c r="AV8006" t="s">
        <v>8642</v>
      </c>
      <c r="AX8006" t="s">
        <v>176</v>
      </c>
      <c r="AY8006" t="s">
        <v>177</v>
      </c>
      <c r="AZ8006" t="s">
        <v>178</v>
      </c>
      <c r="BA8006">
        <v>2606044.7599999998</v>
      </c>
      <c r="BB8006" t="s">
        <v>78</v>
      </c>
      <c r="BC8006" t="s">
        <v>8642</v>
      </c>
      <c r="BD8006" t="s">
        <v>8641</v>
      </c>
      <c r="BG8006">
        <v>4</v>
      </c>
    </row>
    <row r="8007" spans="1:59" x14ac:dyDescent="0.25">
      <c r="A8007" t="s">
        <v>18859</v>
      </c>
      <c r="B8007" t="s">
        <v>46</v>
      </c>
      <c r="C8007" t="s">
        <v>47</v>
      </c>
      <c r="D8007" t="s">
        <v>438</v>
      </c>
      <c r="E8007" t="s">
        <v>46</v>
      </c>
      <c r="F8007" t="s">
        <v>8637</v>
      </c>
      <c r="G8007" t="s">
        <v>50</v>
      </c>
      <c r="H8007" t="s">
        <v>51</v>
      </c>
      <c r="I8007" t="s">
        <v>5778</v>
      </c>
      <c r="J8007" t="s">
        <v>45325</v>
      </c>
      <c r="M8007" t="s">
        <v>3613</v>
      </c>
      <c r="N8007" t="s">
        <v>317</v>
      </c>
      <c r="O8007" t="s">
        <v>60</v>
      </c>
      <c r="P8007" t="s">
        <v>104</v>
      </c>
      <c r="Q8007" t="s">
        <v>57</v>
      </c>
      <c r="R8007" t="s">
        <v>58</v>
      </c>
      <c r="S8007" s="1">
        <v>57.3</v>
      </c>
      <c r="T8007" t="s">
        <v>3930</v>
      </c>
      <c r="U8007" t="s">
        <v>45325</v>
      </c>
      <c r="V8007" t="s">
        <v>45325</v>
      </c>
      <c r="Y8007" t="s">
        <v>60</v>
      </c>
      <c r="Z8007" t="s">
        <v>45325</v>
      </c>
      <c r="AA8007" t="s">
        <v>45325</v>
      </c>
      <c r="AD8007" t="s">
        <v>61</v>
      </c>
      <c r="AE8007" t="s">
        <v>45325</v>
      </c>
      <c r="AF8007" t="s">
        <v>45325</v>
      </c>
      <c r="AH8007" t="s">
        <v>62</v>
      </c>
      <c r="AI8007" t="s">
        <v>8638</v>
      </c>
      <c r="AJ8007" t="s">
        <v>64</v>
      </c>
      <c r="AK8007" t="s">
        <v>45</v>
      </c>
      <c r="AL8007" t="s">
        <v>65</v>
      </c>
      <c r="AM8007" t="s">
        <v>66</v>
      </c>
      <c r="AN8007" t="s">
        <v>8639</v>
      </c>
      <c r="AO8007" t="s">
        <v>68</v>
      </c>
      <c r="AP8007" t="s">
        <v>69</v>
      </c>
      <c r="AQ8007" t="s">
        <v>60</v>
      </c>
      <c r="AR8007" t="s">
        <v>71</v>
      </c>
      <c r="AS8007" t="s">
        <v>3930</v>
      </c>
      <c r="AT8007" t="s">
        <v>18858</v>
      </c>
      <c r="AU8007" t="s">
        <v>8641</v>
      </c>
      <c r="AV8007" t="s">
        <v>8642</v>
      </c>
      <c r="AX8007" t="s">
        <v>176</v>
      </c>
      <c r="AY8007" t="s">
        <v>177</v>
      </c>
      <c r="AZ8007" t="s">
        <v>178</v>
      </c>
      <c r="BA8007">
        <v>2189536.14</v>
      </c>
      <c r="BB8007" t="s">
        <v>78</v>
      </c>
      <c r="BC8007" t="s">
        <v>8642</v>
      </c>
      <c r="BD8007" t="s">
        <v>8641</v>
      </c>
      <c r="BG8007">
        <v>4</v>
      </c>
    </row>
    <row r="8008" spans="1:59" x14ac:dyDescent="0.25">
      <c r="A8008" t="s">
        <v>18861</v>
      </c>
      <c r="B8008" t="s">
        <v>46</v>
      </c>
      <c r="C8008" t="s">
        <v>47</v>
      </c>
      <c r="D8008" t="s">
        <v>438</v>
      </c>
      <c r="E8008" t="s">
        <v>46</v>
      </c>
      <c r="F8008" t="s">
        <v>8637</v>
      </c>
      <c r="G8008" t="s">
        <v>50</v>
      </c>
      <c r="H8008" t="s">
        <v>51</v>
      </c>
      <c r="I8008" t="s">
        <v>5778</v>
      </c>
      <c r="J8008" t="s">
        <v>45325</v>
      </c>
      <c r="M8008" t="s">
        <v>3613</v>
      </c>
      <c r="N8008" t="s">
        <v>317</v>
      </c>
      <c r="O8008" t="s">
        <v>60</v>
      </c>
      <c r="P8008" t="s">
        <v>104</v>
      </c>
      <c r="Q8008" t="s">
        <v>57</v>
      </c>
      <c r="R8008" t="s">
        <v>58</v>
      </c>
      <c r="S8008" s="1">
        <v>54.6</v>
      </c>
      <c r="T8008" t="s">
        <v>3430</v>
      </c>
      <c r="U8008" t="s">
        <v>45325</v>
      </c>
      <c r="V8008" t="s">
        <v>45325</v>
      </c>
      <c r="Y8008" t="s">
        <v>60</v>
      </c>
      <c r="Z8008" t="s">
        <v>45325</v>
      </c>
      <c r="AA8008" t="s">
        <v>45325</v>
      </c>
      <c r="AD8008" t="s">
        <v>61</v>
      </c>
      <c r="AE8008" t="s">
        <v>45325</v>
      </c>
      <c r="AF8008" t="s">
        <v>45325</v>
      </c>
      <c r="AH8008" t="s">
        <v>62</v>
      </c>
      <c r="AI8008" t="s">
        <v>8638</v>
      </c>
      <c r="AJ8008" t="s">
        <v>64</v>
      </c>
      <c r="AK8008" t="s">
        <v>45</v>
      </c>
      <c r="AL8008" t="s">
        <v>65</v>
      </c>
      <c r="AM8008" t="s">
        <v>66</v>
      </c>
      <c r="AN8008" t="s">
        <v>8639</v>
      </c>
      <c r="AO8008" t="s">
        <v>68</v>
      </c>
      <c r="AP8008" t="s">
        <v>69</v>
      </c>
      <c r="AQ8008" t="s">
        <v>60</v>
      </c>
      <c r="AR8008" t="s">
        <v>71</v>
      </c>
      <c r="AS8008" t="s">
        <v>3430</v>
      </c>
      <c r="AT8008" t="s">
        <v>18860</v>
      </c>
      <c r="AU8008" t="s">
        <v>8641</v>
      </c>
      <c r="AV8008" t="s">
        <v>8642</v>
      </c>
      <c r="AX8008" t="s">
        <v>176</v>
      </c>
      <c r="AY8008" t="s">
        <v>177</v>
      </c>
      <c r="AZ8008" t="s">
        <v>178</v>
      </c>
      <c r="BA8008">
        <v>2086364.28</v>
      </c>
      <c r="BB8008" t="s">
        <v>78</v>
      </c>
      <c r="BC8008" t="s">
        <v>8642</v>
      </c>
      <c r="BD8008" t="s">
        <v>8641</v>
      </c>
      <c r="BG8008">
        <v>4</v>
      </c>
    </row>
    <row r="8009" spans="1:59" x14ac:dyDescent="0.25">
      <c r="A8009" t="s">
        <v>18863</v>
      </c>
      <c r="B8009" t="s">
        <v>46</v>
      </c>
      <c r="C8009" t="s">
        <v>47</v>
      </c>
      <c r="D8009" t="s">
        <v>438</v>
      </c>
      <c r="E8009" t="s">
        <v>46</v>
      </c>
      <c r="F8009" t="s">
        <v>8637</v>
      </c>
      <c r="G8009" t="s">
        <v>50</v>
      </c>
      <c r="H8009" t="s">
        <v>51</v>
      </c>
      <c r="I8009" t="s">
        <v>5778</v>
      </c>
      <c r="J8009" t="s">
        <v>45325</v>
      </c>
      <c r="M8009" t="s">
        <v>3613</v>
      </c>
      <c r="N8009" t="s">
        <v>317</v>
      </c>
      <c r="O8009" t="s">
        <v>60</v>
      </c>
      <c r="P8009" t="s">
        <v>104</v>
      </c>
      <c r="Q8009" t="s">
        <v>57</v>
      </c>
      <c r="R8009" t="s">
        <v>58</v>
      </c>
      <c r="S8009" s="1">
        <v>39.1</v>
      </c>
      <c r="T8009" t="s">
        <v>6884</v>
      </c>
      <c r="U8009" t="s">
        <v>45325</v>
      </c>
      <c r="V8009" t="s">
        <v>45325</v>
      </c>
      <c r="Y8009" t="s">
        <v>60</v>
      </c>
      <c r="Z8009" t="s">
        <v>45325</v>
      </c>
      <c r="AA8009" t="s">
        <v>45325</v>
      </c>
      <c r="AD8009" t="s">
        <v>61</v>
      </c>
      <c r="AE8009" t="s">
        <v>45325</v>
      </c>
      <c r="AF8009" t="s">
        <v>45325</v>
      </c>
      <c r="AH8009" t="s">
        <v>62</v>
      </c>
      <c r="AI8009" t="s">
        <v>8638</v>
      </c>
      <c r="AJ8009" t="s">
        <v>64</v>
      </c>
      <c r="AK8009" t="s">
        <v>45</v>
      </c>
      <c r="AL8009" t="s">
        <v>65</v>
      </c>
      <c r="AM8009" t="s">
        <v>66</v>
      </c>
      <c r="AN8009" t="s">
        <v>8639</v>
      </c>
      <c r="AO8009" t="s">
        <v>68</v>
      </c>
      <c r="AP8009" t="s">
        <v>69</v>
      </c>
      <c r="AQ8009" t="s">
        <v>60</v>
      </c>
      <c r="AR8009" t="s">
        <v>71</v>
      </c>
      <c r="AS8009" t="s">
        <v>6884</v>
      </c>
      <c r="AT8009" t="s">
        <v>18862</v>
      </c>
      <c r="AU8009" t="s">
        <v>8641</v>
      </c>
      <c r="AV8009" t="s">
        <v>8642</v>
      </c>
      <c r="AX8009" t="s">
        <v>176</v>
      </c>
      <c r="AY8009" t="s">
        <v>177</v>
      </c>
      <c r="AZ8009" t="s">
        <v>178</v>
      </c>
      <c r="BA8009">
        <v>1494081.38</v>
      </c>
      <c r="BB8009" t="s">
        <v>78</v>
      </c>
      <c r="BC8009" t="s">
        <v>8642</v>
      </c>
      <c r="BD8009" t="s">
        <v>8641</v>
      </c>
      <c r="BG8009">
        <v>4</v>
      </c>
    </row>
    <row r="8010" spans="1:59" x14ac:dyDescent="0.25">
      <c r="A8010" t="s">
        <v>18865</v>
      </c>
      <c r="B8010" t="s">
        <v>46</v>
      </c>
      <c r="C8010" t="s">
        <v>47</v>
      </c>
      <c r="D8010" t="s">
        <v>438</v>
      </c>
      <c r="E8010" t="s">
        <v>46</v>
      </c>
      <c r="F8010" t="s">
        <v>8637</v>
      </c>
      <c r="G8010" t="s">
        <v>50</v>
      </c>
      <c r="H8010" t="s">
        <v>51</v>
      </c>
      <c r="I8010" t="s">
        <v>5778</v>
      </c>
      <c r="J8010" t="s">
        <v>45325</v>
      </c>
      <c r="M8010" t="s">
        <v>3613</v>
      </c>
      <c r="N8010" t="s">
        <v>317</v>
      </c>
      <c r="O8010" t="s">
        <v>60</v>
      </c>
      <c r="P8010" t="s">
        <v>104</v>
      </c>
      <c r="Q8010" t="s">
        <v>57</v>
      </c>
      <c r="R8010" t="s">
        <v>58</v>
      </c>
      <c r="S8010" s="1">
        <v>54.7</v>
      </c>
      <c r="T8010" t="s">
        <v>1129</v>
      </c>
      <c r="U8010" t="s">
        <v>45325</v>
      </c>
      <c r="V8010" t="s">
        <v>45325</v>
      </c>
      <c r="Y8010" t="s">
        <v>60</v>
      </c>
      <c r="Z8010" t="s">
        <v>45325</v>
      </c>
      <c r="AA8010" t="s">
        <v>45325</v>
      </c>
      <c r="AD8010" t="s">
        <v>61</v>
      </c>
      <c r="AE8010" t="s">
        <v>45325</v>
      </c>
      <c r="AF8010" t="s">
        <v>45325</v>
      </c>
      <c r="AH8010" t="s">
        <v>62</v>
      </c>
      <c r="AI8010" t="s">
        <v>8638</v>
      </c>
      <c r="AJ8010" t="s">
        <v>64</v>
      </c>
      <c r="AK8010" t="s">
        <v>45</v>
      </c>
      <c r="AL8010" t="s">
        <v>65</v>
      </c>
      <c r="AM8010" t="s">
        <v>66</v>
      </c>
      <c r="AN8010" t="s">
        <v>8639</v>
      </c>
      <c r="AO8010" t="s">
        <v>68</v>
      </c>
      <c r="AP8010" t="s">
        <v>69</v>
      </c>
      <c r="AQ8010" t="s">
        <v>60</v>
      </c>
      <c r="AR8010" t="s">
        <v>71</v>
      </c>
      <c r="AS8010" t="s">
        <v>1129</v>
      </c>
      <c r="AT8010" t="s">
        <v>18864</v>
      </c>
      <c r="AU8010" t="s">
        <v>8641</v>
      </c>
      <c r="AV8010" t="s">
        <v>8642</v>
      </c>
      <c r="AX8010" t="s">
        <v>176</v>
      </c>
      <c r="AY8010" t="s">
        <v>177</v>
      </c>
      <c r="AZ8010" t="s">
        <v>178</v>
      </c>
      <c r="BA8010">
        <v>2090185.46</v>
      </c>
      <c r="BB8010" t="s">
        <v>78</v>
      </c>
      <c r="BC8010" t="s">
        <v>8642</v>
      </c>
      <c r="BD8010" t="s">
        <v>8641</v>
      </c>
      <c r="BG8010">
        <v>4</v>
      </c>
    </row>
    <row r="8011" spans="1:59" x14ac:dyDescent="0.25">
      <c r="A8011" t="s">
        <v>18867</v>
      </c>
      <c r="B8011" t="s">
        <v>46</v>
      </c>
      <c r="C8011" t="s">
        <v>47</v>
      </c>
      <c r="D8011" t="s">
        <v>438</v>
      </c>
      <c r="E8011" t="s">
        <v>46</v>
      </c>
      <c r="F8011" t="s">
        <v>8637</v>
      </c>
      <c r="G8011" t="s">
        <v>50</v>
      </c>
      <c r="H8011" t="s">
        <v>51</v>
      </c>
      <c r="I8011" t="s">
        <v>5778</v>
      </c>
      <c r="J8011" t="s">
        <v>45325</v>
      </c>
      <c r="M8011" t="s">
        <v>3613</v>
      </c>
      <c r="N8011" t="s">
        <v>317</v>
      </c>
      <c r="O8011" t="s">
        <v>60</v>
      </c>
      <c r="P8011" t="s">
        <v>104</v>
      </c>
      <c r="Q8011" t="s">
        <v>57</v>
      </c>
      <c r="R8011" t="s">
        <v>58</v>
      </c>
      <c r="S8011" s="1">
        <v>68.3</v>
      </c>
      <c r="T8011" t="s">
        <v>1148</v>
      </c>
      <c r="U8011" t="s">
        <v>45325</v>
      </c>
      <c r="V8011" t="s">
        <v>45325</v>
      </c>
      <c r="Y8011" t="s">
        <v>54</v>
      </c>
      <c r="Z8011" t="s">
        <v>45325</v>
      </c>
      <c r="AA8011" t="s">
        <v>45325</v>
      </c>
      <c r="AD8011" t="s">
        <v>61</v>
      </c>
      <c r="AE8011" t="s">
        <v>45325</v>
      </c>
      <c r="AF8011" t="s">
        <v>45325</v>
      </c>
      <c r="AH8011" t="s">
        <v>62</v>
      </c>
      <c r="AI8011" t="s">
        <v>8638</v>
      </c>
      <c r="AJ8011" t="s">
        <v>64</v>
      </c>
      <c r="AK8011" t="s">
        <v>45</v>
      </c>
      <c r="AL8011" t="s">
        <v>65</v>
      </c>
      <c r="AM8011" t="s">
        <v>66</v>
      </c>
      <c r="AN8011" t="s">
        <v>8639</v>
      </c>
      <c r="AO8011" t="s">
        <v>68</v>
      </c>
      <c r="AP8011" t="s">
        <v>69</v>
      </c>
      <c r="AQ8011" t="s">
        <v>60</v>
      </c>
      <c r="AR8011" t="s">
        <v>71</v>
      </c>
      <c r="AS8011" t="s">
        <v>1148</v>
      </c>
      <c r="AT8011" t="s">
        <v>18866</v>
      </c>
      <c r="AU8011" t="s">
        <v>8641</v>
      </c>
      <c r="AV8011" t="s">
        <v>8642</v>
      </c>
      <c r="AX8011" t="s">
        <v>176</v>
      </c>
      <c r="AY8011" t="s">
        <v>177</v>
      </c>
      <c r="AZ8011" t="s">
        <v>178</v>
      </c>
      <c r="BA8011">
        <v>2609865.94</v>
      </c>
      <c r="BB8011" t="s">
        <v>78</v>
      </c>
      <c r="BC8011" t="s">
        <v>8642</v>
      </c>
      <c r="BD8011" t="s">
        <v>8641</v>
      </c>
      <c r="BG8011">
        <v>4</v>
      </c>
    </row>
    <row r="8012" spans="1:59" x14ac:dyDescent="0.25">
      <c r="A8012" t="s">
        <v>18869</v>
      </c>
      <c r="B8012" t="s">
        <v>46</v>
      </c>
      <c r="C8012" t="s">
        <v>47</v>
      </c>
      <c r="D8012" t="s">
        <v>438</v>
      </c>
      <c r="E8012" t="s">
        <v>46</v>
      </c>
      <c r="F8012" t="s">
        <v>8637</v>
      </c>
      <c r="G8012" t="s">
        <v>50</v>
      </c>
      <c r="H8012" t="s">
        <v>51</v>
      </c>
      <c r="I8012" t="s">
        <v>5778</v>
      </c>
      <c r="J8012" t="s">
        <v>45325</v>
      </c>
      <c r="M8012" t="s">
        <v>3613</v>
      </c>
      <c r="N8012" t="s">
        <v>317</v>
      </c>
      <c r="O8012" t="s">
        <v>60</v>
      </c>
      <c r="P8012" t="s">
        <v>104</v>
      </c>
      <c r="Q8012" t="s">
        <v>57</v>
      </c>
      <c r="R8012" t="s">
        <v>58</v>
      </c>
      <c r="S8012" s="1">
        <v>54.6</v>
      </c>
      <c r="T8012" t="s">
        <v>1142</v>
      </c>
      <c r="U8012" t="s">
        <v>45325</v>
      </c>
      <c r="V8012" t="s">
        <v>45325</v>
      </c>
      <c r="Y8012" t="s">
        <v>54</v>
      </c>
      <c r="Z8012" t="s">
        <v>45325</v>
      </c>
      <c r="AA8012" t="s">
        <v>45325</v>
      </c>
      <c r="AD8012" t="s">
        <v>61</v>
      </c>
      <c r="AE8012" t="s">
        <v>45325</v>
      </c>
      <c r="AF8012" t="s">
        <v>45325</v>
      </c>
      <c r="AH8012" t="s">
        <v>62</v>
      </c>
      <c r="AI8012" t="s">
        <v>8638</v>
      </c>
      <c r="AJ8012" t="s">
        <v>64</v>
      </c>
      <c r="AK8012" t="s">
        <v>45</v>
      </c>
      <c r="AL8012" t="s">
        <v>65</v>
      </c>
      <c r="AM8012" t="s">
        <v>66</v>
      </c>
      <c r="AN8012" t="s">
        <v>8639</v>
      </c>
      <c r="AO8012" t="s">
        <v>68</v>
      </c>
      <c r="AP8012" t="s">
        <v>69</v>
      </c>
      <c r="AQ8012" t="s">
        <v>60</v>
      </c>
      <c r="AR8012" t="s">
        <v>71</v>
      </c>
      <c r="AS8012" t="s">
        <v>1142</v>
      </c>
      <c r="AT8012" t="s">
        <v>18868</v>
      </c>
      <c r="AU8012" t="s">
        <v>8641</v>
      </c>
      <c r="AV8012" t="s">
        <v>8642</v>
      </c>
      <c r="AX8012" t="s">
        <v>176</v>
      </c>
      <c r="AY8012" t="s">
        <v>177</v>
      </c>
      <c r="AZ8012" t="s">
        <v>178</v>
      </c>
      <c r="BA8012">
        <v>2086364.28</v>
      </c>
      <c r="BB8012" t="s">
        <v>78</v>
      </c>
      <c r="BC8012" t="s">
        <v>8642</v>
      </c>
      <c r="BD8012" t="s">
        <v>8641</v>
      </c>
      <c r="BG8012">
        <v>4</v>
      </c>
    </row>
    <row r="8013" spans="1:59" x14ac:dyDescent="0.25">
      <c r="A8013" t="s">
        <v>18871</v>
      </c>
      <c r="B8013" t="s">
        <v>46</v>
      </c>
      <c r="C8013" t="s">
        <v>47</v>
      </c>
      <c r="D8013" t="s">
        <v>438</v>
      </c>
      <c r="E8013" t="s">
        <v>46</v>
      </c>
      <c r="F8013" t="s">
        <v>8637</v>
      </c>
      <c r="G8013" t="s">
        <v>50</v>
      </c>
      <c r="H8013" t="s">
        <v>51</v>
      </c>
      <c r="I8013" t="s">
        <v>5778</v>
      </c>
      <c r="J8013" t="s">
        <v>45325</v>
      </c>
      <c r="M8013" t="s">
        <v>3613</v>
      </c>
      <c r="N8013" t="s">
        <v>317</v>
      </c>
      <c r="O8013" t="s">
        <v>60</v>
      </c>
      <c r="P8013" t="s">
        <v>104</v>
      </c>
      <c r="Q8013" t="s">
        <v>57</v>
      </c>
      <c r="R8013" t="s">
        <v>58</v>
      </c>
      <c r="S8013" s="1">
        <v>39.1</v>
      </c>
      <c r="T8013" t="s">
        <v>6895</v>
      </c>
      <c r="U8013" t="s">
        <v>45325</v>
      </c>
      <c r="V8013" t="s">
        <v>45325</v>
      </c>
      <c r="Y8013" t="s">
        <v>54</v>
      </c>
      <c r="Z8013" t="s">
        <v>45325</v>
      </c>
      <c r="AA8013" t="s">
        <v>45325</v>
      </c>
      <c r="AD8013" t="s">
        <v>61</v>
      </c>
      <c r="AE8013" t="s">
        <v>45325</v>
      </c>
      <c r="AF8013" t="s">
        <v>45325</v>
      </c>
      <c r="AH8013" t="s">
        <v>62</v>
      </c>
      <c r="AI8013" t="s">
        <v>8638</v>
      </c>
      <c r="AJ8013" t="s">
        <v>64</v>
      </c>
      <c r="AK8013" t="s">
        <v>45</v>
      </c>
      <c r="AL8013" t="s">
        <v>65</v>
      </c>
      <c r="AM8013" t="s">
        <v>66</v>
      </c>
      <c r="AN8013" t="s">
        <v>8639</v>
      </c>
      <c r="AO8013" t="s">
        <v>68</v>
      </c>
      <c r="AP8013" t="s">
        <v>69</v>
      </c>
      <c r="AQ8013" t="s">
        <v>60</v>
      </c>
      <c r="AR8013" t="s">
        <v>71</v>
      </c>
      <c r="AS8013" t="s">
        <v>6895</v>
      </c>
      <c r="AT8013" t="s">
        <v>18870</v>
      </c>
      <c r="AU8013" t="s">
        <v>8641</v>
      </c>
      <c r="AV8013" t="s">
        <v>8642</v>
      </c>
      <c r="AX8013" t="s">
        <v>176</v>
      </c>
      <c r="AY8013" t="s">
        <v>177</v>
      </c>
      <c r="AZ8013" t="s">
        <v>178</v>
      </c>
      <c r="BA8013">
        <v>1494081.38</v>
      </c>
      <c r="BB8013" t="s">
        <v>78</v>
      </c>
      <c r="BC8013" t="s">
        <v>8642</v>
      </c>
      <c r="BD8013" t="s">
        <v>8641</v>
      </c>
      <c r="BG8013">
        <v>4</v>
      </c>
    </row>
    <row r="8014" spans="1:59" x14ac:dyDescent="0.25">
      <c r="A8014" t="s">
        <v>18873</v>
      </c>
      <c r="B8014" t="s">
        <v>46</v>
      </c>
      <c r="C8014" t="s">
        <v>47</v>
      </c>
      <c r="D8014" t="s">
        <v>438</v>
      </c>
      <c r="E8014" t="s">
        <v>46</v>
      </c>
      <c r="F8014" t="s">
        <v>8637</v>
      </c>
      <c r="G8014" t="s">
        <v>50</v>
      </c>
      <c r="H8014" t="s">
        <v>51</v>
      </c>
      <c r="I8014" t="s">
        <v>5778</v>
      </c>
      <c r="J8014" t="s">
        <v>45325</v>
      </c>
      <c r="M8014" t="s">
        <v>3613</v>
      </c>
      <c r="N8014" t="s">
        <v>317</v>
      </c>
      <c r="O8014" t="s">
        <v>60</v>
      </c>
      <c r="P8014" t="s">
        <v>104</v>
      </c>
      <c r="Q8014" t="s">
        <v>57</v>
      </c>
      <c r="R8014" t="s">
        <v>58</v>
      </c>
      <c r="S8014" s="1">
        <v>54.7</v>
      </c>
      <c r="T8014" t="s">
        <v>2331</v>
      </c>
      <c r="U8014" t="s">
        <v>45325</v>
      </c>
      <c r="V8014" t="s">
        <v>45325</v>
      </c>
      <c r="Y8014" t="s">
        <v>54</v>
      </c>
      <c r="Z8014" t="s">
        <v>45325</v>
      </c>
      <c r="AA8014" t="s">
        <v>45325</v>
      </c>
      <c r="AD8014" t="s">
        <v>61</v>
      </c>
      <c r="AE8014" t="s">
        <v>45325</v>
      </c>
      <c r="AF8014" t="s">
        <v>45325</v>
      </c>
      <c r="AH8014" t="s">
        <v>62</v>
      </c>
      <c r="AI8014" t="s">
        <v>8638</v>
      </c>
      <c r="AJ8014" t="s">
        <v>64</v>
      </c>
      <c r="AK8014" t="s">
        <v>45</v>
      </c>
      <c r="AL8014" t="s">
        <v>65</v>
      </c>
      <c r="AM8014" t="s">
        <v>66</v>
      </c>
      <c r="AN8014" t="s">
        <v>8639</v>
      </c>
      <c r="AO8014" t="s">
        <v>68</v>
      </c>
      <c r="AP8014" t="s">
        <v>69</v>
      </c>
      <c r="AQ8014" t="s">
        <v>60</v>
      </c>
      <c r="AR8014" t="s">
        <v>71</v>
      </c>
      <c r="AS8014" t="s">
        <v>2331</v>
      </c>
      <c r="AT8014" t="s">
        <v>18872</v>
      </c>
      <c r="AU8014" t="s">
        <v>8641</v>
      </c>
      <c r="AV8014" t="s">
        <v>8642</v>
      </c>
      <c r="AX8014" t="s">
        <v>176</v>
      </c>
      <c r="AY8014" t="s">
        <v>177</v>
      </c>
      <c r="AZ8014" t="s">
        <v>178</v>
      </c>
      <c r="BA8014">
        <v>2090185.46</v>
      </c>
      <c r="BB8014" t="s">
        <v>78</v>
      </c>
      <c r="BC8014" t="s">
        <v>8642</v>
      </c>
      <c r="BD8014" t="s">
        <v>8641</v>
      </c>
      <c r="BG8014">
        <v>4</v>
      </c>
    </row>
    <row r="8015" spans="1:59" x14ac:dyDescent="0.25">
      <c r="A8015" t="s">
        <v>18875</v>
      </c>
      <c r="B8015" t="s">
        <v>46</v>
      </c>
      <c r="C8015" t="s">
        <v>47</v>
      </c>
      <c r="D8015" t="s">
        <v>438</v>
      </c>
      <c r="E8015" t="s">
        <v>46</v>
      </c>
      <c r="F8015" t="s">
        <v>8637</v>
      </c>
      <c r="G8015" t="s">
        <v>50</v>
      </c>
      <c r="H8015" t="s">
        <v>51</v>
      </c>
      <c r="I8015" t="s">
        <v>5778</v>
      </c>
      <c r="J8015" t="s">
        <v>45325</v>
      </c>
      <c r="M8015" t="s">
        <v>3613</v>
      </c>
      <c r="N8015" t="s">
        <v>317</v>
      </c>
      <c r="O8015" t="s">
        <v>60</v>
      </c>
      <c r="P8015" t="s">
        <v>104</v>
      </c>
      <c r="Q8015" t="s">
        <v>57</v>
      </c>
      <c r="R8015" t="s">
        <v>58</v>
      </c>
      <c r="S8015" s="1">
        <v>68.3</v>
      </c>
      <c r="T8015" t="s">
        <v>2328</v>
      </c>
      <c r="U8015" t="s">
        <v>45325</v>
      </c>
      <c r="V8015" t="s">
        <v>45325</v>
      </c>
      <c r="Y8015" t="s">
        <v>171</v>
      </c>
      <c r="Z8015" t="s">
        <v>45325</v>
      </c>
      <c r="AA8015" t="s">
        <v>45325</v>
      </c>
      <c r="AD8015" t="s">
        <v>61</v>
      </c>
      <c r="AE8015" t="s">
        <v>45325</v>
      </c>
      <c r="AF8015" t="s">
        <v>45325</v>
      </c>
      <c r="AH8015" t="s">
        <v>62</v>
      </c>
      <c r="AI8015" t="s">
        <v>8638</v>
      </c>
      <c r="AJ8015" t="s">
        <v>64</v>
      </c>
      <c r="AK8015" t="s">
        <v>45</v>
      </c>
      <c r="AL8015" t="s">
        <v>65</v>
      </c>
      <c r="AM8015" t="s">
        <v>66</v>
      </c>
      <c r="AN8015" t="s">
        <v>8639</v>
      </c>
      <c r="AO8015" t="s">
        <v>68</v>
      </c>
      <c r="AP8015" t="s">
        <v>69</v>
      </c>
      <c r="AQ8015" t="s">
        <v>60</v>
      </c>
      <c r="AR8015" t="s">
        <v>71</v>
      </c>
      <c r="AS8015" t="s">
        <v>2328</v>
      </c>
      <c r="AT8015" t="s">
        <v>18874</v>
      </c>
      <c r="AU8015" t="s">
        <v>8641</v>
      </c>
      <c r="AV8015" t="s">
        <v>8642</v>
      </c>
      <c r="AX8015" t="s">
        <v>176</v>
      </c>
      <c r="AY8015" t="s">
        <v>177</v>
      </c>
      <c r="AZ8015" t="s">
        <v>178</v>
      </c>
      <c r="BA8015">
        <v>2609865.94</v>
      </c>
      <c r="BB8015" t="s">
        <v>78</v>
      </c>
      <c r="BC8015" t="s">
        <v>8642</v>
      </c>
      <c r="BD8015" t="s">
        <v>8641</v>
      </c>
      <c r="BG8015">
        <v>4</v>
      </c>
    </row>
    <row r="8016" spans="1:59" x14ac:dyDescent="0.25">
      <c r="A8016" t="s">
        <v>18877</v>
      </c>
      <c r="B8016" t="s">
        <v>46</v>
      </c>
      <c r="C8016" t="s">
        <v>47</v>
      </c>
      <c r="D8016" t="s">
        <v>438</v>
      </c>
      <c r="E8016" t="s">
        <v>46</v>
      </c>
      <c r="F8016" t="s">
        <v>8637</v>
      </c>
      <c r="G8016" t="s">
        <v>50</v>
      </c>
      <c r="H8016" t="s">
        <v>51</v>
      </c>
      <c r="I8016" t="s">
        <v>5778</v>
      </c>
      <c r="J8016" t="s">
        <v>45325</v>
      </c>
      <c r="M8016" t="s">
        <v>3613</v>
      </c>
      <c r="N8016" t="s">
        <v>317</v>
      </c>
      <c r="O8016" t="s">
        <v>60</v>
      </c>
      <c r="P8016" t="s">
        <v>104</v>
      </c>
      <c r="Q8016" t="s">
        <v>57</v>
      </c>
      <c r="R8016" t="s">
        <v>58</v>
      </c>
      <c r="S8016" s="1">
        <v>54.6</v>
      </c>
      <c r="T8016" t="s">
        <v>2376</v>
      </c>
      <c r="U8016" t="s">
        <v>45325</v>
      </c>
      <c r="V8016" t="s">
        <v>45325</v>
      </c>
      <c r="Y8016" t="s">
        <v>171</v>
      </c>
      <c r="Z8016" t="s">
        <v>45325</v>
      </c>
      <c r="AA8016" t="s">
        <v>45325</v>
      </c>
      <c r="AD8016" t="s">
        <v>61</v>
      </c>
      <c r="AE8016" t="s">
        <v>45325</v>
      </c>
      <c r="AF8016" t="s">
        <v>45325</v>
      </c>
      <c r="AH8016" t="s">
        <v>62</v>
      </c>
      <c r="AI8016" t="s">
        <v>8638</v>
      </c>
      <c r="AJ8016" t="s">
        <v>64</v>
      </c>
      <c r="AK8016" t="s">
        <v>45</v>
      </c>
      <c r="AL8016" t="s">
        <v>65</v>
      </c>
      <c r="AM8016" t="s">
        <v>66</v>
      </c>
      <c r="AN8016" t="s">
        <v>8639</v>
      </c>
      <c r="AO8016" t="s">
        <v>68</v>
      </c>
      <c r="AP8016" t="s">
        <v>69</v>
      </c>
      <c r="AQ8016" t="s">
        <v>60</v>
      </c>
      <c r="AR8016" t="s">
        <v>71</v>
      </c>
      <c r="AS8016" t="s">
        <v>2376</v>
      </c>
      <c r="AT8016" t="s">
        <v>18876</v>
      </c>
      <c r="AU8016" t="s">
        <v>8641</v>
      </c>
      <c r="AV8016" t="s">
        <v>8642</v>
      </c>
      <c r="AX8016" t="s">
        <v>176</v>
      </c>
      <c r="AY8016" t="s">
        <v>177</v>
      </c>
      <c r="AZ8016" t="s">
        <v>178</v>
      </c>
      <c r="BA8016">
        <v>2086364.28</v>
      </c>
      <c r="BB8016" t="s">
        <v>78</v>
      </c>
      <c r="BC8016" t="s">
        <v>8642</v>
      </c>
      <c r="BD8016" t="s">
        <v>8641</v>
      </c>
      <c r="BG8016">
        <v>4</v>
      </c>
    </row>
    <row r="8017" spans="1:59" x14ac:dyDescent="0.25">
      <c r="A8017" t="s">
        <v>18879</v>
      </c>
      <c r="B8017" t="s">
        <v>46</v>
      </c>
      <c r="C8017" t="s">
        <v>47</v>
      </c>
      <c r="D8017" t="s">
        <v>438</v>
      </c>
      <c r="E8017" t="s">
        <v>46</v>
      </c>
      <c r="F8017" t="s">
        <v>8637</v>
      </c>
      <c r="G8017" t="s">
        <v>50</v>
      </c>
      <c r="H8017" t="s">
        <v>51</v>
      </c>
      <c r="I8017" t="s">
        <v>5778</v>
      </c>
      <c r="J8017" t="s">
        <v>45325</v>
      </c>
      <c r="M8017" t="s">
        <v>3613</v>
      </c>
      <c r="N8017" t="s">
        <v>317</v>
      </c>
      <c r="O8017" t="s">
        <v>60</v>
      </c>
      <c r="P8017" t="s">
        <v>104</v>
      </c>
      <c r="Q8017" t="s">
        <v>57</v>
      </c>
      <c r="R8017" t="s">
        <v>58</v>
      </c>
      <c r="S8017" s="1">
        <v>39.1</v>
      </c>
      <c r="T8017" t="s">
        <v>6904</v>
      </c>
      <c r="U8017" t="s">
        <v>45325</v>
      </c>
      <c r="V8017" t="s">
        <v>45325</v>
      </c>
      <c r="Y8017" t="s">
        <v>171</v>
      </c>
      <c r="Z8017" t="s">
        <v>45325</v>
      </c>
      <c r="AA8017" t="s">
        <v>45325</v>
      </c>
      <c r="AD8017" t="s">
        <v>61</v>
      </c>
      <c r="AE8017" t="s">
        <v>45325</v>
      </c>
      <c r="AF8017" t="s">
        <v>45325</v>
      </c>
      <c r="AH8017" t="s">
        <v>62</v>
      </c>
      <c r="AI8017" t="s">
        <v>8638</v>
      </c>
      <c r="AJ8017" t="s">
        <v>64</v>
      </c>
      <c r="AK8017" t="s">
        <v>45</v>
      </c>
      <c r="AL8017" t="s">
        <v>65</v>
      </c>
      <c r="AM8017" t="s">
        <v>66</v>
      </c>
      <c r="AN8017" t="s">
        <v>8639</v>
      </c>
      <c r="AO8017" t="s">
        <v>68</v>
      </c>
      <c r="AP8017" t="s">
        <v>69</v>
      </c>
      <c r="AQ8017" t="s">
        <v>60</v>
      </c>
      <c r="AR8017" t="s">
        <v>71</v>
      </c>
      <c r="AS8017" t="s">
        <v>6904</v>
      </c>
      <c r="AT8017" t="s">
        <v>18878</v>
      </c>
      <c r="AU8017" t="s">
        <v>8641</v>
      </c>
      <c r="AV8017" t="s">
        <v>8642</v>
      </c>
      <c r="AX8017" t="s">
        <v>176</v>
      </c>
      <c r="AY8017" t="s">
        <v>177</v>
      </c>
      <c r="AZ8017" t="s">
        <v>178</v>
      </c>
      <c r="BA8017">
        <v>1494081.38</v>
      </c>
      <c r="BB8017" t="s">
        <v>78</v>
      </c>
      <c r="BC8017" t="s">
        <v>8642</v>
      </c>
      <c r="BD8017" t="s">
        <v>8641</v>
      </c>
      <c r="BG8017">
        <v>4</v>
      </c>
    </row>
    <row r="8018" spans="1:59" x14ac:dyDescent="0.25">
      <c r="A8018" t="s">
        <v>18881</v>
      </c>
      <c r="B8018" t="s">
        <v>46</v>
      </c>
      <c r="C8018" t="s">
        <v>47</v>
      </c>
      <c r="D8018" t="s">
        <v>438</v>
      </c>
      <c r="E8018" t="s">
        <v>46</v>
      </c>
      <c r="F8018" t="s">
        <v>8637</v>
      </c>
      <c r="G8018" t="s">
        <v>50</v>
      </c>
      <c r="H8018" t="s">
        <v>51</v>
      </c>
      <c r="I8018" t="s">
        <v>5778</v>
      </c>
      <c r="J8018" t="s">
        <v>45325</v>
      </c>
      <c r="M8018" t="s">
        <v>3613</v>
      </c>
      <c r="N8018" t="s">
        <v>317</v>
      </c>
      <c r="O8018" t="s">
        <v>60</v>
      </c>
      <c r="P8018" t="s">
        <v>104</v>
      </c>
      <c r="Q8018" t="s">
        <v>57</v>
      </c>
      <c r="R8018" t="s">
        <v>58</v>
      </c>
      <c r="S8018" s="1">
        <v>54.7</v>
      </c>
      <c r="T8018" t="s">
        <v>2411</v>
      </c>
      <c r="U8018" t="s">
        <v>45325</v>
      </c>
      <c r="V8018" t="s">
        <v>45325</v>
      </c>
      <c r="Y8018" t="s">
        <v>171</v>
      </c>
      <c r="Z8018" t="s">
        <v>45325</v>
      </c>
      <c r="AA8018" t="s">
        <v>45325</v>
      </c>
      <c r="AD8018" t="s">
        <v>61</v>
      </c>
      <c r="AE8018" t="s">
        <v>45325</v>
      </c>
      <c r="AF8018" t="s">
        <v>45325</v>
      </c>
      <c r="AH8018" t="s">
        <v>62</v>
      </c>
      <c r="AI8018" t="s">
        <v>8638</v>
      </c>
      <c r="AJ8018" t="s">
        <v>64</v>
      </c>
      <c r="AK8018" t="s">
        <v>45</v>
      </c>
      <c r="AL8018" t="s">
        <v>65</v>
      </c>
      <c r="AM8018" t="s">
        <v>66</v>
      </c>
      <c r="AN8018" t="s">
        <v>8639</v>
      </c>
      <c r="AO8018" t="s">
        <v>68</v>
      </c>
      <c r="AP8018" t="s">
        <v>69</v>
      </c>
      <c r="AQ8018" t="s">
        <v>60</v>
      </c>
      <c r="AR8018" t="s">
        <v>71</v>
      </c>
      <c r="AS8018" t="s">
        <v>2411</v>
      </c>
      <c r="AT8018" t="s">
        <v>18880</v>
      </c>
      <c r="AU8018" t="s">
        <v>8641</v>
      </c>
      <c r="AV8018" t="s">
        <v>8642</v>
      </c>
      <c r="AX8018" t="s">
        <v>176</v>
      </c>
      <c r="AY8018" t="s">
        <v>177</v>
      </c>
      <c r="AZ8018" t="s">
        <v>178</v>
      </c>
      <c r="BA8018">
        <v>2090185.46</v>
      </c>
      <c r="BB8018" t="s">
        <v>78</v>
      </c>
      <c r="BC8018" t="s">
        <v>8642</v>
      </c>
      <c r="BD8018" t="s">
        <v>8641</v>
      </c>
      <c r="BG8018">
        <v>4</v>
      </c>
    </row>
    <row r="8019" spans="1:59" x14ac:dyDescent="0.25">
      <c r="A8019" t="s">
        <v>18883</v>
      </c>
      <c r="B8019" t="s">
        <v>46</v>
      </c>
      <c r="C8019" t="s">
        <v>47</v>
      </c>
      <c r="D8019" t="s">
        <v>438</v>
      </c>
      <c r="E8019" t="s">
        <v>46</v>
      </c>
      <c r="F8019" t="s">
        <v>8637</v>
      </c>
      <c r="G8019" t="s">
        <v>50</v>
      </c>
      <c r="H8019" t="s">
        <v>51</v>
      </c>
      <c r="I8019" t="s">
        <v>5778</v>
      </c>
      <c r="J8019" t="s">
        <v>45325</v>
      </c>
      <c r="M8019" t="s">
        <v>3613</v>
      </c>
      <c r="N8019" t="s">
        <v>317</v>
      </c>
      <c r="O8019" t="s">
        <v>60</v>
      </c>
      <c r="P8019" t="s">
        <v>104</v>
      </c>
      <c r="Q8019" t="s">
        <v>57</v>
      </c>
      <c r="R8019" t="s">
        <v>58</v>
      </c>
      <c r="S8019" s="1">
        <v>68.3</v>
      </c>
      <c r="T8019" t="s">
        <v>2397</v>
      </c>
      <c r="U8019" t="s">
        <v>45325</v>
      </c>
      <c r="V8019" t="s">
        <v>45325</v>
      </c>
      <c r="Y8019" t="s">
        <v>124</v>
      </c>
      <c r="Z8019" t="s">
        <v>45325</v>
      </c>
      <c r="AA8019" t="s">
        <v>45325</v>
      </c>
      <c r="AD8019" t="s">
        <v>61</v>
      </c>
      <c r="AE8019" t="s">
        <v>45325</v>
      </c>
      <c r="AF8019" t="s">
        <v>45325</v>
      </c>
      <c r="AH8019" t="s">
        <v>62</v>
      </c>
      <c r="AI8019" t="s">
        <v>8638</v>
      </c>
      <c r="AJ8019" t="s">
        <v>64</v>
      </c>
      <c r="AK8019" t="s">
        <v>45</v>
      </c>
      <c r="AL8019" t="s">
        <v>65</v>
      </c>
      <c r="AM8019" t="s">
        <v>66</v>
      </c>
      <c r="AN8019" t="s">
        <v>8639</v>
      </c>
      <c r="AO8019" t="s">
        <v>68</v>
      </c>
      <c r="AP8019" t="s">
        <v>69</v>
      </c>
      <c r="AQ8019" t="s">
        <v>60</v>
      </c>
      <c r="AR8019" t="s">
        <v>71</v>
      </c>
      <c r="AS8019" t="s">
        <v>2397</v>
      </c>
      <c r="AT8019" t="s">
        <v>18882</v>
      </c>
      <c r="AU8019" t="s">
        <v>8641</v>
      </c>
      <c r="AV8019" t="s">
        <v>8642</v>
      </c>
      <c r="AX8019" t="s">
        <v>176</v>
      </c>
      <c r="AY8019" t="s">
        <v>177</v>
      </c>
      <c r="AZ8019" t="s">
        <v>178</v>
      </c>
      <c r="BA8019">
        <v>2609865.94</v>
      </c>
      <c r="BB8019" t="s">
        <v>78</v>
      </c>
      <c r="BC8019" t="s">
        <v>8642</v>
      </c>
      <c r="BD8019" t="s">
        <v>8641</v>
      </c>
      <c r="BG8019">
        <v>4</v>
      </c>
    </row>
    <row r="8020" spans="1:59" x14ac:dyDescent="0.25">
      <c r="A8020" t="s">
        <v>18885</v>
      </c>
      <c r="B8020" t="s">
        <v>46</v>
      </c>
      <c r="C8020" t="s">
        <v>47</v>
      </c>
      <c r="D8020" t="s">
        <v>438</v>
      </c>
      <c r="E8020" t="s">
        <v>46</v>
      </c>
      <c r="F8020" t="s">
        <v>8637</v>
      </c>
      <c r="G8020" t="s">
        <v>50</v>
      </c>
      <c r="H8020" t="s">
        <v>51</v>
      </c>
      <c r="I8020" t="s">
        <v>5778</v>
      </c>
      <c r="J8020" t="s">
        <v>45325</v>
      </c>
      <c r="M8020" t="s">
        <v>3613</v>
      </c>
      <c r="N8020" t="s">
        <v>317</v>
      </c>
      <c r="O8020" t="s">
        <v>60</v>
      </c>
      <c r="P8020" t="s">
        <v>104</v>
      </c>
      <c r="Q8020" t="s">
        <v>57</v>
      </c>
      <c r="R8020" t="s">
        <v>58</v>
      </c>
      <c r="S8020" s="1">
        <v>54.6</v>
      </c>
      <c r="T8020" t="s">
        <v>2388</v>
      </c>
      <c r="U8020" t="s">
        <v>45325</v>
      </c>
      <c r="V8020" t="s">
        <v>45325</v>
      </c>
      <c r="Y8020" t="s">
        <v>124</v>
      </c>
      <c r="Z8020" t="s">
        <v>45325</v>
      </c>
      <c r="AA8020" t="s">
        <v>45325</v>
      </c>
      <c r="AD8020" t="s">
        <v>61</v>
      </c>
      <c r="AE8020" t="s">
        <v>45325</v>
      </c>
      <c r="AF8020" t="s">
        <v>45325</v>
      </c>
      <c r="AH8020" t="s">
        <v>62</v>
      </c>
      <c r="AI8020" t="s">
        <v>8638</v>
      </c>
      <c r="AJ8020" t="s">
        <v>64</v>
      </c>
      <c r="AK8020" t="s">
        <v>45</v>
      </c>
      <c r="AL8020" t="s">
        <v>65</v>
      </c>
      <c r="AM8020" t="s">
        <v>66</v>
      </c>
      <c r="AN8020" t="s">
        <v>8639</v>
      </c>
      <c r="AO8020" t="s">
        <v>68</v>
      </c>
      <c r="AP8020" t="s">
        <v>69</v>
      </c>
      <c r="AQ8020" t="s">
        <v>60</v>
      </c>
      <c r="AR8020" t="s">
        <v>71</v>
      </c>
      <c r="AS8020" t="s">
        <v>2388</v>
      </c>
      <c r="AT8020" t="s">
        <v>18884</v>
      </c>
      <c r="AU8020" t="s">
        <v>8641</v>
      </c>
      <c r="AV8020" t="s">
        <v>8642</v>
      </c>
      <c r="AX8020" t="s">
        <v>176</v>
      </c>
      <c r="AY8020" t="s">
        <v>177</v>
      </c>
      <c r="AZ8020" t="s">
        <v>178</v>
      </c>
      <c r="BA8020">
        <v>2086364.28</v>
      </c>
      <c r="BB8020" t="s">
        <v>78</v>
      </c>
      <c r="BC8020" t="s">
        <v>8642</v>
      </c>
      <c r="BD8020" t="s">
        <v>8641</v>
      </c>
      <c r="BG8020">
        <v>4</v>
      </c>
    </row>
    <row r="8021" spans="1:59" x14ac:dyDescent="0.25">
      <c r="A8021" t="s">
        <v>18887</v>
      </c>
      <c r="B8021" t="s">
        <v>46</v>
      </c>
      <c r="C8021" t="s">
        <v>47</v>
      </c>
      <c r="D8021" t="s">
        <v>438</v>
      </c>
      <c r="E8021" t="s">
        <v>46</v>
      </c>
      <c r="F8021" t="s">
        <v>8637</v>
      </c>
      <c r="G8021" t="s">
        <v>50</v>
      </c>
      <c r="H8021" t="s">
        <v>51</v>
      </c>
      <c r="I8021" t="s">
        <v>5778</v>
      </c>
      <c r="J8021" t="s">
        <v>45325</v>
      </c>
      <c r="M8021" t="s">
        <v>3613</v>
      </c>
      <c r="N8021" t="s">
        <v>317</v>
      </c>
      <c r="O8021" t="s">
        <v>60</v>
      </c>
      <c r="P8021" t="s">
        <v>104</v>
      </c>
      <c r="Q8021" t="s">
        <v>57</v>
      </c>
      <c r="R8021" t="s">
        <v>58</v>
      </c>
      <c r="S8021" s="1">
        <v>39.1</v>
      </c>
      <c r="T8021" t="s">
        <v>2408</v>
      </c>
      <c r="U8021" t="s">
        <v>45325</v>
      </c>
      <c r="V8021" t="s">
        <v>45325</v>
      </c>
      <c r="Y8021" t="s">
        <v>124</v>
      </c>
      <c r="Z8021" t="s">
        <v>45325</v>
      </c>
      <c r="AA8021" t="s">
        <v>45325</v>
      </c>
      <c r="AD8021" t="s">
        <v>61</v>
      </c>
      <c r="AE8021" t="s">
        <v>45325</v>
      </c>
      <c r="AF8021" t="s">
        <v>45325</v>
      </c>
      <c r="AH8021" t="s">
        <v>62</v>
      </c>
      <c r="AI8021" t="s">
        <v>8638</v>
      </c>
      <c r="AJ8021" t="s">
        <v>64</v>
      </c>
      <c r="AK8021" t="s">
        <v>45</v>
      </c>
      <c r="AL8021" t="s">
        <v>65</v>
      </c>
      <c r="AM8021" t="s">
        <v>66</v>
      </c>
      <c r="AN8021" t="s">
        <v>8639</v>
      </c>
      <c r="AO8021" t="s">
        <v>68</v>
      </c>
      <c r="AP8021" t="s">
        <v>69</v>
      </c>
      <c r="AQ8021" t="s">
        <v>60</v>
      </c>
      <c r="AR8021" t="s">
        <v>71</v>
      </c>
      <c r="AS8021" t="s">
        <v>2408</v>
      </c>
      <c r="AT8021" t="s">
        <v>18886</v>
      </c>
      <c r="AU8021" t="s">
        <v>8641</v>
      </c>
      <c r="AV8021" t="s">
        <v>8642</v>
      </c>
      <c r="AX8021" t="s">
        <v>176</v>
      </c>
      <c r="AY8021" t="s">
        <v>177</v>
      </c>
      <c r="AZ8021" t="s">
        <v>178</v>
      </c>
      <c r="BA8021">
        <v>1494081.38</v>
      </c>
      <c r="BB8021" t="s">
        <v>78</v>
      </c>
      <c r="BC8021" t="s">
        <v>8642</v>
      </c>
      <c r="BD8021" t="s">
        <v>8641</v>
      </c>
      <c r="BG8021">
        <v>4</v>
      </c>
    </row>
    <row r="8022" spans="1:59" x14ac:dyDescent="0.25">
      <c r="A8022" t="s">
        <v>18889</v>
      </c>
      <c r="B8022" t="s">
        <v>46</v>
      </c>
      <c r="C8022" t="s">
        <v>47</v>
      </c>
      <c r="D8022" t="s">
        <v>438</v>
      </c>
      <c r="E8022" t="s">
        <v>46</v>
      </c>
      <c r="F8022" t="s">
        <v>8637</v>
      </c>
      <c r="G8022" t="s">
        <v>50</v>
      </c>
      <c r="H8022" t="s">
        <v>51</v>
      </c>
      <c r="I8022" t="s">
        <v>5778</v>
      </c>
      <c r="J8022" t="s">
        <v>45325</v>
      </c>
      <c r="M8022" t="s">
        <v>3613</v>
      </c>
      <c r="N8022" t="s">
        <v>317</v>
      </c>
      <c r="O8022" t="s">
        <v>60</v>
      </c>
      <c r="P8022" t="s">
        <v>104</v>
      </c>
      <c r="Q8022" t="s">
        <v>57</v>
      </c>
      <c r="R8022" t="s">
        <v>58</v>
      </c>
      <c r="S8022" s="1">
        <v>54.7</v>
      </c>
      <c r="T8022" t="s">
        <v>2503</v>
      </c>
      <c r="U8022" t="s">
        <v>45325</v>
      </c>
      <c r="V8022" t="s">
        <v>45325</v>
      </c>
      <c r="Y8022" t="s">
        <v>124</v>
      </c>
      <c r="Z8022" t="s">
        <v>45325</v>
      </c>
      <c r="AA8022" t="s">
        <v>45325</v>
      </c>
      <c r="AD8022" t="s">
        <v>61</v>
      </c>
      <c r="AE8022" t="s">
        <v>45325</v>
      </c>
      <c r="AF8022" t="s">
        <v>45325</v>
      </c>
      <c r="AH8022" t="s">
        <v>62</v>
      </c>
      <c r="AI8022" t="s">
        <v>8638</v>
      </c>
      <c r="AJ8022" t="s">
        <v>64</v>
      </c>
      <c r="AK8022" t="s">
        <v>45</v>
      </c>
      <c r="AL8022" t="s">
        <v>65</v>
      </c>
      <c r="AM8022" t="s">
        <v>66</v>
      </c>
      <c r="AN8022" t="s">
        <v>8639</v>
      </c>
      <c r="AO8022" t="s">
        <v>68</v>
      </c>
      <c r="AP8022" t="s">
        <v>69</v>
      </c>
      <c r="AQ8022" t="s">
        <v>60</v>
      </c>
      <c r="AR8022" t="s">
        <v>71</v>
      </c>
      <c r="AS8022" t="s">
        <v>2503</v>
      </c>
      <c r="AT8022" t="s">
        <v>18888</v>
      </c>
      <c r="AU8022" t="s">
        <v>8641</v>
      </c>
      <c r="AV8022" t="s">
        <v>8642</v>
      </c>
      <c r="AX8022" t="s">
        <v>176</v>
      </c>
      <c r="AY8022" t="s">
        <v>177</v>
      </c>
      <c r="AZ8022" t="s">
        <v>178</v>
      </c>
      <c r="BA8022">
        <v>2090185.46</v>
      </c>
      <c r="BB8022" t="s">
        <v>78</v>
      </c>
      <c r="BC8022" t="s">
        <v>8642</v>
      </c>
      <c r="BD8022" t="s">
        <v>8641</v>
      </c>
      <c r="BG8022">
        <v>4</v>
      </c>
    </row>
    <row r="8023" spans="1:59" x14ac:dyDescent="0.25">
      <c r="A8023" t="s">
        <v>18891</v>
      </c>
      <c r="B8023" t="s">
        <v>46</v>
      </c>
      <c r="C8023" t="s">
        <v>47</v>
      </c>
      <c r="D8023" t="s">
        <v>438</v>
      </c>
      <c r="E8023" t="s">
        <v>46</v>
      </c>
      <c r="F8023" t="s">
        <v>8637</v>
      </c>
      <c r="G8023" t="s">
        <v>50</v>
      </c>
      <c r="H8023" t="s">
        <v>51</v>
      </c>
      <c r="I8023" t="s">
        <v>5778</v>
      </c>
      <c r="J8023" t="s">
        <v>45325</v>
      </c>
      <c r="M8023" t="s">
        <v>3613</v>
      </c>
      <c r="N8023" t="s">
        <v>317</v>
      </c>
      <c r="O8023" t="s">
        <v>60</v>
      </c>
      <c r="P8023" t="s">
        <v>104</v>
      </c>
      <c r="Q8023" t="s">
        <v>57</v>
      </c>
      <c r="R8023" t="s">
        <v>58</v>
      </c>
      <c r="S8023" s="1">
        <v>68.3</v>
      </c>
      <c r="T8023" t="s">
        <v>2456</v>
      </c>
      <c r="U8023" t="s">
        <v>45325</v>
      </c>
      <c r="V8023" t="s">
        <v>45325</v>
      </c>
      <c r="Y8023" t="s">
        <v>278</v>
      </c>
      <c r="Z8023" t="s">
        <v>45325</v>
      </c>
      <c r="AA8023" t="s">
        <v>45325</v>
      </c>
      <c r="AD8023" t="s">
        <v>61</v>
      </c>
      <c r="AE8023" t="s">
        <v>45325</v>
      </c>
      <c r="AF8023" t="s">
        <v>45325</v>
      </c>
      <c r="AH8023" t="s">
        <v>62</v>
      </c>
      <c r="AI8023" t="s">
        <v>8638</v>
      </c>
      <c r="AJ8023" t="s">
        <v>64</v>
      </c>
      <c r="AK8023" t="s">
        <v>45</v>
      </c>
      <c r="AL8023" t="s">
        <v>65</v>
      </c>
      <c r="AM8023" t="s">
        <v>66</v>
      </c>
      <c r="AN8023" t="s">
        <v>8639</v>
      </c>
      <c r="AO8023" t="s">
        <v>68</v>
      </c>
      <c r="AP8023" t="s">
        <v>69</v>
      </c>
      <c r="AQ8023" t="s">
        <v>60</v>
      </c>
      <c r="AR8023" t="s">
        <v>71</v>
      </c>
      <c r="AS8023" t="s">
        <v>2456</v>
      </c>
      <c r="AT8023" t="s">
        <v>18890</v>
      </c>
      <c r="AU8023" t="s">
        <v>8641</v>
      </c>
      <c r="AV8023" t="s">
        <v>8642</v>
      </c>
      <c r="AX8023" t="s">
        <v>176</v>
      </c>
      <c r="AY8023" t="s">
        <v>177</v>
      </c>
      <c r="AZ8023" t="s">
        <v>178</v>
      </c>
      <c r="BA8023">
        <v>2609865.94</v>
      </c>
      <c r="BB8023" t="s">
        <v>78</v>
      </c>
      <c r="BC8023" t="s">
        <v>8642</v>
      </c>
      <c r="BD8023" t="s">
        <v>8641</v>
      </c>
      <c r="BG8023">
        <v>4</v>
      </c>
    </row>
    <row r="8024" spans="1:59" x14ac:dyDescent="0.25">
      <c r="A8024" t="s">
        <v>18893</v>
      </c>
      <c r="B8024" t="s">
        <v>46</v>
      </c>
      <c r="C8024" t="s">
        <v>47</v>
      </c>
      <c r="D8024" t="s">
        <v>438</v>
      </c>
      <c r="E8024" t="s">
        <v>46</v>
      </c>
      <c r="F8024" t="s">
        <v>8637</v>
      </c>
      <c r="G8024" t="s">
        <v>50</v>
      </c>
      <c r="H8024" t="s">
        <v>51</v>
      </c>
      <c r="I8024" t="s">
        <v>5778</v>
      </c>
      <c r="J8024" t="s">
        <v>45325</v>
      </c>
      <c r="M8024" t="s">
        <v>3613</v>
      </c>
      <c r="N8024" t="s">
        <v>317</v>
      </c>
      <c r="O8024" t="s">
        <v>60</v>
      </c>
      <c r="P8024" t="s">
        <v>104</v>
      </c>
      <c r="Q8024" t="s">
        <v>57</v>
      </c>
      <c r="R8024" t="s">
        <v>58</v>
      </c>
      <c r="S8024" s="1">
        <v>54.6</v>
      </c>
      <c r="T8024" t="s">
        <v>2506</v>
      </c>
      <c r="U8024" t="s">
        <v>45325</v>
      </c>
      <c r="V8024" t="s">
        <v>45325</v>
      </c>
      <c r="Y8024" t="s">
        <v>278</v>
      </c>
      <c r="Z8024" t="s">
        <v>45325</v>
      </c>
      <c r="AA8024" t="s">
        <v>45325</v>
      </c>
      <c r="AD8024" t="s">
        <v>61</v>
      </c>
      <c r="AE8024" t="s">
        <v>45325</v>
      </c>
      <c r="AF8024" t="s">
        <v>45325</v>
      </c>
      <c r="AH8024" t="s">
        <v>62</v>
      </c>
      <c r="AI8024" t="s">
        <v>8638</v>
      </c>
      <c r="AJ8024" t="s">
        <v>64</v>
      </c>
      <c r="AK8024" t="s">
        <v>45</v>
      </c>
      <c r="AL8024" t="s">
        <v>65</v>
      </c>
      <c r="AM8024" t="s">
        <v>66</v>
      </c>
      <c r="AN8024" t="s">
        <v>8639</v>
      </c>
      <c r="AO8024" t="s">
        <v>68</v>
      </c>
      <c r="AP8024" t="s">
        <v>69</v>
      </c>
      <c r="AQ8024" t="s">
        <v>60</v>
      </c>
      <c r="AR8024" t="s">
        <v>71</v>
      </c>
      <c r="AS8024" t="s">
        <v>2506</v>
      </c>
      <c r="AT8024" t="s">
        <v>18892</v>
      </c>
      <c r="AU8024" t="s">
        <v>8641</v>
      </c>
      <c r="AV8024" t="s">
        <v>8642</v>
      </c>
      <c r="AX8024" t="s">
        <v>176</v>
      </c>
      <c r="AY8024" t="s">
        <v>177</v>
      </c>
      <c r="AZ8024" t="s">
        <v>178</v>
      </c>
      <c r="BA8024">
        <v>2086364.28</v>
      </c>
      <c r="BB8024" t="s">
        <v>78</v>
      </c>
      <c r="BC8024" t="s">
        <v>8642</v>
      </c>
      <c r="BD8024" t="s">
        <v>8641</v>
      </c>
      <c r="BG8024">
        <v>4</v>
      </c>
    </row>
    <row r="8025" spans="1:59" x14ac:dyDescent="0.25">
      <c r="A8025" t="s">
        <v>18895</v>
      </c>
      <c r="B8025" t="s">
        <v>46</v>
      </c>
      <c r="C8025" t="s">
        <v>47</v>
      </c>
      <c r="D8025" t="s">
        <v>438</v>
      </c>
      <c r="E8025" t="s">
        <v>46</v>
      </c>
      <c r="F8025" t="s">
        <v>8637</v>
      </c>
      <c r="G8025" t="s">
        <v>50</v>
      </c>
      <c r="H8025" t="s">
        <v>51</v>
      </c>
      <c r="I8025" t="s">
        <v>5778</v>
      </c>
      <c r="J8025" t="s">
        <v>45325</v>
      </c>
      <c r="M8025" t="s">
        <v>3613</v>
      </c>
      <c r="N8025" t="s">
        <v>317</v>
      </c>
      <c r="O8025" t="s">
        <v>60</v>
      </c>
      <c r="P8025" t="s">
        <v>104</v>
      </c>
      <c r="Q8025" t="s">
        <v>57</v>
      </c>
      <c r="R8025" t="s">
        <v>58</v>
      </c>
      <c r="S8025" s="1">
        <v>39.1</v>
      </c>
      <c r="T8025" t="s">
        <v>2519</v>
      </c>
      <c r="U8025" t="s">
        <v>45325</v>
      </c>
      <c r="V8025" t="s">
        <v>45325</v>
      </c>
      <c r="Y8025" t="s">
        <v>278</v>
      </c>
      <c r="Z8025" t="s">
        <v>45325</v>
      </c>
      <c r="AA8025" t="s">
        <v>45325</v>
      </c>
      <c r="AD8025" t="s">
        <v>61</v>
      </c>
      <c r="AE8025" t="s">
        <v>45325</v>
      </c>
      <c r="AF8025" t="s">
        <v>45325</v>
      </c>
      <c r="AH8025" t="s">
        <v>62</v>
      </c>
      <c r="AI8025" t="s">
        <v>8638</v>
      </c>
      <c r="AJ8025" t="s">
        <v>64</v>
      </c>
      <c r="AK8025" t="s">
        <v>45</v>
      </c>
      <c r="AL8025" t="s">
        <v>65</v>
      </c>
      <c r="AM8025" t="s">
        <v>66</v>
      </c>
      <c r="AN8025" t="s">
        <v>8639</v>
      </c>
      <c r="AO8025" t="s">
        <v>68</v>
      </c>
      <c r="AP8025" t="s">
        <v>69</v>
      </c>
      <c r="AQ8025" t="s">
        <v>60</v>
      </c>
      <c r="AR8025" t="s">
        <v>71</v>
      </c>
      <c r="AS8025" t="s">
        <v>2519</v>
      </c>
      <c r="AT8025" t="s">
        <v>18894</v>
      </c>
      <c r="AU8025" t="s">
        <v>8641</v>
      </c>
      <c r="AV8025" t="s">
        <v>8642</v>
      </c>
      <c r="AX8025" t="s">
        <v>176</v>
      </c>
      <c r="AY8025" t="s">
        <v>177</v>
      </c>
      <c r="AZ8025" t="s">
        <v>178</v>
      </c>
      <c r="BA8025">
        <v>1494081.38</v>
      </c>
      <c r="BB8025" t="s">
        <v>78</v>
      </c>
      <c r="BC8025" t="s">
        <v>8642</v>
      </c>
      <c r="BD8025" t="s">
        <v>18896</v>
      </c>
      <c r="BG8025">
        <v>4</v>
      </c>
    </row>
    <row r="8026" spans="1:59" x14ac:dyDescent="0.25">
      <c r="A8026" t="s">
        <v>18898</v>
      </c>
      <c r="B8026" t="s">
        <v>46</v>
      </c>
      <c r="C8026" t="s">
        <v>47</v>
      </c>
      <c r="D8026" t="s">
        <v>438</v>
      </c>
      <c r="E8026" t="s">
        <v>46</v>
      </c>
      <c r="F8026" t="s">
        <v>8637</v>
      </c>
      <c r="G8026" t="s">
        <v>50</v>
      </c>
      <c r="H8026" t="s">
        <v>51</v>
      </c>
      <c r="I8026" t="s">
        <v>5778</v>
      </c>
      <c r="J8026" t="s">
        <v>45325</v>
      </c>
      <c r="M8026" t="s">
        <v>3613</v>
      </c>
      <c r="N8026" t="s">
        <v>317</v>
      </c>
      <c r="O8026" t="s">
        <v>60</v>
      </c>
      <c r="P8026" t="s">
        <v>104</v>
      </c>
      <c r="Q8026" t="s">
        <v>57</v>
      </c>
      <c r="R8026" t="s">
        <v>58</v>
      </c>
      <c r="S8026" s="1">
        <v>54.7</v>
      </c>
      <c r="T8026" t="s">
        <v>2800</v>
      </c>
      <c r="U8026" t="s">
        <v>45325</v>
      </c>
      <c r="V8026" t="s">
        <v>45325</v>
      </c>
      <c r="Y8026" t="s">
        <v>278</v>
      </c>
      <c r="Z8026" t="s">
        <v>45325</v>
      </c>
      <c r="AA8026" t="s">
        <v>45325</v>
      </c>
      <c r="AD8026" t="s">
        <v>61</v>
      </c>
      <c r="AE8026" t="s">
        <v>45325</v>
      </c>
      <c r="AF8026" t="s">
        <v>45325</v>
      </c>
      <c r="AH8026" t="s">
        <v>62</v>
      </c>
      <c r="AI8026" t="s">
        <v>8638</v>
      </c>
      <c r="AJ8026" t="s">
        <v>64</v>
      </c>
      <c r="AK8026" t="s">
        <v>45</v>
      </c>
      <c r="AL8026" t="s">
        <v>65</v>
      </c>
      <c r="AM8026" t="s">
        <v>66</v>
      </c>
      <c r="AN8026" t="s">
        <v>8639</v>
      </c>
      <c r="AO8026" t="s">
        <v>68</v>
      </c>
      <c r="AP8026" t="s">
        <v>69</v>
      </c>
      <c r="AQ8026" t="s">
        <v>60</v>
      </c>
      <c r="AR8026" t="s">
        <v>71</v>
      </c>
      <c r="AS8026" t="s">
        <v>2800</v>
      </c>
      <c r="AT8026" t="s">
        <v>18897</v>
      </c>
      <c r="AU8026" t="s">
        <v>8641</v>
      </c>
      <c r="AV8026" t="s">
        <v>8642</v>
      </c>
      <c r="AX8026" t="s">
        <v>176</v>
      </c>
      <c r="AY8026" t="s">
        <v>177</v>
      </c>
      <c r="AZ8026" t="s">
        <v>178</v>
      </c>
      <c r="BA8026">
        <v>2090185.46</v>
      </c>
      <c r="BB8026" t="s">
        <v>78</v>
      </c>
      <c r="BC8026" t="s">
        <v>8642</v>
      </c>
      <c r="BD8026" t="s">
        <v>8641</v>
      </c>
      <c r="BG8026">
        <v>4</v>
      </c>
    </row>
    <row r="8027" spans="1:59" x14ac:dyDescent="0.25">
      <c r="A8027" t="s">
        <v>18900</v>
      </c>
      <c r="B8027" t="s">
        <v>46</v>
      </c>
      <c r="C8027" t="s">
        <v>47</v>
      </c>
      <c r="D8027" t="s">
        <v>438</v>
      </c>
      <c r="E8027" t="s">
        <v>46</v>
      </c>
      <c r="F8027" t="s">
        <v>15869</v>
      </c>
      <c r="G8027" t="s">
        <v>50</v>
      </c>
      <c r="H8027" t="s">
        <v>51</v>
      </c>
      <c r="I8027" t="s">
        <v>1486</v>
      </c>
      <c r="J8027" t="s">
        <v>45325</v>
      </c>
      <c r="L8027" t="s">
        <v>1254</v>
      </c>
      <c r="M8027" t="s">
        <v>1254</v>
      </c>
      <c r="N8027" t="s">
        <v>60</v>
      </c>
      <c r="O8027" t="s">
        <v>55</v>
      </c>
      <c r="P8027" t="s">
        <v>104</v>
      </c>
      <c r="Q8027" t="s">
        <v>57</v>
      </c>
      <c r="R8027" t="s">
        <v>58</v>
      </c>
      <c r="S8027" s="1" t="s">
        <v>823</v>
      </c>
      <c r="T8027" t="s">
        <v>171</v>
      </c>
      <c r="U8027" t="s">
        <v>45325</v>
      </c>
      <c r="V8027" t="s">
        <v>45325</v>
      </c>
      <c r="Y8027" t="s">
        <v>61</v>
      </c>
      <c r="Z8027" t="s">
        <v>45325</v>
      </c>
      <c r="AA8027" t="s">
        <v>45325</v>
      </c>
      <c r="AD8027" t="s">
        <v>61</v>
      </c>
      <c r="AE8027" t="s">
        <v>45325</v>
      </c>
      <c r="AF8027" t="s">
        <v>45325</v>
      </c>
      <c r="AH8027" t="s">
        <v>1656</v>
      </c>
      <c r="AI8027" t="s">
        <v>1790</v>
      </c>
      <c r="AJ8027" t="s">
        <v>64</v>
      </c>
      <c r="AK8027" t="s">
        <v>45</v>
      </c>
      <c r="AN8027" t="s">
        <v>1791</v>
      </c>
      <c r="AO8027" t="s">
        <v>68</v>
      </c>
      <c r="AP8027" t="s">
        <v>69</v>
      </c>
      <c r="AQ8027" t="s">
        <v>804</v>
      </c>
      <c r="AR8027" t="s">
        <v>71</v>
      </c>
      <c r="AS8027" t="s">
        <v>171</v>
      </c>
      <c r="AT8027" t="s">
        <v>18899</v>
      </c>
      <c r="AU8027" t="s">
        <v>17909</v>
      </c>
      <c r="AV8027" t="s">
        <v>17909</v>
      </c>
      <c r="AX8027" t="s">
        <v>176</v>
      </c>
      <c r="AY8027" t="s">
        <v>177</v>
      </c>
      <c r="AZ8027" t="s">
        <v>178</v>
      </c>
      <c r="BA8027">
        <v>1309546.5</v>
      </c>
      <c r="BB8027" t="s">
        <v>78</v>
      </c>
      <c r="BC8027" t="s">
        <v>17909</v>
      </c>
      <c r="BD8027" t="s">
        <v>17909</v>
      </c>
      <c r="BG8027">
        <v>4</v>
      </c>
    </row>
    <row r="8028" spans="1:59" x14ac:dyDescent="0.25">
      <c r="A8028" t="s">
        <v>18903</v>
      </c>
      <c r="B8028" t="s">
        <v>46</v>
      </c>
      <c r="C8028" t="s">
        <v>47</v>
      </c>
      <c r="D8028" t="s">
        <v>438</v>
      </c>
      <c r="E8028" t="s">
        <v>46</v>
      </c>
      <c r="F8028" t="s">
        <v>18901</v>
      </c>
      <c r="G8028" t="s">
        <v>50</v>
      </c>
      <c r="H8028" t="s">
        <v>168</v>
      </c>
      <c r="I8028" t="s">
        <v>52</v>
      </c>
      <c r="J8028" t="s">
        <v>45325</v>
      </c>
      <c r="L8028" t="s">
        <v>1502</v>
      </c>
      <c r="N8028" t="s">
        <v>60</v>
      </c>
      <c r="P8028" t="s">
        <v>8278</v>
      </c>
      <c r="Q8028" t="s">
        <v>139</v>
      </c>
      <c r="S8028" s="1">
        <v>31.4</v>
      </c>
      <c r="T8028" t="s">
        <v>171</v>
      </c>
      <c r="U8028" t="s">
        <v>45325</v>
      </c>
      <c r="V8028" t="s">
        <v>45325</v>
      </c>
      <c r="Y8028" t="s">
        <v>61</v>
      </c>
      <c r="Z8028" t="s">
        <v>45325</v>
      </c>
      <c r="AA8028" t="s">
        <v>45325</v>
      </c>
      <c r="AD8028" t="s">
        <v>61</v>
      </c>
      <c r="AE8028" t="s">
        <v>45325</v>
      </c>
      <c r="AF8028" t="s">
        <v>45325</v>
      </c>
      <c r="AH8028" t="s">
        <v>62</v>
      </c>
      <c r="AI8028" t="s">
        <v>6654</v>
      </c>
      <c r="AJ8028" t="s">
        <v>64</v>
      </c>
      <c r="AK8028" t="s">
        <v>45</v>
      </c>
      <c r="AL8028" t="s">
        <v>65</v>
      </c>
      <c r="AM8028" t="s">
        <v>66</v>
      </c>
      <c r="AR8028" t="s">
        <v>429</v>
      </c>
      <c r="AS8028" t="s">
        <v>171</v>
      </c>
      <c r="AT8028" t="s">
        <v>18902</v>
      </c>
      <c r="AU8028" t="s">
        <v>3074</v>
      </c>
      <c r="AV8028" t="s">
        <v>3074</v>
      </c>
      <c r="AX8028" t="s">
        <v>176</v>
      </c>
      <c r="AY8028" t="s">
        <v>177</v>
      </c>
      <c r="AZ8028" t="s">
        <v>178</v>
      </c>
      <c r="BA8028">
        <v>377358.92</v>
      </c>
      <c r="BB8028" t="s">
        <v>78</v>
      </c>
      <c r="BC8028" t="s">
        <v>3074</v>
      </c>
      <c r="BD8028" t="s">
        <v>3074</v>
      </c>
      <c r="BG8028">
        <v>4</v>
      </c>
    </row>
    <row r="8029" spans="1:59" x14ac:dyDescent="0.25">
      <c r="A8029" t="s">
        <v>18905</v>
      </c>
      <c r="B8029" t="s">
        <v>46</v>
      </c>
      <c r="C8029" t="s">
        <v>47</v>
      </c>
      <c r="D8029" t="s">
        <v>438</v>
      </c>
      <c r="E8029" t="s">
        <v>46</v>
      </c>
      <c r="F8029" t="s">
        <v>18901</v>
      </c>
      <c r="G8029" t="s">
        <v>50</v>
      </c>
      <c r="H8029" t="s">
        <v>168</v>
      </c>
      <c r="I8029" t="s">
        <v>52</v>
      </c>
      <c r="J8029" t="s">
        <v>45325</v>
      </c>
      <c r="L8029" t="s">
        <v>1502</v>
      </c>
      <c r="N8029" t="s">
        <v>60</v>
      </c>
      <c r="P8029" t="s">
        <v>8278</v>
      </c>
      <c r="Q8029" t="s">
        <v>139</v>
      </c>
      <c r="S8029" s="1">
        <v>31.4</v>
      </c>
      <c r="T8029" t="s">
        <v>54</v>
      </c>
      <c r="U8029" t="s">
        <v>45325</v>
      </c>
      <c r="V8029" t="s">
        <v>45325</v>
      </c>
      <c r="Y8029" t="s">
        <v>61</v>
      </c>
      <c r="Z8029" t="s">
        <v>45325</v>
      </c>
      <c r="AA8029" t="s">
        <v>45325</v>
      </c>
      <c r="AD8029" t="s">
        <v>61</v>
      </c>
      <c r="AE8029" t="s">
        <v>45325</v>
      </c>
      <c r="AF8029" t="s">
        <v>45325</v>
      </c>
      <c r="AH8029" t="s">
        <v>62</v>
      </c>
      <c r="AI8029" t="s">
        <v>6654</v>
      </c>
      <c r="AJ8029" t="s">
        <v>64</v>
      </c>
      <c r="AK8029" t="s">
        <v>45</v>
      </c>
      <c r="AL8029" t="s">
        <v>65</v>
      </c>
      <c r="AM8029" t="s">
        <v>66</v>
      </c>
      <c r="AR8029" t="s">
        <v>429</v>
      </c>
      <c r="AS8029" t="s">
        <v>54</v>
      </c>
      <c r="AT8029" t="s">
        <v>18904</v>
      </c>
      <c r="AU8029" t="s">
        <v>3074</v>
      </c>
      <c r="AV8029" t="s">
        <v>3074</v>
      </c>
      <c r="AX8029" t="s">
        <v>176</v>
      </c>
      <c r="AY8029" t="s">
        <v>177</v>
      </c>
      <c r="AZ8029" t="s">
        <v>178</v>
      </c>
      <c r="BA8029">
        <v>377358.92</v>
      </c>
      <c r="BB8029" t="s">
        <v>78</v>
      </c>
      <c r="BC8029" t="s">
        <v>3074</v>
      </c>
      <c r="BD8029" t="s">
        <v>3074</v>
      </c>
      <c r="BG8029">
        <v>4</v>
      </c>
    </row>
    <row r="8030" spans="1:59" x14ac:dyDescent="0.25">
      <c r="A8030" t="s">
        <v>18907</v>
      </c>
      <c r="B8030" t="s">
        <v>46</v>
      </c>
      <c r="C8030" t="s">
        <v>47</v>
      </c>
      <c r="D8030" t="s">
        <v>438</v>
      </c>
      <c r="E8030" t="s">
        <v>46</v>
      </c>
      <c r="F8030" t="s">
        <v>18901</v>
      </c>
      <c r="G8030" t="s">
        <v>50</v>
      </c>
      <c r="H8030" t="s">
        <v>168</v>
      </c>
      <c r="I8030" t="s">
        <v>52</v>
      </c>
      <c r="J8030" t="s">
        <v>45325</v>
      </c>
      <c r="L8030" t="s">
        <v>1502</v>
      </c>
      <c r="N8030" t="s">
        <v>60</v>
      </c>
      <c r="P8030" t="s">
        <v>8278</v>
      </c>
      <c r="Q8030" t="s">
        <v>139</v>
      </c>
      <c r="S8030" s="1">
        <v>31.4</v>
      </c>
      <c r="T8030" t="s">
        <v>278</v>
      </c>
      <c r="U8030" t="s">
        <v>45325</v>
      </c>
      <c r="V8030" t="s">
        <v>45325</v>
      </c>
      <c r="Y8030" t="s">
        <v>61</v>
      </c>
      <c r="Z8030" t="s">
        <v>45325</v>
      </c>
      <c r="AA8030" t="s">
        <v>45325</v>
      </c>
      <c r="AD8030" t="s">
        <v>61</v>
      </c>
      <c r="AE8030" t="s">
        <v>45325</v>
      </c>
      <c r="AF8030" t="s">
        <v>45325</v>
      </c>
      <c r="AH8030" t="s">
        <v>62</v>
      </c>
      <c r="AI8030" t="s">
        <v>6654</v>
      </c>
      <c r="AJ8030" t="s">
        <v>64</v>
      </c>
      <c r="AK8030" t="s">
        <v>45</v>
      </c>
      <c r="AL8030" t="s">
        <v>65</v>
      </c>
      <c r="AM8030" t="s">
        <v>66</v>
      </c>
      <c r="AR8030" t="s">
        <v>429</v>
      </c>
      <c r="AS8030" t="s">
        <v>278</v>
      </c>
      <c r="AT8030" t="s">
        <v>18906</v>
      </c>
      <c r="AU8030" t="s">
        <v>3074</v>
      </c>
      <c r="AV8030" t="s">
        <v>3074</v>
      </c>
      <c r="AX8030" t="s">
        <v>176</v>
      </c>
      <c r="AY8030" t="s">
        <v>177</v>
      </c>
      <c r="AZ8030" t="s">
        <v>178</v>
      </c>
      <c r="BA8030">
        <v>377358.92</v>
      </c>
      <c r="BB8030" t="s">
        <v>78</v>
      </c>
      <c r="BC8030" t="s">
        <v>3074</v>
      </c>
      <c r="BD8030" t="s">
        <v>3074</v>
      </c>
      <c r="BG8030">
        <v>4</v>
      </c>
    </row>
    <row r="8031" spans="1:59" x14ac:dyDescent="0.25">
      <c r="A8031" t="s">
        <v>18909</v>
      </c>
      <c r="B8031" t="s">
        <v>46</v>
      </c>
      <c r="C8031" t="s">
        <v>47</v>
      </c>
      <c r="D8031" t="s">
        <v>438</v>
      </c>
      <c r="E8031" t="s">
        <v>46</v>
      </c>
      <c r="F8031" t="s">
        <v>18901</v>
      </c>
      <c r="G8031" t="s">
        <v>50</v>
      </c>
      <c r="H8031" t="s">
        <v>168</v>
      </c>
      <c r="I8031" t="s">
        <v>52</v>
      </c>
      <c r="J8031" t="s">
        <v>45325</v>
      </c>
      <c r="L8031" t="s">
        <v>1502</v>
      </c>
      <c r="N8031" t="s">
        <v>60</v>
      </c>
      <c r="P8031" t="s">
        <v>8278</v>
      </c>
      <c r="Q8031" t="s">
        <v>139</v>
      </c>
      <c r="S8031" s="1">
        <v>31.4</v>
      </c>
      <c r="T8031" t="s">
        <v>83</v>
      </c>
      <c r="U8031" t="s">
        <v>45325</v>
      </c>
      <c r="V8031" t="s">
        <v>45325</v>
      </c>
      <c r="Y8031" t="s">
        <v>61</v>
      </c>
      <c r="Z8031" t="s">
        <v>45325</v>
      </c>
      <c r="AA8031" t="s">
        <v>45325</v>
      </c>
      <c r="AD8031" t="s">
        <v>61</v>
      </c>
      <c r="AE8031" t="s">
        <v>45325</v>
      </c>
      <c r="AF8031" t="s">
        <v>45325</v>
      </c>
      <c r="AH8031" t="s">
        <v>62</v>
      </c>
      <c r="AI8031" t="s">
        <v>6654</v>
      </c>
      <c r="AJ8031" t="s">
        <v>64</v>
      </c>
      <c r="AK8031" t="s">
        <v>45</v>
      </c>
      <c r="AL8031" t="s">
        <v>65</v>
      </c>
      <c r="AM8031" t="s">
        <v>66</v>
      </c>
      <c r="AR8031" t="s">
        <v>429</v>
      </c>
      <c r="AS8031" t="s">
        <v>83</v>
      </c>
      <c r="AT8031" t="s">
        <v>18908</v>
      </c>
      <c r="AU8031" t="s">
        <v>3074</v>
      </c>
      <c r="AV8031" t="s">
        <v>3074</v>
      </c>
      <c r="AX8031" t="s">
        <v>176</v>
      </c>
      <c r="AY8031" t="s">
        <v>177</v>
      </c>
      <c r="AZ8031" t="s">
        <v>178</v>
      </c>
      <c r="BA8031">
        <v>377358.92</v>
      </c>
      <c r="BB8031" t="s">
        <v>78</v>
      </c>
      <c r="BC8031" t="s">
        <v>3074</v>
      </c>
      <c r="BD8031" t="s">
        <v>3074</v>
      </c>
      <c r="BG8031">
        <v>4</v>
      </c>
    </row>
    <row r="8032" spans="1:59" x14ac:dyDescent="0.25">
      <c r="A8032" t="s">
        <v>18911</v>
      </c>
      <c r="B8032" t="s">
        <v>46</v>
      </c>
      <c r="C8032" t="s">
        <v>47</v>
      </c>
      <c r="D8032" t="s">
        <v>438</v>
      </c>
      <c r="E8032" t="s">
        <v>46</v>
      </c>
      <c r="F8032" t="s">
        <v>18901</v>
      </c>
      <c r="G8032" t="s">
        <v>50</v>
      </c>
      <c r="H8032" t="s">
        <v>168</v>
      </c>
      <c r="I8032" t="s">
        <v>52</v>
      </c>
      <c r="J8032" t="s">
        <v>45325</v>
      </c>
      <c r="L8032" t="s">
        <v>1502</v>
      </c>
      <c r="N8032" t="s">
        <v>60</v>
      </c>
      <c r="P8032" t="s">
        <v>8278</v>
      </c>
      <c r="Q8032" t="s">
        <v>139</v>
      </c>
      <c r="S8032" s="1">
        <v>31.4</v>
      </c>
      <c r="T8032" t="s">
        <v>87</v>
      </c>
      <c r="U8032" t="s">
        <v>45325</v>
      </c>
      <c r="V8032" t="s">
        <v>45325</v>
      </c>
      <c r="Y8032" t="s">
        <v>61</v>
      </c>
      <c r="Z8032" t="s">
        <v>45325</v>
      </c>
      <c r="AA8032" t="s">
        <v>45325</v>
      </c>
      <c r="AD8032" t="s">
        <v>61</v>
      </c>
      <c r="AE8032" t="s">
        <v>45325</v>
      </c>
      <c r="AF8032" t="s">
        <v>45325</v>
      </c>
      <c r="AH8032" t="s">
        <v>62</v>
      </c>
      <c r="AI8032" t="s">
        <v>6654</v>
      </c>
      <c r="AJ8032" t="s">
        <v>64</v>
      </c>
      <c r="AK8032" t="s">
        <v>45</v>
      </c>
      <c r="AL8032" t="s">
        <v>65</v>
      </c>
      <c r="AM8032" t="s">
        <v>66</v>
      </c>
      <c r="AR8032" t="s">
        <v>429</v>
      </c>
      <c r="AS8032" t="s">
        <v>87</v>
      </c>
      <c r="AT8032" t="s">
        <v>18910</v>
      </c>
      <c r="AU8032" t="s">
        <v>3074</v>
      </c>
      <c r="AV8032" t="s">
        <v>3074</v>
      </c>
      <c r="AX8032" t="s">
        <v>176</v>
      </c>
      <c r="AY8032" t="s">
        <v>177</v>
      </c>
      <c r="AZ8032" t="s">
        <v>178</v>
      </c>
      <c r="BA8032">
        <v>377358.92</v>
      </c>
      <c r="BB8032" t="s">
        <v>78</v>
      </c>
      <c r="BC8032" t="s">
        <v>3074</v>
      </c>
      <c r="BD8032" t="s">
        <v>3074</v>
      </c>
      <c r="BG8032">
        <v>4</v>
      </c>
    </row>
    <row r="8033" spans="1:59" x14ac:dyDescent="0.25">
      <c r="A8033" t="s">
        <v>18913</v>
      </c>
      <c r="B8033" t="s">
        <v>46</v>
      </c>
      <c r="C8033" t="s">
        <v>47</v>
      </c>
      <c r="D8033" t="s">
        <v>438</v>
      </c>
      <c r="E8033" t="s">
        <v>46</v>
      </c>
      <c r="F8033" t="s">
        <v>18901</v>
      </c>
      <c r="G8033" t="s">
        <v>50</v>
      </c>
      <c r="H8033" t="s">
        <v>168</v>
      </c>
      <c r="I8033" t="s">
        <v>52</v>
      </c>
      <c r="J8033" t="s">
        <v>45325</v>
      </c>
      <c r="L8033" t="s">
        <v>1502</v>
      </c>
      <c r="N8033" t="s">
        <v>60</v>
      </c>
      <c r="P8033" t="s">
        <v>8278</v>
      </c>
      <c r="Q8033" t="s">
        <v>139</v>
      </c>
      <c r="S8033" s="1">
        <v>31.4</v>
      </c>
      <c r="T8033" t="s">
        <v>129</v>
      </c>
      <c r="U8033" t="s">
        <v>45325</v>
      </c>
      <c r="V8033" t="s">
        <v>45325</v>
      </c>
      <c r="Y8033" t="s">
        <v>61</v>
      </c>
      <c r="Z8033" t="s">
        <v>45325</v>
      </c>
      <c r="AA8033" t="s">
        <v>45325</v>
      </c>
      <c r="AD8033" t="s">
        <v>61</v>
      </c>
      <c r="AE8033" t="s">
        <v>45325</v>
      </c>
      <c r="AF8033" t="s">
        <v>45325</v>
      </c>
      <c r="AH8033" t="s">
        <v>62</v>
      </c>
      <c r="AI8033" t="s">
        <v>6654</v>
      </c>
      <c r="AJ8033" t="s">
        <v>64</v>
      </c>
      <c r="AK8033" t="s">
        <v>45</v>
      </c>
      <c r="AL8033" t="s">
        <v>65</v>
      </c>
      <c r="AM8033" t="s">
        <v>66</v>
      </c>
      <c r="AR8033" t="s">
        <v>429</v>
      </c>
      <c r="AS8033" t="s">
        <v>129</v>
      </c>
      <c r="AT8033" t="s">
        <v>18912</v>
      </c>
      <c r="AU8033" t="s">
        <v>3074</v>
      </c>
      <c r="AV8033" t="s">
        <v>3074</v>
      </c>
      <c r="AX8033" t="s">
        <v>176</v>
      </c>
      <c r="AY8033" t="s">
        <v>177</v>
      </c>
      <c r="AZ8033" t="s">
        <v>178</v>
      </c>
      <c r="BA8033">
        <v>377358.92</v>
      </c>
      <c r="BB8033" t="s">
        <v>78</v>
      </c>
      <c r="BC8033" t="s">
        <v>3074</v>
      </c>
      <c r="BD8033" t="s">
        <v>3074</v>
      </c>
      <c r="BG8033">
        <v>4</v>
      </c>
    </row>
    <row r="8034" spans="1:59" x14ac:dyDescent="0.25">
      <c r="A8034" t="s">
        <v>18915</v>
      </c>
      <c r="B8034" t="s">
        <v>46</v>
      </c>
      <c r="C8034" t="s">
        <v>47</v>
      </c>
      <c r="D8034" t="s">
        <v>438</v>
      </c>
      <c r="E8034" t="s">
        <v>46</v>
      </c>
      <c r="F8034" t="s">
        <v>18901</v>
      </c>
      <c r="G8034" t="s">
        <v>50</v>
      </c>
      <c r="H8034" t="s">
        <v>168</v>
      </c>
      <c r="I8034" t="s">
        <v>52</v>
      </c>
      <c r="J8034" t="s">
        <v>45325</v>
      </c>
      <c r="L8034" t="s">
        <v>1502</v>
      </c>
      <c r="N8034" t="s">
        <v>60</v>
      </c>
      <c r="P8034" t="s">
        <v>8278</v>
      </c>
      <c r="Q8034" t="s">
        <v>139</v>
      </c>
      <c r="S8034" s="1">
        <v>31.4</v>
      </c>
      <c r="T8034" t="s">
        <v>120</v>
      </c>
      <c r="U8034" t="s">
        <v>45325</v>
      </c>
      <c r="V8034" t="s">
        <v>45325</v>
      </c>
      <c r="Y8034" t="s">
        <v>61</v>
      </c>
      <c r="Z8034" t="s">
        <v>45325</v>
      </c>
      <c r="AA8034" t="s">
        <v>45325</v>
      </c>
      <c r="AD8034" t="s">
        <v>61</v>
      </c>
      <c r="AE8034" t="s">
        <v>45325</v>
      </c>
      <c r="AF8034" t="s">
        <v>45325</v>
      </c>
      <c r="AH8034" t="s">
        <v>62</v>
      </c>
      <c r="AI8034" t="s">
        <v>6654</v>
      </c>
      <c r="AJ8034" t="s">
        <v>64</v>
      </c>
      <c r="AK8034" t="s">
        <v>45</v>
      </c>
      <c r="AL8034" t="s">
        <v>65</v>
      </c>
      <c r="AM8034" t="s">
        <v>66</v>
      </c>
      <c r="AR8034" t="s">
        <v>429</v>
      </c>
      <c r="AS8034" t="s">
        <v>120</v>
      </c>
      <c r="AT8034" t="s">
        <v>18914</v>
      </c>
      <c r="AU8034" t="s">
        <v>3074</v>
      </c>
      <c r="AV8034" t="s">
        <v>3074</v>
      </c>
      <c r="AX8034" t="s">
        <v>176</v>
      </c>
      <c r="AY8034" t="s">
        <v>177</v>
      </c>
      <c r="AZ8034" t="s">
        <v>178</v>
      </c>
      <c r="BA8034">
        <v>377358.92</v>
      </c>
      <c r="BB8034" t="s">
        <v>78</v>
      </c>
      <c r="BC8034" t="s">
        <v>3074</v>
      </c>
      <c r="BD8034" t="s">
        <v>3074</v>
      </c>
      <c r="BG8034">
        <v>4</v>
      </c>
    </row>
    <row r="8035" spans="1:59" x14ac:dyDescent="0.25">
      <c r="A8035" t="s">
        <v>18917</v>
      </c>
      <c r="B8035" t="s">
        <v>46</v>
      </c>
      <c r="C8035" t="s">
        <v>47</v>
      </c>
      <c r="D8035" t="s">
        <v>438</v>
      </c>
      <c r="E8035" t="s">
        <v>46</v>
      </c>
      <c r="F8035" t="s">
        <v>18901</v>
      </c>
      <c r="G8035" t="s">
        <v>50</v>
      </c>
      <c r="H8035" t="s">
        <v>168</v>
      </c>
      <c r="I8035" t="s">
        <v>52</v>
      </c>
      <c r="J8035" t="s">
        <v>45325</v>
      </c>
      <c r="L8035" t="s">
        <v>1502</v>
      </c>
      <c r="N8035" t="s">
        <v>60</v>
      </c>
      <c r="P8035" t="s">
        <v>8278</v>
      </c>
      <c r="Q8035" t="s">
        <v>139</v>
      </c>
      <c r="S8035" s="1">
        <v>31.4</v>
      </c>
      <c r="T8035" t="s">
        <v>317</v>
      </c>
      <c r="U8035" t="s">
        <v>45325</v>
      </c>
      <c r="V8035" t="s">
        <v>45325</v>
      </c>
      <c r="Y8035" t="s">
        <v>61</v>
      </c>
      <c r="Z8035" t="s">
        <v>45325</v>
      </c>
      <c r="AA8035" t="s">
        <v>45325</v>
      </c>
      <c r="AD8035" t="s">
        <v>61</v>
      </c>
      <c r="AE8035" t="s">
        <v>45325</v>
      </c>
      <c r="AF8035" t="s">
        <v>45325</v>
      </c>
      <c r="AH8035" t="s">
        <v>62</v>
      </c>
      <c r="AI8035" t="s">
        <v>6654</v>
      </c>
      <c r="AJ8035" t="s">
        <v>64</v>
      </c>
      <c r="AK8035" t="s">
        <v>45</v>
      </c>
      <c r="AL8035" t="s">
        <v>65</v>
      </c>
      <c r="AM8035" t="s">
        <v>66</v>
      </c>
      <c r="AR8035" t="s">
        <v>429</v>
      </c>
      <c r="AS8035" t="s">
        <v>317</v>
      </c>
      <c r="AT8035" t="s">
        <v>18916</v>
      </c>
      <c r="AU8035" t="s">
        <v>3074</v>
      </c>
      <c r="AV8035" t="s">
        <v>3074</v>
      </c>
      <c r="AX8035" t="s">
        <v>176</v>
      </c>
      <c r="AY8035" t="s">
        <v>177</v>
      </c>
      <c r="AZ8035" t="s">
        <v>178</v>
      </c>
      <c r="BA8035">
        <v>377358.92</v>
      </c>
      <c r="BB8035" t="s">
        <v>78</v>
      </c>
      <c r="BC8035" t="s">
        <v>3074</v>
      </c>
      <c r="BD8035" t="s">
        <v>3074</v>
      </c>
      <c r="BG8035">
        <v>4</v>
      </c>
    </row>
    <row r="8036" spans="1:59" x14ac:dyDescent="0.25">
      <c r="A8036" t="s">
        <v>18919</v>
      </c>
      <c r="B8036" t="s">
        <v>46</v>
      </c>
      <c r="C8036" t="s">
        <v>47</v>
      </c>
      <c r="D8036" t="s">
        <v>438</v>
      </c>
      <c r="E8036" t="s">
        <v>46</v>
      </c>
      <c r="F8036" t="s">
        <v>18901</v>
      </c>
      <c r="G8036" t="s">
        <v>50</v>
      </c>
      <c r="H8036" t="s">
        <v>168</v>
      </c>
      <c r="I8036" t="s">
        <v>52</v>
      </c>
      <c r="J8036" t="s">
        <v>45325</v>
      </c>
      <c r="L8036" t="s">
        <v>1502</v>
      </c>
      <c r="N8036" t="s">
        <v>60</v>
      </c>
      <c r="P8036" t="s">
        <v>8278</v>
      </c>
      <c r="Q8036" t="s">
        <v>139</v>
      </c>
      <c r="S8036" s="1">
        <v>31.4</v>
      </c>
      <c r="T8036" t="s">
        <v>93</v>
      </c>
      <c r="U8036" t="s">
        <v>45325</v>
      </c>
      <c r="V8036" t="s">
        <v>45325</v>
      </c>
      <c r="Y8036" t="s">
        <v>61</v>
      </c>
      <c r="Z8036" t="s">
        <v>45325</v>
      </c>
      <c r="AA8036" t="s">
        <v>45325</v>
      </c>
      <c r="AD8036" t="s">
        <v>61</v>
      </c>
      <c r="AE8036" t="s">
        <v>45325</v>
      </c>
      <c r="AF8036" t="s">
        <v>45325</v>
      </c>
      <c r="AH8036" t="s">
        <v>62</v>
      </c>
      <c r="AI8036" t="s">
        <v>6654</v>
      </c>
      <c r="AJ8036" t="s">
        <v>64</v>
      </c>
      <c r="AK8036" t="s">
        <v>45</v>
      </c>
      <c r="AL8036" t="s">
        <v>65</v>
      </c>
      <c r="AM8036" t="s">
        <v>66</v>
      </c>
      <c r="AR8036" t="s">
        <v>429</v>
      </c>
      <c r="AS8036" t="s">
        <v>93</v>
      </c>
      <c r="AT8036" t="s">
        <v>18918</v>
      </c>
      <c r="AU8036" t="s">
        <v>3074</v>
      </c>
      <c r="AV8036" t="s">
        <v>3074</v>
      </c>
      <c r="AX8036" t="s">
        <v>176</v>
      </c>
      <c r="AY8036" t="s">
        <v>177</v>
      </c>
      <c r="AZ8036" t="s">
        <v>178</v>
      </c>
      <c r="BA8036">
        <v>377358.92</v>
      </c>
      <c r="BB8036" t="s">
        <v>78</v>
      </c>
      <c r="BC8036" t="s">
        <v>3074</v>
      </c>
      <c r="BD8036" t="s">
        <v>3074</v>
      </c>
      <c r="BG8036">
        <v>4</v>
      </c>
    </row>
    <row r="8037" spans="1:59" x14ac:dyDescent="0.25">
      <c r="A8037" t="s">
        <v>18921</v>
      </c>
      <c r="B8037" t="s">
        <v>46</v>
      </c>
      <c r="C8037" t="s">
        <v>47</v>
      </c>
      <c r="D8037" t="s">
        <v>438</v>
      </c>
      <c r="E8037" t="s">
        <v>46</v>
      </c>
      <c r="F8037" t="s">
        <v>18901</v>
      </c>
      <c r="G8037" t="s">
        <v>50</v>
      </c>
      <c r="H8037" t="s">
        <v>168</v>
      </c>
      <c r="I8037" t="s">
        <v>52</v>
      </c>
      <c r="J8037" t="s">
        <v>45325</v>
      </c>
      <c r="L8037" t="s">
        <v>1502</v>
      </c>
      <c r="N8037" t="s">
        <v>60</v>
      </c>
      <c r="P8037" t="s">
        <v>8278</v>
      </c>
      <c r="Q8037" t="s">
        <v>139</v>
      </c>
      <c r="S8037" s="1">
        <v>31.4</v>
      </c>
      <c r="T8037" t="s">
        <v>124</v>
      </c>
      <c r="U8037" t="s">
        <v>45325</v>
      </c>
      <c r="V8037" t="s">
        <v>45325</v>
      </c>
      <c r="Y8037" t="s">
        <v>61</v>
      </c>
      <c r="Z8037" t="s">
        <v>45325</v>
      </c>
      <c r="AA8037" t="s">
        <v>45325</v>
      </c>
      <c r="AD8037" t="s">
        <v>61</v>
      </c>
      <c r="AE8037" t="s">
        <v>45325</v>
      </c>
      <c r="AF8037" t="s">
        <v>45325</v>
      </c>
      <c r="AH8037" t="s">
        <v>62</v>
      </c>
      <c r="AI8037" t="s">
        <v>6654</v>
      </c>
      <c r="AJ8037" t="s">
        <v>64</v>
      </c>
      <c r="AK8037" t="s">
        <v>45</v>
      </c>
      <c r="AL8037" t="s">
        <v>65</v>
      </c>
      <c r="AM8037" t="s">
        <v>66</v>
      </c>
      <c r="AR8037" t="s">
        <v>429</v>
      </c>
      <c r="AS8037" t="s">
        <v>124</v>
      </c>
      <c r="AT8037" t="s">
        <v>18920</v>
      </c>
      <c r="AU8037" t="s">
        <v>3074</v>
      </c>
      <c r="AV8037" t="s">
        <v>3074</v>
      </c>
      <c r="AX8037" t="s">
        <v>176</v>
      </c>
      <c r="AY8037" t="s">
        <v>177</v>
      </c>
      <c r="AZ8037" t="s">
        <v>178</v>
      </c>
      <c r="BA8037">
        <v>377358.92</v>
      </c>
      <c r="BB8037" t="s">
        <v>78</v>
      </c>
      <c r="BC8037" t="s">
        <v>3074</v>
      </c>
      <c r="BD8037" t="s">
        <v>3074</v>
      </c>
      <c r="BG8037">
        <v>4</v>
      </c>
    </row>
    <row r="8038" spans="1:59" x14ac:dyDescent="0.25">
      <c r="A8038" t="s">
        <v>18923</v>
      </c>
      <c r="B8038" t="s">
        <v>46</v>
      </c>
      <c r="C8038" t="s">
        <v>47</v>
      </c>
      <c r="D8038" t="s">
        <v>438</v>
      </c>
      <c r="E8038" t="s">
        <v>46</v>
      </c>
      <c r="F8038" t="s">
        <v>18901</v>
      </c>
      <c r="G8038" t="s">
        <v>50</v>
      </c>
      <c r="H8038" t="s">
        <v>168</v>
      </c>
      <c r="I8038" t="s">
        <v>52</v>
      </c>
      <c r="J8038" t="s">
        <v>45325</v>
      </c>
      <c r="L8038" t="s">
        <v>1502</v>
      </c>
      <c r="N8038" t="s">
        <v>60</v>
      </c>
      <c r="P8038" t="s">
        <v>8278</v>
      </c>
      <c r="Q8038" t="s">
        <v>139</v>
      </c>
      <c r="S8038" s="1">
        <v>31.4</v>
      </c>
      <c r="T8038" t="s">
        <v>308</v>
      </c>
      <c r="U8038" t="s">
        <v>45325</v>
      </c>
      <c r="V8038" t="s">
        <v>45325</v>
      </c>
      <c r="Y8038" t="s">
        <v>61</v>
      </c>
      <c r="Z8038" t="s">
        <v>45325</v>
      </c>
      <c r="AA8038" t="s">
        <v>45325</v>
      </c>
      <c r="AD8038" t="s">
        <v>61</v>
      </c>
      <c r="AE8038" t="s">
        <v>45325</v>
      </c>
      <c r="AF8038" t="s">
        <v>45325</v>
      </c>
      <c r="AH8038" t="s">
        <v>62</v>
      </c>
      <c r="AI8038" t="s">
        <v>6654</v>
      </c>
      <c r="AJ8038" t="s">
        <v>64</v>
      </c>
      <c r="AK8038" t="s">
        <v>45</v>
      </c>
      <c r="AL8038" t="s">
        <v>65</v>
      </c>
      <c r="AM8038" t="s">
        <v>66</v>
      </c>
      <c r="AR8038" t="s">
        <v>429</v>
      </c>
      <c r="AS8038" t="s">
        <v>308</v>
      </c>
      <c r="AT8038" t="s">
        <v>18922</v>
      </c>
      <c r="AU8038" t="s">
        <v>3074</v>
      </c>
      <c r="AV8038" t="s">
        <v>3074</v>
      </c>
      <c r="AX8038" t="s">
        <v>176</v>
      </c>
      <c r="AY8038" t="s">
        <v>177</v>
      </c>
      <c r="AZ8038" t="s">
        <v>178</v>
      </c>
      <c r="BA8038">
        <v>377358.92</v>
      </c>
      <c r="BB8038" t="s">
        <v>78</v>
      </c>
      <c r="BC8038" t="s">
        <v>3074</v>
      </c>
      <c r="BD8038" t="s">
        <v>3074</v>
      </c>
      <c r="BG8038">
        <v>4</v>
      </c>
    </row>
    <row r="8039" spans="1:59" x14ac:dyDescent="0.25">
      <c r="A8039" t="s">
        <v>18925</v>
      </c>
      <c r="B8039" t="s">
        <v>46</v>
      </c>
      <c r="C8039" t="s">
        <v>47</v>
      </c>
      <c r="D8039" t="s">
        <v>438</v>
      </c>
      <c r="E8039" t="s">
        <v>46</v>
      </c>
      <c r="F8039" t="s">
        <v>18901</v>
      </c>
      <c r="G8039" t="s">
        <v>50</v>
      </c>
      <c r="H8039" t="s">
        <v>168</v>
      </c>
      <c r="I8039" t="s">
        <v>52</v>
      </c>
      <c r="J8039" t="s">
        <v>45325</v>
      </c>
      <c r="L8039" t="s">
        <v>1502</v>
      </c>
      <c r="N8039" t="s">
        <v>60</v>
      </c>
      <c r="P8039" t="s">
        <v>8278</v>
      </c>
      <c r="Q8039" t="s">
        <v>139</v>
      </c>
      <c r="S8039" s="1">
        <v>31.4</v>
      </c>
      <c r="T8039" t="s">
        <v>60</v>
      </c>
      <c r="U8039" t="s">
        <v>45325</v>
      </c>
      <c r="V8039" t="s">
        <v>45325</v>
      </c>
      <c r="Y8039" t="s">
        <v>61</v>
      </c>
      <c r="Z8039" t="s">
        <v>45325</v>
      </c>
      <c r="AA8039" t="s">
        <v>45325</v>
      </c>
      <c r="AD8039" t="s">
        <v>61</v>
      </c>
      <c r="AE8039" t="s">
        <v>45325</v>
      </c>
      <c r="AF8039" t="s">
        <v>45325</v>
      </c>
      <c r="AH8039" t="s">
        <v>62</v>
      </c>
      <c r="AI8039" t="s">
        <v>6654</v>
      </c>
      <c r="AJ8039" t="s">
        <v>64</v>
      </c>
      <c r="AK8039" t="s">
        <v>45</v>
      </c>
      <c r="AL8039" t="s">
        <v>65</v>
      </c>
      <c r="AM8039" t="s">
        <v>66</v>
      </c>
      <c r="AR8039" t="s">
        <v>429</v>
      </c>
      <c r="AS8039" t="s">
        <v>60</v>
      </c>
      <c r="AT8039" t="s">
        <v>18924</v>
      </c>
      <c r="AU8039" t="s">
        <v>3074</v>
      </c>
      <c r="AV8039" t="s">
        <v>3074</v>
      </c>
      <c r="AX8039" t="s">
        <v>176</v>
      </c>
      <c r="AY8039" t="s">
        <v>177</v>
      </c>
      <c r="AZ8039" t="s">
        <v>178</v>
      </c>
      <c r="BA8039">
        <v>377358.92</v>
      </c>
      <c r="BB8039" t="s">
        <v>78</v>
      </c>
      <c r="BC8039" t="s">
        <v>3074</v>
      </c>
      <c r="BD8039" t="s">
        <v>3074</v>
      </c>
      <c r="BG8039">
        <v>4</v>
      </c>
    </row>
    <row r="8040" spans="1:59" x14ac:dyDescent="0.25">
      <c r="A8040" t="s">
        <v>18930</v>
      </c>
      <c r="B8040" t="s">
        <v>46</v>
      </c>
      <c r="C8040" t="s">
        <v>47</v>
      </c>
      <c r="D8040" t="s">
        <v>438</v>
      </c>
      <c r="E8040" t="s">
        <v>46</v>
      </c>
      <c r="F8040" t="s">
        <v>18926</v>
      </c>
      <c r="G8040" t="s">
        <v>50</v>
      </c>
      <c r="H8040" t="s">
        <v>168</v>
      </c>
      <c r="I8040" t="s">
        <v>1501</v>
      </c>
      <c r="J8040" t="s">
        <v>45325</v>
      </c>
      <c r="L8040" t="s">
        <v>619</v>
      </c>
      <c r="M8040" t="s">
        <v>619</v>
      </c>
      <c r="N8040" t="s">
        <v>60</v>
      </c>
      <c r="O8040" t="s">
        <v>55</v>
      </c>
      <c r="P8040" t="s">
        <v>489</v>
      </c>
      <c r="Q8040" t="s">
        <v>139</v>
      </c>
      <c r="S8040" s="1" t="s">
        <v>262</v>
      </c>
      <c r="T8040" t="s">
        <v>946</v>
      </c>
      <c r="U8040" t="s">
        <v>45325</v>
      </c>
      <c r="V8040" t="s">
        <v>45325</v>
      </c>
      <c r="Y8040" t="s">
        <v>61</v>
      </c>
      <c r="Z8040" t="s">
        <v>45325</v>
      </c>
      <c r="AA8040" t="s">
        <v>45325</v>
      </c>
      <c r="AD8040" t="s">
        <v>61</v>
      </c>
      <c r="AE8040" t="s">
        <v>45325</v>
      </c>
      <c r="AF8040" t="s">
        <v>45325</v>
      </c>
      <c r="AH8040" t="s">
        <v>62</v>
      </c>
      <c r="AI8040" t="s">
        <v>6654</v>
      </c>
      <c r="AJ8040" t="s">
        <v>64</v>
      </c>
      <c r="AK8040" t="s">
        <v>45</v>
      </c>
      <c r="AL8040" t="s">
        <v>65</v>
      </c>
      <c r="AM8040" t="s">
        <v>66</v>
      </c>
      <c r="AR8040" t="s">
        <v>429</v>
      </c>
      <c r="AS8040" t="s">
        <v>946</v>
      </c>
      <c r="AT8040" t="s">
        <v>18927</v>
      </c>
      <c r="AU8040" t="s">
        <v>18928</v>
      </c>
      <c r="AV8040" t="s">
        <v>18929</v>
      </c>
      <c r="AX8040" t="s">
        <v>176</v>
      </c>
      <c r="AY8040" t="s">
        <v>177</v>
      </c>
      <c r="AZ8040" t="s">
        <v>178</v>
      </c>
      <c r="BA8040">
        <v>205723.2</v>
      </c>
      <c r="BB8040" t="s">
        <v>78</v>
      </c>
      <c r="BC8040" t="s">
        <v>18929</v>
      </c>
      <c r="BD8040" t="s">
        <v>18928</v>
      </c>
      <c r="BG8040">
        <v>4</v>
      </c>
    </row>
    <row r="8041" spans="1:59" x14ac:dyDescent="0.25">
      <c r="A8041" t="s">
        <v>18932</v>
      </c>
      <c r="B8041" t="s">
        <v>46</v>
      </c>
      <c r="C8041" t="s">
        <v>47</v>
      </c>
      <c r="D8041" t="s">
        <v>438</v>
      </c>
      <c r="E8041" t="s">
        <v>46</v>
      </c>
      <c r="F8041" t="s">
        <v>18926</v>
      </c>
      <c r="G8041" t="s">
        <v>50</v>
      </c>
      <c r="H8041" t="s">
        <v>168</v>
      </c>
      <c r="I8041" t="s">
        <v>1501</v>
      </c>
      <c r="J8041" t="s">
        <v>45325</v>
      </c>
      <c r="L8041" t="s">
        <v>619</v>
      </c>
      <c r="M8041" t="s">
        <v>619</v>
      </c>
      <c r="N8041" t="s">
        <v>60</v>
      </c>
      <c r="O8041" t="s">
        <v>55</v>
      </c>
      <c r="P8041" t="s">
        <v>489</v>
      </c>
      <c r="Q8041" t="s">
        <v>139</v>
      </c>
      <c r="S8041" s="1" t="s">
        <v>262</v>
      </c>
      <c r="T8041" t="s">
        <v>841</v>
      </c>
      <c r="U8041" t="s">
        <v>45325</v>
      </c>
      <c r="V8041" t="s">
        <v>45325</v>
      </c>
      <c r="Y8041" t="s">
        <v>61</v>
      </c>
      <c r="Z8041" t="s">
        <v>45325</v>
      </c>
      <c r="AA8041" t="s">
        <v>45325</v>
      </c>
      <c r="AD8041" t="s">
        <v>61</v>
      </c>
      <c r="AE8041" t="s">
        <v>45325</v>
      </c>
      <c r="AF8041" t="s">
        <v>45325</v>
      </c>
      <c r="AH8041" t="s">
        <v>62</v>
      </c>
      <c r="AI8041" t="s">
        <v>6654</v>
      </c>
      <c r="AJ8041" t="s">
        <v>64</v>
      </c>
      <c r="AK8041" t="s">
        <v>45</v>
      </c>
      <c r="AL8041" t="s">
        <v>65</v>
      </c>
      <c r="AM8041" t="s">
        <v>66</v>
      </c>
      <c r="AR8041" t="s">
        <v>429</v>
      </c>
      <c r="AS8041" t="s">
        <v>841</v>
      </c>
      <c r="AT8041" t="s">
        <v>18931</v>
      </c>
      <c r="AU8041" t="s">
        <v>4789</v>
      </c>
      <c r="AV8041" t="s">
        <v>4789</v>
      </c>
      <c r="AX8041" t="s">
        <v>176</v>
      </c>
      <c r="AY8041" t="s">
        <v>177</v>
      </c>
      <c r="AZ8041" t="s">
        <v>178</v>
      </c>
      <c r="BA8041">
        <v>205723.2</v>
      </c>
      <c r="BB8041" t="s">
        <v>78</v>
      </c>
      <c r="BC8041" t="s">
        <v>4789</v>
      </c>
      <c r="BD8041" t="s">
        <v>4789</v>
      </c>
      <c r="BG8041">
        <v>4</v>
      </c>
    </row>
    <row r="8042" spans="1:59" x14ac:dyDescent="0.25">
      <c r="A8042" t="s">
        <v>18934</v>
      </c>
      <c r="B8042" t="s">
        <v>46</v>
      </c>
      <c r="C8042" t="s">
        <v>47</v>
      </c>
      <c r="D8042" t="s">
        <v>438</v>
      </c>
      <c r="E8042" t="s">
        <v>46</v>
      </c>
      <c r="F8042" t="s">
        <v>18926</v>
      </c>
      <c r="G8042" t="s">
        <v>50</v>
      </c>
      <c r="H8042" t="s">
        <v>168</v>
      </c>
      <c r="I8042" t="s">
        <v>1501</v>
      </c>
      <c r="J8042" t="s">
        <v>45325</v>
      </c>
      <c r="L8042" t="s">
        <v>619</v>
      </c>
      <c r="M8042" t="s">
        <v>619</v>
      </c>
      <c r="N8042" t="s">
        <v>60</v>
      </c>
      <c r="O8042" t="s">
        <v>55</v>
      </c>
      <c r="P8042" t="s">
        <v>489</v>
      </c>
      <c r="Q8042" t="s">
        <v>139</v>
      </c>
      <c r="S8042" s="1" t="s">
        <v>262</v>
      </c>
      <c r="T8042" t="s">
        <v>525</v>
      </c>
      <c r="U8042" t="s">
        <v>45325</v>
      </c>
      <c r="V8042" t="s">
        <v>45325</v>
      </c>
      <c r="Y8042" t="s">
        <v>61</v>
      </c>
      <c r="Z8042" t="s">
        <v>45325</v>
      </c>
      <c r="AA8042" t="s">
        <v>45325</v>
      </c>
      <c r="AD8042" t="s">
        <v>61</v>
      </c>
      <c r="AE8042" t="s">
        <v>45325</v>
      </c>
      <c r="AF8042" t="s">
        <v>45325</v>
      </c>
      <c r="AH8042" t="s">
        <v>62</v>
      </c>
      <c r="AI8042" t="s">
        <v>6654</v>
      </c>
      <c r="AJ8042" t="s">
        <v>64</v>
      </c>
      <c r="AK8042" t="s">
        <v>45</v>
      </c>
      <c r="AL8042" t="s">
        <v>65</v>
      </c>
      <c r="AM8042" t="s">
        <v>66</v>
      </c>
      <c r="AR8042" t="s">
        <v>429</v>
      </c>
      <c r="AS8042" t="s">
        <v>525</v>
      </c>
      <c r="AT8042" t="s">
        <v>18933</v>
      </c>
      <c r="AU8042" t="s">
        <v>4789</v>
      </c>
      <c r="AV8042" t="s">
        <v>4789</v>
      </c>
      <c r="AX8042" t="s">
        <v>176</v>
      </c>
      <c r="AY8042" t="s">
        <v>177</v>
      </c>
      <c r="AZ8042" t="s">
        <v>178</v>
      </c>
      <c r="BA8042">
        <v>205723.2</v>
      </c>
      <c r="BB8042" t="s">
        <v>78</v>
      </c>
      <c r="BC8042" t="s">
        <v>4789</v>
      </c>
      <c r="BD8042" t="s">
        <v>4789</v>
      </c>
      <c r="BG8042">
        <v>4</v>
      </c>
    </row>
    <row r="8043" spans="1:59" x14ac:dyDescent="0.25">
      <c r="A8043" t="s">
        <v>18936</v>
      </c>
      <c r="B8043" t="s">
        <v>46</v>
      </c>
      <c r="C8043" t="s">
        <v>47</v>
      </c>
      <c r="D8043" t="s">
        <v>438</v>
      </c>
      <c r="E8043" t="s">
        <v>46</v>
      </c>
      <c r="F8043" t="s">
        <v>18926</v>
      </c>
      <c r="G8043" t="s">
        <v>50</v>
      </c>
      <c r="H8043" t="s">
        <v>168</v>
      </c>
      <c r="I8043" t="s">
        <v>1501</v>
      </c>
      <c r="J8043" t="s">
        <v>45325</v>
      </c>
      <c r="L8043" t="s">
        <v>619</v>
      </c>
      <c r="M8043" t="s">
        <v>619</v>
      </c>
      <c r="N8043" t="s">
        <v>60</v>
      </c>
      <c r="O8043" t="s">
        <v>55</v>
      </c>
      <c r="P8043" t="s">
        <v>489</v>
      </c>
      <c r="Q8043" t="s">
        <v>139</v>
      </c>
      <c r="S8043" s="1" t="s">
        <v>262</v>
      </c>
      <c r="T8043" t="s">
        <v>884</v>
      </c>
      <c r="U8043" t="s">
        <v>45325</v>
      </c>
      <c r="V8043" t="s">
        <v>45325</v>
      </c>
      <c r="Y8043" t="s">
        <v>61</v>
      </c>
      <c r="Z8043" t="s">
        <v>45325</v>
      </c>
      <c r="AA8043" t="s">
        <v>45325</v>
      </c>
      <c r="AD8043" t="s">
        <v>61</v>
      </c>
      <c r="AE8043" t="s">
        <v>45325</v>
      </c>
      <c r="AF8043" t="s">
        <v>45325</v>
      </c>
      <c r="AH8043" t="s">
        <v>62</v>
      </c>
      <c r="AI8043" t="s">
        <v>6654</v>
      </c>
      <c r="AJ8043" t="s">
        <v>64</v>
      </c>
      <c r="AK8043" t="s">
        <v>45</v>
      </c>
      <c r="AL8043" t="s">
        <v>65</v>
      </c>
      <c r="AM8043" t="s">
        <v>66</v>
      </c>
      <c r="AR8043" t="s">
        <v>429</v>
      </c>
      <c r="AS8043" t="s">
        <v>884</v>
      </c>
      <c r="AT8043" t="s">
        <v>18935</v>
      </c>
      <c r="AU8043" t="s">
        <v>4789</v>
      </c>
      <c r="AV8043" t="s">
        <v>4789</v>
      </c>
      <c r="AX8043" t="s">
        <v>176</v>
      </c>
      <c r="AY8043" t="s">
        <v>177</v>
      </c>
      <c r="AZ8043" t="s">
        <v>178</v>
      </c>
      <c r="BA8043">
        <v>205723.2</v>
      </c>
      <c r="BB8043" t="s">
        <v>78</v>
      </c>
      <c r="BC8043" t="s">
        <v>4789</v>
      </c>
      <c r="BD8043" t="s">
        <v>4789</v>
      </c>
      <c r="BG8043">
        <v>4</v>
      </c>
    </row>
    <row r="8044" spans="1:59" x14ac:dyDescent="0.25">
      <c r="A8044" t="s">
        <v>18938</v>
      </c>
      <c r="B8044" t="s">
        <v>46</v>
      </c>
      <c r="C8044" t="s">
        <v>47</v>
      </c>
      <c r="D8044" t="s">
        <v>438</v>
      </c>
      <c r="E8044" t="s">
        <v>46</v>
      </c>
      <c r="F8044" t="s">
        <v>18926</v>
      </c>
      <c r="G8044" t="s">
        <v>50</v>
      </c>
      <c r="H8044" t="s">
        <v>168</v>
      </c>
      <c r="I8044" t="s">
        <v>1501</v>
      </c>
      <c r="J8044" t="s">
        <v>45325</v>
      </c>
      <c r="L8044" t="s">
        <v>619</v>
      </c>
      <c r="M8044" t="s">
        <v>619</v>
      </c>
      <c r="N8044" t="s">
        <v>60</v>
      </c>
      <c r="O8044" t="s">
        <v>55</v>
      </c>
      <c r="P8044" t="s">
        <v>489</v>
      </c>
      <c r="Q8044" t="s">
        <v>139</v>
      </c>
      <c r="S8044" s="1" t="s">
        <v>262</v>
      </c>
      <c r="T8044" t="s">
        <v>904</v>
      </c>
      <c r="U8044" t="s">
        <v>45325</v>
      </c>
      <c r="V8044" t="s">
        <v>45325</v>
      </c>
      <c r="Y8044" t="s">
        <v>61</v>
      </c>
      <c r="Z8044" t="s">
        <v>45325</v>
      </c>
      <c r="AA8044" t="s">
        <v>45325</v>
      </c>
      <c r="AD8044" t="s">
        <v>61</v>
      </c>
      <c r="AE8044" t="s">
        <v>45325</v>
      </c>
      <c r="AF8044" t="s">
        <v>45325</v>
      </c>
      <c r="AH8044" t="s">
        <v>62</v>
      </c>
      <c r="AI8044" t="s">
        <v>6654</v>
      </c>
      <c r="AJ8044" t="s">
        <v>64</v>
      </c>
      <c r="AK8044" t="s">
        <v>45</v>
      </c>
      <c r="AL8044" t="s">
        <v>65</v>
      </c>
      <c r="AM8044" t="s">
        <v>66</v>
      </c>
      <c r="AR8044" t="s">
        <v>429</v>
      </c>
      <c r="AS8044" t="s">
        <v>904</v>
      </c>
      <c r="AT8044" t="s">
        <v>18937</v>
      </c>
      <c r="AU8044" t="s">
        <v>4789</v>
      </c>
      <c r="AV8044" t="s">
        <v>4789</v>
      </c>
      <c r="AX8044" t="s">
        <v>176</v>
      </c>
      <c r="AY8044" t="s">
        <v>177</v>
      </c>
      <c r="AZ8044" t="s">
        <v>178</v>
      </c>
      <c r="BA8044">
        <v>205723.2</v>
      </c>
      <c r="BB8044" t="s">
        <v>78</v>
      </c>
      <c r="BC8044" t="s">
        <v>4789</v>
      </c>
      <c r="BD8044" t="s">
        <v>4789</v>
      </c>
      <c r="BG8044">
        <v>4</v>
      </c>
    </row>
    <row r="8045" spans="1:59" x14ac:dyDescent="0.25">
      <c r="A8045" t="s">
        <v>18940</v>
      </c>
      <c r="B8045" t="s">
        <v>46</v>
      </c>
      <c r="C8045" t="s">
        <v>47</v>
      </c>
      <c r="D8045" t="s">
        <v>438</v>
      </c>
      <c r="E8045" t="s">
        <v>46</v>
      </c>
      <c r="F8045" t="s">
        <v>18926</v>
      </c>
      <c r="G8045" t="s">
        <v>50</v>
      </c>
      <c r="H8045" t="s">
        <v>168</v>
      </c>
      <c r="I8045" t="s">
        <v>1501</v>
      </c>
      <c r="J8045" t="s">
        <v>45325</v>
      </c>
      <c r="L8045" t="s">
        <v>619</v>
      </c>
      <c r="M8045" t="s">
        <v>619</v>
      </c>
      <c r="N8045" t="s">
        <v>60</v>
      </c>
      <c r="O8045" t="s">
        <v>55</v>
      </c>
      <c r="P8045" t="s">
        <v>489</v>
      </c>
      <c r="Q8045" t="s">
        <v>139</v>
      </c>
      <c r="S8045" s="1" t="s">
        <v>262</v>
      </c>
      <c r="T8045" t="s">
        <v>197</v>
      </c>
      <c r="U8045" t="s">
        <v>45325</v>
      </c>
      <c r="V8045" t="s">
        <v>45325</v>
      </c>
      <c r="Y8045" t="s">
        <v>61</v>
      </c>
      <c r="Z8045" t="s">
        <v>45325</v>
      </c>
      <c r="AA8045" t="s">
        <v>45325</v>
      </c>
      <c r="AD8045" t="s">
        <v>61</v>
      </c>
      <c r="AE8045" t="s">
        <v>45325</v>
      </c>
      <c r="AF8045" t="s">
        <v>45325</v>
      </c>
      <c r="AH8045" t="s">
        <v>62</v>
      </c>
      <c r="AI8045" t="s">
        <v>6654</v>
      </c>
      <c r="AJ8045" t="s">
        <v>64</v>
      </c>
      <c r="AK8045" t="s">
        <v>45</v>
      </c>
      <c r="AL8045" t="s">
        <v>65</v>
      </c>
      <c r="AM8045" t="s">
        <v>66</v>
      </c>
      <c r="AR8045" t="s">
        <v>429</v>
      </c>
      <c r="AS8045" t="s">
        <v>197</v>
      </c>
      <c r="AT8045" t="s">
        <v>18939</v>
      </c>
      <c r="AU8045" t="s">
        <v>4789</v>
      </c>
      <c r="AV8045" t="s">
        <v>4789</v>
      </c>
      <c r="AX8045" t="s">
        <v>176</v>
      </c>
      <c r="AY8045" t="s">
        <v>177</v>
      </c>
      <c r="AZ8045" t="s">
        <v>178</v>
      </c>
      <c r="BA8045">
        <v>205723.2</v>
      </c>
      <c r="BB8045" t="s">
        <v>78</v>
      </c>
      <c r="BC8045" t="s">
        <v>4789</v>
      </c>
      <c r="BD8045" t="s">
        <v>4789</v>
      </c>
      <c r="BG8045">
        <v>4</v>
      </c>
    </row>
    <row r="8046" spans="1:59" x14ac:dyDescent="0.25">
      <c r="A8046" t="s">
        <v>18942</v>
      </c>
      <c r="B8046" t="s">
        <v>46</v>
      </c>
      <c r="C8046" t="s">
        <v>47</v>
      </c>
      <c r="D8046" t="s">
        <v>438</v>
      </c>
      <c r="E8046" t="s">
        <v>46</v>
      </c>
      <c r="F8046" t="s">
        <v>18926</v>
      </c>
      <c r="G8046" t="s">
        <v>50</v>
      </c>
      <c r="H8046" t="s">
        <v>168</v>
      </c>
      <c r="I8046" t="s">
        <v>1501</v>
      </c>
      <c r="J8046" t="s">
        <v>45325</v>
      </c>
      <c r="L8046" t="s">
        <v>619</v>
      </c>
      <c r="M8046" t="s">
        <v>619</v>
      </c>
      <c r="N8046" t="s">
        <v>60</v>
      </c>
      <c r="O8046" t="s">
        <v>55</v>
      </c>
      <c r="P8046" t="s">
        <v>489</v>
      </c>
      <c r="Q8046" t="s">
        <v>139</v>
      </c>
      <c r="S8046" s="1" t="s">
        <v>262</v>
      </c>
      <c r="T8046" t="s">
        <v>143</v>
      </c>
      <c r="U8046" t="s">
        <v>45325</v>
      </c>
      <c r="V8046" t="s">
        <v>45325</v>
      </c>
      <c r="Y8046" t="s">
        <v>61</v>
      </c>
      <c r="Z8046" t="s">
        <v>45325</v>
      </c>
      <c r="AA8046" t="s">
        <v>45325</v>
      </c>
      <c r="AD8046" t="s">
        <v>61</v>
      </c>
      <c r="AE8046" t="s">
        <v>45325</v>
      </c>
      <c r="AF8046" t="s">
        <v>45325</v>
      </c>
      <c r="AH8046" t="s">
        <v>62</v>
      </c>
      <c r="AI8046" t="s">
        <v>6654</v>
      </c>
      <c r="AJ8046" t="s">
        <v>64</v>
      </c>
      <c r="AK8046" t="s">
        <v>45</v>
      </c>
      <c r="AL8046" t="s">
        <v>65</v>
      </c>
      <c r="AM8046" t="s">
        <v>66</v>
      </c>
      <c r="AR8046" t="s">
        <v>429</v>
      </c>
      <c r="AS8046" t="s">
        <v>143</v>
      </c>
      <c r="AT8046" t="s">
        <v>18941</v>
      </c>
      <c r="AU8046" t="s">
        <v>4789</v>
      </c>
      <c r="AV8046" t="s">
        <v>4789</v>
      </c>
      <c r="AX8046" t="s">
        <v>176</v>
      </c>
      <c r="AY8046" t="s">
        <v>177</v>
      </c>
      <c r="AZ8046" t="s">
        <v>178</v>
      </c>
      <c r="BA8046">
        <v>205723.2</v>
      </c>
      <c r="BB8046" t="s">
        <v>78</v>
      </c>
      <c r="BC8046" t="s">
        <v>4789</v>
      </c>
      <c r="BD8046" t="s">
        <v>4789</v>
      </c>
      <c r="BG8046">
        <v>4</v>
      </c>
    </row>
    <row r="8047" spans="1:59" x14ac:dyDescent="0.25">
      <c r="A8047" t="s">
        <v>18944</v>
      </c>
      <c r="B8047" t="s">
        <v>46</v>
      </c>
      <c r="C8047" t="s">
        <v>47</v>
      </c>
      <c r="D8047" t="s">
        <v>438</v>
      </c>
      <c r="E8047" t="s">
        <v>46</v>
      </c>
      <c r="F8047" t="s">
        <v>18926</v>
      </c>
      <c r="G8047" t="s">
        <v>50</v>
      </c>
      <c r="H8047" t="s">
        <v>168</v>
      </c>
      <c r="I8047" t="s">
        <v>1501</v>
      </c>
      <c r="J8047" t="s">
        <v>45325</v>
      </c>
      <c r="L8047" t="s">
        <v>619</v>
      </c>
      <c r="M8047" t="s">
        <v>619</v>
      </c>
      <c r="N8047" t="s">
        <v>60</v>
      </c>
      <c r="O8047" t="s">
        <v>55</v>
      </c>
      <c r="P8047" t="s">
        <v>489</v>
      </c>
      <c r="Q8047" t="s">
        <v>139</v>
      </c>
      <c r="S8047" s="1" t="s">
        <v>262</v>
      </c>
      <c r="T8047" t="s">
        <v>59</v>
      </c>
      <c r="U8047" t="s">
        <v>45325</v>
      </c>
      <c r="V8047" t="s">
        <v>45325</v>
      </c>
      <c r="Y8047" t="s">
        <v>61</v>
      </c>
      <c r="Z8047" t="s">
        <v>45325</v>
      </c>
      <c r="AA8047" t="s">
        <v>45325</v>
      </c>
      <c r="AD8047" t="s">
        <v>61</v>
      </c>
      <c r="AE8047" t="s">
        <v>45325</v>
      </c>
      <c r="AF8047" t="s">
        <v>45325</v>
      </c>
      <c r="AH8047" t="s">
        <v>62</v>
      </c>
      <c r="AI8047" t="s">
        <v>6654</v>
      </c>
      <c r="AJ8047" t="s">
        <v>64</v>
      </c>
      <c r="AK8047" t="s">
        <v>45</v>
      </c>
      <c r="AL8047" t="s">
        <v>65</v>
      </c>
      <c r="AM8047" t="s">
        <v>66</v>
      </c>
      <c r="AR8047" t="s">
        <v>429</v>
      </c>
      <c r="AS8047" t="s">
        <v>59</v>
      </c>
      <c r="AT8047" t="s">
        <v>18943</v>
      </c>
      <c r="AU8047" t="s">
        <v>4789</v>
      </c>
      <c r="AV8047" t="s">
        <v>4789</v>
      </c>
      <c r="AX8047" t="s">
        <v>176</v>
      </c>
      <c r="AY8047" t="s">
        <v>177</v>
      </c>
      <c r="AZ8047" t="s">
        <v>178</v>
      </c>
      <c r="BA8047">
        <v>205723.2</v>
      </c>
      <c r="BB8047" t="s">
        <v>78</v>
      </c>
      <c r="BC8047" t="s">
        <v>4789</v>
      </c>
      <c r="BD8047" t="s">
        <v>4789</v>
      </c>
      <c r="BG8047">
        <v>4</v>
      </c>
    </row>
    <row r="8048" spans="1:59" x14ac:dyDescent="0.25">
      <c r="A8048" t="s">
        <v>18946</v>
      </c>
      <c r="B8048" t="s">
        <v>46</v>
      </c>
      <c r="C8048" t="s">
        <v>47</v>
      </c>
      <c r="D8048" t="s">
        <v>438</v>
      </c>
      <c r="E8048" t="s">
        <v>46</v>
      </c>
      <c r="F8048" t="s">
        <v>18926</v>
      </c>
      <c r="G8048" t="s">
        <v>50</v>
      </c>
      <c r="H8048" t="s">
        <v>168</v>
      </c>
      <c r="I8048" t="s">
        <v>1501</v>
      </c>
      <c r="J8048" t="s">
        <v>45325</v>
      </c>
      <c r="L8048" t="s">
        <v>619</v>
      </c>
      <c r="M8048" t="s">
        <v>619</v>
      </c>
      <c r="N8048" t="s">
        <v>60</v>
      </c>
      <c r="O8048" t="s">
        <v>55</v>
      </c>
      <c r="P8048" t="s">
        <v>489</v>
      </c>
      <c r="Q8048" t="s">
        <v>139</v>
      </c>
      <c r="S8048" s="1" t="s">
        <v>262</v>
      </c>
      <c r="T8048" t="s">
        <v>963</v>
      </c>
      <c r="U8048" t="s">
        <v>45325</v>
      </c>
      <c r="V8048" t="s">
        <v>45325</v>
      </c>
      <c r="Y8048" t="s">
        <v>61</v>
      </c>
      <c r="Z8048" t="s">
        <v>45325</v>
      </c>
      <c r="AA8048" t="s">
        <v>45325</v>
      </c>
      <c r="AD8048" t="s">
        <v>61</v>
      </c>
      <c r="AE8048" t="s">
        <v>45325</v>
      </c>
      <c r="AF8048" t="s">
        <v>45325</v>
      </c>
      <c r="AH8048" t="s">
        <v>62</v>
      </c>
      <c r="AI8048" t="s">
        <v>6654</v>
      </c>
      <c r="AJ8048" t="s">
        <v>64</v>
      </c>
      <c r="AK8048" t="s">
        <v>45</v>
      </c>
      <c r="AL8048" t="s">
        <v>65</v>
      </c>
      <c r="AM8048" t="s">
        <v>66</v>
      </c>
      <c r="AR8048" t="s">
        <v>429</v>
      </c>
      <c r="AS8048" t="s">
        <v>963</v>
      </c>
      <c r="AT8048" t="s">
        <v>18945</v>
      </c>
      <c r="AU8048" t="s">
        <v>4789</v>
      </c>
      <c r="AV8048" t="s">
        <v>4789</v>
      </c>
      <c r="AX8048" t="s">
        <v>176</v>
      </c>
      <c r="AY8048" t="s">
        <v>177</v>
      </c>
      <c r="AZ8048" t="s">
        <v>178</v>
      </c>
      <c r="BA8048">
        <v>205723.2</v>
      </c>
      <c r="BB8048" t="s">
        <v>78</v>
      </c>
      <c r="BC8048" t="s">
        <v>4789</v>
      </c>
      <c r="BD8048" t="s">
        <v>4789</v>
      </c>
      <c r="BG8048">
        <v>4</v>
      </c>
    </row>
    <row r="8049" spans="1:59" x14ac:dyDescent="0.25">
      <c r="A8049" t="s">
        <v>18948</v>
      </c>
      <c r="B8049" t="s">
        <v>46</v>
      </c>
      <c r="C8049" t="s">
        <v>47</v>
      </c>
      <c r="D8049" t="s">
        <v>438</v>
      </c>
      <c r="E8049" t="s">
        <v>46</v>
      </c>
      <c r="F8049" t="s">
        <v>18926</v>
      </c>
      <c r="G8049" t="s">
        <v>50</v>
      </c>
      <c r="H8049" t="s">
        <v>168</v>
      </c>
      <c r="I8049" t="s">
        <v>1501</v>
      </c>
      <c r="J8049" t="s">
        <v>45325</v>
      </c>
      <c r="L8049" t="s">
        <v>619</v>
      </c>
      <c r="M8049" t="s">
        <v>619</v>
      </c>
      <c r="N8049" t="s">
        <v>60</v>
      </c>
      <c r="O8049" t="s">
        <v>55</v>
      </c>
      <c r="P8049" t="s">
        <v>489</v>
      </c>
      <c r="Q8049" t="s">
        <v>139</v>
      </c>
      <c r="S8049" s="1" t="s">
        <v>262</v>
      </c>
      <c r="T8049" t="s">
        <v>260</v>
      </c>
      <c r="U8049" t="s">
        <v>45325</v>
      </c>
      <c r="V8049" t="s">
        <v>45325</v>
      </c>
      <c r="Y8049" t="s">
        <v>61</v>
      </c>
      <c r="Z8049" t="s">
        <v>45325</v>
      </c>
      <c r="AA8049" t="s">
        <v>45325</v>
      </c>
      <c r="AD8049" t="s">
        <v>61</v>
      </c>
      <c r="AE8049" t="s">
        <v>45325</v>
      </c>
      <c r="AF8049" t="s">
        <v>45325</v>
      </c>
      <c r="AH8049" t="s">
        <v>62</v>
      </c>
      <c r="AI8049" t="s">
        <v>6654</v>
      </c>
      <c r="AJ8049" t="s">
        <v>64</v>
      </c>
      <c r="AK8049" t="s">
        <v>45</v>
      </c>
      <c r="AL8049" t="s">
        <v>65</v>
      </c>
      <c r="AM8049" t="s">
        <v>66</v>
      </c>
      <c r="AR8049" t="s">
        <v>429</v>
      </c>
      <c r="AS8049" t="s">
        <v>260</v>
      </c>
      <c r="AT8049" t="s">
        <v>18947</v>
      </c>
      <c r="AU8049" t="s">
        <v>4789</v>
      </c>
      <c r="AV8049" t="s">
        <v>4789</v>
      </c>
      <c r="AX8049" t="s">
        <v>176</v>
      </c>
      <c r="AY8049" t="s">
        <v>177</v>
      </c>
      <c r="AZ8049" t="s">
        <v>178</v>
      </c>
      <c r="BA8049">
        <v>205723.2</v>
      </c>
      <c r="BB8049" t="s">
        <v>78</v>
      </c>
      <c r="BC8049" t="s">
        <v>4789</v>
      </c>
      <c r="BD8049" t="s">
        <v>4789</v>
      </c>
      <c r="BG8049">
        <v>4</v>
      </c>
    </row>
    <row r="8050" spans="1:59" x14ac:dyDescent="0.25">
      <c r="A8050" t="s">
        <v>18950</v>
      </c>
      <c r="B8050" t="s">
        <v>46</v>
      </c>
      <c r="C8050" t="s">
        <v>47</v>
      </c>
      <c r="D8050" t="s">
        <v>438</v>
      </c>
      <c r="E8050" t="s">
        <v>46</v>
      </c>
      <c r="F8050" t="s">
        <v>18926</v>
      </c>
      <c r="G8050" t="s">
        <v>50</v>
      </c>
      <c r="H8050" t="s">
        <v>168</v>
      </c>
      <c r="I8050" t="s">
        <v>1501</v>
      </c>
      <c r="J8050" t="s">
        <v>45325</v>
      </c>
      <c r="L8050" t="s">
        <v>619</v>
      </c>
      <c r="M8050" t="s">
        <v>619</v>
      </c>
      <c r="N8050" t="s">
        <v>60</v>
      </c>
      <c r="O8050" t="s">
        <v>55</v>
      </c>
      <c r="P8050" t="s">
        <v>489</v>
      </c>
      <c r="Q8050" t="s">
        <v>139</v>
      </c>
      <c r="S8050" s="1" t="s">
        <v>262</v>
      </c>
      <c r="T8050" t="s">
        <v>266</v>
      </c>
      <c r="U8050" t="s">
        <v>45325</v>
      </c>
      <c r="V8050" t="s">
        <v>45325</v>
      </c>
      <c r="Y8050" t="s">
        <v>61</v>
      </c>
      <c r="Z8050" t="s">
        <v>45325</v>
      </c>
      <c r="AA8050" t="s">
        <v>45325</v>
      </c>
      <c r="AD8050" t="s">
        <v>61</v>
      </c>
      <c r="AE8050" t="s">
        <v>45325</v>
      </c>
      <c r="AF8050" t="s">
        <v>45325</v>
      </c>
      <c r="AH8050" t="s">
        <v>62</v>
      </c>
      <c r="AI8050" t="s">
        <v>6654</v>
      </c>
      <c r="AJ8050" t="s">
        <v>64</v>
      </c>
      <c r="AK8050" t="s">
        <v>45</v>
      </c>
      <c r="AL8050" t="s">
        <v>65</v>
      </c>
      <c r="AM8050" t="s">
        <v>66</v>
      </c>
      <c r="AR8050" t="s">
        <v>429</v>
      </c>
      <c r="AS8050" t="s">
        <v>266</v>
      </c>
      <c r="AT8050" t="s">
        <v>18949</v>
      </c>
      <c r="AU8050" t="s">
        <v>4789</v>
      </c>
      <c r="AV8050" t="s">
        <v>4789</v>
      </c>
      <c r="AX8050" t="s">
        <v>176</v>
      </c>
      <c r="AY8050" t="s">
        <v>177</v>
      </c>
      <c r="AZ8050" t="s">
        <v>178</v>
      </c>
      <c r="BA8050">
        <v>205723.2</v>
      </c>
      <c r="BB8050" t="s">
        <v>78</v>
      </c>
      <c r="BC8050" t="s">
        <v>4789</v>
      </c>
      <c r="BD8050" t="s">
        <v>4789</v>
      </c>
      <c r="BG8050">
        <v>4</v>
      </c>
    </row>
    <row r="8051" spans="1:59" x14ac:dyDescent="0.25">
      <c r="A8051" t="s">
        <v>18952</v>
      </c>
      <c r="B8051" t="s">
        <v>46</v>
      </c>
      <c r="C8051" t="s">
        <v>47</v>
      </c>
      <c r="D8051" t="s">
        <v>438</v>
      </c>
      <c r="E8051" t="s">
        <v>46</v>
      </c>
      <c r="F8051" t="s">
        <v>18926</v>
      </c>
      <c r="G8051" t="s">
        <v>50</v>
      </c>
      <c r="H8051" t="s">
        <v>168</v>
      </c>
      <c r="I8051" t="s">
        <v>1501</v>
      </c>
      <c r="J8051" t="s">
        <v>45325</v>
      </c>
      <c r="L8051" t="s">
        <v>619</v>
      </c>
      <c r="M8051" t="s">
        <v>619</v>
      </c>
      <c r="N8051" t="s">
        <v>60</v>
      </c>
      <c r="O8051" t="s">
        <v>55</v>
      </c>
      <c r="P8051" t="s">
        <v>489</v>
      </c>
      <c r="Q8051" t="s">
        <v>139</v>
      </c>
      <c r="S8051" s="1" t="s">
        <v>262</v>
      </c>
      <c r="T8051" t="s">
        <v>874</v>
      </c>
      <c r="U8051" t="s">
        <v>45325</v>
      </c>
      <c r="V8051" t="s">
        <v>45325</v>
      </c>
      <c r="Y8051" t="s">
        <v>61</v>
      </c>
      <c r="Z8051" t="s">
        <v>45325</v>
      </c>
      <c r="AA8051" t="s">
        <v>45325</v>
      </c>
      <c r="AD8051" t="s">
        <v>61</v>
      </c>
      <c r="AE8051" t="s">
        <v>45325</v>
      </c>
      <c r="AF8051" t="s">
        <v>45325</v>
      </c>
      <c r="AH8051" t="s">
        <v>62</v>
      </c>
      <c r="AI8051" t="s">
        <v>6654</v>
      </c>
      <c r="AJ8051" t="s">
        <v>64</v>
      </c>
      <c r="AK8051" t="s">
        <v>45</v>
      </c>
      <c r="AL8051" t="s">
        <v>65</v>
      </c>
      <c r="AM8051" t="s">
        <v>66</v>
      </c>
      <c r="AR8051" t="s">
        <v>429</v>
      </c>
      <c r="AS8051" t="s">
        <v>874</v>
      </c>
      <c r="AT8051" t="s">
        <v>18951</v>
      </c>
      <c r="AU8051" t="s">
        <v>4789</v>
      </c>
      <c r="AV8051" t="s">
        <v>4789</v>
      </c>
      <c r="AX8051" t="s">
        <v>176</v>
      </c>
      <c r="AY8051" t="s">
        <v>177</v>
      </c>
      <c r="AZ8051" t="s">
        <v>178</v>
      </c>
      <c r="BA8051">
        <v>205723.2</v>
      </c>
      <c r="BB8051" t="s">
        <v>78</v>
      </c>
      <c r="BC8051" t="s">
        <v>4789</v>
      </c>
      <c r="BD8051" t="s">
        <v>4789</v>
      </c>
      <c r="BG8051">
        <v>4</v>
      </c>
    </row>
    <row r="8052" spans="1:59" x14ac:dyDescent="0.25">
      <c r="A8052" t="s">
        <v>18954</v>
      </c>
      <c r="B8052" t="s">
        <v>46</v>
      </c>
      <c r="C8052" t="s">
        <v>47</v>
      </c>
      <c r="D8052" t="s">
        <v>438</v>
      </c>
      <c r="E8052" t="s">
        <v>46</v>
      </c>
      <c r="F8052" t="s">
        <v>18926</v>
      </c>
      <c r="G8052" t="s">
        <v>50</v>
      </c>
      <c r="H8052" t="s">
        <v>168</v>
      </c>
      <c r="I8052" t="s">
        <v>1501</v>
      </c>
      <c r="J8052" t="s">
        <v>45325</v>
      </c>
      <c r="L8052" t="s">
        <v>619</v>
      </c>
      <c r="M8052" t="s">
        <v>619</v>
      </c>
      <c r="N8052" t="s">
        <v>60</v>
      </c>
      <c r="O8052" t="s">
        <v>55</v>
      </c>
      <c r="P8052" t="s">
        <v>489</v>
      </c>
      <c r="Q8052" t="s">
        <v>139</v>
      </c>
      <c r="S8052" s="1" t="s">
        <v>262</v>
      </c>
      <c r="T8052" t="s">
        <v>428</v>
      </c>
      <c r="U8052" t="s">
        <v>45325</v>
      </c>
      <c r="V8052" t="s">
        <v>45325</v>
      </c>
      <c r="Y8052" t="s">
        <v>61</v>
      </c>
      <c r="Z8052" t="s">
        <v>45325</v>
      </c>
      <c r="AA8052" t="s">
        <v>45325</v>
      </c>
      <c r="AD8052" t="s">
        <v>61</v>
      </c>
      <c r="AE8052" t="s">
        <v>45325</v>
      </c>
      <c r="AF8052" t="s">
        <v>45325</v>
      </c>
      <c r="AH8052" t="s">
        <v>62</v>
      </c>
      <c r="AI8052" t="s">
        <v>6654</v>
      </c>
      <c r="AJ8052" t="s">
        <v>64</v>
      </c>
      <c r="AK8052" t="s">
        <v>45</v>
      </c>
      <c r="AL8052" t="s">
        <v>65</v>
      </c>
      <c r="AM8052" t="s">
        <v>66</v>
      </c>
      <c r="AR8052" t="s">
        <v>429</v>
      </c>
      <c r="AS8052" t="s">
        <v>428</v>
      </c>
      <c r="AT8052" t="s">
        <v>18953</v>
      </c>
      <c r="AU8052" t="s">
        <v>4789</v>
      </c>
      <c r="AV8052" t="s">
        <v>4789</v>
      </c>
      <c r="AX8052" t="s">
        <v>176</v>
      </c>
      <c r="AY8052" t="s">
        <v>177</v>
      </c>
      <c r="AZ8052" t="s">
        <v>178</v>
      </c>
      <c r="BA8052">
        <v>205723.2</v>
      </c>
      <c r="BB8052" t="s">
        <v>78</v>
      </c>
      <c r="BC8052" t="s">
        <v>4789</v>
      </c>
      <c r="BD8052" t="s">
        <v>4789</v>
      </c>
      <c r="BG8052">
        <v>4</v>
      </c>
    </row>
    <row r="8053" spans="1:59" x14ac:dyDescent="0.25">
      <c r="A8053" t="s">
        <v>18956</v>
      </c>
      <c r="B8053" t="s">
        <v>46</v>
      </c>
      <c r="C8053" t="s">
        <v>47</v>
      </c>
      <c r="D8053" t="s">
        <v>438</v>
      </c>
      <c r="E8053" t="s">
        <v>46</v>
      </c>
      <c r="F8053" t="s">
        <v>18926</v>
      </c>
      <c r="G8053" t="s">
        <v>50</v>
      </c>
      <c r="H8053" t="s">
        <v>168</v>
      </c>
      <c r="I8053" t="s">
        <v>1501</v>
      </c>
      <c r="J8053" t="s">
        <v>45325</v>
      </c>
      <c r="L8053" t="s">
        <v>619</v>
      </c>
      <c r="M8053" t="s">
        <v>619</v>
      </c>
      <c r="N8053" t="s">
        <v>60</v>
      </c>
      <c r="O8053" t="s">
        <v>55</v>
      </c>
      <c r="P8053" t="s">
        <v>489</v>
      </c>
      <c r="Q8053" t="s">
        <v>139</v>
      </c>
      <c r="S8053" s="1" t="s">
        <v>262</v>
      </c>
      <c r="T8053" t="s">
        <v>896</v>
      </c>
      <c r="U8053" t="s">
        <v>45325</v>
      </c>
      <c r="V8053" t="s">
        <v>45325</v>
      </c>
      <c r="Y8053" t="s">
        <v>61</v>
      </c>
      <c r="Z8053" t="s">
        <v>45325</v>
      </c>
      <c r="AA8053" t="s">
        <v>45325</v>
      </c>
      <c r="AD8053" t="s">
        <v>61</v>
      </c>
      <c r="AE8053" t="s">
        <v>45325</v>
      </c>
      <c r="AF8053" t="s">
        <v>45325</v>
      </c>
      <c r="AH8053" t="s">
        <v>62</v>
      </c>
      <c r="AI8053" t="s">
        <v>6654</v>
      </c>
      <c r="AJ8053" t="s">
        <v>64</v>
      </c>
      <c r="AK8053" t="s">
        <v>45</v>
      </c>
      <c r="AL8053" t="s">
        <v>65</v>
      </c>
      <c r="AM8053" t="s">
        <v>66</v>
      </c>
      <c r="AR8053" t="s">
        <v>429</v>
      </c>
      <c r="AS8053" t="s">
        <v>896</v>
      </c>
      <c r="AT8053" t="s">
        <v>18955</v>
      </c>
      <c r="AU8053" t="s">
        <v>4789</v>
      </c>
      <c r="AV8053" t="s">
        <v>4789</v>
      </c>
      <c r="AX8053" t="s">
        <v>176</v>
      </c>
      <c r="AY8053" t="s">
        <v>177</v>
      </c>
      <c r="AZ8053" t="s">
        <v>178</v>
      </c>
      <c r="BA8053">
        <v>205723.2</v>
      </c>
      <c r="BB8053" t="s">
        <v>78</v>
      </c>
      <c r="BC8053" t="s">
        <v>4789</v>
      </c>
      <c r="BD8053" t="s">
        <v>4789</v>
      </c>
      <c r="BG8053">
        <v>4</v>
      </c>
    </row>
    <row r="8054" spans="1:59" x14ac:dyDescent="0.25">
      <c r="A8054" t="s">
        <v>18958</v>
      </c>
      <c r="B8054" t="s">
        <v>46</v>
      </c>
      <c r="C8054" t="s">
        <v>47</v>
      </c>
      <c r="D8054" t="s">
        <v>438</v>
      </c>
      <c r="E8054" t="s">
        <v>46</v>
      </c>
      <c r="F8054" t="s">
        <v>18926</v>
      </c>
      <c r="G8054" t="s">
        <v>50</v>
      </c>
      <c r="H8054" t="s">
        <v>168</v>
      </c>
      <c r="I8054" t="s">
        <v>1501</v>
      </c>
      <c r="J8054" t="s">
        <v>45325</v>
      </c>
      <c r="L8054" t="s">
        <v>619</v>
      </c>
      <c r="M8054" t="s">
        <v>619</v>
      </c>
      <c r="N8054" t="s">
        <v>60</v>
      </c>
      <c r="O8054" t="s">
        <v>55</v>
      </c>
      <c r="P8054" t="s">
        <v>489</v>
      </c>
      <c r="Q8054" t="s">
        <v>139</v>
      </c>
      <c r="S8054" s="1" t="s">
        <v>262</v>
      </c>
      <c r="T8054" t="s">
        <v>939</v>
      </c>
      <c r="U8054" t="s">
        <v>45325</v>
      </c>
      <c r="V8054" t="s">
        <v>45325</v>
      </c>
      <c r="Y8054" t="s">
        <v>61</v>
      </c>
      <c r="Z8054" t="s">
        <v>45325</v>
      </c>
      <c r="AA8054" t="s">
        <v>45325</v>
      </c>
      <c r="AD8054" t="s">
        <v>61</v>
      </c>
      <c r="AE8054" t="s">
        <v>45325</v>
      </c>
      <c r="AF8054" t="s">
        <v>45325</v>
      </c>
      <c r="AH8054" t="s">
        <v>62</v>
      </c>
      <c r="AI8054" t="s">
        <v>6654</v>
      </c>
      <c r="AJ8054" t="s">
        <v>64</v>
      </c>
      <c r="AK8054" t="s">
        <v>45</v>
      </c>
      <c r="AL8054" t="s">
        <v>65</v>
      </c>
      <c r="AM8054" t="s">
        <v>66</v>
      </c>
      <c r="AR8054" t="s">
        <v>429</v>
      </c>
      <c r="AS8054" t="s">
        <v>939</v>
      </c>
      <c r="AT8054" t="s">
        <v>18957</v>
      </c>
      <c r="AU8054" t="s">
        <v>4789</v>
      </c>
      <c r="AV8054" t="s">
        <v>4789</v>
      </c>
      <c r="AX8054" t="s">
        <v>176</v>
      </c>
      <c r="AY8054" t="s">
        <v>177</v>
      </c>
      <c r="AZ8054" t="s">
        <v>178</v>
      </c>
      <c r="BA8054">
        <v>205723.2</v>
      </c>
      <c r="BB8054" t="s">
        <v>78</v>
      </c>
      <c r="BC8054" t="s">
        <v>4789</v>
      </c>
      <c r="BD8054" t="s">
        <v>4789</v>
      </c>
      <c r="BG8054">
        <v>4</v>
      </c>
    </row>
    <row r="8055" spans="1:59" x14ac:dyDescent="0.25">
      <c r="A8055" t="s">
        <v>18960</v>
      </c>
      <c r="B8055" t="s">
        <v>46</v>
      </c>
      <c r="C8055" t="s">
        <v>47</v>
      </c>
      <c r="D8055" t="s">
        <v>438</v>
      </c>
      <c r="E8055" t="s">
        <v>46</v>
      </c>
      <c r="F8055" t="s">
        <v>18926</v>
      </c>
      <c r="G8055" t="s">
        <v>50</v>
      </c>
      <c r="H8055" t="s">
        <v>168</v>
      </c>
      <c r="I8055" t="s">
        <v>1501</v>
      </c>
      <c r="J8055" t="s">
        <v>45325</v>
      </c>
      <c r="L8055" t="s">
        <v>619</v>
      </c>
      <c r="M8055" t="s">
        <v>619</v>
      </c>
      <c r="N8055" t="s">
        <v>60</v>
      </c>
      <c r="O8055" t="s">
        <v>55</v>
      </c>
      <c r="P8055" t="s">
        <v>489</v>
      </c>
      <c r="Q8055" t="s">
        <v>139</v>
      </c>
      <c r="S8055" s="1" t="s">
        <v>262</v>
      </c>
      <c r="T8055" t="s">
        <v>936</v>
      </c>
      <c r="U8055" t="s">
        <v>45325</v>
      </c>
      <c r="V8055" t="s">
        <v>45325</v>
      </c>
      <c r="Y8055" t="s">
        <v>61</v>
      </c>
      <c r="Z8055" t="s">
        <v>45325</v>
      </c>
      <c r="AA8055" t="s">
        <v>45325</v>
      </c>
      <c r="AD8055" t="s">
        <v>61</v>
      </c>
      <c r="AE8055" t="s">
        <v>45325</v>
      </c>
      <c r="AF8055" t="s">
        <v>45325</v>
      </c>
      <c r="AH8055" t="s">
        <v>62</v>
      </c>
      <c r="AI8055" t="s">
        <v>6654</v>
      </c>
      <c r="AJ8055" t="s">
        <v>64</v>
      </c>
      <c r="AK8055" t="s">
        <v>45</v>
      </c>
      <c r="AL8055" t="s">
        <v>65</v>
      </c>
      <c r="AM8055" t="s">
        <v>66</v>
      </c>
      <c r="AR8055" t="s">
        <v>429</v>
      </c>
      <c r="AS8055" t="s">
        <v>936</v>
      </c>
      <c r="AT8055" t="s">
        <v>18959</v>
      </c>
      <c r="AU8055" t="s">
        <v>4789</v>
      </c>
      <c r="AV8055" t="s">
        <v>4789</v>
      </c>
      <c r="AX8055" t="s">
        <v>176</v>
      </c>
      <c r="AY8055" t="s">
        <v>177</v>
      </c>
      <c r="AZ8055" t="s">
        <v>178</v>
      </c>
      <c r="BA8055">
        <v>205723.2</v>
      </c>
      <c r="BB8055" t="s">
        <v>78</v>
      </c>
      <c r="BC8055" t="s">
        <v>4789</v>
      </c>
      <c r="BD8055" t="s">
        <v>4789</v>
      </c>
      <c r="BG8055">
        <v>4</v>
      </c>
    </row>
    <row r="8056" spans="1:59" x14ac:dyDescent="0.25">
      <c r="A8056" t="s">
        <v>18962</v>
      </c>
      <c r="B8056" t="s">
        <v>46</v>
      </c>
      <c r="C8056" t="s">
        <v>47</v>
      </c>
      <c r="D8056" t="s">
        <v>438</v>
      </c>
      <c r="E8056" t="s">
        <v>46</v>
      </c>
      <c r="F8056" t="s">
        <v>18926</v>
      </c>
      <c r="G8056" t="s">
        <v>50</v>
      </c>
      <c r="H8056" t="s">
        <v>168</v>
      </c>
      <c r="I8056" t="s">
        <v>1501</v>
      </c>
      <c r="J8056" t="s">
        <v>45325</v>
      </c>
      <c r="L8056" t="s">
        <v>619</v>
      </c>
      <c r="M8056" t="s">
        <v>619</v>
      </c>
      <c r="N8056" t="s">
        <v>60</v>
      </c>
      <c r="O8056" t="s">
        <v>55</v>
      </c>
      <c r="P8056" t="s">
        <v>489</v>
      </c>
      <c r="Q8056" t="s">
        <v>139</v>
      </c>
      <c r="S8056" s="1" t="s">
        <v>262</v>
      </c>
      <c r="T8056" t="s">
        <v>844</v>
      </c>
      <c r="U8056" t="s">
        <v>45325</v>
      </c>
      <c r="V8056" t="s">
        <v>45325</v>
      </c>
      <c r="Y8056" t="s">
        <v>61</v>
      </c>
      <c r="Z8056" t="s">
        <v>45325</v>
      </c>
      <c r="AA8056" t="s">
        <v>45325</v>
      </c>
      <c r="AD8056" t="s">
        <v>61</v>
      </c>
      <c r="AE8056" t="s">
        <v>45325</v>
      </c>
      <c r="AF8056" t="s">
        <v>45325</v>
      </c>
      <c r="AH8056" t="s">
        <v>62</v>
      </c>
      <c r="AI8056" t="s">
        <v>6654</v>
      </c>
      <c r="AJ8056" t="s">
        <v>64</v>
      </c>
      <c r="AK8056" t="s">
        <v>45</v>
      </c>
      <c r="AL8056" t="s">
        <v>65</v>
      </c>
      <c r="AM8056" t="s">
        <v>66</v>
      </c>
      <c r="AR8056" t="s">
        <v>429</v>
      </c>
      <c r="AS8056" t="s">
        <v>844</v>
      </c>
      <c r="AT8056" t="s">
        <v>18961</v>
      </c>
      <c r="AU8056" t="s">
        <v>4789</v>
      </c>
      <c r="AV8056" t="s">
        <v>4789</v>
      </c>
      <c r="AX8056" t="s">
        <v>176</v>
      </c>
      <c r="AY8056" t="s">
        <v>177</v>
      </c>
      <c r="AZ8056" t="s">
        <v>178</v>
      </c>
      <c r="BA8056">
        <v>205723.2</v>
      </c>
      <c r="BB8056" t="s">
        <v>78</v>
      </c>
      <c r="BC8056" t="s">
        <v>4789</v>
      </c>
      <c r="BD8056" t="s">
        <v>4789</v>
      </c>
      <c r="BG8056">
        <v>4</v>
      </c>
    </row>
    <row r="8057" spans="1:59" x14ac:dyDescent="0.25">
      <c r="A8057" t="s">
        <v>18967</v>
      </c>
      <c r="B8057" t="s">
        <v>46</v>
      </c>
      <c r="C8057" t="s">
        <v>47</v>
      </c>
      <c r="D8057" t="s">
        <v>438</v>
      </c>
      <c r="E8057" t="s">
        <v>46</v>
      </c>
      <c r="F8057" t="s">
        <v>18963</v>
      </c>
      <c r="G8057" t="s">
        <v>50</v>
      </c>
      <c r="H8057" t="s">
        <v>168</v>
      </c>
      <c r="I8057" t="s">
        <v>52</v>
      </c>
      <c r="J8057" t="s">
        <v>45325</v>
      </c>
      <c r="L8057" t="s">
        <v>259</v>
      </c>
      <c r="M8057" t="s">
        <v>259</v>
      </c>
      <c r="N8057" t="s">
        <v>60</v>
      </c>
      <c r="O8057" t="s">
        <v>55</v>
      </c>
      <c r="P8057" t="s">
        <v>8583</v>
      </c>
      <c r="Q8057" t="s">
        <v>139</v>
      </c>
      <c r="S8057" s="1">
        <v>23.2</v>
      </c>
      <c r="T8057" t="s">
        <v>428</v>
      </c>
      <c r="U8057" t="s">
        <v>45325</v>
      </c>
      <c r="V8057" t="s">
        <v>45325</v>
      </c>
      <c r="Y8057" t="s">
        <v>60</v>
      </c>
      <c r="Z8057" t="s">
        <v>45325</v>
      </c>
      <c r="AA8057" t="s">
        <v>45325</v>
      </c>
      <c r="AD8057" t="s">
        <v>61</v>
      </c>
      <c r="AE8057" t="s">
        <v>45325</v>
      </c>
      <c r="AF8057" t="s">
        <v>45325</v>
      </c>
      <c r="AH8057" t="s">
        <v>1656</v>
      </c>
      <c r="AI8057" t="s">
        <v>14471</v>
      </c>
      <c r="AJ8057" t="s">
        <v>64</v>
      </c>
      <c r="AK8057" t="s">
        <v>45</v>
      </c>
      <c r="AP8057" t="s">
        <v>18964</v>
      </c>
      <c r="AQ8057" t="s">
        <v>18965</v>
      </c>
      <c r="AT8057" t="s">
        <v>18966</v>
      </c>
      <c r="AU8057" t="s">
        <v>15327</v>
      </c>
      <c r="AV8057" t="s">
        <v>15327</v>
      </c>
      <c r="BA8057">
        <v>278812.96000000002</v>
      </c>
      <c r="BB8057" t="s">
        <v>78</v>
      </c>
      <c r="BC8057" t="s">
        <v>15327</v>
      </c>
      <c r="BD8057" t="s">
        <v>15327</v>
      </c>
      <c r="BG8057">
        <v>4</v>
      </c>
    </row>
    <row r="8058" spans="1:59" x14ac:dyDescent="0.25">
      <c r="A8058" t="s">
        <v>18971</v>
      </c>
      <c r="B8058" t="s">
        <v>46</v>
      </c>
      <c r="C8058" t="s">
        <v>47</v>
      </c>
      <c r="D8058" t="s">
        <v>438</v>
      </c>
      <c r="E8058" t="s">
        <v>46</v>
      </c>
      <c r="F8058" t="s">
        <v>18968</v>
      </c>
      <c r="G8058" t="s">
        <v>50</v>
      </c>
      <c r="H8058" t="s">
        <v>168</v>
      </c>
      <c r="I8058" t="s">
        <v>52</v>
      </c>
      <c r="J8058" t="s">
        <v>45325</v>
      </c>
      <c r="L8058" t="s">
        <v>3318</v>
      </c>
      <c r="M8058" t="s">
        <v>3318</v>
      </c>
      <c r="N8058" t="s">
        <v>60</v>
      </c>
      <c r="O8058" t="s">
        <v>55</v>
      </c>
      <c r="P8058" t="s">
        <v>8505</v>
      </c>
      <c r="Q8058" t="s">
        <v>139</v>
      </c>
      <c r="S8058" s="1">
        <v>25.5</v>
      </c>
      <c r="T8058" t="s">
        <v>54</v>
      </c>
      <c r="U8058" t="s">
        <v>45325</v>
      </c>
      <c r="V8058" t="s">
        <v>45325</v>
      </c>
      <c r="Y8058" t="s">
        <v>60</v>
      </c>
      <c r="Z8058" t="s">
        <v>45325</v>
      </c>
      <c r="AA8058" t="s">
        <v>45325</v>
      </c>
      <c r="AD8058" t="s">
        <v>61</v>
      </c>
      <c r="AE8058" t="s">
        <v>45325</v>
      </c>
      <c r="AF8058" t="s">
        <v>45325</v>
      </c>
      <c r="AJ8058" t="s">
        <v>64</v>
      </c>
      <c r="AK8058" t="s">
        <v>45</v>
      </c>
      <c r="AL8058" t="s">
        <v>65</v>
      </c>
      <c r="AM8058" t="s">
        <v>66</v>
      </c>
      <c r="AN8058" t="s">
        <v>7003</v>
      </c>
      <c r="AO8058" t="s">
        <v>68</v>
      </c>
      <c r="AT8058" t="s">
        <v>18969</v>
      </c>
      <c r="AU8058" t="s">
        <v>18970</v>
      </c>
      <c r="AV8058" t="s">
        <v>18970</v>
      </c>
      <c r="BA8058">
        <v>306453.90000000002</v>
      </c>
      <c r="BB8058" t="s">
        <v>78</v>
      </c>
      <c r="BC8058" t="s">
        <v>18970</v>
      </c>
      <c r="BD8058" t="s">
        <v>18970</v>
      </c>
      <c r="BG8058">
        <v>4</v>
      </c>
    </row>
    <row r="8059" spans="1:59" x14ac:dyDescent="0.25">
      <c r="A8059" t="s">
        <v>18977</v>
      </c>
      <c r="B8059" t="s">
        <v>46</v>
      </c>
      <c r="C8059" t="s">
        <v>47</v>
      </c>
      <c r="D8059" t="s">
        <v>438</v>
      </c>
      <c r="E8059" t="s">
        <v>46</v>
      </c>
      <c r="F8059" t="s">
        <v>18972</v>
      </c>
      <c r="G8059" t="s">
        <v>50</v>
      </c>
      <c r="H8059" t="s">
        <v>168</v>
      </c>
      <c r="I8059" t="s">
        <v>1501</v>
      </c>
      <c r="J8059" t="s">
        <v>45325</v>
      </c>
      <c r="L8059" t="s">
        <v>1502</v>
      </c>
      <c r="M8059" t="s">
        <v>1502</v>
      </c>
      <c r="N8059" t="s">
        <v>60</v>
      </c>
      <c r="O8059" t="s">
        <v>55</v>
      </c>
      <c r="P8059" t="s">
        <v>18973</v>
      </c>
      <c r="Q8059" t="s">
        <v>139</v>
      </c>
      <c r="S8059" s="1">
        <v>27.7</v>
      </c>
      <c r="T8059" t="s">
        <v>402</v>
      </c>
      <c r="U8059" t="s">
        <v>45325</v>
      </c>
      <c r="V8059" t="s">
        <v>45325</v>
      </c>
      <c r="Y8059" t="s">
        <v>60</v>
      </c>
      <c r="Z8059" t="s">
        <v>45325</v>
      </c>
      <c r="AA8059" t="s">
        <v>45325</v>
      </c>
      <c r="AD8059" t="s">
        <v>61</v>
      </c>
      <c r="AE8059" t="s">
        <v>45325</v>
      </c>
      <c r="AF8059" t="s">
        <v>45325</v>
      </c>
      <c r="AH8059" t="s">
        <v>62</v>
      </c>
      <c r="AI8059" t="s">
        <v>795</v>
      </c>
      <c r="AJ8059" t="s">
        <v>64</v>
      </c>
      <c r="AK8059" t="s">
        <v>45</v>
      </c>
      <c r="AL8059" t="s">
        <v>65</v>
      </c>
      <c r="AM8059" t="s">
        <v>66</v>
      </c>
      <c r="AN8059" t="s">
        <v>796</v>
      </c>
      <c r="AO8059" t="s">
        <v>68</v>
      </c>
      <c r="AP8059" t="s">
        <v>18964</v>
      </c>
      <c r="AQ8059" t="s">
        <v>18974</v>
      </c>
      <c r="AR8059" t="s">
        <v>429</v>
      </c>
      <c r="AS8059" t="s">
        <v>402</v>
      </c>
      <c r="AT8059" t="s">
        <v>18975</v>
      </c>
      <c r="AU8059" t="s">
        <v>18976</v>
      </c>
      <c r="AV8059" t="s">
        <v>18976</v>
      </c>
      <c r="BA8059">
        <v>332893.06</v>
      </c>
      <c r="BB8059" t="s">
        <v>78</v>
      </c>
      <c r="BC8059" t="s">
        <v>18976</v>
      </c>
      <c r="BD8059" t="s">
        <v>18976</v>
      </c>
      <c r="BG8059">
        <v>4</v>
      </c>
    </row>
    <row r="8060" spans="1:59" x14ac:dyDescent="0.25">
      <c r="A8060" t="s">
        <v>18983</v>
      </c>
      <c r="B8060" t="s">
        <v>46</v>
      </c>
      <c r="C8060" t="s">
        <v>47</v>
      </c>
      <c r="D8060" t="s">
        <v>438</v>
      </c>
      <c r="E8060" t="s">
        <v>46</v>
      </c>
      <c r="F8060" t="s">
        <v>18978</v>
      </c>
      <c r="G8060" t="s">
        <v>50</v>
      </c>
      <c r="H8060" t="s">
        <v>168</v>
      </c>
      <c r="I8060" t="s">
        <v>52</v>
      </c>
      <c r="J8060" t="s">
        <v>45325</v>
      </c>
      <c r="L8060" t="s">
        <v>1691</v>
      </c>
      <c r="M8060" t="s">
        <v>1691</v>
      </c>
      <c r="N8060" t="s">
        <v>60</v>
      </c>
      <c r="O8060" t="s">
        <v>55</v>
      </c>
      <c r="P8060" t="s">
        <v>18979</v>
      </c>
      <c r="Q8060" t="s">
        <v>139</v>
      </c>
      <c r="S8060" s="1" t="s">
        <v>1009</v>
      </c>
      <c r="T8060" t="s">
        <v>60</v>
      </c>
      <c r="U8060" t="s">
        <v>45325</v>
      </c>
      <c r="V8060" t="s">
        <v>45325</v>
      </c>
      <c r="Y8060" t="s">
        <v>60</v>
      </c>
      <c r="Z8060" t="s">
        <v>45325</v>
      </c>
      <c r="AA8060" t="s">
        <v>45325</v>
      </c>
      <c r="AD8060" t="s">
        <v>61</v>
      </c>
      <c r="AE8060" t="s">
        <v>45325</v>
      </c>
      <c r="AF8060" t="s">
        <v>45325</v>
      </c>
      <c r="AH8060" t="s">
        <v>62</v>
      </c>
      <c r="AI8060" t="s">
        <v>63</v>
      </c>
      <c r="AJ8060" t="s">
        <v>64</v>
      </c>
      <c r="AK8060" t="s">
        <v>45</v>
      </c>
      <c r="AL8060" t="s">
        <v>65</v>
      </c>
      <c r="AM8060" t="s">
        <v>66</v>
      </c>
      <c r="AN8060" t="s">
        <v>67</v>
      </c>
      <c r="AO8060" t="s">
        <v>68</v>
      </c>
      <c r="AP8060" t="s">
        <v>18964</v>
      </c>
      <c r="AQ8060" t="s">
        <v>18980</v>
      </c>
      <c r="AR8060" t="s">
        <v>429</v>
      </c>
      <c r="AS8060" t="s">
        <v>60</v>
      </c>
      <c r="AT8060" t="s">
        <v>18981</v>
      </c>
      <c r="AU8060" t="s">
        <v>18982</v>
      </c>
      <c r="AV8060" t="s">
        <v>18982</v>
      </c>
      <c r="BA8060">
        <v>288427.2</v>
      </c>
      <c r="BB8060" t="s">
        <v>78</v>
      </c>
      <c r="BC8060" t="s">
        <v>18982</v>
      </c>
      <c r="BD8060" t="s">
        <v>18982</v>
      </c>
      <c r="BG8060">
        <v>4</v>
      </c>
    </row>
    <row r="8061" spans="1:59" x14ac:dyDescent="0.25">
      <c r="A8061" t="s">
        <v>18986</v>
      </c>
      <c r="B8061" t="s">
        <v>46</v>
      </c>
      <c r="C8061" t="s">
        <v>47</v>
      </c>
      <c r="D8061" t="s">
        <v>438</v>
      </c>
      <c r="E8061" t="s">
        <v>46</v>
      </c>
      <c r="F8061" t="s">
        <v>18978</v>
      </c>
      <c r="G8061" t="s">
        <v>50</v>
      </c>
      <c r="H8061" t="s">
        <v>168</v>
      </c>
      <c r="I8061" t="s">
        <v>52</v>
      </c>
      <c r="J8061" t="s">
        <v>45325</v>
      </c>
      <c r="L8061" t="s">
        <v>1691</v>
      </c>
      <c r="M8061" t="s">
        <v>1691</v>
      </c>
      <c r="N8061" t="s">
        <v>60</v>
      </c>
      <c r="O8061" t="s">
        <v>55</v>
      </c>
      <c r="P8061" t="s">
        <v>18984</v>
      </c>
      <c r="Q8061" t="s">
        <v>139</v>
      </c>
      <c r="S8061" s="1" t="s">
        <v>1009</v>
      </c>
      <c r="T8061" t="s">
        <v>54</v>
      </c>
      <c r="U8061" t="s">
        <v>45325</v>
      </c>
      <c r="V8061" t="s">
        <v>45325</v>
      </c>
      <c r="Y8061" t="s">
        <v>60</v>
      </c>
      <c r="Z8061" t="s">
        <v>45325</v>
      </c>
      <c r="AA8061" t="s">
        <v>45325</v>
      </c>
      <c r="AD8061" t="s">
        <v>61</v>
      </c>
      <c r="AE8061" t="s">
        <v>45325</v>
      </c>
      <c r="AF8061" t="s">
        <v>45325</v>
      </c>
      <c r="AH8061" t="s">
        <v>62</v>
      </c>
      <c r="AI8061" t="s">
        <v>63</v>
      </c>
      <c r="AJ8061" t="s">
        <v>64</v>
      </c>
      <c r="AK8061" t="s">
        <v>45</v>
      </c>
      <c r="AL8061" t="s">
        <v>65</v>
      </c>
      <c r="AM8061" t="s">
        <v>66</v>
      </c>
      <c r="AN8061" t="s">
        <v>67</v>
      </c>
      <c r="AO8061" t="s">
        <v>68</v>
      </c>
      <c r="AP8061" t="s">
        <v>18964</v>
      </c>
      <c r="AQ8061" t="s">
        <v>18980</v>
      </c>
      <c r="AR8061" t="s">
        <v>429</v>
      </c>
      <c r="AS8061" t="s">
        <v>54</v>
      </c>
      <c r="AT8061" t="s">
        <v>18985</v>
      </c>
      <c r="AU8061" t="s">
        <v>18982</v>
      </c>
      <c r="AV8061" t="s">
        <v>18982</v>
      </c>
      <c r="BA8061">
        <v>288427.2</v>
      </c>
      <c r="BB8061" t="s">
        <v>78</v>
      </c>
      <c r="BC8061" t="s">
        <v>18982</v>
      </c>
      <c r="BD8061" t="s">
        <v>18982</v>
      </c>
      <c r="BG8061">
        <v>4</v>
      </c>
    </row>
    <row r="8062" spans="1:59" x14ac:dyDescent="0.25">
      <c r="A8062" t="s">
        <v>18989</v>
      </c>
      <c r="B8062" t="s">
        <v>46</v>
      </c>
      <c r="C8062" t="s">
        <v>47</v>
      </c>
      <c r="D8062" t="s">
        <v>438</v>
      </c>
      <c r="E8062" t="s">
        <v>46</v>
      </c>
      <c r="F8062" t="s">
        <v>18978</v>
      </c>
      <c r="G8062" t="s">
        <v>50</v>
      </c>
      <c r="H8062" t="s">
        <v>168</v>
      </c>
      <c r="I8062" t="s">
        <v>52</v>
      </c>
      <c r="J8062" t="s">
        <v>45325</v>
      </c>
      <c r="L8062" t="s">
        <v>1691</v>
      </c>
      <c r="M8062" t="s">
        <v>1691</v>
      </c>
      <c r="N8062" t="s">
        <v>60</v>
      </c>
      <c r="O8062" t="s">
        <v>55</v>
      </c>
      <c r="P8062" t="s">
        <v>18987</v>
      </c>
      <c r="Q8062" t="s">
        <v>139</v>
      </c>
      <c r="S8062" s="1" t="s">
        <v>1009</v>
      </c>
      <c r="T8062" t="s">
        <v>171</v>
      </c>
      <c r="U8062" t="s">
        <v>45325</v>
      </c>
      <c r="V8062" t="s">
        <v>45325</v>
      </c>
      <c r="Y8062" t="s">
        <v>60</v>
      </c>
      <c r="Z8062" t="s">
        <v>45325</v>
      </c>
      <c r="AA8062" t="s">
        <v>45325</v>
      </c>
      <c r="AD8062" t="s">
        <v>61</v>
      </c>
      <c r="AE8062" t="s">
        <v>45325</v>
      </c>
      <c r="AF8062" t="s">
        <v>45325</v>
      </c>
      <c r="AH8062" t="s">
        <v>62</v>
      </c>
      <c r="AI8062" t="s">
        <v>63</v>
      </c>
      <c r="AJ8062" t="s">
        <v>64</v>
      </c>
      <c r="AK8062" t="s">
        <v>45</v>
      </c>
      <c r="AL8062" t="s">
        <v>65</v>
      </c>
      <c r="AM8062" t="s">
        <v>66</v>
      </c>
      <c r="AN8062" t="s">
        <v>67</v>
      </c>
      <c r="AO8062" t="s">
        <v>68</v>
      </c>
      <c r="AP8062" t="s">
        <v>18964</v>
      </c>
      <c r="AQ8062" t="s">
        <v>18980</v>
      </c>
      <c r="AR8062" t="s">
        <v>429</v>
      </c>
      <c r="AS8062" t="s">
        <v>171</v>
      </c>
      <c r="AT8062" t="s">
        <v>18988</v>
      </c>
      <c r="AU8062" t="s">
        <v>18982</v>
      </c>
      <c r="AV8062" t="s">
        <v>18982</v>
      </c>
      <c r="BA8062">
        <v>288427.2</v>
      </c>
      <c r="BB8062" t="s">
        <v>78</v>
      </c>
      <c r="BC8062" t="s">
        <v>18982</v>
      </c>
      <c r="BD8062" t="s">
        <v>18982</v>
      </c>
      <c r="BG8062">
        <v>4</v>
      </c>
    </row>
    <row r="8063" spans="1:59" x14ac:dyDescent="0.25">
      <c r="A8063" t="s">
        <v>18991</v>
      </c>
      <c r="B8063" t="s">
        <v>46</v>
      </c>
      <c r="C8063" t="s">
        <v>47</v>
      </c>
      <c r="D8063" t="s">
        <v>438</v>
      </c>
      <c r="E8063" t="s">
        <v>46</v>
      </c>
      <c r="F8063" t="s">
        <v>18978</v>
      </c>
      <c r="G8063" t="s">
        <v>50</v>
      </c>
      <c r="H8063" t="s">
        <v>168</v>
      </c>
      <c r="I8063" t="s">
        <v>52</v>
      </c>
      <c r="J8063" t="s">
        <v>45325</v>
      </c>
      <c r="L8063" t="s">
        <v>1691</v>
      </c>
      <c r="M8063" t="s">
        <v>1691</v>
      </c>
      <c r="N8063" t="s">
        <v>60</v>
      </c>
      <c r="O8063" t="s">
        <v>55</v>
      </c>
      <c r="P8063" t="s">
        <v>8501</v>
      </c>
      <c r="Q8063" t="s">
        <v>139</v>
      </c>
      <c r="S8063" s="1" t="s">
        <v>1009</v>
      </c>
      <c r="T8063" t="s">
        <v>124</v>
      </c>
      <c r="U8063" t="s">
        <v>45325</v>
      </c>
      <c r="V8063" t="s">
        <v>45325</v>
      </c>
      <c r="Y8063" t="s">
        <v>60</v>
      </c>
      <c r="Z8063" t="s">
        <v>45325</v>
      </c>
      <c r="AA8063" t="s">
        <v>45325</v>
      </c>
      <c r="AD8063" t="s">
        <v>61</v>
      </c>
      <c r="AE8063" t="s">
        <v>45325</v>
      </c>
      <c r="AF8063" t="s">
        <v>45325</v>
      </c>
      <c r="AH8063" t="s">
        <v>62</v>
      </c>
      <c r="AI8063" t="s">
        <v>63</v>
      </c>
      <c r="AJ8063" t="s">
        <v>64</v>
      </c>
      <c r="AK8063" t="s">
        <v>45</v>
      </c>
      <c r="AL8063" t="s">
        <v>65</v>
      </c>
      <c r="AM8063" t="s">
        <v>66</v>
      </c>
      <c r="AN8063" t="s">
        <v>67</v>
      </c>
      <c r="AO8063" t="s">
        <v>68</v>
      </c>
      <c r="AP8063" t="s">
        <v>18964</v>
      </c>
      <c r="AQ8063" t="s">
        <v>18980</v>
      </c>
      <c r="AR8063" t="s">
        <v>429</v>
      </c>
      <c r="AS8063" t="s">
        <v>124</v>
      </c>
      <c r="AT8063" t="s">
        <v>18990</v>
      </c>
      <c r="AU8063" t="s">
        <v>18982</v>
      </c>
      <c r="AV8063" t="s">
        <v>18982</v>
      </c>
      <c r="BA8063">
        <v>288427.2</v>
      </c>
      <c r="BB8063" t="s">
        <v>78</v>
      </c>
      <c r="BC8063" t="s">
        <v>18982</v>
      </c>
      <c r="BD8063" t="s">
        <v>18982</v>
      </c>
      <c r="BG8063">
        <v>4</v>
      </c>
    </row>
    <row r="8064" spans="1:59" x14ac:dyDescent="0.25">
      <c r="A8064" t="s">
        <v>18993</v>
      </c>
      <c r="B8064" t="s">
        <v>46</v>
      </c>
      <c r="C8064" t="s">
        <v>47</v>
      </c>
      <c r="D8064" t="s">
        <v>438</v>
      </c>
      <c r="E8064" t="s">
        <v>46</v>
      </c>
      <c r="F8064" t="s">
        <v>18978</v>
      </c>
      <c r="G8064" t="s">
        <v>50</v>
      </c>
      <c r="H8064" t="s">
        <v>168</v>
      </c>
      <c r="I8064" t="s">
        <v>52</v>
      </c>
      <c r="J8064" t="s">
        <v>45325</v>
      </c>
      <c r="L8064" t="s">
        <v>1691</v>
      </c>
      <c r="M8064" t="s">
        <v>1691</v>
      </c>
      <c r="N8064" t="s">
        <v>60</v>
      </c>
      <c r="O8064" t="s">
        <v>55</v>
      </c>
      <c r="P8064" t="s">
        <v>8507</v>
      </c>
      <c r="Q8064" t="s">
        <v>139</v>
      </c>
      <c r="S8064" s="1" t="s">
        <v>1009</v>
      </c>
      <c r="T8064" t="s">
        <v>278</v>
      </c>
      <c r="U8064" t="s">
        <v>45325</v>
      </c>
      <c r="V8064" t="s">
        <v>45325</v>
      </c>
      <c r="Y8064" t="s">
        <v>60</v>
      </c>
      <c r="Z8064" t="s">
        <v>45325</v>
      </c>
      <c r="AA8064" t="s">
        <v>45325</v>
      </c>
      <c r="AD8064" t="s">
        <v>61</v>
      </c>
      <c r="AE8064" t="s">
        <v>45325</v>
      </c>
      <c r="AF8064" t="s">
        <v>45325</v>
      </c>
      <c r="AH8064" t="s">
        <v>62</v>
      </c>
      <c r="AI8064" t="s">
        <v>63</v>
      </c>
      <c r="AJ8064" t="s">
        <v>64</v>
      </c>
      <c r="AK8064" t="s">
        <v>45</v>
      </c>
      <c r="AL8064" t="s">
        <v>65</v>
      </c>
      <c r="AM8064" t="s">
        <v>66</v>
      </c>
      <c r="AN8064" t="s">
        <v>67</v>
      </c>
      <c r="AO8064" t="s">
        <v>68</v>
      </c>
      <c r="AP8064" t="s">
        <v>18964</v>
      </c>
      <c r="AQ8064" t="s">
        <v>18980</v>
      </c>
      <c r="AR8064" t="s">
        <v>429</v>
      </c>
      <c r="AS8064" t="s">
        <v>278</v>
      </c>
      <c r="AT8064" t="s">
        <v>18992</v>
      </c>
      <c r="AU8064" t="s">
        <v>18982</v>
      </c>
      <c r="AV8064" t="s">
        <v>18982</v>
      </c>
      <c r="BA8064">
        <v>288427.2</v>
      </c>
      <c r="BB8064" t="s">
        <v>78</v>
      </c>
      <c r="BC8064" t="s">
        <v>18982</v>
      </c>
      <c r="BD8064" t="s">
        <v>18982</v>
      </c>
      <c r="BG8064">
        <v>4</v>
      </c>
    </row>
    <row r="8065" spans="1:59" x14ac:dyDescent="0.25">
      <c r="A8065" t="s">
        <v>18996</v>
      </c>
      <c r="B8065" t="s">
        <v>46</v>
      </c>
      <c r="C8065" t="s">
        <v>47</v>
      </c>
      <c r="D8065" t="s">
        <v>438</v>
      </c>
      <c r="E8065" t="s">
        <v>46</v>
      </c>
      <c r="F8065" t="s">
        <v>18978</v>
      </c>
      <c r="G8065" t="s">
        <v>50</v>
      </c>
      <c r="H8065" t="s">
        <v>168</v>
      </c>
      <c r="I8065" t="s">
        <v>52</v>
      </c>
      <c r="J8065" t="s">
        <v>45325</v>
      </c>
      <c r="L8065" t="s">
        <v>1691</v>
      </c>
      <c r="M8065" t="s">
        <v>1691</v>
      </c>
      <c r="N8065" t="s">
        <v>60</v>
      </c>
      <c r="O8065" t="s">
        <v>55</v>
      </c>
      <c r="P8065" t="s">
        <v>18994</v>
      </c>
      <c r="Q8065" t="s">
        <v>139</v>
      </c>
      <c r="S8065" s="1" t="s">
        <v>1009</v>
      </c>
      <c r="T8065" t="s">
        <v>317</v>
      </c>
      <c r="U8065" t="s">
        <v>45325</v>
      </c>
      <c r="V8065" t="s">
        <v>45325</v>
      </c>
      <c r="Y8065" t="s">
        <v>60</v>
      </c>
      <c r="Z8065" t="s">
        <v>45325</v>
      </c>
      <c r="AA8065" t="s">
        <v>45325</v>
      </c>
      <c r="AD8065" t="s">
        <v>61</v>
      </c>
      <c r="AE8065" t="s">
        <v>45325</v>
      </c>
      <c r="AF8065" t="s">
        <v>45325</v>
      </c>
      <c r="AH8065" t="s">
        <v>62</v>
      </c>
      <c r="AI8065" t="s">
        <v>63</v>
      </c>
      <c r="AJ8065" t="s">
        <v>64</v>
      </c>
      <c r="AK8065" t="s">
        <v>45</v>
      </c>
      <c r="AL8065" t="s">
        <v>65</v>
      </c>
      <c r="AM8065" t="s">
        <v>66</v>
      </c>
      <c r="AN8065" t="s">
        <v>67</v>
      </c>
      <c r="AO8065" t="s">
        <v>68</v>
      </c>
      <c r="AP8065" t="s">
        <v>18964</v>
      </c>
      <c r="AQ8065" t="s">
        <v>18980</v>
      </c>
      <c r="AR8065" t="s">
        <v>429</v>
      </c>
      <c r="AS8065" t="s">
        <v>317</v>
      </c>
      <c r="AT8065" t="s">
        <v>18995</v>
      </c>
      <c r="AU8065" t="s">
        <v>18982</v>
      </c>
      <c r="AV8065" t="s">
        <v>18982</v>
      </c>
      <c r="BA8065">
        <v>288427.2</v>
      </c>
      <c r="BB8065" t="s">
        <v>78</v>
      </c>
      <c r="BC8065" t="s">
        <v>18982</v>
      </c>
      <c r="BD8065" t="s">
        <v>18982</v>
      </c>
      <c r="BG8065">
        <v>4</v>
      </c>
    </row>
    <row r="8066" spans="1:59" x14ac:dyDescent="0.25">
      <c r="A8066" t="s">
        <v>18999</v>
      </c>
      <c r="B8066" t="s">
        <v>46</v>
      </c>
      <c r="C8066" t="s">
        <v>47</v>
      </c>
      <c r="D8066" t="s">
        <v>438</v>
      </c>
      <c r="E8066" t="s">
        <v>46</v>
      </c>
      <c r="F8066" t="s">
        <v>18978</v>
      </c>
      <c r="G8066" t="s">
        <v>50</v>
      </c>
      <c r="H8066" t="s">
        <v>168</v>
      </c>
      <c r="I8066" t="s">
        <v>52</v>
      </c>
      <c r="J8066" t="s">
        <v>45325</v>
      </c>
      <c r="L8066" t="s">
        <v>1691</v>
      </c>
      <c r="M8066" t="s">
        <v>1691</v>
      </c>
      <c r="N8066" t="s">
        <v>60</v>
      </c>
      <c r="O8066" t="s">
        <v>55</v>
      </c>
      <c r="P8066" t="s">
        <v>18997</v>
      </c>
      <c r="Q8066" t="s">
        <v>139</v>
      </c>
      <c r="S8066" s="1" t="s">
        <v>1009</v>
      </c>
      <c r="T8066" t="s">
        <v>83</v>
      </c>
      <c r="U8066" t="s">
        <v>45325</v>
      </c>
      <c r="V8066" t="s">
        <v>45325</v>
      </c>
      <c r="Y8066" t="s">
        <v>60</v>
      </c>
      <c r="Z8066" t="s">
        <v>45325</v>
      </c>
      <c r="AA8066" t="s">
        <v>45325</v>
      </c>
      <c r="AD8066" t="s">
        <v>61</v>
      </c>
      <c r="AE8066" t="s">
        <v>45325</v>
      </c>
      <c r="AF8066" t="s">
        <v>45325</v>
      </c>
      <c r="AH8066" t="s">
        <v>62</v>
      </c>
      <c r="AI8066" t="s">
        <v>63</v>
      </c>
      <c r="AJ8066" t="s">
        <v>64</v>
      </c>
      <c r="AK8066" t="s">
        <v>45</v>
      </c>
      <c r="AL8066" t="s">
        <v>65</v>
      </c>
      <c r="AM8066" t="s">
        <v>66</v>
      </c>
      <c r="AN8066" t="s">
        <v>67</v>
      </c>
      <c r="AO8066" t="s">
        <v>68</v>
      </c>
      <c r="AP8066" t="s">
        <v>18964</v>
      </c>
      <c r="AQ8066" t="s">
        <v>18980</v>
      </c>
      <c r="AR8066" t="s">
        <v>429</v>
      </c>
      <c r="AS8066" t="s">
        <v>83</v>
      </c>
      <c r="AT8066" t="s">
        <v>18998</v>
      </c>
      <c r="AU8066" t="s">
        <v>18982</v>
      </c>
      <c r="AV8066" t="s">
        <v>18982</v>
      </c>
      <c r="BA8066">
        <v>288427.2</v>
      </c>
      <c r="BB8066" t="s">
        <v>78</v>
      </c>
      <c r="BC8066" t="s">
        <v>18982</v>
      </c>
      <c r="BD8066" t="s">
        <v>18982</v>
      </c>
      <c r="BG8066">
        <v>4</v>
      </c>
    </row>
    <row r="8067" spans="1:59" x14ac:dyDescent="0.25">
      <c r="A8067" t="s">
        <v>19003</v>
      </c>
      <c r="B8067" t="s">
        <v>46</v>
      </c>
      <c r="C8067" t="s">
        <v>47</v>
      </c>
      <c r="D8067" t="s">
        <v>438</v>
      </c>
      <c r="E8067" t="s">
        <v>46</v>
      </c>
      <c r="F8067" t="s">
        <v>18978</v>
      </c>
      <c r="G8067" t="s">
        <v>50</v>
      </c>
      <c r="H8067" t="s">
        <v>168</v>
      </c>
      <c r="I8067" t="s">
        <v>52</v>
      </c>
      <c r="J8067" t="s">
        <v>45325</v>
      </c>
      <c r="L8067" t="s">
        <v>1691</v>
      </c>
      <c r="M8067" t="s">
        <v>1691</v>
      </c>
      <c r="N8067" t="s">
        <v>60</v>
      </c>
      <c r="O8067" t="s">
        <v>55</v>
      </c>
      <c r="P8067" t="s">
        <v>19000</v>
      </c>
      <c r="Q8067" t="s">
        <v>139</v>
      </c>
      <c r="S8067" s="1" t="s">
        <v>841</v>
      </c>
      <c r="T8067" t="s">
        <v>87</v>
      </c>
      <c r="U8067" t="s">
        <v>45325</v>
      </c>
      <c r="V8067" t="s">
        <v>45325</v>
      </c>
      <c r="Y8067" t="s">
        <v>60</v>
      </c>
      <c r="Z8067" t="s">
        <v>45325</v>
      </c>
      <c r="AA8067" t="s">
        <v>45325</v>
      </c>
      <c r="AD8067" t="s">
        <v>61</v>
      </c>
      <c r="AE8067" t="s">
        <v>45325</v>
      </c>
      <c r="AF8067" t="s">
        <v>45325</v>
      </c>
      <c r="AH8067" t="s">
        <v>62</v>
      </c>
      <c r="AI8067" t="s">
        <v>63</v>
      </c>
      <c r="AJ8067" t="s">
        <v>64</v>
      </c>
      <c r="AK8067" t="s">
        <v>45</v>
      </c>
      <c r="AL8067" t="s">
        <v>65</v>
      </c>
      <c r="AM8067" t="s">
        <v>66</v>
      </c>
      <c r="AN8067" t="s">
        <v>67</v>
      </c>
      <c r="AO8067" t="s">
        <v>68</v>
      </c>
      <c r="AP8067" t="s">
        <v>18964</v>
      </c>
      <c r="AQ8067" t="s">
        <v>18980</v>
      </c>
      <c r="AR8067" t="s">
        <v>429</v>
      </c>
      <c r="AS8067" t="s">
        <v>87</v>
      </c>
      <c r="AT8067" t="s">
        <v>19001</v>
      </c>
      <c r="AU8067" t="s">
        <v>18982</v>
      </c>
      <c r="AV8067" t="s">
        <v>18982</v>
      </c>
      <c r="BA8067" t="s">
        <v>19002</v>
      </c>
      <c r="BB8067" t="s">
        <v>78</v>
      </c>
      <c r="BC8067" t="s">
        <v>18982</v>
      </c>
      <c r="BD8067" t="s">
        <v>18982</v>
      </c>
      <c r="BG8067">
        <v>4</v>
      </c>
    </row>
    <row r="8068" spans="1:59" x14ac:dyDescent="0.25">
      <c r="A8068" t="s">
        <v>19006</v>
      </c>
      <c r="B8068" t="s">
        <v>46</v>
      </c>
      <c r="C8068" t="s">
        <v>47</v>
      </c>
      <c r="D8068" t="s">
        <v>438</v>
      </c>
      <c r="E8068" t="s">
        <v>46</v>
      </c>
      <c r="F8068" t="s">
        <v>18978</v>
      </c>
      <c r="G8068" t="s">
        <v>50</v>
      </c>
      <c r="H8068" t="s">
        <v>168</v>
      </c>
      <c r="I8068" t="s">
        <v>52</v>
      </c>
      <c r="J8068" t="s">
        <v>45325</v>
      </c>
      <c r="L8068" t="s">
        <v>1691</v>
      </c>
      <c r="M8068" t="s">
        <v>1691</v>
      </c>
      <c r="N8068" t="s">
        <v>60</v>
      </c>
      <c r="O8068" t="s">
        <v>55</v>
      </c>
      <c r="P8068" t="s">
        <v>19004</v>
      </c>
      <c r="Q8068" t="s">
        <v>139</v>
      </c>
      <c r="S8068" s="1" t="s">
        <v>841</v>
      </c>
      <c r="T8068" t="s">
        <v>120</v>
      </c>
      <c r="U8068" t="s">
        <v>45325</v>
      </c>
      <c r="V8068" t="s">
        <v>45325</v>
      </c>
      <c r="Y8068" t="s">
        <v>60</v>
      </c>
      <c r="Z8068" t="s">
        <v>45325</v>
      </c>
      <c r="AA8068" t="s">
        <v>45325</v>
      </c>
      <c r="AD8068" t="s">
        <v>61</v>
      </c>
      <c r="AE8068" t="s">
        <v>45325</v>
      </c>
      <c r="AF8068" t="s">
        <v>45325</v>
      </c>
      <c r="AH8068" t="s">
        <v>62</v>
      </c>
      <c r="AI8068" t="s">
        <v>63</v>
      </c>
      <c r="AJ8068" t="s">
        <v>64</v>
      </c>
      <c r="AK8068" t="s">
        <v>45</v>
      </c>
      <c r="AL8068" t="s">
        <v>65</v>
      </c>
      <c r="AM8068" t="s">
        <v>66</v>
      </c>
      <c r="AN8068" t="s">
        <v>67</v>
      </c>
      <c r="AO8068" t="s">
        <v>68</v>
      </c>
      <c r="AP8068" t="s">
        <v>18964</v>
      </c>
      <c r="AQ8068" t="s">
        <v>18980</v>
      </c>
      <c r="AR8068" t="s">
        <v>429</v>
      </c>
      <c r="AS8068" t="s">
        <v>120</v>
      </c>
      <c r="AT8068" t="s">
        <v>19005</v>
      </c>
      <c r="AU8068" t="s">
        <v>18982</v>
      </c>
      <c r="AV8068" t="s">
        <v>18982</v>
      </c>
      <c r="BA8068" t="s">
        <v>19002</v>
      </c>
      <c r="BB8068" t="s">
        <v>78</v>
      </c>
      <c r="BC8068" t="s">
        <v>18982</v>
      </c>
      <c r="BD8068" t="s">
        <v>18982</v>
      </c>
      <c r="BG8068">
        <v>4</v>
      </c>
    </row>
    <row r="8069" spans="1:59" x14ac:dyDescent="0.25">
      <c r="A8069" t="s">
        <v>19009</v>
      </c>
      <c r="B8069" t="s">
        <v>46</v>
      </c>
      <c r="C8069" t="s">
        <v>47</v>
      </c>
      <c r="D8069" t="s">
        <v>438</v>
      </c>
      <c r="E8069" t="s">
        <v>46</v>
      </c>
      <c r="F8069" t="s">
        <v>18978</v>
      </c>
      <c r="G8069" t="s">
        <v>50</v>
      </c>
      <c r="H8069" t="s">
        <v>168</v>
      </c>
      <c r="I8069" t="s">
        <v>52</v>
      </c>
      <c r="J8069" t="s">
        <v>45325</v>
      </c>
      <c r="L8069" t="s">
        <v>1691</v>
      </c>
      <c r="M8069" t="s">
        <v>1691</v>
      </c>
      <c r="N8069" t="s">
        <v>60</v>
      </c>
      <c r="O8069" t="s">
        <v>55</v>
      </c>
      <c r="P8069" t="s">
        <v>19007</v>
      </c>
      <c r="Q8069" t="s">
        <v>139</v>
      </c>
      <c r="S8069" s="1" t="s">
        <v>841</v>
      </c>
      <c r="T8069" t="s">
        <v>93</v>
      </c>
      <c r="U8069" t="s">
        <v>45325</v>
      </c>
      <c r="V8069" t="s">
        <v>45325</v>
      </c>
      <c r="Y8069" t="s">
        <v>60</v>
      </c>
      <c r="Z8069" t="s">
        <v>45325</v>
      </c>
      <c r="AA8069" t="s">
        <v>45325</v>
      </c>
      <c r="AD8069" t="s">
        <v>61</v>
      </c>
      <c r="AE8069" t="s">
        <v>45325</v>
      </c>
      <c r="AF8069" t="s">
        <v>45325</v>
      </c>
      <c r="AH8069" t="s">
        <v>62</v>
      </c>
      <c r="AI8069" t="s">
        <v>63</v>
      </c>
      <c r="AJ8069" t="s">
        <v>64</v>
      </c>
      <c r="AK8069" t="s">
        <v>45</v>
      </c>
      <c r="AL8069" t="s">
        <v>65</v>
      </c>
      <c r="AM8069" t="s">
        <v>66</v>
      </c>
      <c r="AN8069" t="s">
        <v>67</v>
      </c>
      <c r="AO8069" t="s">
        <v>68</v>
      </c>
      <c r="AP8069" t="s">
        <v>18964</v>
      </c>
      <c r="AQ8069" t="s">
        <v>18980</v>
      </c>
      <c r="AR8069" t="s">
        <v>429</v>
      </c>
      <c r="AS8069" t="s">
        <v>93</v>
      </c>
      <c r="AT8069" t="s">
        <v>19008</v>
      </c>
      <c r="AU8069" t="s">
        <v>18982</v>
      </c>
      <c r="AV8069" t="s">
        <v>18982</v>
      </c>
      <c r="BA8069" t="s">
        <v>19002</v>
      </c>
      <c r="BB8069" t="s">
        <v>78</v>
      </c>
      <c r="BC8069" t="s">
        <v>18982</v>
      </c>
      <c r="BD8069" t="s">
        <v>18982</v>
      </c>
      <c r="BG8069">
        <v>4</v>
      </c>
    </row>
    <row r="8070" spans="1:59" x14ac:dyDescent="0.25">
      <c r="A8070" t="s">
        <v>19012</v>
      </c>
      <c r="B8070" t="s">
        <v>46</v>
      </c>
      <c r="C8070" t="s">
        <v>47</v>
      </c>
      <c r="D8070" t="s">
        <v>438</v>
      </c>
      <c r="E8070" t="s">
        <v>46</v>
      </c>
      <c r="F8070" t="s">
        <v>18978</v>
      </c>
      <c r="G8070" t="s">
        <v>50</v>
      </c>
      <c r="H8070" t="s">
        <v>168</v>
      </c>
      <c r="I8070" t="s">
        <v>52</v>
      </c>
      <c r="J8070" t="s">
        <v>45325</v>
      </c>
      <c r="L8070" t="s">
        <v>1691</v>
      </c>
      <c r="M8070" t="s">
        <v>1691</v>
      </c>
      <c r="N8070" t="s">
        <v>60</v>
      </c>
      <c r="O8070" t="s">
        <v>55</v>
      </c>
      <c r="P8070" t="s">
        <v>19010</v>
      </c>
      <c r="Q8070" t="s">
        <v>139</v>
      </c>
      <c r="S8070" s="1" t="s">
        <v>841</v>
      </c>
      <c r="T8070" t="s">
        <v>308</v>
      </c>
      <c r="U8070" t="s">
        <v>45325</v>
      </c>
      <c r="V8070" t="s">
        <v>45325</v>
      </c>
      <c r="Y8070" t="s">
        <v>60</v>
      </c>
      <c r="Z8070" t="s">
        <v>45325</v>
      </c>
      <c r="AA8070" t="s">
        <v>45325</v>
      </c>
      <c r="AD8070" t="s">
        <v>61</v>
      </c>
      <c r="AE8070" t="s">
        <v>45325</v>
      </c>
      <c r="AF8070" t="s">
        <v>45325</v>
      </c>
      <c r="AH8070" t="s">
        <v>62</v>
      </c>
      <c r="AI8070" t="s">
        <v>63</v>
      </c>
      <c r="AJ8070" t="s">
        <v>64</v>
      </c>
      <c r="AK8070" t="s">
        <v>45</v>
      </c>
      <c r="AL8070" t="s">
        <v>65</v>
      </c>
      <c r="AM8070" t="s">
        <v>66</v>
      </c>
      <c r="AN8070" t="s">
        <v>67</v>
      </c>
      <c r="AO8070" t="s">
        <v>68</v>
      </c>
      <c r="AP8070" t="s">
        <v>18964</v>
      </c>
      <c r="AQ8070" t="s">
        <v>18980</v>
      </c>
      <c r="AR8070" t="s">
        <v>429</v>
      </c>
      <c r="AS8070" t="s">
        <v>308</v>
      </c>
      <c r="AT8070" t="s">
        <v>19011</v>
      </c>
      <c r="AU8070" t="s">
        <v>18982</v>
      </c>
      <c r="AV8070" t="s">
        <v>18982</v>
      </c>
      <c r="BA8070" t="s">
        <v>19002</v>
      </c>
      <c r="BB8070" t="s">
        <v>78</v>
      </c>
      <c r="BC8070" t="s">
        <v>18982</v>
      </c>
      <c r="BD8070" t="s">
        <v>18982</v>
      </c>
      <c r="BG8070">
        <v>4</v>
      </c>
    </row>
    <row r="8071" spans="1:59" x14ac:dyDescent="0.25">
      <c r="A8071" t="s">
        <v>19015</v>
      </c>
      <c r="B8071" t="s">
        <v>46</v>
      </c>
      <c r="C8071" t="s">
        <v>47</v>
      </c>
      <c r="D8071" t="s">
        <v>438</v>
      </c>
      <c r="E8071" t="s">
        <v>46</v>
      </c>
      <c r="F8071" t="s">
        <v>18978</v>
      </c>
      <c r="G8071" t="s">
        <v>50</v>
      </c>
      <c r="H8071" t="s">
        <v>168</v>
      </c>
      <c r="I8071" t="s">
        <v>52</v>
      </c>
      <c r="J8071" t="s">
        <v>45325</v>
      </c>
      <c r="L8071" t="s">
        <v>1691</v>
      </c>
      <c r="M8071" t="s">
        <v>1691</v>
      </c>
      <c r="N8071" t="s">
        <v>60</v>
      </c>
      <c r="O8071" t="s">
        <v>55</v>
      </c>
      <c r="P8071" t="s">
        <v>19013</v>
      </c>
      <c r="Q8071" t="s">
        <v>139</v>
      </c>
      <c r="S8071" s="1" t="s">
        <v>841</v>
      </c>
      <c r="T8071" t="s">
        <v>129</v>
      </c>
      <c r="U8071" t="s">
        <v>45325</v>
      </c>
      <c r="V8071" t="s">
        <v>45325</v>
      </c>
      <c r="Y8071" t="s">
        <v>60</v>
      </c>
      <c r="Z8071" t="s">
        <v>45325</v>
      </c>
      <c r="AA8071" t="s">
        <v>45325</v>
      </c>
      <c r="AD8071" t="s">
        <v>61</v>
      </c>
      <c r="AE8071" t="s">
        <v>45325</v>
      </c>
      <c r="AF8071" t="s">
        <v>45325</v>
      </c>
      <c r="AH8071" t="s">
        <v>62</v>
      </c>
      <c r="AI8071" t="s">
        <v>63</v>
      </c>
      <c r="AJ8071" t="s">
        <v>64</v>
      </c>
      <c r="AK8071" t="s">
        <v>45</v>
      </c>
      <c r="AL8071" t="s">
        <v>65</v>
      </c>
      <c r="AM8071" t="s">
        <v>66</v>
      </c>
      <c r="AN8071" t="s">
        <v>67</v>
      </c>
      <c r="AO8071" t="s">
        <v>68</v>
      </c>
      <c r="AP8071" t="s">
        <v>18964</v>
      </c>
      <c r="AQ8071" t="s">
        <v>18980</v>
      </c>
      <c r="AR8071" t="s">
        <v>429</v>
      </c>
      <c r="AS8071" t="s">
        <v>129</v>
      </c>
      <c r="AT8071" t="s">
        <v>19014</v>
      </c>
      <c r="AU8071" t="s">
        <v>18982</v>
      </c>
      <c r="AV8071" t="s">
        <v>18982</v>
      </c>
      <c r="BA8071" t="s">
        <v>19002</v>
      </c>
      <c r="BB8071" t="s">
        <v>78</v>
      </c>
      <c r="BC8071" t="s">
        <v>18982</v>
      </c>
      <c r="BD8071" t="s">
        <v>18982</v>
      </c>
      <c r="BG8071">
        <v>4</v>
      </c>
    </row>
    <row r="8072" spans="1:59" x14ac:dyDescent="0.25">
      <c r="A8072" t="s">
        <v>19020</v>
      </c>
      <c r="B8072" t="s">
        <v>46</v>
      </c>
      <c r="C8072" t="s">
        <v>47</v>
      </c>
      <c r="D8072" t="s">
        <v>438</v>
      </c>
      <c r="E8072" t="s">
        <v>46</v>
      </c>
      <c r="F8072" t="s">
        <v>18972</v>
      </c>
      <c r="G8072" t="s">
        <v>50</v>
      </c>
      <c r="H8072" t="s">
        <v>168</v>
      </c>
      <c r="I8072" t="s">
        <v>1501</v>
      </c>
      <c r="J8072" t="s">
        <v>45325</v>
      </c>
      <c r="L8072" t="s">
        <v>1502</v>
      </c>
      <c r="M8072" t="s">
        <v>1502</v>
      </c>
      <c r="N8072" t="s">
        <v>60</v>
      </c>
      <c r="O8072" t="s">
        <v>55</v>
      </c>
      <c r="P8072" t="s">
        <v>19016</v>
      </c>
      <c r="Q8072" t="s">
        <v>139</v>
      </c>
      <c r="S8072" s="1">
        <v>27.7</v>
      </c>
      <c r="T8072" t="s">
        <v>939</v>
      </c>
      <c r="U8072" t="s">
        <v>45325</v>
      </c>
      <c r="V8072" t="s">
        <v>45325</v>
      </c>
      <c r="Y8072" t="s">
        <v>60</v>
      </c>
      <c r="Z8072" t="s">
        <v>45325</v>
      </c>
      <c r="AA8072" t="s">
        <v>45325</v>
      </c>
      <c r="AD8072" t="s">
        <v>61</v>
      </c>
      <c r="AE8072" t="s">
        <v>45325</v>
      </c>
      <c r="AF8072" t="s">
        <v>45325</v>
      </c>
      <c r="AJ8072" t="s">
        <v>64</v>
      </c>
      <c r="AK8072" t="s">
        <v>45</v>
      </c>
      <c r="AL8072" t="s">
        <v>19017</v>
      </c>
      <c r="AM8072" t="s">
        <v>66</v>
      </c>
      <c r="AN8072" t="s">
        <v>796</v>
      </c>
      <c r="AO8072" t="s">
        <v>68</v>
      </c>
      <c r="AP8072" t="s">
        <v>18964</v>
      </c>
      <c r="AQ8072" t="s">
        <v>18974</v>
      </c>
      <c r="AR8072" t="s">
        <v>429</v>
      </c>
      <c r="AS8072" t="s">
        <v>939</v>
      </c>
      <c r="AT8072" t="s">
        <v>19018</v>
      </c>
      <c r="AU8072" t="s">
        <v>19019</v>
      </c>
      <c r="AV8072" t="s">
        <v>19019</v>
      </c>
      <c r="BA8072">
        <v>332893.06</v>
      </c>
      <c r="BB8072" t="s">
        <v>78</v>
      </c>
      <c r="BC8072" t="s">
        <v>19019</v>
      </c>
      <c r="BD8072" t="s">
        <v>19019</v>
      </c>
      <c r="BG8072">
        <v>4</v>
      </c>
    </row>
    <row r="8073" spans="1:59" x14ac:dyDescent="0.25">
      <c r="A8073" t="s">
        <v>19024</v>
      </c>
      <c r="B8073" t="s">
        <v>46</v>
      </c>
      <c r="C8073" t="s">
        <v>47</v>
      </c>
      <c r="D8073" t="s">
        <v>438</v>
      </c>
      <c r="E8073" t="s">
        <v>46</v>
      </c>
      <c r="F8073" t="s">
        <v>18972</v>
      </c>
      <c r="G8073" t="s">
        <v>50</v>
      </c>
      <c r="H8073" t="s">
        <v>168</v>
      </c>
      <c r="I8073" t="s">
        <v>1501</v>
      </c>
      <c r="J8073" t="s">
        <v>45325</v>
      </c>
      <c r="L8073" t="s">
        <v>1502</v>
      </c>
      <c r="M8073" t="s">
        <v>1502</v>
      </c>
      <c r="N8073" t="s">
        <v>60</v>
      </c>
      <c r="O8073" t="s">
        <v>55</v>
      </c>
      <c r="P8073" t="s">
        <v>19021</v>
      </c>
      <c r="Q8073" t="s">
        <v>139</v>
      </c>
      <c r="S8073" s="1">
        <v>27.4</v>
      </c>
      <c r="T8073" t="s">
        <v>493</v>
      </c>
      <c r="U8073" t="s">
        <v>45325</v>
      </c>
      <c r="V8073" t="s">
        <v>45325</v>
      </c>
      <c r="Y8073" t="s">
        <v>60</v>
      </c>
      <c r="Z8073" t="s">
        <v>45325</v>
      </c>
      <c r="AA8073" t="s">
        <v>45325</v>
      </c>
      <c r="AD8073" t="s">
        <v>61</v>
      </c>
      <c r="AE8073" t="s">
        <v>45325</v>
      </c>
      <c r="AF8073" t="s">
        <v>45325</v>
      </c>
      <c r="AH8073" t="s">
        <v>62</v>
      </c>
      <c r="AI8073" t="s">
        <v>795</v>
      </c>
      <c r="AJ8073" t="s">
        <v>64</v>
      </c>
      <c r="AK8073" t="s">
        <v>45</v>
      </c>
      <c r="AL8073" t="s">
        <v>65</v>
      </c>
      <c r="AM8073" t="s">
        <v>66</v>
      </c>
      <c r="AN8073" t="s">
        <v>796</v>
      </c>
      <c r="AO8073" t="s">
        <v>68</v>
      </c>
      <c r="AP8073" t="s">
        <v>18964</v>
      </c>
      <c r="AQ8073" t="s">
        <v>18974</v>
      </c>
      <c r="AR8073" t="s">
        <v>429</v>
      </c>
      <c r="AS8073" t="s">
        <v>493</v>
      </c>
      <c r="AT8073" t="s">
        <v>19022</v>
      </c>
      <c r="AU8073" t="s">
        <v>19023</v>
      </c>
      <c r="AV8073" t="s">
        <v>19023</v>
      </c>
      <c r="BA8073">
        <v>329287.71999999997</v>
      </c>
      <c r="BB8073" t="s">
        <v>78</v>
      </c>
      <c r="BC8073" t="s">
        <v>19023</v>
      </c>
      <c r="BD8073" t="s">
        <v>19023</v>
      </c>
      <c r="BG8073">
        <v>4</v>
      </c>
    </row>
    <row r="8074" spans="1:59" x14ac:dyDescent="0.25">
      <c r="A8074" t="s">
        <v>19027</v>
      </c>
      <c r="B8074" t="s">
        <v>46</v>
      </c>
      <c r="C8074" t="s">
        <v>47</v>
      </c>
      <c r="D8074" t="s">
        <v>1683</v>
      </c>
      <c r="E8074" t="s">
        <v>46</v>
      </c>
      <c r="F8074" t="s">
        <v>19025</v>
      </c>
      <c r="G8074" t="s">
        <v>50</v>
      </c>
      <c r="H8074" t="s">
        <v>51</v>
      </c>
      <c r="I8074" t="s">
        <v>52</v>
      </c>
      <c r="J8074" t="s">
        <v>45325</v>
      </c>
      <c r="L8074" t="s">
        <v>1680</v>
      </c>
      <c r="M8074" t="s">
        <v>1680</v>
      </c>
      <c r="N8074" t="s">
        <v>54</v>
      </c>
      <c r="O8074" t="s">
        <v>55</v>
      </c>
      <c r="P8074" t="s">
        <v>251</v>
      </c>
      <c r="Q8074" t="s">
        <v>57</v>
      </c>
      <c r="R8074" t="s">
        <v>58</v>
      </c>
      <c r="S8074" s="1">
        <v>39.9</v>
      </c>
      <c r="T8074" t="s">
        <v>60</v>
      </c>
      <c r="U8074" t="s">
        <v>45325</v>
      </c>
      <c r="V8074" t="s">
        <v>45325</v>
      </c>
      <c r="Y8074" t="s">
        <v>60</v>
      </c>
      <c r="Z8074" t="s">
        <v>45325</v>
      </c>
      <c r="AA8074" t="s">
        <v>45325</v>
      </c>
      <c r="AD8074" t="s">
        <v>61</v>
      </c>
      <c r="AE8074" t="s">
        <v>45325</v>
      </c>
      <c r="AF8074" t="s">
        <v>45325</v>
      </c>
      <c r="AH8074" t="s">
        <v>1656</v>
      </c>
      <c r="AI8074" t="s">
        <v>1706</v>
      </c>
      <c r="AJ8074" t="s">
        <v>64</v>
      </c>
      <c r="AK8074" t="s">
        <v>45</v>
      </c>
      <c r="AN8074" t="s">
        <v>1707</v>
      </c>
      <c r="AO8074" t="s">
        <v>68</v>
      </c>
      <c r="AP8074" t="s">
        <v>69</v>
      </c>
      <c r="AQ8074" t="s">
        <v>124</v>
      </c>
      <c r="AR8074" t="s">
        <v>71</v>
      </c>
      <c r="AS8074" t="s">
        <v>60</v>
      </c>
      <c r="AT8074" t="s">
        <v>19026</v>
      </c>
      <c r="AU8074" t="s">
        <v>302</v>
      </c>
      <c r="AV8074" t="s">
        <v>14299</v>
      </c>
      <c r="AX8074" t="s">
        <v>176</v>
      </c>
      <c r="AY8074" t="s">
        <v>177</v>
      </c>
      <c r="AZ8074" t="s">
        <v>178</v>
      </c>
      <c r="BA8074">
        <v>1637418.99</v>
      </c>
      <c r="BB8074" t="s">
        <v>78</v>
      </c>
      <c r="BC8074" t="s">
        <v>303</v>
      </c>
      <c r="BD8074" t="s">
        <v>321</v>
      </c>
      <c r="BG8074">
        <v>4</v>
      </c>
    </row>
    <row r="8075" spans="1:59" x14ac:dyDescent="0.25">
      <c r="A8075" t="s">
        <v>19029</v>
      </c>
      <c r="B8075" t="s">
        <v>46</v>
      </c>
      <c r="C8075" t="s">
        <v>47</v>
      </c>
      <c r="D8075" t="s">
        <v>1683</v>
      </c>
      <c r="E8075" t="s">
        <v>46</v>
      </c>
      <c r="F8075" t="s">
        <v>19025</v>
      </c>
      <c r="G8075" t="s">
        <v>50</v>
      </c>
      <c r="H8075" t="s">
        <v>51</v>
      </c>
      <c r="I8075" t="s">
        <v>52</v>
      </c>
      <c r="J8075" t="s">
        <v>45325</v>
      </c>
      <c r="L8075" t="s">
        <v>1680</v>
      </c>
      <c r="M8075" t="s">
        <v>1680</v>
      </c>
      <c r="N8075" t="s">
        <v>54</v>
      </c>
      <c r="O8075" t="s">
        <v>55</v>
      </c>
      <c r="P8075" t="s">
        <v>251</v>
      </c>
      <c r="Q8075" t="s">
        <v>57</v>
      </c>
      <c r="R8075" t="s">
        <v>58</v>
      </c>
      <c r="S8075" s="1">
        <v>53.5</v>
      </c>
      <c r="T8075" t="s">
        <v>171</v>
      </c>
      <c r="U8075" t="s">
        <v>45325</v>
      </c>
      <c r="V8075" t="s">
        <v>45325</v>
      </c>
      <c r="Y8075" t="s">
        <v>60</v>
      </c>
      <c r="Z8075" t="s">
        <v>45325</v>
      </c>
      <c r="AA8075" t="s">
        <v>45325</v>
      </c>
      <c r="AD8075" t="s">
        <v>61</v>
      </c>
      <c r="AE8075" t="s">
        <v>45325</v>
      </c>
      <c r="AF8075" t="s">
        <v>45325</v>
      </c>
      <c r="AH8075" t="s">
        <v>1656</v>
      </c>
      <c r="AI8075" t="s">
        <v>1706</v>
      </c>
      <c r="AJ8075" t="s">
        <v>64</v>
      </c>
      <c r="AK8075" t="s">
        <v>45</v>
      </c>
      <c r="AN8075" t="s">
        <v>1707</v>
      </c>
      <c r="AO8075" t="s">
        <v>68</v>
      </c>
      <c r="AP8075" t="s">
        <v>69</v>
      </c>
      <c r="AQ8075" t="s">
        <v>124</v>
      </c>
      <c r="AR8075" t="s">
        <v>71</v>
      </c>
      <c r="AS8075" t="s">
        <v>171</v>
      </c>
      <c r="AT8075" t="s">
        <v>19028</v>
      </c>
      <c r="AU8075" t="s">
        <v>302</v>
      </c>
      <c r="AV8075" t="s">
        <v>14299</v>
      </c>
      <c r="AX8075" t="s">
        <v>176</v>
      </c>
      <c r="AY8075" t="s">
        <v>177</v>
      </c>
      <c r="AZ8075" t="s">
        <v>178</v>
      </c>
      <c r="BA8075">
        <v>2195536.75</v>
      </c>
      <c r="BB8075" t="s">
        <v>78</v>
      </c>
      <c r="BC8075" t="s">
        <v>303</v>
      </c>
      <c r="BD8075" t="s">
        <v>321</v>
      </c>
      <c r="BG8075">
        <v>4</v>
      </c>
    </row>
    <row r="8076" spans="1:59" x14ac:dyDescent="0.25">
      <c r="A8076" t="s">
        <v>19031</v>
      </c>
      <c r="B8076" t="s">
        <v>46</v>
      </c>
      <c r="C8076" t="s">
        <v>47</v>
      </c>
      <c r="D8076" t="s">
        <v>1683</v>
      </c>
      <c r="E8076" t="s">
        <v>46</v>
      </c>
      <c r="F8076" t="s">
        <v>19025</v>
      </c>
      <c r="G8076" t="s">
        <v>50</v>
      </c>
      <c r="H8076" t="s">
        <v>51</v>
      </c>
      <c r="I8076" t="s">
        <v>52</v>
      </c>
      <c r="J8076" t="s">
        <v>45325</v>
      </c>
      <c r="L8076" t="s">
        <v>1680</v>
      </c>
      <c r="M8076" t="s">
        <v>1680</v>
      </c>
      <c r="N8076" t="s">
        <v>54</v>
      </c>
      <c r="O8076" t="s">
        <v>55</v>
      </c>
      <c r="P8076" t="s">
        <v>251</v>
      </c>
      <c r="Q8076" t="s">
        <v>57</v>
      </c>
      <c r="R8076" t="s">
        <v>58</v>
      </c>
      <c r="S8076" s="1">
        <v>53.5</v>
      </c>
      <c r="T8076" t="s">
        <v>317</v>
      </c>
      <c r="U8076" t="s">
        <v>45325</v>
      </c>
      <c r="V8076" t="s">
        <v>45325</v>
      </c>
      <c r="Y8076" t="s">
        <v>54</v>
      </c>
      <c r="Z8076" t="s">
        <v>45325</v>
      </c>
      <c r="AA8076" t="s">
        <v>45325</v>
      </c>
      <c r="AD8076" t="s">
        <v>61</v>
      </c>
      <c r="AE8076" t="s">
        <v>45325</v>
      </c>
      <c r="AF8076" t="s">
        <v>45325</v>
      </c>
      <c r="AH8076" t="s">
        <v>1656</v>
      </c>
      <c r="AI8076" t="s">
        <v>1706</v>
      </c>
      <c r="AJ8076" t="s">
        <v>64</v>
      </c>
      <c r="AK8076" t="s">
        <v>45</v>
      </c>
      <c r="AN8076" t="s">
        <v>1707</v>
      </c>
      <c r="AO8076" t="s">
        <v>68</v>
      </c>
      <c r="AP8076" t="s">
        <v>69</v>
      </c>
      <c r="AQ8076" t="s">
        <v>124</v>
      </c>
      <c r="AR8076" t="s">
        <v>71</v>
      </c>
      <c r="AS8076" t="s">
        <v>317</v>
      </c>
      <c r="AT8076" t="s">
        <v>19030</v>
      </c>
      <c r="AU8076" t="s">
        <v>302</v>
      </c>
      <c r="AV8076" t="s">
        <v>14299</v>
      </c>
      <c r="AX8076" t="s">
        <v>176</v>
      </c>
      <c r="AY8076" t="s">
        <v>177</v>
      </c>
      <c r="AZ8076" t="s">
        <v>178</v>
      </c>
      <c r="BA8076">
        <v>2195536.75</v>
      </c>
      <c r="BB8076" t="s">
        <v>78</v>
      </c>
      <c r="BC8076" t="s">
        <v>303</v>
      </c>
      <c r="BD8076" t="s">
        <v>321</v>
      </c>
      <c r="BG8076">
        <v>4</v>
      </c>
    </row>
    <row r="8077" spans="1:59" x14ac:dyDescent="0.25">
      <c r="A8077" t="s">
        <v>19033</v>
      </c>
      <c r="B8077" t="s">
        <v>46</v>
      </c>
      <c r="C8077" t="s">
        <v>47</v>
      </c>
      <c r="D8077" t="s">
        <v>1683</v>
      </c>
      <c r="E8077" t="s">
        <v>46</v>
      </c>
      <c r="F8077" t="s">
        <v>19025</v>
      </c>
      <c r="G8077" t="s">
        <v>50</v>
      </c>
      <c r="H8077" t="s">
        <v>51</v>
      </c>
      <c r="I8077" t="s">
        <v>52</v>
      </c>
      <c r="J8077" t="s">
        <v>45325</v>
      </c>
      <c r="L8077" t="s">
        <v>1680</v>
      </c>
      <c r="M8077" t="s">
        <v>1680</v>
      </c>
      <c r="N8077" t="s">
        <v>54</v>
      </c>
      <c r="O8077" t="s">
        <v>55</v>
      </c>
      <c r="P8077" t="s">
        <v>251</v>
      </c>
      <c r="Q8077" t="s">
        <v>57</v>
      </c>
      <c r="R8077" t="s">
        <v>58</v>
      </c>
      <c r="S8077" s="1">
        <v>53.5</v>
      </c>
      <c r="T8077" t="s">
        <v>83</v>
      </c>
      <c r="U8077" t="s">
        <v>45325</v>
      </c>
      <c r="V8077" t="s">
        <v>45325</v>
      </c>
      <c r="Y8077" t="s">
        <v>54</v>
      </c>
      <c r="Z8077" t="s">
        <v>45325</v>
      </c>
      <c r="AA8077" t="s">
        <v>45325</v>
      </c>
      <c r="AD8077" t="s">
        <v>61</v>
      </c>
      <c r="AE8077" t="s">
        <v>45325</v>
      </c>
      <c r="AF8077" t="s">
        <v>45325</v>
      </c>
      <c r="AH8077" t="s">
        <v>1656</v>
      </c>
      <c r="AI8077" t="s">
        <v>1706</v>
      </c>
      <c r="AJ8077" t="s">
        <v>64</v>
      </c>
      <c r="AK8077" t="s">
        <v>45</v>
      </c>
      <c r="AN8077" t="s">
        <v>1707</v>
      </c>
      <c r="AO8077" t="s">
        <v>68</v>
      </c>
      <c r="AP8077" t="s">
        <v>69</v>
      </c>
      <c r="AQ8077" t="s">
        <v>124</v>
      </c>
      <c r="AR8077" t="s">
        <v>71</v>
      </c>
      <c r="AS8077" t="s">
        <v>83</v>
      </c>
      <c r="AT8077" t="s">
        <v>19032</v>
      </c>
      <c r="AU8077" t="s">
        <v>302</v>
      </c>
      <c r="AV8077" t="s">
        <v>14299</v>
      </c>
      <c r="AX8077" t="s">
        <v>176</v>
      </c>
      <c r="AY8077" t="s">
        <v>177</v>
      </c>
      <c r="AZ8077" t="s">
        <v>178</v>
      </c>
      <c r="BA8077">
        <v>2195536.75</v>
      </c>
      <c r="BB8077" t="s">
        <v>78</v>
      </c>
      <c r="BC8077" t="s">
        <v>303</v>
      </c>
      <c r="BD8077" t="s">
        <v>321</v>
      </c>
      <c r="BG8077">
        <v>4</v>
      </c>
    </row>
    <row r="8078" spans="1:59" x14ac:dyDescent="0.25">
      <c r="A8078" t="s">
        <v>19035</v>
      </c>
      <c r="B8078" t="s">
        <v>46</v>
      </c>
      <c r="C8078" t="s">
        <v>47</v>
      </c>
      <c r="D8078" t="s">
        <v>1683</v>
      </c>
      <c r="E8078" t="s">
        <v>46</v>
      </c>
      <c r="F8078" t="s">
        <v>19025</v>
      </c>
      <c r="G8078" t="s">
        <v>50</v>
      </c>
      <c r="H8078" t="s">
        <v>51</v>
      </c>
      <c r="I8078" t="s">
        <v>52</v>
      </c>
      <c r="J8078" t="s">
        <v>45325</v>
      </c>
      <c r="L8078" t="s">
        <v>1680</v>
      </c>
      <c r="M8078" t="s">
        <v>1680</v>
      </c>
      <c r="N8078" t="s">
        <v>54</v>
      </c>
      <c r="O8078" t="s">
        <v>55</v>
      </c>
      <c r="P8078" t="s">
        <v>251</v>
      </c>
      <c r="Q8078" t="s">
        <v>57</v>
      </c>
      <c r="R8078" t="s">
        <v>58</v>
      </c>
      <c r="S8078" s="1">
        <v>39.5</v>
      </c>
      <c r="T8078" t="s">
        <v>87</v>
      </c>
      <c r="U8078" t="s">
        <v>45325</v>
      </c>
      <c r="V8078" t="s">
        <v>45325</v>
      </c>
      <c r="Y8078" t="s">
        <v>54</v>
      </c>
      <c r="Z8078" t="s">
        <v>45325</v>
      </c>
      <c r="AA8078" t="s">
        <v>45325</v>
      </c>
      <c r="AD8078" t="s">
        <v>61</v>
      </c>
      <c r="AE8078" t="s">
        <v>45325</v>
      </c>
      <c r="AF8078" t="s">
        <v>45325</v>
      </c>
      <c r="AH8078" t="s">
        <v>1656</v>
      </c>
      <c r="AI8078" t="s">
        <v>1706</v>
      </c>
      <c r="AJ8078" t="s">
        <v>64</v>
      </c>
      <c r="AK8078" t="s">
        <v>45</v>
      </c>
      <c r="AN8078" t="s">
        <v>1707</v>
      </c>
      <c r="AO8078" t="s">
        <v>68</v>
      </c>
      <c r="AP8078" t="s">
        <v>69</v>
      </c>
      <c r="AQ8078" t="s">
        <v>124</v>
      </c>
      <c r="AR8078" t="s">
        <v>71</v>
      </c>
      <c r="AS8078" t="s">
        <v>87</v>
      </c>
      <c r="AT8078" t="s">
        <v>19034</v>
      </c>
      <c r="AU8078" t="s">
        <v>302</v>
      </c>
      <c r="AV8078" t="s">
        <v>14299</v>
      </c>
      <c r="AX8078" t="s">
        <v>176</v>
      </c>
      <c r="AY8078" t="s">
        <v>177</v>
      </c>
      <c r="AZ8078" t="s">
        <v>178</v>
      </c>
      <c r="BA8078">
        <v>1621003.77</v>
      </c>
      <c r="BB8078" t="s">
        <v>78</v>
      </c>
      <c r="BC8078" t="s">
        <v>303</v>
      </c>
      <c r="BD8078" t="s">
        <v>321</v>
      </c>
      <c r="BG8078">
        <v>4</v>
      </c>
    </row>
    <row r="8079" spans="1:59" x14ac:dyDescent="0.25">
      <c r="A8079" t="s">
        <v>19039</v>
      </c>
      <c r="B8079" t="s">
        <v>46</v>
      </c>
      <c r="C8079" t="s">
        <v>47</v>
      </c>
      <c r="D8079" t="s">
        <v>438</v>
      </c>
      <c r="E8079" t="s">
        <v>46</v>
      </c>
      <c r="F8079" t="s">
        <v>19036</v>
      </c>
      <c r="G8079" t="s">
        <v>50</v>
      </c>
      <c r="H8079" t="s">
        <v>168</v>
      </c>
      <c r="I8079" t="s">
        <v>52</v>
      </c>
      <c r="J8079" t="s">
        <v>45325</v>
      </c>
      <c r="L8079" t="s">
        <v>1217</v>
      </c>
      <c r="M8079" t="s">
        <v>1217</v>
      </c>
      <c r="N8079" t="s">
        <v>60</v>
      </c>
      <c r="O8079" t="s">
        <v>55</v>
      </c>
      <c r="P8079" t="s">
        <v>19037</v>
      </c>
      <c r="Q8079" t="s">
        <v>139</v>
      </c>
      <c r="S8079" s="1">
        <v>21.6</v>
      </c>
      <c r="U8079" t="s">
        <v>45325</v>
      </c>
      <c r="V8079" t="s">
        <v>45325</v>
      </c>
      <c r="Y8079" t="s">
        <v>61</v>
      </c>
      <c r="Z8079" t="s">
        <v>45325</v>
      </c>
      <c r="AA8079" t="s">
        <v>45325</v>
      </c>
      <c r="AD8079" t="s">
        <v>61</v>
      </c>
      <c r="AE8079" t="s">
        <v>45325</v>
      </c>
      <c r="AF8079" t="s">
        <v>45325</v>
      </c>
      <c r="AH8079" t="s">
        <v>1656</v>
      </c>
      <c r="AI8079" t="s">
        <v>1790</v>
      </c>
      <c r="AJ8079" t="s">
        <v>64</v>
      </c>
      <c r="AK8079" t="s">
        <v>45</v>
      </c>
      <c r="AN8079" t="s">
        <v>1791</v>
      </c>
      <c r="AO8079" t="s">
        <v>68</v>
      </c>
      <c r="AR8079" t="s">
        <v>149</v>
      </c>
      <c r="AS8079" t="s">
        <v>60</v>
      </c>
      <c r="AT8079" t="s">
        <v>19038</v>
      </c>
      <c r="AU8079" t="s">
        <v>302</v>
      </c>
      <c r="AV8079" t="s">
        <v>303</v>
      </c>
      <c r="AW8079" t="s">
        <v>75</v>
      </c>
      <c r="AX8079" t="s">
        <v>255</v>
      </c>
      <c r="AY8079" t="s">
        <v>177</v>
      </c>
      <c r="AZ8079" t="s">
        <v>304</v>
      </c>
      <c r="BA8079">
        <v>271478.56</v>
      </c>
      <c r="BB8079" t="s">
        <v>78</v>
      </c>
      <c r="BD8079" t="s">
        <v>321</v>
      </c>
      <c r="BG8079">
        <v>4</v>
      </c>
    </row>
    <row r="8080" spans="1:59" x14ac:dyDescent="0.25">
      <c r="A8080" t="s">
        <v>19041</v>
      </c>
      <c r="B8080" t="s">
        <v>46</v>
      </c>
      <c r="C8080" t="s">
        <v>47</v>
      </c>
      <c r="D8080" t="s">
        <v>438</v>
      </c>
      <c r="E8080" t="s">
        <v>46</v>
      </c>
      <c r="F8080" t="s">
        <v>19036</v>
      </c>
      <c r="G8080" t="s">
        <v>50</v>
      </c>
      <c r="H8080" t="s">
        <v>168</v>
      </c>
      <c r="I8080" t="s">
        <v>52</v>
      </c>
      <c r="J8080" t="s">
        <v>45325</v>
      </c>
      <c r="L8080" t="s">
        <v>1217</v>
      </c>
      <c r="M8080" t="s">
        <v>1217</v>
      </c>
      <c r="N8080" t="s">
        <v>60</v>
      </c>
      <c r="O8080" t="s">
        <v>55</v>
      </c>
      <c r="P8080" t="s">
        <v>8278</v>
      </c>
      <c r="Q8080" t="s">
        <v>139</v>
      </c>
      <c r="S8080" s="1">
        <v>21.6</v>
      </c>
      <c r="U8080" t="s">
        <v>45325</v>
      </c>
      <c r="V8080" t="s">
        <v>45325</v>
      </c>
      <c r="Y8080" t="s">
        <v>60</v>
      </c>
      <c r="Z8080" t="s">
        <v>45325</v>
      </c>
      <c r="AA8080" t="s">
        <v>45325</v>
      </c>
      <c r="AD8080" t="s">
        <v>61</v>
      </c>
      <c r="AE8080" t="s">
        <v>45325</v>
      </c>
      <c r="AF8080" t="s">
        <v>45325</v>
      </c>
      <c r="AH8080" t="s">
        <v>1656</v>
      </c>
      <c r="AI8080" t="s">
        <v>1790</v>
      </c>
      <c r="AJ8080" t="s">
        <v>64</v>
      </c>
      <c r="AK8080" t="s">
        <v>45</v>
      </c>
      <c r="AN8080" t="s">
        <v>1791</v>
      </c>
      <c r="AO8080" t="s">
        <v>68</v>
      </c>
      <c r="AR8080" t="s">
        <v>429</v>
      </c>
      <c r="AS8080" t="s">
        <v>54</v>
      </c>
      <c r="AT8080" t="s">
        <v>19040</v>
      </c>
      <c r="AU8080" t="s">
        <v>302</v>
      </c>
      <c r="AV8080" t="s">
        <v>303</v>
      </c>
      <c r="AW8080" t="s">
        <v>75</v>
      </c>
      <c r="AX8080" t="s">
        <v>255</v>
      </c>
      <c r="AY8080" t="s">
        <v>177</v>
      </c>
      <c r="AZ8080" t="s">
        <v>304</v>
      </c>
      <c r="BA8080">
        <v>271478.56</v>
      </c>
      <c r="BB8080" t="s">
        <v>78</v>
      </c>
      <c r="BD8080" t="s">
        <v>306</v>
      </c>
      <c r="BG8080">
        <v>4</v>
      </c>
    </row>
    <row r="8081" spans="1:59" x14ac:dyDescent="0.25">
      <c r="A8081" t="s">
        <v>19043</v>
      </c>
      <c r="B8081" t="s">
        <v>46</v>
      </c>
      <c r="C8081" t="s">
        <v>47</v>
      </c>
      <c r="D8081" t="s">
        <v>438</v>
      </c>
      <c r="E8081" t="s">
        <v>46</v>
      </c>
      <c r="F8081" t="s">
        <v>19036</v>
      </c>
      <c r="G8081" t="s">
        <v>50</v>
      </c>
      <c r="H8081" t="s">
        <v>168</v>
      </c>
      <c r="I8081" t="s">
        <v>52</v>
      </c>
      <c r="J8081" t="s">
        <v>45325</v>
      </c>
      <c r="L8081" t="s">
        <v>1217</v>
      </c>
      <c r="M8081" t="s">
        <v>1217</v>
      </c>
      <c r="N8081" t="s">
        <v>60</v>
      </c>
      <c r="O8081" t="s">
        <v>55</v>
      </c>
      <c r="P8081" t="s">
        <v>8278</v>
      </c>
      <c r="Q8081" t="s">
        <v>139</v>
      </c>
      <c r="S8081" s="1">
        <v>25.6</v>
      </c>
      <c r="U8081" t="s">
        <v>45325</v>
      </c>
      <c r="V8081" t="s">
        <v>45325</v>
      </c>
      <c r="Y8081" t="s">
        <v>61</v>
      </c>
      <c r="Z8081" t="s">
        <v>45325</v>
      </c>
      <c r="AA8081" t="s">
        <v>45325</v>
      </c>
      <c r="AD8081" t="s">
        <v>61</v>
      </c>
      <c r="AE8081" t="s">
        <v>45325</v>
      </c>
      <c r="AF8081" t="s">
        <v>45325</v>
      </c>
      <c r="AH8081" t="s">
        <v>1656</v>
      </c>
      <c r="AI8081" t="s">
        <v>1790</v>
      </c>
      <c r="AJ8081" t="s">
        <v>64</v>
      </c>
      <c r="AK8081" t="s">
        <v>45</v>
      </c>
      <c r="AN8081" t="s">
        <v>1791</v>
      </c>
      <c r="AO8081" t="s">
        <v>68</v>
      </c>
      <c r="AR8081" t="s">
        <v>429</v>
      </c>
      <c r="AS8081" t="s">
        <v>171</v>
      </c>
      <c r="AT8081" t="s">
        <v>19042</v>
      </c>
      <c r="AU8081" t="s">
        <v>302</v>
      </c>
      <c r="AV8081" t="s">
        <v>303</v>
      </c>
      <c r="AW8081" t="s">
        <v>75</v>
      </c>
      <c r="AX8081" t="s">
        <v>255</v>
      </c>
      <c r="AY8081" t="s">
        <v>177</v>
      </c>
      <c r="AZ8081" t="s">
        <v>304</v>
      </c>
      <c r="BA8081">
        <v>321752.37</v>
      </c>
      <c r="BB8081" t="s">
        <v>78</v>
      </c>
      <c r="BD8081" t="s">
        <v>321</v>
      </c>
      <c r="BG8081">
        <v>4</v>
      </c>
    </row>
    <row r="8082" spans="1:59" x14ac:dyDescent="0.25">
      <c r="A8082" t="s">
        <v>19045</v>
      </c>
      <c r="B8082" t="s">
        <v>46</v>
      </c>
      <c r="C8082" t="s">
        <v>47</v>
      </c>
      <c r="D8082" t="s">
        <v>438</v>
      </c>
      <c r="E8082" t="s">
        <v>46</v>
      </c>
      <c r="F8082" t="s">
        <v>19036</v>
      </c>
      <c r="G8082" t="s">
        <v>50</v>
      </c>
      <c r="H8082" t="s">
        <v>168</v>
      </c>
      <c r="I8082" t="s">
        <v>52</v>
      </c>
      <c r="J8082" t="s">
        <v>45325</v>
      </c>
      <c r="L8082" t="s">
        <v>1217</v>
      </c>
      <c r="M8082" t="s">
        <v>1217</v>
      </c>
      <c r="N8082" t="s">
        <v>60</v>
      </c>
      <c r="O8082" t="s">
        <v>55</v>
      </c>
      <c r="P8082" t="s">
        <v>8278</v>
      </c>
      <c r="Q8082" t="s">
        <v>139</v>
      </c>
      <c r="S8082" s="1">
        <v>21.5</v>
      </c>
      <c r="U8082" t="s">
        <v>45325</v>
      </c>
      <c r="V8082" t="s">
        <v>45325</v>
      </c>
      <c r="Y8082" t="s">
        <v>61</v>
      </c>
      <c r="Z8082" t="s">
        <v>45325</v>
      </c>
      <c r="AA8082" t="s">
        <v>45325</v>
      </c>
      <c r="AD8082" t="s">
        <v>61</v>
      </c>
      <c r="AE8082" t="s">
        <v>45325</v>
      </c>
      <c r="AF8082" t="s">
        <v>45325</v>
      </c>
      <c r="AH8082" t="s">
        <v>1656</v>
      </c>
      <c r="AI8082" t="s">
        <v>1790</v>
      </c>
      <c r="AJ8082" t="s">
        <v>64</v>
      </c>
      <c r="AK8082" t="s">
        <v>45</v>
      </c>
      <c r="AN8082" t="s">
        <v>1791</v>
      </c>
      <c r="AO8082" t="s">
        <v>68</v>
      </c>
      <c r="AR8082" t="s">
        <v>429</v>
      </c>
      <c r="AS8082" t="s">
        <v>124</v>
      </c>
      <c r="AT8082" t="s">
        <v>19044</v>
      </c>
      <c r="AU8082" t="s">
        <v>302</v>
      </c>
      <c r="AV8082" t="s">
        <v>303</v>
      </c>
      <c r="AW8082" t="s">
        <v>75</v>
      </c>
      <c r="AX8082" t="s">
        <v>255</v>
      </c>
      <c r="AY8082" t="s">
        <v>177</v>
      </c>
      <c r="AZ8082" t="s">
        <v>304</v>
      </c>
      <c r="BA8082">
        <v>270221.71999999997</v>
      </c>
      <c r="BB8082" t="s">
        <v>78</v>
      </c>
      <c r="BD8082" t="s">
        <v>306</v>
      </c>
      <c r="BG8082">
        <v>4</v>
      </c>
    </row>
    <row r="8083" spans="1:59" x14ac:dyDescent="0.25">
      <c r="A8083" t="s">
        <v>19047</v>
      </c>
      <c r="B8083" t="s">
        <v>46</v>
      </c>
      <c r="C8083" t="s">
        <v>47</v>
      </c>
      <c r="D8083" t="s">
        <v>438</v>
      </c>
      <c r="E8083" t="s">
        <v>46</v>
      </c>
      <c r="F8083" t="s">
        <v>19036</v>
      </c>
      <c r="G8083" t="s">
        <v>50</v>
      </c>
      <c r="H8083" t="s">
        <v>168</v>
      </c>
      <c r="I8083" t="s">
        <v>52</v>
      </c>
      <c r="J8083" t="s">
        <v>45325</v>
      </c>
      <c r="L8083" t="s">
        <v>1217</v>
      </c>
      <c r="M8083" t="s">
        <v>1217</v>
      </c>
      <c r="N8083" t="s">
        <v>60</v>
      </c>
      <c r="O8083" t="s">
        <v>55</v>
      </c>
      <c r="P8083" t="s">
        <v>8278</v>
      </c>
      <c r="Q8083" t="s">
        <v>139</v>
      </c>
      <c r="S8083" s="1">
        <v>21.3</v>
      </c>
      <c r="U8083" t="s">
        <v>45325</v>
      </c>
      <c r="V8083" t="s">
        <v>45325</v>
      </c>
      <c r="Y8083" t="s">
        <v>60</v>
      </c>
      <c r="Z8083" t="s">
        <v>45325</v>
      </c>
      <c r="AA8083" t="s">
        <v>45325</v>
      </c>
      <c r="AD8083" t="s">
        <v>61</v>
      </c>
      <c r="AE8083" t="s">
        <v>45325</v>
      </c>
      <c r="AF8083" t="s">
        <v>45325</v>
      </c>
      <c r="AH8083" t="s">
        <v>1656</v>
      </c>
      <c r="AI8083" t="s">
        <v>1790</v>
      </c>
      <c r="AJ8083" t="s">
        <v>64</v>
      </c>
      <c r="AK8083" t="s">
        <v>45</v>
      </c>
      <c r="AN8083" t="s">
        <v>1791</v>
      </c>
      <c r="AO8083" t="s">
        <v>68</v>
      </c>
      <c r="AR8083" t="s">
        <v>429</v>
      </c>
      <c r="AS8083" t="s">
        <v>278</v>
      </c>
      <c r="AT8083" t="s">
        <v>19046</v>
      </c>
      <c r="AU8083" t="s">
        <v>302</v>
      </c>
      <c r="AV8083" t="s">
        <v>303</v>
      </c>
      <c r="AW8083" t="s">
        <v>75</v>
      </c>
      <c r="AX8083" t="s">
        <v>255</v>
      </c>
      <c r="AY8083" t="s">
        <v>177</v>
      </c>
      <c r="AZ8083" t="s">
        <v>304</v>
      </c>
      <c r="BA8083">
        <v>267708.03000000003</v>
      </c>
      <c r="BB8083" t="s">
        <v>78</v>
      </c>
      <c r="BD8083" t="s">
        <v>306</v>
      </c>
      <c r="BG8083">
        <v>4</v>
      </c>
    </row>
    <row r="8084" spans="1:59" x14ac:dyDescent="0.25">
      <c r="A8084" t="s">
        <v>19049</v>
      </c>
      <c r="B8084" t="s">
        <v>46</v>
      </c>
      <c r="C8084" t="s">
        <v>47</v>
      </c>
      <c r="D8084" t="s">
        <v>438</v>
      </c>
      <c r="E8084" t="s">
        <v>46</v>
      </c>
      <c r="J8084" t="s">
        <v>45325</v>
      </c>
      <c r="P8084" t="s">
        <v>489</v>
      </c>
      <c r="Q8084" t="s">
        <v>139</v>
      </c>
      <c r="S8084" s="1" t="s">
        <v>992</v>
      </c>
      <c r="U8084" t="s">
        <v>45325</v>
      </c>
      <c r="V8084" t="s">
        <v>45325</v>
      </c>
      <c r="Y8084" t="s">
        <v>61</v>
      </c>
      <c r="Z8084" t="s">
        <v>45325</v>
      </c>
      <c r="AA8084" t="s">
        <v>45325</v>
      </c>
      <c r="AD8084" t="s">
        <v>61</v>
      </c>
      <c r="AE8084" t="s">
        <v>45325</v>
      </c>
      <c r="AF8084" t="s">
        <v>45325</v>
      </c>
      <c r="AH8084" t="s">
        <v>1656</v>
      </c>
      <c r="AI8084" t="s">
        <v>1790</v>
      </c>
      <c r="AJ8084" t="s">
        <v>64</v>
      </c>
      <c r="AK8084" t="s">
        <v>45</v>
      </c>
      <c r="AN8084" t="s">
        <v>1791</v>
      </c>
      <c r="AO8084" t="s">
        <v>68</v>
      </c>
      <c r="AR8084" t="s">
        <v>429</v>
      </c>
      <c r="AS8084" t="s">
        <v>317</v>
      </c>
      <c r="AT8084" t="s">
        <v>19048</v>
      </c>
      <c r="AU8084" t="s">
        <v>302</v>
      </c>
      <c r="AV8084" t="s">
        <v>303</v>
      </c>
      <c r="AW8084" t="s">
        <v>75</v>
      </c>
      <c r="AX8084" t="s">
        <v>255</v>
      </c>
      <c r="AY8084" t="s">
        <v>177</v>
      </c>
      <c r="AZ8084" t="s">
        <v>304</v>
      </c>
      <c r="BA8084">
        <v>289074.40000000002</v>
      </c>
      <c r="BB8084" t="s">
        <v>78</v>
      </c>
      <c r="BD8084" t="s">
        <v>321</v>
      </c>
      <c r="BG8084">
        <v>4</v>
      </c>
    </row>
    <row r="8085" spans="1:59" x14ac:dyDescent="0.25">
      <c r="A8085" t="s">
        <v>19052</v>
      </c>
      <c r="B8085" t="s">
        <v>46</v>
      </c>
      <c r="C8085" t="s">
        <v>47</v>
      </c>
      <c r="D8085" t="s">
        <v>438</v>
      </c>
      <c r="E8085" t="s">
        <v>46</v>
      </c>
      <c r="F8085" t="s">
        <v>19036</v>
      </c>
      <c r="G8085" t="s">
        <v>50</v>
      </c>
      <c r="H8085" t="s">
        <v>168</v>
      </c>
      <c r="I8085" t="s">
        <v>52</v>
      </c>
      <c r="J8085" t="s">
        <v>45325</v>
      </c>
      <c r="L8085" t="s">
        <v>1217</v>
      </c>
      <c r="M8085" t="s">
        <v>1217</v>
      </c>
      <c r="N8085" t="s">
        <v>60</v>
      </c>
      <c r="O8085" t="s">
        <v>55</v>
      </c>
      <c r="P8085" t="s">
        <v>19050</v>
      </c>
      <c r="Q8085" t="s">
        <v>139</v>
      </c>
      <c r="S8085" s="1">
        <v>21.6</v>
      </c>
      <c r="U8085" t="s">
        <v>45325</v>
      </c>
      <c r="V8085" t="s">
        <v>45325</v>
      </c>
      <c r="Y8085" t="s">
        <v>60</v>
      </c>
      <c r="Z8085" t="s">
        <v>45325</v>
      </c>
      <c r="AA8085" t="s">
        <v>45325</v>
      </c>
      <c r="AD8085" t="s">
        <v>61</v>
      </c>
      <c r="AE8085" t="s">
        <v>45325</v>
      </c>
      <c r="AF8085" t="s">
        <v>45325</v>
      </c>
      <c r="AH8085" t="s">
        <v>1656</v>
      </c>
      <c r="AI8085" t="s">
        <v>1790</v>
      </c>
      <c r="AJ8085" t="s">
        <v>64</v>
      </c>
      <c r="AK8085" t="s">
        <v>45</v>
      </c>
      <c r="AN8085" t="s">
        <v>1791</v>
      </c>
      <c r="AO8085" t="s">
        <v>68</v>
      </c>
      <c r="AR8085" t="s">
        <v>429</v>
      </c>
      <c r="AS8085" t="s">
        <v>83</v>
      </c>
      <c r="AT8085" t="s">
        <v>19051</v>
      </c>
      <c r="AU8085" t="s">
        <v>302</v>
      </c>
      <c r="AV8085" t="s">
        <v>303</v>
      </c>
      <c r="AW8085" t="s">
        <v>75</v>
      </c>
      <c r="AX8085" t="s">
        <v>255</v>
      </c>
      <c r="AY8085" t="s">
        <v>177</v>
      </c>
      <c r="AZ8085" t="s">
        <v>304</v>
      </c>
      <c r="BA8085">
        <v>271478.56</v>
      </c>
      <c r="BB8085" t="s">
        <v>78</v>
      </c>
      <c r="BD8085" t="s">
        <v>306</v>
      </c>
      <c r="BG8085">
        <v>4</v>
      </c>
    </row>
    <row r="8086" spans="1:59" x14ac:dyDescent="0.25">
      <c r="A8086" t="s">
        <v>19054</v>
      </c>
      <c r="B8086" t="s">
        <v>46</v>
      </c>
      <c r="C8086" t="s">
        <v>47</v>
      </c>
      <c r="D8086" t="s">
        <v>438</v>
      </c>
      <c r="E8086" t="s">
        <v>46</v>
      </c>
      <c r="F8086" t="s">
        <v>19036</v>
      </c>
      <c r="G8086" t="s">
        <v>50</v>
      </c>
      <c r="H8086" t="s">
        <v>168</v>
      </c>
      <c r="I8086" t="s">
        <v>52</v>
      </c>
      <c r="J8086" t="s">
        <v>45325</v>
      </c>
      <c r="L8086" t="s">
        <v>1217</v>
      </c>
      <c r="M8086" t="s">
        <v>1217</v>
      </c>
      <c r="N8086" t="s">
        <v>60</v>
      </c>
      <c r="O8086" t="s">
        <v>55</v>
      </c>
      <c r="P8086" t="s">
        <v>8278</v>
      </c>
      <c r="Q8086" t="s">
        <v>139</v>
      </c>
      <c r="S8086" s="1">
        <v>22.3</v>
      </c>
      <c r="U8086" t="s">
        <v>45325</v>
      </c>
      <c r="V8086" t="s">
        <v>45325</v>
      </c>
      <c r="Y8086" t="s">
        <v>61</v>
      </c>
      <c r="Z8086" t="s">
        <v>45325</v>
      </c>
      <c r="AA8086" t="s">
        <v>45325</v>
      </c>
      <c r="AD8086" t="s">
        <v>61</v>
      </c>
      <c r="AE8086" t="s">
        <v>45325</v>
      </c>
      <c r="AF8086" t="s">
        <v>45325</v>
      </c>
      <c r="AH8086" t="s">
        <v>1656</v>
      </c>
      <c r="AI8086" t="s">
        <v>1790</v>
      </c>
      <c r="AJ8086" t="s">
        <v>64</v>
      </c>
      <c r="AK8086" t="s">
        <v>45</v>
      </c>
      <c r="AN8086" t="s">
        <v>1791</v>
      </c>
      <c r="AO8086" t="s">
        <v>68</v>
      </c>
      <c r="AR8086" t="s">
        <v>429</v>
      </c>
      <c r="AS8086" t="s">
        <v>87</v>
      </c>
      <c r="AT8086" t="s">
        <v>19053</v>
      </c>
      <c r="AU8086" t="s">
        <v>302</v>
      </c>
      <c r="AV8086" t="s">
        <v>303</v>
      </c>
      <c r="AW8086" t="s">
        <v>75</v>
      </c>
      <c r="AX8086" t="s">
        <v>255</v>
      </c>
      <c r="AY8086" t="s">
        <v>177</v>
      </c>
      <c r="AZ8086" t="s">
        <v>304</v>
      </c>
      <c r="BA8086">
        <v>280276.47999999998</v>
      </c>
      <c r="BB8086" t="s">
        <v>78</v>
      </c>
      <c r="BD8086" t="s">
        <v>306</v>
      </c>
      <c r="BG8086">
        <v>4</v>
      </c>
    </row>
    <row r="8087" spans="1:59" x14ac:dyDescent="0.25">
      <c r="A8087" t="s">
        <v>19056</v>
      </c>
      <c r="B8087" t="s">
        <v>46</v>
      </c>
      <c r="C8087" t="s">
        <v>47</v>
      </c>
      <c r="D8087" t="s">
        <v>438</v>
      </c>
      <c r="E8087" t="s">
        <v>46</v>
      </c>
      <c r="F8087" t="s">
        <v>19036</v>
      </c>
      <c r="G8087" t="s">
        <v>50</v>
      </c>
      <c r="H8087" t="s">
        <v>168</v>
      </c>
      <c r="I8087" t="s">
        <v>52</v>
      </c>
      <c r="J8087" t="s">
        <v>45325</v>
      </c>
      <c r="L8087" t="s">
        <v>1217</v>
      </c>
      <c r="M8087" t="s">
        <v>1217</v>
      </c>
      <c r="N8087" t="s">
        <v>60</v>
      </c>
      <c r="O8087" t="s">
        <v>55</v>
      </c>
      <c r="P8087" t="s">
        <v>8278</v>
      </c>
      <c r="Q8087" t="s">
        <v>139</v>
      </c>
      <c r="S8087" s="1">
        <v>23.2</v>
      </c>
      <c r="U8087" t="s">
        <v>45325</v>
      </c>
      <c r="V8087" t="s">
        <v>45325</v>
      </c>
      <c r="Y8087" t="s">
        <v>60</v>
      </c>
      <c r="Z8087" t="s">
        <v>45325</v>
      </c>
      <c r="AA8087" t="s">
        <v>45325</v>
      </c>
      <c r="AD8087" t="s">
        <v>61</v>
      </c>
      <c r="AE8087" t="s">
        <v>45325</v>
      </c>
      <c r="AF8087" t="s">
        <v>45325</v>
      </c>
      <c r="AH8087" t="s">
        <v>1656</v>
      </c>
      <c r="AI8087" t="s">
        <v>1790</v>
      </c>
      <c r="AJ8087" t="s">
        <v>64</v>
      </c>
      <c r="AK8087" t="s">
        <v>45</v>
      </c>
      <c r="AN8087" t="s">
        <v>1791</v>
      </c>
      <c r="AO8087" t="s">
        <v>68</v>
      </c>
      <c r="AR8087" t="s">
        <v>429</v>
      </c>
      <c r="AS8087" t="s">
        <v>120</v>
      </c>
      <c r="AT8087" t="s">
        <v>19055</v>
      </c>
      <c r="AU8087" t="s">
        <v>302</v>
      </c>
      <c r="AV8087" t="s">
        <v>303</v>
      </c>
      <c r="AW8087" t="s">
        <v>75</v>
      </c>
      <c r="AX8087" t="s">
        <v>255</v>
      </c>
      <c r="AY8087" t="s">
        <v>177</v>
      </c>
      <c r="AZ8087" t="s">
        <v>304</v>
      </c>
      <c r="BA8087">
        <v>291588.09000000003</v>
      </c>
      <c r="BB8087" t="s">
        <v>78</v>
      </c>
      <c r="BD8087" t="s">
        <v>306</v>
      </c>
      <c r="BG8087">
        <v>4</v>
      </c>
    </row>
    <row r="8088" spans="1:59" x14ac:dyDescent="0.25">
      <c r="A8088" t="s">
        <v>19058</v>
      </c>
      <c r="B8088" t="s">
        <v>46</v>
      </c>
      <c r="C8088" t="s">
        <v>47</v>
      </c>
      <c r="D8088" t="s">
        <v>438</v>
      </c>
      <c r="E8088" t="s">
        <v>46</v>
      </c>
      <c r="F8088" t="s">
        <v>19036</v>
      </c>
      <c r="G8088" t="s">
        <v>50</v>
      </c>
      <c r="H8088" t="s">
        <v>168</v>
      </c>
      <c r="I8088" t="s">
        <v>52</v>
      </c>
      <c r="J8088" t="s">
        <v>45325</v>
      </c>
      <c r="L8088" t="s">
        <v>1217</v>
      </c>
      <c r="M8088" t="s">
        <v>1217</v>
      </c>
      <c r="N8088" t="s">
        <v>60</v>
      </c>
      <c r="O8088" t="s">
        <v>55</v>
      </c>
      <c r="P8088" t="s">
        <v>8278</v>
      </c>
      <c r="Q8088" t="s">
        <v>139</v>
      </c>
      <c r="S8088" s="1">
        <v>25.5</v>
      </c>
      <c r="U8088" t="s">
        <v>45325</v>
      </c>
      <c r="V8088" t="s">
        <v>45325</v>
      </c>
      <c r="Y8088" t="s">
        <v>61</v>
      </c>
      <c r="Z8088" t="s">
        <v>45325</v>
      </c>
      <c r="AA8088" t="s">
        <v>45325</v>
      </c>
      <c r="AD8088" t="s">
        <v>61</v>
      </c>
      <c r="AE8088" t="s">
        <v>45325</v>
      </c>
      <c r="AF8088" t="s">
        <v>45325</v>
      </c>
      <c r="AH8088" t="s">
        <v>1656</v>
      </c>
      <c r="AI8088" t="s">
        <v>1790</v>
      </c>
      <c r="AJ8088" t="s">
        <v>64</v>
      </c>
      <c r="AK8088" t="s">
        <v>45</v>
      </c>
      <c r="AN8088" t="s">
        <v>1791</v>
      </c>
      <c r="AO8088" t="s">
        <v>68</v>
      </c>
      <c r="AR8088" t="s">
        <v>429</v>
      </c>
      <c r="AS8088" t="s">
        <v>93</v>
      </c>
      <c r="AT8088" t="s">
        <v>19057</v>
      </c>
      <c r="AU8088" t="s">
        <v>302</v>
      </c>
      <c r="AV8088" t="s">
        <v>303</v>
      </c>
      <c r="AW8088" t="s">
        <v>75</v>
      </c>
      <c r="AX8088" t="s">
        <v>255</v>
      </c>
      <c r="AY8088" t="s">
        <v>177</v>
      </c>
      <c r="AZ8088" t="s">
        <v>304</v>
      </c>
      <c r="BA8088">
        <v>320495.53000000003</v>
      </c>
      <c r="BB8088" t="s">
        <v>78</v>
      </c>
      <c r="BD8088" t="s">
        <v>306</v>
      </c>
      <c r="BG8088">
        <v>4</v>
      </c>
    </row>
    <row r="8089" spans="1:59" x14ac:dyDescent="0.25">
      <c r="A8089" t="s">
        <v>19061</v>
      </c>
      <c r="B8089" t="s">
        <v>46</v>
      </c>
      <c r="C8089" t="s">
        <v>47</v>
      </c>
      <c r="D8089" t="s">
        <v>438</v>
      </c>
      <c r="E8089" t="s">
        <v>46</v>
      </c>
      <c r="F8089" t="s">
        <v>19059</v>
      </c>
      <c r="G8089" t="s">
        <v>50</v>
      </c>
      <c r="H8089" t="s">
        <v>168</v>
      </c>
      <c r="I8089" t="s">
        <v>169</v>
      </c>
      <c r="J8089" t="s">
        <v>45325</v>
      </c>
      <c r="L8089" t="s">
        <v>5419</v>
      </c>
      <c r="M8089" t="s">
        <v>5419</v>
      </c>
      <c r="N8089" t="s">
        <v>60</v>
      </c>
      <c r="O8089" t="s">
        <v>55</v>
      </c>
      <c r="P8089" t="s">
        <v>489</v>
      </c>
      <c r="Q8089" t="s">
        <v>139</v>
      </c>
      <c r="S8089" s="1">
        <v>26.7</v>
      </c>
      <c r="T8089" t="s">
        <v>171</v>
      </c>
      <c r="U8089" t="s">
        <v>45325</v>
      </c>
      <c r="V8089" t="s">
        <v>45325</v>
      </c>
      <c r="Y8089" t="s">
        <v>61</v>
      </c>
      <c r="Z8089" t="s">
        <v>45325</v>
      </c>
      <c r="AA8089" t="s">
        <v>45325</v>
      </c>
      <c r="AD8089" t="s">
        <v>61</v>
      </c>
      <c r="AE8089" t="s">
        <v>45325</v>
      </c>
      <c r="AF8089" t="s">
        <v>45325</v>
      </c>
      <c r="AH8089" t="s">
        <v>1656</v>
      </c>
      <c r="AI8089" t="s">
        <v>14471</v>
      </c>
      <c r="AJ8089" t="s">
        <v>64</v>
      </c>
      <c r="AK8089" t="s">
        <v>45</v>
      </c>
      <c r="AR8089" t="s">
        <v>429</v>
      </c>
      <c r="AS8089" t="s">
        <v>171</v>
      </c>
      <c r="AT8089" t="s">
        <v>19060</v>
      </c>
      <c r="AU8089" t="s">
        <v>302</v>
      </c>
      <c r="AV8089" t="s">
        <v>303</v>
      </c>
      <c r="AW8089" t="s">
        <v>75</v>
      </c>
      <c r="AX8089" t="s">
        <v>255</v>
      </c>
      <c r="AY8089" t="s">
        <v>177</v>
      </c>
      <c r="AZ8089" t="s">
        <v>304</v>
      </c>
      <c r="BA8089">
        <v>242936.45</v>
      </c>
      <c r="BB8089" t="s">
        <v>78</v>
      </c>
      <c r="BD8089" t="s">
        <v>306</v>
      </c>
      <c r="BG8089">
        <v>4</v>
      </c>
    </row>
    <row r="8090" spans="1:59" x14ac:dyDescent="0.25">
      <c r="A8090" t="s">
        <v>19063</v>
      </c>
      <c r="B8090" t="s">
        <v>46</v>
      </c>
      <c r="C8090" t="s">
        <v>47</v>
      </c>
      <c r="D8090" t="s">
        <v>438</v>
      </c>
      <c r="E8090" t="s">
        <v>46</v>
      </c>
      <c r="F8090" t="s">
        <v>19059</v>
      </c>
      <c r="G8090" t="s">
        <v>50</v>
      </c>
      <c r="H8090" t="s">
        <v>168</v>
      </c>
      <c r="I8090" t="s">
        <v>169</v>
      </c>
      <c r="J8090" t="s">
        <v>45325</v>
      </c>
      <c r="L8090" t="s">
        <v>5419</v>
      </c>
      <c r="M8090" t="s">
        <v>5419</v>
      </c>
      <c r="N8090" t="s">
        <v>60</v>
      </c>
      <c r="O8090" t="s">
        <v>55</v>
      </c>
      <c r="P8090" t="s">
        <v>489</v>
      </c>
      <c r="Q8090" t="s">
        <v>139</v>
      </c>
      <c r="S8090" s="1">
        <v>28.2</v>
      </c>
      <c r="T8090" t="s">
        <v>124</v>
      </c>
      <c r="U8090" t="s">
        <v>45325</v>
      </c>
      <c r="V8090" t="s">
        <v>45325</v>
      </c>
      <c r="Y8090" t="s">
        <v>61</v>
      </c>
      <c r="Z8090" t="s">
        <v>45325</v>
      </c>
      <c r="AA8090" t="s">
        <v>45325</v>
      </c>
      <c r="AD8090" t="s">
        <v>61</v>
      </c>
      <c r="AE8090" t="s">
        <v>45325</v>
      </c>
      <c r="AF8090" t="s">
        <v>45325</v>
      </c>
      <c r="AH8090" t="s">
        <v>1656</v>
      </c>
      <c r="AI8090" t="s">
        <v>14471</v>
      </c>
      <c r="AJ8090" t="s">
        <v>64</v>
      </c>
      <c r="AK8090" t="s">
        <v>45</v>
      </c>
      <c r="AR8090" t="s">
        <v>429</v>
      </c>
      <c r="AS8090" t="s">
        <v>124</v>
      </c>
      <c r="AT8090" t="s">
        <v>19062</v>
      </c>
      <c r="AU8090" t="s">
        <v>302</v>
      </c>
      <c r="AV8090" t="s">
        <v>303</v>
      </c>
      <c r="AW8090" t="s">
        <v>75</v>
      </c>
      <c r="AX8090" t="s">
        <v>255</v>
      </c>
      <c r="AY8090" t="s">
        <v>177</v>
      </c>
      <c r="AZ8090" t="s">
        <v>304</v>
      </c>
      <c r="BA8090">
        <v>256584.57</v>
      </c>
      <c r="BB8090" t="s">
        <v>78</v>
      </c>
      <c r="BD8090" t="s">
        <v>306</v>
      </c>
      <c r="BG8090">
        <v>4</v>
      </c>
    </row>
    <row r="8091" spans="1:59" x14ac:dyDescent="0.25">
      <c r="A8091" t="s">
        <v>19065</v>
      </c>
      <c r="B8091" t="s">
        <v>46</v>
      </c>
      <c r="C8091" t="s">
        <v>47</v>
      </c>
      <c r="D8091" t="s">
        <v>438</v>
      </c>
      <c r="E8091" t="s">
        <v>46</v>
      </c>
      <c r="F8091" t="s">
        <v>19059</v>
      </c>
      <c r="G8091" t="s">
        <v>50</v>
      </c>
      <c r="H8091" t="s">
        <v>168</v>
      </c>
      <c r="I8091" t="s">
        <v>169</v>
      </c>
      <c r="J8091" t="s">
        <v>45325</v>
      </c>
      <c r="L8091" t="s">
        <v>5419</v>
      </c>
      <c r="M8091" t="s">
        <v>5419</v>
      </c>
      <c r="N8091" t="s">
        <v>60</v>
      </c>
      <c r="O8091" t="s">
        <v>55</v>
      </c>
      <c r="P8091" t="s">
        <v>489</v>
      </c>
      <c r="Q8091" t="s">
        <v>139</v>
      </c>
      <c r="S8091" s="1">
        <v>26.8</v>
      </c>
      <c r="T8091" t="s">
        <v>54</v>
      </c>
      <c r="U8091" t="s">
        <v>45325</v>
      </c>
      <c r="V8091" t="s">
        <v>45325</v>
      </c>
      <c r="Y8091" t="s">
        <v>61</v>
      </c>
      <c r="Z8091" t="s">
        <v>45325</v>
      </c>
      <c r="AA8091" t="s">
        <v>45325</v>
      </c>
      <c r="AD8091" t="s">
        <v>61</v>
      </c>
      <c r="AE8091" t="s">
        <v>45325</v>
      </c>
      <c r="AF8091" t="s">
        <v>45325</v>
      </c>
      <c r="AH8091" t="s">
        <v>1656</v>
      </c>
      <c r="AI8091" t="s">
        <v>14471</v>
      </c>
      <c r="AJ8091" t="s">
        <v>64</v>
      </c>
      <c r="AK8091" t="s">
        <v>45</v>
      </c>
      <c r="AR8091" t="s">
        <v>429</v>
      </c>
      <c r="AS8091" t="s">
        <v>54</v>
      </c>
      <c r="AT8091" t="s">
        <v>19064</v>
      </c>
      <c r="AU8091" t="s">
        <v>302</v>
      </c>
      <c r="AV8091" t="s">
        <v>303</v>
      </c>
      <c r="AW8091" t="s">
        <v>75</v>
      </c>
      <c r="AX8091" t="s">
        <v>255</v>
      </c>
      <c r="AY8091" t="s">
        <v>177</v>
      </c>
      <c r="AZ8091" t="s">
        <v>304</v>
      </c>
      <c r="BA8091">
        <v>243846.33</v>
      </c>
      <c r="BB8091" t="s">
        <v>78</v>
      </c>
      <c r="BD8091" t="s">
        <v>306</v>
      </c>
      <c r="BG8091">
        <v>4</v>
      </c>
    </row>
    <row r="8092" spans="1:59" x14ac:dyDescent="0.25">
      <c r="A8092" t="s">
        <v>19067</v>
      </c>
      <c r="B8092" t="s">
        <v>46</v>
      </c>
      <c r="C8092" t="s">
        <v>47</v>
      </c>
      <c r="D8092" t="s">
        <v>438</v>
      </c>
      <c r="E8092" t="s">
        <v>46</v>
      </c>
      <c r="F8092" t="s">
        <v>19059</v>
      </c>
      <c r="G8092" t="s">
        <v>50</v>
      </c>
      <c r="H8092" t="s">
        <v>168</v>
      </c>
      <c r="I8092" t="s">
        <v>169</v>
      </c>
      <c r="J8092" t="s">
        <v>45325</v>
      </c>
      <c r="L8092" t="s">
        <v>5419</v>
      </c>
      <c r="M8092" t="s">
        <v>5419</v>
      </c>
      <c r="N8092" t="s">
        <v>60</v>
      </c>
      <c r="O8092" t="s">
        <v>55</v>
      </c>
      <c r="P8092" t="s">
        <v>489</v>
      </c>
      <c r="Q8092" t="s">
        <v>139</v>
      </c>
      <c r="S8092" s="1">
        <v>31.5</v>
      </c>
      <c r="T8092" t="s">
        <v>60</v>
      </c>
      <c r="U8092" t="s">
        <v>45325</v>
      </c>
      <c r="V8092" t="s">
        <v>45325</v>
      </c>
      <c r="Y8092" t="s">
        <v>61</v>
      </c>
      <c r="Z8092" t="s">
        <v>45325</v>
      </c>
      <c r="AA8092" t="s">
        <v>45325</v>
      </c>
      <c r="AD8092" t="s">
        <v>61</v>
      </c>
      <c r="AE8092" t="s">
        <v>45325</v>
      </c>
      <c r="AF8092" t="s">
        <v>45325</v>
      </c>
      <c r="AH8092" t="s">
        <v>1656</v>
      </c>
      <c r="AI8092" t="s">
        <v>14471</v>
      </c>
      <c r="AJ8092" t="s">
        <v>64</v>
      </c>
      <c r="AK8092" t="s">
        <v>45</v>
      </c>
      <c r="AR8092" t="s">
        <v>429</v>
      </c>
      <c r="AS8092" t="s">
        <v>60</v>
      </c>
      <c r="AT8092" t="s">
        <v>19066</v>
      </c>
      <c r="AU8092" t="s">
        <v>302</v>
      </c>
      <c r="AV8092" t="s">
        <v>303</v>
      </c>
      <c r="AW8092" t="s">
        <v>75</v>
      </c>
      <c r="AX8092" t="s">
        <v>255</v>
      </c>
      <c r="AY8092" t="s">
        <v>177</v>
      </c>
      <c r="AZ8092" t="s">
        <v>304</v>
      </c>
      <c r="BA8092">
        <v>286610.42</v>
      </c>
      <c r="BB8092" t="s">
        <v>78</v>
      </c>
      <c r="BD8092" t="s">
        <v>306</v>
      </c>
      <c r="BG8092">
        <v>4</v>
      </c>
    </row>
    <row r="8093" spans="1:59" x14ac:dyDescent="0.25">
      <c r="A8093" t="s">
        <v>19070</v>
      </c>
      <c r="B8093" t="s">
        <v>46</v>
      </c>
      <c r="C8093" t="s">
        <v>47</v>
      </c>
      <c r="D8093" t="s">
        <v>438</v>
      </c>
      <c r="E8093" t="s">
        <v>46</v>
      </c>
      <c r="F8093" t="s">
        <v>19068</v>
      </c>
      <c r="G8093" t="s">
        <v>50</v>
      </c>
      <c r="H8093" t="s">
        <v>168</v>
      </c>
      <c r="I8093" t="s">
        <v>1501</v>
      </c>
      <c r="J8093" t="s">
        <v>45325</v>
      </c>
      <c r="L8093" t="s">
        <v>243</v>
      </c>
      <c r="M8093" t="s">
        <v>243</v>
      </c>
      <c r="N8093" t="s">
        <v>60</v>
      </c>
      <c r="O8093" t="s">
        <v>55</v>
      </c>
      <c r="P8093" t="s">
        <v>8278</v>
      </c>
      <c r="Q8093" t="s">
        <v>139</v>
      </c>
      <c r="S8093" s="1">
        <v>28.7</v>
      </c>
      <c r="T8093" t="s">
        <v>60</v>
      </c>
      <c r="U8093" t="s">
        <v>45325</v>
      </c>
      <c r="V8093" t="s">
        <v>45325</v>
      </c>
      <c r="Y8093" t="s">
        <v>61</v>
      </c>
      <c r="Z8093" t="s">
        <v>45325</v>
      </c>
      <c r="AA8093" t="s">
        <v>45325</v>
      </c>
      <c r="AD8093" t="s">
        <v>61</v>
      </c>
      <c r="AE8093" t="s">
        <v>45325</v>
      </c>
      <c r="AF8093" t="s">
        <v>45325</v>
      </c>
      <c r="AH8093" t="s">
        <v>1656</v>
      </c>
      <c r="AI8093" t="s">
        <v>1790</v>
      </c>
      <c r="AJ8093" t="s">
        <v>64</v>
      </c>
      <c r="AK8093" t="s">
        <v>45</v>
      </c>
      <c r="AN8093" t="s">
        <v>1791</v>
      </c>
      <c r="AO8093" t="s">
        <v>68</v>
      </c>
      <c r="AR8093" t="s">
        <v>429</v>
      </c>
      <c r="AS8093" t="s">
        <v>60</v>
      </c>
      <c r="AT8093" t="s">
        <v>19069</v>
      </c>
      <c r="AU8093" t="s">
        <v>302</v>
      </c>
      <c r="AV8093" t="s">
        <v>303</v>
      </c>
      <c r="AW8093" t="s">
        <v>75</v>
      </c>
      <c r="AX8093" t="s">
        <v>255</v>
      </c>
      <c r="AY8093" t="s">
        <v>177</v>
      </c>
      <c r="AZ8093" t="s">
        <v>304</v>
      </c>
      <c r="BA8093">
        <v>403151.58</v>
      </c>
      <c r="BB8093" t="s">
        <v>78</v>
      </c>
      <c r="BD8093" t="s">
        <v>306</v>
      </c>
      <c r="BG8093">
        <v>4</v>
      </c>
    </row>
    <row r="8094" spans="1:59" x14ac:dyDescent="0.25">
      <c r="A8094" t="s">
        <v>19072</v>
      </c>
      <c r="B8094" t="s">
        <v>46</v>
      </c>
      <c r="C8094" t="s">
        <v>47</v>
      </c>
      <c r="D8094" t="s">
        <v>438</v>
      </c>
      <c r="E8094" t="s">
        <v>46</v>
      </c>
      <c r="F8094" t="s">
        <v>19068</v>
      </c>
      <c r="G8094" t="s">
        <v>50</v>
      </c>
      <c r="H8094" t="s">
        <v>168</v>
      </c>
      <c r="I8094" t="s">
        <v>1501</v>
      </c>
      <c r="J8094" t="s">
        <v>45325</v>
      </c>
      <c r="L8094" t="s">
        <v>243</v>
      </c>
      <c r="M8094" t="s">
        <v>243</v>
      </c>
      <c r="N8094" t="s">
        <v>60</v>
      </c>
      <c r="O8094" t="s">
        <v>55</v>
      </c>
      <c r="P8094" t="s">
        <v>8278</v>
      </c>
      <c r="Q8094" t="s">
        <v>139</v>
      </c>
      <c r="S8094" s="1">
        <v>30.1</v>
      </c>
      <c r="T8094" t="s">
        <v>54</v>
      </c>
      <c r="U8094" t="s">
        <v>45325</v>
      </c>
      <c r="V8094" t="s">
        <v>45325</v>
      </c>
      <c r="Y8094" t="s">
        <v>61</v>
      </c>
      <c r="Z8094" t="s">
        <v>45325</v>
      </c>
      <c r="AA8094" t="s">
        <v>45325</v>
      </c>
      <c r="AD8094" t="s">
        <v>61</v>
      </c>
      <c r="AE8094" t="s">
        <v>45325</v>
      </c>
      <c r="AF8094" t="s">
        <v>45325</v>
      </c>
      <c r="AH8094" t="s">
        <v>1656</v>
      </c>
      <c r="AI8094" t="s">
        <v>1790</v>
      </c>
      <c r="AJ8094" t="s">
        <v>64</v>
      </c>
      <c r="AK8094" t="s">
        <v>45</v>
      </c>
      <c r="AN8094" t="s">
        <v>1791</v>
      </c>
      <c r="AO8094" t="s">
        <v>68</v>
      </c>
      <c r="AR8094" t="s">
        <v>429</v>
      </c>
      <c r="AS8094" t="s">
        <v>54</v>
      </c>
      <c r="AT8094" t="s">
        <v>19071</v>
      </c>
      <c r="AU8094" t="s">
        <v>302</v>
      </c>
      <c r="AV8094" t="s">
        <v>303</v>
      </c>
      <c r="AW8094" t="s">
        <v>75</v>
      </c>
      <c r="AX8094" t="s">
        <v>255</v>
      </c>
      <c r="AY8094" t="s">
        <v>177</v>
      </c>
      <c r="AZ8094" t="s">
        <v>304</v>
      </c>
      <c r="BA8094">
        <v>422817.51</v>
      </c>
      <c r="BB8094" t="s">
        <v>78</v>
      </c>
      <c r="BD8094" t="s">
        <v>321</v>
      </c>
      <c r="BG8094">
        <v>4</v>
      </c>
    </row>
    <row r="8095" spans="1:59" x14ac:dyDescent="0.25">
      <c r="A8095" t="s">
        <v>19075</v>
      </c>
      <c r="B8095" t="s">
        <v>46</v>
      </c>
      <c r="C8095" t="s">
        <v>47</v>
      </c>
      <c r="D8095" t="s">
        <v>1678</v>
      </c>
      <c r="E8095" t="s">
        <v>46</v>
      </c>
      <c r="F8095" t="s">
        <v>19073</v>
      </c>
      <c r="G8095" t="s">
        <v>50</v>
      </c>
      <c r="H8095" t="s">
        <v>744</v>
      </c>
      <c r="I8095" t="s">
        <v>1486</v>
      </c>
      <c r="J8095" t="s">
        <v>45325</v>
      </c>
      <c r="L8095" t="s">
        <v>243</v>
      </c>
      <c r="M8095" t="s">
        <v>243</v>
      </c>
      <c r="N8095" t="s">
        <v>60</v>
      </c>
      <c r="P8095" t="s">
        <v>251</v>
      </c>
      <c r="Q8095" t="s">
        <v>57</v>
      </c>
      <c r="R8095" t="s">
        <v>58</v>
      </c>
      <c r="S8095" s="1" t="s">
        <v>59</v>
      </c>
      <c r="T8095" t="s">
        <v>60</v>
      </c>
      <c r="U8095" t="s">
        <v>45325</v>
      </c>
      <c r="V8095" t="s">
        <v>45325</v>
      </c>
      <c r="Y8095" t="s">
        <v>60</v>
      </c>
      <c r="Z8095" t="s">
        <v>45325</v>
      </c>
      <c r="AA8095" t="s">
        <v>45325</v>
      </c>
      <c r="AD8095" t="s">
        <v>61</v>
      </c>
      <c r="AE8095" t="s">
        <v>45325</v>
      </c>
      <c r="AF8095" t="s">
        <v>45325</v>
      </c>
      <c r="AH8095" t="s">
        <v>1656</v>
      </c>
      <c r="AI8095" t="s">
        <v>1672</v>
      </c>
      <c r="AJ8095" t="s">
        <v>64</v>
      </c>
      <c r="AK8095" t="s">
        <v>45</v>
      </c>
      <c r="AN8095" t="s">
        <v>1673</v>
      </c>
      <c r="AO8095" t="s">
        <v>752</v>
      </c>
      <c r="AP8095" t="s">
        <v>69</v>
      </c>
      <c r="AQ8095" t="s">
        <v>11062</v>
      </c>
      <c r="AR8095" t="s">
        <v>71</v>
      </c>
      <c r="AS8095" t="s">
        <v>60</v>
      </c>
      <c r="AT8095" t="s">
        <v>19074</v>
      </c>
      <c r="AU8095" t="s">
        <v>302</v>
      </c>
      <c r="AV8095" t="s">
        <v>303</v>
      </c>
      <c r="AW8095" t="s">
        <v>75</v>
      </c>
      <c r="AX8095" t="s">
        <v>255</v>
      </c>
      <c r="AY8095" t="s">
        <v>177</v>
      </c>
      <c r="AZ8095" t="s">
        <v>304</v>
      </c>
      <c r="BA8095">
        <v>777904.87</v>
      </c>
      <c r="BB8095" t="s">
        <v>78</v>
      </c>
      <c r="BD8095" t="s">
        <v>306</v>
      </c>
      <c r="BG8095">
        <v>4</v>
      </c>
    </row>
    <row r="8096" spans="1:59" x14ac:dyDescent="0.25">
      <c r="A8096" t="s">
        <v>19078</v>
      </c>
      <c r="B8096" t="s">
        <v>46</v>
      </c>
      <c r="C8096" t="s">
        <v>47</v>
      </c>
      <c r="D8096" t="s">
        <v>438</v>
      </c>
      <c r="E8096" t="s">
        <v>46</v>
      </c>
      <c r="F8096" t="s">
        <v>19076</v>
      </c>
      <c r="G8096" t="s">
        <v>50</v>
      </c>
      <c r="H8096" t="s">
        <v>744</v>
      </c>
      <c r="I8096" t="s">
        <v>81</v>
      </c>
      <c r="J8096" t="s">
        <v>45325</v>
      </c>
      <c r="L8096" t="s">
        <v>1812</v>
      </c>
      <c r="M8096" t="s">
        <v>1812</v>
      </c>
      <c r="N8096" t="s">
        <v>60</v>
      </c>
      <c r="P8096" t="s">
        <v>251</v>
      </c>
      <c r="Q8096" t="s">
        <v>57</v>
      </c>
      <c r="R8096" t="s">
        <v>58</v>
      </c>
      <c r="S8096" s="1">
        <v>23.2</v>
      </c>
      <c r="U8096" t="s">
        <v>45325</v>
      </c>
      <c r="V8096" t="s">
        <v>45325</v>
      </c>
      <c r="Y8096" t="s">
        <v>60</v>
      </c>
      <c r="Z8096" t="s">
        <v>45325</v>
      </c>
      <c r="AA8096" t="s">
        <v>45325</v>
      </c>
      <c r="AD8096" t="s">
        <v>61</v>
      </c>
      <c r="AE8096" t="s">
        <v>45325</v>
      </c>
      <c r="AF8096" t="s">
        <v>45325</v>
      </c>
      <c r="AH8096" t="s">
        <v>1656</v>
      </c>
      <c r="AI8096" t="s">
        <v>14348</v>
      </c>
      <c r="AJ8096" t="s">
        <v>64</v>
      </c>
      <c r="AK8096" t="s">
        <v>45</v>
      </c>
      <c r="AN8096" t="s">
        <v>14349</v>
      </c>
      <c r="AO8096" t="s">
        <v>68</v>
      </c>
      <c r="AP8096" t="s">
        <v>69</v>
      </c>
      <c r="AQ8096" t="s">
        <v>171</v>
      </c>
      <c r="AR8096" t="s">
        <v>71</v>
      </c>
      <c r="AS8096" t="s">
        <v>60</v>
      </c>
      <c r="AT8096" t="s">
        <v>19077</v>
      </c>
      <c r="AU8096" t="s">
        <v>302</v>
      </c>
      <c r="AV8096" t="s">
        <v>303</v>
      </c>
      <c r="AW8096" t="s">
        <v>75</v>
      </c>
      <c r="AX8096" t="s">
        <v>255</v>
      </c>
      <c r="AY8096" t="s">
        <v>177</v>
      </c>
      <c r="AZ8096" t="s">
        <v>304</v>
      </c>
      <c r="BA8096">
        <v>160667.01</v>
      </c>
      <c r="BB8096" t="s">
        <v>78</v>
      </c>
      <c r="BD8096" t="s">
        <v>306</v>
      </c>
      <c r="BG8096">
        <v>4</v>
      </c>
    </row>
    <row r="8097" spans="1:59" x14ac:dyDescent="0.25">
      <c r="A8097" t="s">
        <v>19080</v>
      </c>
      <c r="B8097" t="s">
        <v>46</v>
      </c>
      <c r="C8097" t="s">
        <v>47</v>
      </c>
      <c r="D8097" t="s">
        <v>438</v>
      </c>
      <c r="E8097" t="s">
        <v>46</v>
      </c>
      <c r="F8097" t="s">
        <v>19076</v>
      </c>
      <c r="G8097" t="s">
        <v>50</v>
      </c>
      <c r="H8097" t="s">
        <v>744</v>
      </c>
      <c r="I8097" t="s">
        <v>81</v>
      </c>
      <c r="J8097" t="s">
        <v>45325</v>
      </c>
      <c r="L8097" t="s">
        <v>1812</v>
      </c>
      <c r="M8097" t="s">
        <v>1812</v>
      </c>
      <c r="N8097" t="s">
        <v>60</v>
      </c>
      <c r="P8097" t="s">
        <v>251</v>
      </c>
      <c r="Q8097" t="s">
        <v>57</v>
      </c>
      <c r="R8097" t="s">
        <v>58</v>
      </c>
      <c r="S8097" s="1">
        <v>31.5</v>
      </c>
      <c r="U8097" t="s">
        <v>45325</v>
      </c>
      <c r="V8097" t="s">
        <v>45325</v>
      </c>
      <c r="Y8097" t="s">
        <v>60</v>
      </c>
      <c r="Z8097" t="s">
        <v>45325</v>
      </c>
      <c r="AA8097" t="s">
        <v>45325</v>
      </c>
      <c r="AD8097" t="s">
        <v>61</v>
      </c>
      <c r="AE8097" t="s">
        <v>45325</v>
      </c>
      <c r="AF8097" t="s">
        <v>45325</v>
      </c>
      <c r="AH8097" t="s">
        <v>1656</v>
      </c>
      <c r="AI8097" t="s">
        <v>14348</v>
      </c>
      <c r="AJ8097" t="s">
        <v>64</v>
      </c>
      <c r="AK8097" t="s">
        <v>45</v>
      </c>
      <c r="AN8097" t="s">
        <v>14349</v>
      </c>
      <c r="AO8097" t="s">
        <v>68</v>
      </c>
      <c r="AP8097" t="s">
        <v>69</v>
      </c>
      <c r="AQ8097" t="s">
        <v>171</v>
      </c>
      <c r="AR8097" t="s">
        <v>71</v>
      </c>
      <c r="AS8097" t="s">
        <v>54</v>
      </c>
      <c r="AT8097" t="s">
        <v>19079</v>
      </c>
      <c r="AU8097" t="s">
        <v>302</v>
      </c>
      <c r="AV8097" t="s">
        <v>303</v>
      </c>
      <c r="AW8097" t="s">
        <v>75</v>
      </c>
      <c r="AX8097" t="s">
        <v>255</v>
      </c>
      <c r="AY8097" t="s">
        <v>177</v>
      </c>
      <c r="AZ8097" t="s">
        <v>304</v>
      </c>
      <c r="BA8097">
        <v>218147.02</v>
      </c>
      <c r="BB8097" t="s">
        <v>78</v>
      </c>
      <c r="BD8097" t="s">
        <v>306</v>
      </c>
      <c r="BG8097">
        <v>4</v>
      </c>
    </row>
    <row r="8098" spans="1:59" x14ac:dyDescent="0.25">
      <c r="A8098" t="s">
        <v>19083</v>
      </c>
      <c r="B8098" t="s">
        <v>46</v>
      </c>
      <c r="C8098" t="s">
        <v>47</v>
      </c>
      <c r="D8098" t="s">
        <v>438</v>
      </c>
      <c r="E8098" t="s">
        <v>46</v>
      </c>
      <c r="F8098" t="s">
        <v>19081</v>
      </c>
      <c r="G8098" t="s">
        <v>50</v>
      </c>
      <c r="H8098" t="s">
        <v>51</v>
      </c>
      <c r="I8098" t="s">
        <v>242</v>
      </c>
      <c r="J8098" t="s">
        <v>45325</v>
      </c>
      <c r="L8098" t="s">
        <v>1680</v>
      </c>
      <c r="M8098" t="s">
        <v>1680</v>
      </c>
      <c r="N8098" t="s">
        <v>60</v>
      </c>
      <c r="O8098" t="s">
        <v>55</v>
      </c>
      <c r="P8098" t="s">
        <v>251</v>
      </c>
      <c r="Q8098" t="s">
        <v>57</v>
      </c>
      <c r="R8098" t="s">
        <v>58</v>
      </c>
      <c r="S8098" s="1">
        <v>54.1</v>
      </c>
      <c r="T8098" t="s">
        <v>60</v>
      </c>
      <c r="U8098" t="s">
        <v>45325</v>
      </c>
      <c r="V8098" t="s">
        <v>45325</v>
      </c>
      <c r="Y8098" t="s">
        <v>60</v>
      </c>
      <c r="Z8098" t="s">
        <v>45325</v>
      </c>
      <c r="AA8098" t="s">
        <v>45325</v>
      </c>
      <c r="AD8098" t="s">
        <v>61</v>
      </c>
      <c r="AE8098" t="s">
        <v>45325</v>
      </c>
      <c r="AF8098" t="s">
        <v>45325</v>
      </c>
      <c r="AH8098" t="s">
        <v>1656</v>
      </c>
      <c r="AI8098" t="s">
        <v>1790</v>
      </c>
      <c r="AJ8098" t="s">
        <v>64</v>
      </c>
      <c r="AK8098" t="s">
        <v>45</v>
      </c>
      <c r="AN8098" t="s">
        <v>1791</v>
      </c>
      <c r="AO8098" t="s">
        <v>68</v>
      </c>
      <c r="AP8098" t="s">
        <v>69</v>
      </c>
      <c r="AQ8098" t="s">
        <v>473</v>
      </c>
      <c r="AR8098" t="s">
        <v>71</v>
      </c>
      <c r="AS8098" t="s">
        <v>60</v>
      </c>
      <c r="AT8098" t="s">
        <v>19082</v>
      </c>
      <c r="AU8098" t="s">
        <v>302</v>
      </c>
      <c r="AV8098" t="s">
        <v>303</v>
      </c>
      <c r="AW8098" t="s">
        <v>75</v>
      </c>
      <c r="AX8098" t="s">
        <v>255</v>
      </c>
      <c r="AY8098" t="s">
        <v>177</v>
      </c>
      <c r="AZ8098" t="s">
        <v>304</v>
      </c>
      <c r="BA8098">
        <v>1614787.08</v>
      </c>
      <c r="BB8098" t="s">
        <v>78</v>
      </c>
      <c r="BD8098" t="s">
        <v>321</v>
      </c>
      <c r="BG8098">
        <v>4</v>
      </c>
    </row>
    <row r="8099" spans="1:59" x14ac:dyDescent="0.25">
      <c r="A8099" t="s">
        <v>19085</v>
      </c>
      <c r="B8099" t="s">
        <v>46</v>
      </c>
      <c r="C8099" t="s">
        <v>47</v>
      </c>
      <c r="D8099" t="s">
        <v>438</v>
      </c>
      <c r="E8099" t="s">
        <v>46</v>
      </c>
      <c r="F8099" t="s">
        <v>19081</v>
      </c>
      <c r="G8099" t="s">
        <v>50</v>
      </c>
      <c r="H8099" t="s">
        <v>51</v>
      </c>
      <c r="I8099" t="s">
        <v>242</v>
      </c>
      <c r="J8099" t="s">
        <v>45325</v>
      </c>
      <c r="L8099" t="s">
        <v>1680</v>
      </c>
      <c r="M8099" t="s">
        <v>1680</v>
      </c>
      <c r="N8099" t="s">
        <v>60</v>
      </c>
      <c r="O8099" t="s">
        <v>55</v>
      </c>
      <c r="P8099" t="s">
        <v>251</v>
      </c>
      <c r="Q8099" t="s">
        <v>57</v>
      </c>
      <c r="R8099" t="s">
        <v>58</v>
      </c>
      <c r="S8099" s="1">
        <v>52.6</v>
      </c>
      <c r="T8099" t="s">
        <v>54</v>
      </c>
      <c r="U8099" t="s">
        <v>45325</v>
      </c>
      <c r="V8099" t="s">
        <v>45325</v>
      </c>
      <c r="Y8099" t="s">
        <v>60</v>
      </c>
      <c r="Z8099" t="s">
        <v>45325</v>
      </c>
      <c r="AA8099" t="s">
        <v>45325</v>
      </c>
      <c r="AD8099" t="s">
        <v>61</v>
      </c>
      <c r="AE8099" t="s">
        <v>45325</v>
      </c>
      <c r="AF8099" t="s">
        <v>45325</v>
      </c>
      <c r="AH8099" t="s">
        <v>1656</v>
      </c>
      <c r="AI8099" t="s">
        <v>1790</v>
      </c>
      <c r="AJ8099" t="s">
        <v>64</v>
      </c>
      <c r="AK8099" t="s">
        <v>45</v>
      </c>
      <c r="AN8099" t="s">
        <v>1791</v>
      </c>
      <c r="AO8099" t="s">
        <v>68</v>
      </c>
      <c r="AP8099" t="s">
        <v>69</v>
      </c>
      <c r="AQ8099" t="s">
        <v>473</v>
      </c>
      <c r="AR8099" t="s">
        <v>71</v>
      </c>
      <c r="AS8099" t="s">
        <v>54</v>
      </c>
      <c r="AT8099" t="s">
        <v>19084</v>
      </c>
      <c r="AU8099" t="s">
        <v>302</v>
      </c>
      <c r="AV8099" t="s">
        <v>303</v>
      </c>
      <c r="AW8099" t="s">
        <v>75</v>
      </c>
      <c r="AX8099" t="s">
        <v>255</v>
      </c>
      <c r="AY8099" t="s">
        <v>177</v>
      </c>
      <c r="AZ8099" t="s">
        <v>304</v>
      </c>
      <c r="BA8099">
        <v>1581879.78</v>
      </c>
      <c r="BB8099" t="s">
        <v>78</v>
      </c>
      <c r="BD8099" t="s">
        <v>321</v>
      </c>
      <c r="BG8099">
        <v>4</v>
      </c>
    </row>
    <row r="8100" spans="1:59" x14ac:dyDescent="0.25">
      <c r="A8100" t="s">
        <v>19088</v>
      </c>
      <c r="B8100" t="s">
        <v>46</v>
      </c>
      <c r="C8100" t="s">
        <v>47</v>
      </c>
      <c r="D8100" t="s">
        <v>438</v>
      </c>
      <c r="E8100" t="s">
        <v>46</v>
      </c>
      <c r="F8100" t="s">
        <v>19081</v>
      </c>
      <c r="G8100" t="s">
        <v>50</v>
      </c>
      <c r="H8100" t="s">
        <v>51</v>
      </c>
      <c r="I8100" t="s">
        <v>242</v>
      </c>
      <c r="J8100" t="s">
        <v>45325</v>
      </c>
      <c r="L8100" t="s">
        <v>1680</v>
      </c>
      <c r="M8100" t="s">
        <v>1680</v>
      </c>
      <c r="N8100" t="s">
        <v>60</v>
      </c>
      <c r="O8100" t="s">
        <v>55</v>
      </c>
      <c r="P8100" t="s">
        <v>251</v>
      </c>
      <c r="Q8100" t="s">
        <v>57</v>
      </c>
      <c r="R8100" t="s">
        <v>58</v>
      </c>
      <c r="S8100" s="1">
        <v>52.2</v>
      </c>
      <c r="T8100" t="s">
        <v>171</v>
      </c>
      <c r="U8100" t="s">
        <v>45325</v>
      </c>
      <c r="V8100" t="s">
        <v>45325</v>
      </c>
      <c r="Y8100" t="s">
        <v>61</v>
      </c>
      <c r="Z8100" t="s">
        <v>45325</v>
      </c>
      <c r="AA8100" t="s">
        <v>45325</v>
      </c>
      <c r="AD8100" t="s">
        <v>61</v>
      </c>
      <c r="AE8100" t="s">
        <v>45325</v>
      </c>
      <c r="AF8100" t="s">
        <v>45325</v>
      </c>
      <c r="AH8100" t="s">
        <v>1656</v>
      </c>
      <c r="AI8100" t="s">
        <v>1790</v>
      </c>
      <c r="AJ8100" t="s">
        <v>64</v>
      </c>
      <c r="AK8100" t="s">
        <v>45</v>
      </c>
      <c r="AN8100" t="s">
        <v>1791</v>
      </c>
      <c r="AO8100" t="s">
        <v>68</v>
      </c>
      <c r="AP8100" t="s">
        <v>69</v>
      </c>
      <c r="AQ8100" t="s">
        <v>473</v>
      </c>
      <c r="AR8100" t="s">
        <v>71</v>
      </c>
      <c r="AS8100" t="s">
        <v>171</v>
      </c>
      <c r="AT8100" t="s">
        <v>19086</v>
      </c>
      <c r="AU8100" t="s">
        <v>3090</v>
      </c>
      <c r="AV8100" t="s">
        <v>3090</v>
      </c>
      <c r="AW8100" t="s">
        <v>75</v>
      </c>
      <c r="AX8100" t="s">
        <v>19087</v>
      </c>
      <c r="AY8100" t="s">
        <v>3090</v>
      </c>
      <c r="AZ8100" t="s">
        <v>487</v>
      </c>
      <c r="BA8100">
        <v>1607548.59</v>
      </c>
      <c r="BB8100" t="s">
        <v>78</v>
      </c>
      <c r="BD8100" t="s">
        <v>321</v>
      </c>
      <c r="BG8100">
        <v>4</v>
      </c>
    </row>
    <row r="8101" spans="1:59" x14ac:dyDescent="0.25">
      <c r="A8101" t="s">
        <v>19090</v>
      </c>
      <c r="B8101" t="s">
        <v>46</v>
      </c>
      <c r="C8101" t="s">
        <v>47</v>
      </c>
      <c r="D8101" t="s">
        <v>438</v>
      </c>
      <c r="E8101" t="s">
        <v>46</v>
      </c>
      <c r="F8101" t="s">
        <v>19081</v>
      </c>
      <c r="G8101" t="s">
        <v>50</v>
      </c>
      <c r="H8101" t="s">
        <v>51</v>
      </c>
      <c r="I8101" t="s">
        <v>242</v>
      </c>
      <c r="J8101" t="s">
        <v>45325</v>
      </c>
      <c r="L8101" t="s">
        <v>1680</v>
      </c>
      <c r="M8101" t="s">
        <v>1680</v>
      </c>
      <c r="N8101" t="s">
        <v>60</v>
      </c>
      <c r="O8101" t="s">
        <v>55</v>
      </c>
      <c r="P8101" t="s">
        <v>251</v>
      </c>
      <c r="Q8101" t="s">
        <v>57</v>
      </c>
      <c r="R8101" t="s">
        <v>58</v>
      </c>
      <c r="S8101" s="1">
        <v>63.4</v>
      </c>
      <c r="T8101" t="s">
        <v>124</v>
      </c>
      <c r="U8101" t="s">
        <v>45325</v>
      </c>
      <c r="V8101" t="s">
        <v>45325</v>
      </c>
      <c r="Y8101" t="s">
        <v>61</v>
      </c>
      <c r="Z8101" t="s">
        <v>45325</v>
      </c>
      <c r="AA8101" t="s">
        <v>45325</v>
      </c>
      <c r="AD8101" t="s">
        <v>61</v>
      </c>
      <c r="AE8101" t="s">
        <v>45325</v>
      </c>
      <c r="AF8101" t="s">
        <v>45325</v>
      </c>
      <c r="AH8101" t="s">
        <v>1656</v>
      </c>
      <c r="AI8101" t="s">
        <v>1790</v>
      </c>
      <c r="AJ8101" t="s">
        <v>64</v>
      </c>
      <c r="AK8101" t="s">
        <v>45</v>
      </c>
      <c r="AN8101" t="s">
        <v>1791</v>
      </c>
      <c r="AO8101" t="s">
        <v>68</v>
      </c>
      <c r="AP8101" t="s">
        <v>69</v>
      </c>
      <c r="AQ8101" t="s">
        <v>473</v>
      </c>
      <c r="AR8101" t="s">
        <v>71</v>
      </c>
      <c r="AS8101" t="s">
        <v>124</v>
      </c>
      <c r="AT8101" t="s">
        <v>19089</v>
      </c>
      <c r="AU8101" t="s">
        <v>302</v>
      </c>
      <c r="AV8101" t="s">
        <v>303</v>
      </c>
      <c r="AW8101" t="s">
        <v>75</v>
      </c>
      <c r="AX8101" t="s">
        <v>255</v>
      </c>
      <c r="AY8101" t="s">
        <v>177</v>
      </c>
      <c r="AZ8101" t="s">
        <v>304</v>
      </c>
      <c r="BA8101">
        <v>1812647.21</v>
      </c>
      <c r="BB8101" t="s">
        <v>78</v>
      </c>
      <c r="BD8101" t="s">
        <v>321</v>
      </c>
      <c r="BG8101">
        <v>4</v>
      </c>
    </row>
    <row r="8102" spans="1:59" x14ac:dyDescent="0.25">
      <c r="A8102" t="s">
        <v>19093</v>
      </c>
      <c r="B8102" t="s">
        <v>46</v>
      </c>
      <c r="C8102" t="s">
        <v>47</v>
      </c>
      <c r="D8102" t="s">
        <v>438</v>
      </c>
      <c r="E8102" t="s">
        <v>46</v>
      </c>
      <c r="F8102" t="s">
        <v>19091</v>
      </c>
      <c r="G8102" t="s">
        <v>50</v>
      </c>
      <c r="H8102" t="s">
        <v>168</v>
      </c>
      <c r="I8102" t="s">
        <v>5778</v>
      </c>
      <c r="J8102" t="s">
        <v>45325</v>
      </c>
      <c r="L8102" t="s">
        <v>4863</v>
      </c>
      <c r="M8102" t="s">
        <v>4863</v>
      </c>
      <c r="N8102" t="s">
        <v>60</v>
      </c>
      <c r="O8102" t="s">
        <v>55</v>
      </c>
      <c r="P8102" t="s">
        <v>427</v>
      </c>
      <c r="Q8102" t="s">
        <v>139</v>
      </c>
      <c r="S8102" s="1">
        <v>71.7</v>
      </c>
      <c r="U8102" t="s">
        <v>45325</v>
      </c>
      <c r="V8102" t="s">
        <v>45325</v>
      </c>
      <c r="Y8102" t="s">
        <v>60</v>
      </c>
      <c r="Z8102" t="s">
        <v>45325</v>
      </c>
      <c r="AA8102" t="s">
        <v>45325</v>
      </c>
      <c r="AD8102" t="s">
        <v>61</v>
      </c>
      <c r="AE8102" t="s">
        <v>45325</v>
      </c>
      <c r="AF8102" t="s">
        <v>45325</v>
      </c>
      <c r="AH8102" t="s">
        <v>1656</v>
      </c>
      <c r="AI8102" t="s">
        <v>1765</v>
      </c>
      <c r="AJ8102" t="s">
        <v>64</v>
      </c>
      <c r="AK8102" t="s">
        <v>45</v>
      </c>
      <c r="AN8102" t="s">
        <v>1766</v>
      </c>
      <c r="AO8102" t="s">
        <v>68</v>
      </c>
      <c r="AR8102" t="s">
        <v>429</v>
      </c>
      <c r="AS8102" t="s">
        <v>60</v>
      </c>
      <c r="AT8102" t="s">
        <v>19092</v>
      </c>
      <c r="AU8102" t="s">
        <v>302</v>
      </c>
      <c r="AV8102" t="s">
        <v>303</v>
      </c>
      <c r="AW8102" t="s">
        <v>75</v>
      </c>
      <c r="AX8102" t="s">
        <v>255</v>
      </c>
      <c r="AY8102" t="s">
        <v>177</v>
      </c>
      <c r="AZ8102" t="s">
        <v>304</v>
      </c>
      <c r="BA8102">
        <v>954358.08</v>
      </c>
      <c r="BB8102" t="s">
        <v>78</v>
      </c>
      <c r="BD8102" t="s">
        <v>321</v>
      </c>
      <c r="BG8102">
        <v>4</v>
      </c>
    </row>
    <row r="8103" spans="1:59" x14ac:dyDescent="0.25">
      <c r="A8103" t="s">
        <v>19095</v>
      </c>
      <c r="B8103" t="s">
        <v>46</v>
      </c>
      <c r="C8103" t="s">
        <v>47</v>
      </c>
      <c r="D8103" t="s">
        <v>438</v>
      </c>
      <c r="E8103" t="s">
        <v>46</v>
      </c>
      <c r="F8103" t="s">
        <v>19091</v>
      </c>
      <c r="G8103" t="s">
        <v>50</v>
      </c>
      <c r="H8103" t="s">
        <v>168</v>
      </c>
      <c r="I8103" t="s">
        <v>5778</v>
      </c>
      <c r="J8103" t="s">
        <v>45325</v>
      </c>
      <c r="L8103" t="s">
        <v>4863</v>
      </c>
      <c r="M8103" t="s">
        <v>4863</v>
      </c>
      <c r="N8103" t="s">
        <v>60</v>
      </c>
      <c r="O8103" t="s">
        <v>55</v>
      </c>
      <c r="P8103" t="s">
        <v>435</v>
      </c>
      <c r="Q8103" t="s">
        <v>139</v>
      </c>
      <c r="S8103" s="1">
        <v>38.1</v>
      </c>
      <c r="U8103" t="s">
        <v>45325</v>
      </c>
      <c r="V8103" t="s">
        <v>45325</v>
      </c>
      <c r="Y8103" t="s">
        <v>60</v>
      </c>
      <c r="Z8103" t="s">
        <v>45325</v>
      </c>
      <c r="AA8103" t="s">
        <v>45325</v>
      </c>
      <c r="AD8103" t="s">
        <v>61</v>
      </c>
      <c r="AE8103" t="s">
        <v>45325</v>
      </c>
      <c r="AF8103" t="s">
        <v>45325</v>
      </c>
      <c r="AH8103" t="s">
        <v>1656</v>
      </c>
      <c r="AI8103" t="s">
        <v>1765</v>
      </c>
      <c r="AJ8103" t="s">
        <v>64</v>
      </c>
      <c r="AK8103" t="s">
        <v>45</v>
      </c>
      <c r="AN8103" t="s">
        <v>1766</v>
      </c>
      <c r="AO8103" t="s">
        <v>68</v>
      </c>
      <c r="AR8103" t="s">
        <v>429</v>
      </c>
      <c r="AS8103" t="s">
        <v>54</v>
      </c>
      <c r="AT8103" t="s">
        <v>19094</v>
      </c>
      <c r="AU8103" t="s">
        <v>302</v>
      </c>
      <c r="AV8103" t="s">
        <v>303</v>
      </c>
      <c r="AW8103" t="s">
        <v>75</v>
      </c>
      <c r="AX8103" t="s">
        <v>255</v>
      </c>
      <c r="AY8103" t="s">
        <v>177</v>
      </c>
      <c r="AZ8103" t="s">
        <v>304</v>
      </c>
      <c r="BA8103">
        <v>507026.14</v>
      </c>
      <c r="BB8103" t="s">
        <v>78</v>
      </c>
      <c r="BD8103" t="s">
        <v>306</v>
      </c>
      <c r="BG8103">
        <v>4</v>
      </c>
    </row>
    <row r="8104" spans="1:59" x14ac:dyDescent="0.25">
      <c r="A8104" t="s">
        <v>19097</v>
      </c>
      <c r="B8104" t="s">
        <v>46</v>
      </c>
      <c r="C8104" t="s">
        <v>47</v>
      </c>
      <c r="D8104" t="s">
        <v>438</v>
      </c>
      <c r="E8104" t="s">
        <v>46</v>
      </c>
      <c r="F8104" t="s">
        <v>19091</v>
      </c>
      <c r="G8104" t="s">
        <v>50</v>
      </c>
      <c r="H8104" t="s">
        <v>168</v>
      </c>
      <c r="I8104" t="s">
        <v>5778</v>
      </c>
      <c r="J8104" t="s">
        <v>45325</v>
      </c>
      <c r="L8104" t="s">
        <v>4863</v>
      </c>
      <c r="M8104" t="s">
        <v>4863</v>
      </c>
      <c r="N8104" t="s">
        <v>60</v>
      </c>
      <c r="O8104" t="s">
        <v>55</v>
      </c>
      <c r="P8104" t="s">
        <v>12597</v>
      </c>
      <c r="Q8104" t="s">
        <v>139</v>
      </c>
      <c r="S8104" s="1">
        <v>38.1</v>
      </c>
      <c r="U8104" t="s">
        <v>45325</v>
      </c>
      <c r="V8104" t="s">
        <v>45325</v>
      </c>
      <c r="Y8104" t="s">
        <v>60</v>
      </c>
      <c r="Z8104" t="s">
        <v>45325</v>
      </c>
      <c r="AA8104" t="s">
        <v>45325</v>
      </c>
      <c r="AD8104" t="s">
        <v>61</v>
      </c>
      <c r="AE8104" t="s">
        <v>45325</v>
      </c>
      <c r="AF8104" t="s">
        <v>45325</v>
      </c>
      <c r="AH8104" t="s">
        <v>1656</v>
      </c>
      <c r="AI8104" t="s">
        <v>1765</v>
      </c>
      <c r="AJ8104" t="s">
        <v>64</v>
      </c>
      <c r="AK8104" t="s">
        <v>45</v>
      </c>
      <c r="AN8104" t="s">
        <v>1766</v>
      </c>
      <c r="AO8104" t="s">
        <v>68</v>
      </c>
      <c r="AR8104" t="s">
        <v>429</v>
      </c>
      <c r="AS8104" t="s">
        <v>171</v>
      </c>
      <c r="AT8104" t="s">
        <v>19096</v>
      </c>
      <c r="AU8104" t="s">
        <v>302</v>
      </c>
      <c r="AV8104" t="s">
        <v>303</v>
      </c>
      <c r="AW8104" t="s">
        <v>75</v>
      </c>
      <c r="AX8104" t="s">
        <v>255</v>
      </c>
      <c r="AY8104" t="s">
        <v>177</v>
      </c>
      <c r="AZ8104" t="s">
        <v>304</v>
      </c>
      <c r="BA8104">
        <v>507026.14</v>
      </c>
      <c r="BB8104" t="s">
        <v>78</v>
      </c>
      <c r="BD8104" t="s">
        <v>306</v>
      </c>
      <c r="BG8104">
        <v>4</v>
      </c>
    </row>
    <row r="8105" spans="1:59" x14ac:dyDescent="0.25">
      <c r="A8105" t="s">
        <v>19099</v>
      </c>
      <c r="B8105" t="s">
        <v>46</v>
      </c>
      <c r="C8105" t="s">
        <v>47</v>
      </c>
      <c r="D8105" t="s">
        <v>438</v>
      </c>
      <c r="E8105" t="s">
        <v>46</v>
      </c>
      <c r="F8105" t="s">
        <v>19091</v>
      </c>
      <c r="G8105" t="s">
        <v>50</v>
      </c>
      <c r="H8105" t="s">
        <v>168</v>
      </c>
      <c r="I8105" t="s">
        <v>5778</v>
      </c>
      <c r="J8105" t="s">
        <v>45325</v>
      </c>
      <c r="L8105" t="s">
        <v>4863</v>
      </c>
      <c r="M8105" t="s">
        <v>4863</v>
      </c>
      <c r="N8105" t="s">
        <v>60</v>
      </c>
      <c r="O8105" t="s">
        <v>55</v>
      </c>
      <c r="P8105" t="s">
        <v>445</v>
      </c>
      <c r="Q8105" t="s">
        <v>139</v>
      </c>
      <c r="S8105" s="1">
        <v>22.9</v>
      </c>
      <c r="U8105" t="s">
        <v>45325</v>
      </c>
      <c r="V8105" t="s">
        <v>45325</v>
      </c>
      <c r="Y8105" t="s">
        <v>60</v>
      </c>
      <c r="Z8105" t="s">
        <v>45325</v>
      </c>
      <c r="AA8105" t="s">
        <v>45325</v>
      </c>
      <c r="AD8105" t="s">
        <v>61</v>
      </c>
      <c r="AE8105" t="s">
        <v>45325</v>
      </c>
      <c r="AF8105" t="s">
        <v>45325</v>
      </c>
      <c r="AH8105" t="s">
        <v>1656</v>
      </c>
      <c r="AI8105" t="s">
        <v>1765</v>
      </c>
      <c r="AJ8105" t="s">
        <v>64</v>
      </c>
      <c r="AK8105" t="s">
        <v>45</v>
      </c>
      <c r="AN8105" t="s">
        <v>1766</v>
      </c>
      <c r="AO8105" t="s">
        <v>68</v>
      </c>
      <c r="AR8105" t="s">
        <v>429</v>
      </c>
      <c r="AS8105" t="s">
        <v>124</v>
      </c>
      <c r="AT8105" t="s">
        <v>19098</v>
      </c>
      <c r="AU8105" t="s">
        <v>302</v>
      </c>
      <c r="AV8105" t="s">
        <v>303</v>
      </c>
      <c r="AW8105" t="s">
        <v>75</v>
      </c>
      <c r="AX8105" t="s">
        <v>255</v>
      </c>
      <c r="AY8105" t="s">
        <v>177</v>
      </c>
      <c r="AZ8105" t="s">
        <v>304</v>
      </c>
      <c r="BA8105" t="s">
        <v>14436</v>
      </c>
      <c r="BB8105" t="s">
        <v>78</v>
      </c>
      <c r="BD8105" t="s">
        <v>306</v>
      </c>
      <c r="BG8105">
        <v>4</v>
      </c>
    </row>
    <row r="8106" spans="1:59" x14ac:dyDescent="0.25">
      <c r="A8106" t="s">
        <v>19101</v>
      </c>
      <c r="B8106" t="s">
        <v>46</v>
      </c>
      <c r="C8106" t="s">
        <v>47</v>
      </c>
      <c r="D8106" t="s">
        <v>438</v>
      </c>
      <c r="E8106" t="s">
        <v>46</v>
      </c>
      <c r="F8106" t="s">
        <v>19091</v>
      </c>
      <c r="G8106" t="s">
        <v>50</v>
      </c>
      <c r="H8106" t="s">
        <v>168</v>
      </c>
      <c r="I8106" t="s">
        <v>5778</v>
      </c>
      <c r="J8106" t="s">
        <v>45325</v>
      </c>
      <c r="L8106" t="s">
        <v>4863</v>
      </c>
      <c r="M8106" t="s">
        <v>4863</v>
      </c>
      <c r="N8106" t="s">
        <v>60</v>
      </c>
      <c r="O8106" t="s">
        <v>55</v>
      </c>
      <c r="P8106" t="s">
        <v>450</v>
      </c>
      <c r="Q8106" t="s">
        <v>139</v>
      </c>
      <c r="S8106" s="1">
        <v>22.9</v>
      </c>
      <c r="U8106" t="s">
        <v>45325</v>
      </c>
      <c r="V8106" t="s">
        <v>45325</v>
      </c>
      <c r="Y8106" t="s">
        <v>60</v>
      </c>
      <c r="Z8106" t="s">
        <v>45325</v>
      </c>
      <c r="AA8106" t="s">
        <v>45325</v>
      </c>
      <c r="AD8106" t="s">
        <v>61</v>
      </c>
      <c r="AE8106" t="s">
        <v>45325</v>
      </c>
      <c r="AF8106" t="s">
        <v>45325</v>
      </c>
      <c r="AH8106" t="s">
        <v>1656</v>
      </c>
      <c r="AI8106" t="s">
        <v>1765</v>
      </c>
      <c r="AJ8106" t="s">
        <v>64</v>
      </c>
      <c r="AK8106" t="s">
        <v>45</v>
      </c>
      <c r="AN8106" t="s">
        <v>1766</v>
      </c>
      <c r="AO8106" t="s">
        <v>68</v>
      </c>
      <c r="AR8106" t="s">
        <v>429</v>
      </c>
      <c r="AS8106" t="s">
        <v>278</v>
      </c>
      <c r="AT8106" t="s">
        <v>19100</v>
      </c>
      <c r="AU8106" t="s">
        <v>302</v>
      </c>
      <c r="AV8106" t="s">
        <v>303</v>
      </c>
      <c r="AW8106" t="s">
        <v>75</v>
      </c>
      <c r="AX8106" t="s">
        <v>255</v>
      </c>
      <c r="AY8106" t="s">
        <v>177</v>
      </c>
      <c r="AZ8106" t="s">
        <v>304</v>
      </c>
      <c r="BA8106" t="s">
        <v>14436</v>
      </c>
      <c r="BB8106" t="s">
        <v>78</v>
      </c>
      <c r="BD8106" t="s">
        <v>306</v>
      </c>
      <c r="BG8106">
        <v>4</v>
      </c>
    </row>
    <row r="8107" spans="1:59" x14ac:dyDescent="0.25">
      <c r="A8107" t="s">
        <v>19103</v>
      </c>
      <c r="B8107" t="s">
        <v>46</v>
      </c>
      <c r="C8107" t="s">
        <v>47</v>
      </c>
      <c r="D8107" t="s">
        <v>438</v>
      </c>
      <c r="E8107" t="s">
        <v>46</v>
      </c>
      <c r="F8107" t="s">
        <v>19091</v>
      </c>
      <c r="G8107" t="s">
        <v>50</v>
      </c>
      <c r="H8107" t="s">
        <v>168</v>
      </c>
      <c r="I8107" t="s">
        <v>5778</v>
      </c>
      <c r="J8107" t="s">
        <v>45325</v>
      </c>
      <c r="L8107" t="s">
        <v>4863</v>
      </c>
      <c r="M8107" t="s">
        <v>4863</v>
      </c>
      <c r="N8107" t="s">
        <v>60</v>
      </c>
      <c r="O8107" t="s">
        <v>55</v>
      </c>
      <c r="P8107" t="s">
        <v>453</v>
      </c>
      <c r="Q8107" t="s">
        <v>139</v>
      </c>
      <c r="S8107" s="1">
        <v>22.9</v>
      </c>
      <c r="U8107" t="s">
        <v>45325</v>
      </c>
      <c r="V8107" t="s">
        <v>45325</v>
      </c>
      <c r="Y8107" t="s">
        <v>60</v>
      </c>
      <c r="Z8107" t="s">
        <v>45325</v>
      </c>
      <c r="AA8107" t="s">
        <v>45325</v>
      </c>
      <c r="AD8107" t="s">
        <v>61</v>
      </c>
      <c r="AE8107" t="s">
        <v>45325</v>
      </c>
      <c r="AF8107" t="s">
        <v>45325</v>
      </c>
      <c r="AH8107" t="s">
        <v>1656</v>
      </c>
      <c r="AI8107" t="s">
        <v>1765</v>
      </c>
      <c r="AJ8107" t="s">
        <v>64</v>
      </c>
      <c r="AK8107" t="s">
        <v>45</v>
      </c>
      <c r="AN8107" t="s">
        <v>1766</v>
      </c>
      <c r="AO8107" t="s">
        <v>68</v>
      </c>
      <c r="AR8107" t="s">
        <v>429</v>
      </c>
      <c r="AS8107" t="s">
        <v>317</v>
      </c>
      <c r="AT8107" t="s">
        <v>19102</v>
      </c>
      <c r="AU8107" t="s">
        <v>302</v>
      </c>
      <c r="AV8107" t="s">
        <v>303</v>
      </c>
      <c r="AW8107" t="s">
        <v>75</v>
      </c>
      <c r="AX8107" t="s">
        <v>255</v>
      </c>
      <c r="AY8107" t="s">
        <v>177</v>
      </c>
      <c r="AZ8107" t="s">
        <v>304</v>
      </c>
      <c r="BA8107" t="s">
        <v>14436</v>
      </c>
      <c r="BB8107" t="s">
        <v>78</v>
      </c>
      <c r="BD8107" t="s">
        <v>306</v>
      </c>
      <c r="BG8107">
        <v>4</v>
      </c>
    </row>
    <row r="8108" spans="1:59" x14ac:dyDescent="0.25">
      <c r="A8108" t="s">
        <v>19105</v>
      </c>
      <c r="B8108" t="s">
        <v>46</v>
      </c>
      <c r="C8108" t="s">
        <v>47</v>
      </c>
      <c r="D8108" t="s">
        <v>438</v>
      </c>
      <c r="E8108" t="s">
        <v>46</v>
      </c>
      <c r="F8108" t="s">
        <v>19091</v>
      </c>
      <c r="G8108" t="s">
        <v>50</v>
      </c>
      <c r="H8108" t="s">
        <v>168</v>
      </c>
      <c r="I8108" t="s">
        <v>5778</v>
      </c>
      <c r="J8108" t="s">
        <v>45325</v>
      </c>
      <c r="L8108" t="s">
        <v>4863</v>
      </c>
      <c r="M8108" t="s">
        <v>4863</v>
      </c>
      <c r="N8108" t="s">
        <v>60</v>
      </c>
      <c r="O8108" t="s">
        <v>55</v>
      </c>
      <c r="P8108" t="s">
        <v>457</v>
      </c>
      <c r="Q8108" t="s">
        <v>139</v>
      </c>
      <c r="S8108" s="1">
        <v>22.7</v>
      </c>
      <c r="U8108" t="s">
        <v>45325</v>
      </c>
      <c r="V8108" t="s">
        <v>45325</v>
      </c>
      <c r="Y8108" t="s">
        <v>60</v>
      </c>
      <c r="Z8108" t="s">
        <v>45325</v>
      </c>
      <c r="AA8108" t="s">
        <v>45325</v>
      </c>
      <c r="AD8108" t="s">
        <v>61</v>
      </c>
      <c r="AE8108" t="s">
        <v>45325</v>
      </c>
      <c r="AF8108" t="s">
        <v>45325</v>
      </c>
      <c r="AH8108" t="s">
        <v>1656</v>
      </c>
      <c r="AI8108" t="s">
        <v>1765</v>
      </c>
      <c r="AJ8108" t="s">
        <v>64</v>
      </c>
      <c r="AK8108" t="s">
        <v>45</v>
      </c>
      <c r="AN8108" t="s">
        <v>1766</v>
      </c>
      <c r="AO8108" t="s">
        <v>68</v>
      </c>
      <c r="AR8108" t="s">
        <v>429</v>
      </c>
      <c r="AS8108" t="s">
        <v>83</v>
      </c>
      <c r="AT8108" t="s">
        <v>19104</v>
      </c>
      <c r="AU8108" t="s">
        <v>302</v>
      </c>
      <c r="AV8108" t="s">
        <v>303</v>
      </c>
      <c r="AW8108" t="s">
        <v>75</v>
      </c>
      <c r="AX8108" t="s">
        <v>255</v>
      </c>
      <c r="AY8108" t="s">
        <v>177</v>
      </c>
      <c r="AZ8108" t="s">
        <v>304</v>
      </c>
      <c r="BA8108">
        <v>302086.44</v>
      </c>
      <c r="BB8108" t="s">
        <v>78</v>
      </c>
      <c r="BD8108" t="s">
        <v>306</v>
      </c>
      <c r="BG8108">
        <v>4</v>
      </c>
    </row>
    <row r="8109" spans="1:59" x14ac:dyDescent="0.25">
      <c r="A8109" t="s">
        <v>19107</v>
      </c>
      <c r="B8109" t="s">
        <v>46</v>
      </c>
      <c r="C8109" t="s">
        <v>47</v>
      </c>
      <c r="D8109" t="s">
        <v>438</v>
      </c>
      <c r="E8109" t="s">
        <v>46</v>
      </c>
      <c r="F8109" t="s">
        <v>19091</v>
      </c>
      <c r="G8109" t="s">
        <v>50</v>
      </c>
      <c r="H8109" t="s">
        <v>168</v>
      </c>
      <c r="I8109" t="s">
        <v>5778</v>
      </c>
      <c r="J8109" t="s">
        <v>45325</v>
      </c>
      <c r="L8109" t="s">
        <v>4863</v>
      </c>
      <c r="M8109" t="s">
        <v>4863</v>
      </c>
      <c r="N8109" t="s">
        <v>60</v>
      </c>
      <c r="O8109" t="s">
        <v>55</v>
      </c>
      <c r="P8109" t="s">
        <v>460</v>
      </c>
      <c r="Q8109" t="s">
        <v>139</v>
      </c>
      <c r="S8109" s="1">
        <v>22.9</v>
      </c>
      <c r="U8109" t="s">
        <v>45325</v>
      </c>
      <c r="V8109" t="s">
        <v>45325</v>
      </c>
      <c r="Y8109" t="s">
        <v>60</v>
      </c>
      <c r="Z8109" t="s">
        <v>45325</v>
      </c>
      <c r="AA8109" t="s">
        <v>45325</v>
      </c>
      <c r="AD8109" t="s">
        <v>61</v>
      </c>
      <c r="AE8109" t="s">
        <v>45325</v>
      </c>
      <c r="AF8109" t="s">
        <v>45325</v>
      </c>
      <c r="AH8109" t="s">
        <v>1656</v>
      </c>
      <c r="AI8109" t="s">
        <v>1765</v>
      </c>
      <c r="AJ8109" t="s">
        <v>64</v>
      </c>
      <c r="AK8109" t="s">
        <v>45</v>
      </c>
      <c r="AN8109" t="s">
        <v>1766</v>
      </c>
      <c r="AO8109" t="s">
        <v>68</v>
      </c>
      <c r="AR8109" t="s">
        <v>429</v>
      </c>
      <c r="AS8109" t="s">
        <v>87</v>
      </c>
      <c r="AT8109" t="s">
        <v>19106</v>
      </c>
      <c r="AU8109" t="s">
        <v>302</v>
      </c>
      <c r="AV8109" t="s">
        <v>303</v>
      </c>
      <c r="AW8109" t="s">
        <v>75</v>
      </c>
      <c r="AX8109" t="s">
        <v>255</v>
      </c>
      <c r="AY8109" t="s">
        <v>177</v>
      </c>
      <c r="AZ8109" t="s">
        <v>304</v>
      </c>
      <c r="BA8109" t="s">
        <v>14436</v>
      </c>
      <c r="BB8109" t="s">
        <v>78</v>
      </c>
      <c r="BD8109" t="s">
        <v>306</v>
      </c>
      <c r="BG8109">
        <v>4</v>
      </c>
    </row>
    <row r="8110" spans="1:59" x14ac:dyDescent="0.25">
      <c r="A8110" t="s">
        <v>19109</v>
      </c>
      <c r="B8110" t="s">
        <v>46</v>
      </c>
      <c r="C8110" t="s">
        <v>47</v>
      </c>
      <c r="D8110" t="s">
        <v>438</v>
      </c>
      <c r="E8110" t="s">
        <v>46</v>
      </c>
      <c r="F8110" t="s">
        <v>19091</v>
      </c>
      <c r="G8110" t="s">
        <v>50</v>
      </c>
      <c r="H8110" t="s">
        <v>168</v>
      </c>
      <c r="I8110" t="s">
        <v>5778</v>
      </c>
      <c r="J8110" t="s">
        <v>45325</v>
      </c>
      <c r="L8110" t="s">
        <v>4863</v>
      </c>
      <c r="M8110" t="s">
        <v>4863</v>
      </c>
      <c r="N8110" t="s">
        <v>60</v>
      </c>
      <c r="O8110" t="s">
        <v>55</v>
      </c>
      <c r="P8110" t="s">
        <v>463</v>
      </c>
      <c r="Q8110" t="s">
        <v>139</v>
      </c>
      <c r="S8110" s="1">
        <v>22.9</v>
      </c>
      <c r="U8110" t="s">
        <v>45325</v>
      </c>
      <c r="V8110" t="s">
        <v>45325</v>
      </c>
      <c r="Y8110" t="s">
        <v>60</v>
      </c>
      <c r="Z8110" t="s">
        <v>45325</v>
      </c>
      <c r="AA8110" t="s">
        <v>45325</v>
      </c>
      <c r="AD8110" t="s">
        <v>61</v>
      </c>
      <c r="AE8110" t="s">
        <v>45325</v>
      </c>
      <c r="AF8110" t="s">
        <v>45325</v>
      </c>
      <c r="AH8110" t="s">
        <v>1656</v>
      </c>
      <c r="AI8110" t="s">
        <v>1765</v>
      </c>
      <c r="AJ8110" t="s">
        <v>64</v>
      </c>
      <c r="AK8110" t="s">
        <v>45</v>
      </c>
      <c r="AN8110" t="s">
        <v>1766</v>
      </c>
      <c r="AO8110" t="s">
        <v>68</v>
      </c>
      <c r="AR8110" t="s">
        <v>429</v>
      </c>
      <c r="AS8110" t="s">
        <v>120</v>
      </c>
      <c r="AT8110" t="s">
        <v>19108</v>
      </c>
      <c r="AU8110" t="s">
        <v>302</v>
      </c>
      <c r="AV8110" t="s">
        <v>303</v>
      </c>
      <c r="AW8110" t="s">
        <v>75</v>
      </c>
      <c r="AX8110" t="s">
        <v>255</v>
      </c>
      <c r="AY8110" t="s">
        <v>177</v>
      </c>
      <c r="AZ8110" t="s">
        <v>304</v>
      </c>
      <c r="BA8110" t="s">
        <v>14436</v>
      </c>
      <c r="BB8110" t="s">
        <v>78</v>
      </c>
      <c r="BD8110" t="s">
        <v>306</v>
      </c>
      <c r="BG8110">
        <v>4</v>
      </c>
    </row>
    <row r="8111" spans="1:59" x14ac:dyDescent="0.25">
      <c r="A8111" t="s">
        <v>19111</v>
      </c>
      <c r="B8111" t="s">
        <v>46</v>
      </c>
      <c r="C8111" t="s">
        <v>47</v>
      </c>
      <c r="D8111" t="s">
        <v>438</v>
      </c>
      <c r="E8111" t="s">
        <v>46</v>
      </c>
      <c r="F8111" t="s">
        <v>19091</v>
      </c>
      <c r="G8111" t="s">
        <v>50</v>
      </c>
      <c r="H8111" t="s">
        <v>168</v>
      </c>
      <c r="I8111" t="s">
        <v>5778</v>
      </c>
      <c r="J8111" t="s">
        <v>45325</v>
      </c>
      <c r="L8111" t="s">
        <v>4863</v>
      </c>
      <c r="M8111" t="s">
        <v>4863</v>
      </c>
      <c r="N8111" t="s">
        <v>60</v>
      </c>
      <c r="O8111" t="s">
        <v>55</v>
      </c>
      <c r="P8111" t="s">
        <v>466</v>
      </c>
      <c r="Q8111" t="s">
        <v>139</v>
      </c>
      <c r="S8111" s="1">
        <v>22.1</v>
      </c>
      <c r="U8111" t="s">
        <v>45325</v>
      </c>
      <c r="V8111" t="s">
        <v>45325</v>
      </c>
      <c r="Y8111" t="s">
        <v>60</v>
      </c>
      <c r="Z8111" t="s">
        <v>45325</v>
      </c>
      <c r="AA8111" t="s">
        <v>45325</v>
      </c>
      <c r="AD8111" t="s">
        <v>61</v>
      </c>
      <c r="AE8111" t="s">
        <v>45325</v>
      </c>
      <c r="AF8111" t="s">
        <v>45325</v>
      </c>
      <c r="AH8111" t="s">
        <v>1656</v>
      </c>
      <c r="AI8111" t="s">
        <v>1765</v>
      </c>
      <c r="AJ8111" t="s">
        <v>64</v>
      </c>
      <c r="AK8111" t="s">
        <v>45</v>
      </c>
      <c r="AN8111" t="s">
        <v>1766</v>
      </c>
      <c r="AO8111" t="s">
        <v>68</v>
      </c>
      <c r="AR8111" t="s">
        <v>429</v>
      </c>
      <c r="AS8111" t="s">
        <v>93</v>
      </c>
      <c r="AT8111" t="s">
        <v>19110</v>
      </c>
      <c r="AU8111" t="s">
        <v>302</v>
      </c>
      <c r="AV8111" t="s">
        <v>303</v>
      </c>
      <c r="AW8111" t="s">
        <v>75</v>
      </c>
      <c r="AX8111" t="s">
        <v>255</v>
      </c>
      <c r="AY8111" t="s">
        <v>177</v>
      </c>
      <c r="AZ8111" t="s">
        <v>304</v>
      </c>
      <c r="BA8111">
        <v>294101.78000000003</v>
      </c>
      <c r="BB8111" t="s">
        <v>78</v>
      </c>
      <c r="BD8111" t="s">
        <v>306</v>
      </c>
      <c r="BG8111">
        <v>4</v>
      </c>
    </row>
    <row r="8112" spans="1:59" x14ac:dyDescent="0.25">
      <c r="A8112" t="s">
        <v>19113</v>
      </c>
      <c r="B8112" t="s">
        <v>46</v>
      </c>
      <c r="C8112" t="s">
        <v>47</v>
      </c>
      <c r="D8112" t="s">
        <v>438</v>
      </c>
      <c r="E8112" t="s">
        <v>46</v>
      </c>
      <c r="F8112" t="s">
        <v>19091</v>
      </c>
      <c r="G8112" t="s">
        <v>50</v>
      </c>
      <c r="H8112" t="s">
        <v>168</v>
      </c>
      <c r="I8112" t="s">
        <v>5778</v>
      </c>
      <c r="J8112" t="s">
        <v>45325</v>
      </c>
      <c r="L8112" t="s">
        <v>4863</v>
      </c>
      <c r="M8112" t="s">
        <v>4863</v>
      </c>
      <c r="N8112" t="s">
        <v>60</v>
      </c>
      <c r="O8112" t="s">
        <v>55</v>
      </c>
      <c r="P8112" t="s">
        <v>469</v>
      </c>
      <c r="Q8112" t="s">
        <v>139</v>
      </c>
      <c r="S8112" s="1">
        <v>22.5</v>
      </c>
      <c r="U8112" t="s">
        <v>45325</v>
      </c>
      <c r="V8112" t="s">
        <v>45325</v>
      </c>
      <c r="Y8112" t="s">
        <v>60</v>
      </c>
      <c r="Z8112" t="s">
        <v>45325</v>
      </c>
      <c r="AA8112" t="s">
        <v>45325</v>
      </c>
      <c r="AD8112" t="s">
        <v>61</v>
      </c>
      <c r="AE8112" t="s">
        <v>45325</v>
      </c>
      <c r="AF8112" t="s">
        <v>45325</v>
      </c>
      <c r="AH8112" t="s">
        <v>1656</v>
      </c>
      <c r="AI8112" t="s">
        <v>1765</v>
      </c>
      <c r="AJ8112" t="s">
        <v>64</v>
      </c>
      <c r="AK8112" t="s">
        <v>45</v>
      </c>
      <c r="AN8112" t="s">
        <v>1766</v>
      </c>
      <c r="AO8112" t="s">
        <v>68</v>
      </c>
      <c r="AR8112" t="s">
        <v>429</v>
      </c>
      <c r="AS8112" t="s">
        <v>308</v>
      </c>
      <c r="AT8112" t="s">
        <v>19112</v>
      </c>
      <c r="AU8112" t="s">
        <v>302</v>
      </c>
      <c r="AV8112" t="s">
        <v>303</v>
      </c>
      <c r="AW8112" t="s">
        <v>75</v>
      </c>
      <c r="AX8112" t="s">
        <v>255</v>
      </c>
      <c r="AY8112" t="s">
        <v>177</v>
      </c>
      <c r="AZ8112" t="s">
        <v>304</v>
      </c>
      <c r="BA8112">
        <v>299424.89</v>
      </c>
      <c r="BB8112" t="s">
        <v>78</v>
      </c>
      <c r="BD8112" t="s">
        <v>306</v>
      </c>
      <c r="BG8112">
        <v>4</v>
      </c>
    </row>
    <row r="8113" spans="1:59" x14ac:dyDescent="0.25">
      <c r="A8113" t="s">
        <v>19115</v>
      </c>
      <c r="B8113" t="s">
        <v>46</v>
      </c>
      <c r="C8113" t="s">
        <v>47</v>
      </c>
      <c r="D8113" t="s">
        <v>438</v>
      </c>
      <c r="E8113" t="s">
        <v>46</v>
      </c>
      <c r="F8113" t="s">
        <v>19091</v>
      </c>
      <c r="G8113" t="s">
        <v>50</v>
      </c>
      <c r="H8113" t="s">
        <v>168</v>
      </c>
      <c r="I8113" t="s">
        <v>5778</v>
      </c>
      <c r="J8113" t="s">
        <v>45325</v>
      </c>
      <c r="L8113" t="s">
        <v>4863</v>
      </c>
      <c r="M8113" t="s">
        <v>4863</v>
      </c>
      <c r="N8113" t="s">
        <v>60</v>
      </c>
      <c r="O8113" t="s">
        <v>55</v>
      </c>
      <c r="P8113" t="s">
        <v>472</v>
      </c>
      <c r="Q8113" t="s">
        <v>139</v>
      </c>
      <c r="S8113" s="1">
        <v>22.9</v>
      </c>
      <c r="U8113" t="s">
        <v>45325</v>
      </c>
      <c r="V8113" t="s">
        <v>45325</v>
      </c>
      <c r="Y8113" t="s">
        <v>60</v>
      </c>
      <c r="Z8113" t="s">
        <v>45325</v>
      </c>
      <c r="AA8113" t="s">
        <v>45325</v>
      </c>
      <c r="AD8113" t="s">
        <v>61</v>
      </c>
      <c r="AE8113" t="s">
        <v>45325</v>
      </c>
      <c r="AF8113" t="s">
        <v>45325</v>
      </c>
      <c r="AH8113" t="s">
        <v>1656</v>
      </c>
      <c r="AI8113" t="s">
        <v>1765</v>
      </c>
      <c r="AJ8113" t="s">
        <v>64</v>
      </c>
      <c r="AK8113" t="s">
        <v>45</v>
      </c>
      <c r="AN8113" t="s">
        <v>1766</v>
      </c>
      <c r="AO8113" t="s">
        <v>68</v>
      </c>
      <c r="AR8113" t="s">
        <v>429</v>
      </c>
      <c r="AS8113" t="s">
        <v>129</v>
      </c>
      <c r="AT8113" t="s">
        <v>19114</v>
      </c>
      <c r="AU8113" t="s">
        <v>302</v>
      </c>
      <c r="AV8113" t="s">
        <v>303</v>
      </c>
      <c r="AW8113" t="s">
        <v>75</v>
      </c>
      <c r="AX8113" t="s">
        <v>255</v>
      </c>
      <c r="AY8113" t="s">
        <v>177</v>
      </c>
      <c r="AZ8113" t="s">
        <v>304</v>
      </c>
      <c r="BA8113" t="s">
        <v>14436</v>
      </c>
      <c r="BB8113" t="s">
        <v>78</v>
      </c>
      <c r="BD8113" t="s">
        <v>306</v>
      </c>
      <c r="BG8113">
        <v>4</v>
      </c>
    </row>
    <row r="8114" spans="1:59" x14ac:dyDescent="0.25">
      <c r="A8114" t="s">
        <v>19117</v>
      </c>
      <c r="B8114" t="s">
        <v>46</v>
      </c>
      <c r="C8114" t="s">
        <v>47</v>
      </c>
      <c r="D8114" t="s">
        <v>438</v>
      </c>
      <c r="E8114" t="s">
        <v>46</v>
      </c>
      <c r="F8114" t="s">
        <v>19091</v>
      </c>
      <c r="G8114" t="s">
        <v>50</v>
      </c>
      <c r="H8114" t="s">
        <v>168</v>
      </c>
      <c r="I8114" t="s">
        <v>5778</v>
      </c>
      <c r="J8114" t="s">
        <v>45325</v>
      </c>
      <c r="L8114" t="s">
        <v>4863</v>
      </c>
      <c r="M8114" t="s">
        <v>4863</v>
      </c>
      <c r="N8114" t="s">
        <v>60</v>
      </c>
      <c r="O8114" t="s">
        <v>55</v>
      </c>
      <c r="P8114" t="s">
        <v>476</v>
      </c>
      <c r="Q8114" t="s">
        <v>139</v>
      </c>
      <c r="S8114" s="1">
        <v>22.9</v>
      </c>
      <c r="U8114" t="s">
        <v>45325</v>
      </c>
      <c r="V8114" t="s">
        <v>45325</v>
      </c>
      <c r="Y8114" t="s">
        <v>60</v>
      </c>
      <c r="Z8114" t="s">
        <v>45325</v>
      </c>
      <c r="AA8114" t="s">
        <v>45325</v>
      </c>
      <c r="AD8114" t="s">
        <v>61</v>
      </c>
      <c r="AE8114" t="s">
        <v>45325</v>
      </c>
      <c r="AF8114" t="s">
        <v>45325</v>
      </c>
      <c r="AH8114" t="s">
        <v>1656</v>
      </c>
      <c r="AI8114" t="s">
        <v>1765</v>
      </c>
      <c r="AJ8114" t="s">
        <v>64</v>
      </c>
      <c r="AK8114" t="s">
        <v>45</v>
      </c>
      <c r="AN8114" t="s">
        <v>1766</v>
      </c>
      <c r="AO8114" t="s">
        <v>68</v>
      </c>
      <c r="AR8114" t="s">
        <v>429</v>
      </c>
      <c r="AS8114" t="s">
        <v>98</v>
      </c>
      <c r="AT8114" t="s">
        <v>19116</v>
      </c>
      <c r="AU8114" t="s">
        <v>302</v>
      </c>
      <c r="AV8114" t="s">
        <v>303</v>
      </c>
      <c r="AW8114" t="s">
        <v>75</v>
      </c>
      <c r="AX8114" t="s">
        <v>255</v>
      </c>
      <c r="AY8114" t="s">
        <v>177</v>
      </c>
      <c r="AZ8114" t="s">
        <v>304</v>
      </c>
      <c r="BA8114" t="s">
        <v>14436</v>
      </c>
      <c r="BB8114" t="s">
        <v>78</v>
      </c>
      <c r="BD8114" t="s">
        <v>306</v>
      </c>
      <c r="BG8114">
        <v>4</v>
      </c>
    </row>
    <row r="8115" spans="1:59" x14ac:dyDescent="0.25">
      <c r="A8115" t="s">
        <v>19119</v>
      </c>
      <c r="B8115" t="s">
        <v>46</v>
      </c>
      <c r="C8115" t="s">
        <v>47</v>
      </c>
      <c r="D8115" t="s">
        <v>438</v>
      </c>
      <c r="E8115" t="s">
        <v>46</v>
      </c>
      <c r="F8115" t="s">
        <v>19091</v>
      </c>
      <c r="G8115" t="s">
        <v>50</v>
      </c>
      <c r="H8115" t="s">
        <v>168</v>
      </c>
      <c r="I8115" t="s">
        <v>5778</v>
      </c>
      <c r="J8115" t="s">
        <v>45325</v>
      </c>
      <c r="L8115" t="s">
        <v>4863</v>
      </c>
      <c r="M8115" t="s">
        <v>4863</v>
      </c>
      <c r="N8115" t="s">
        <v>60</v>
      </c>
      <c r="O8115" t="s">
        <v>55</v>
      </c>
      <c r="P8115" t="s">
        <v>479</v>
      </c>
      <c r="Q8115" t="s">
        <v>139</v>
      </c>
      <c r="S8115" s="1">
        <v>22.9</v>
      </c>
      <c r="U8115" t="s">
        <v>45325</v>
      </c>
      <c r="V8115" t="s">
        <v>45325</v>
      </c>
      <c r="Y8115" t="s">
        <v>60</v>
      </c>
      <c r="Z8115" t="s">
        <v>45325</v>
      </c>
      <c r="AA8115" t="s">
        <v>45325</v>
      </c>
      <c r="AD8115" t="s">
        <v>61</v>
      </c>
      <c r="AE8115" t="s">
        <v>45325</v>
      </c>
      <c r="AF8115" t="s">
        <v>45325</v>
      </c>
      <c r="AH8115" t="s">
        <v>1656</v>
      </c>
      <c r="AI8115" t="s">
        <v>1765</v>
      </c>
      <c r="AJ8115" t="s">
        <v>64</v>
      </c>
      <c r="AK8115" t="s">
        <v>45</v>
      </c>
      <c r="AN8115" t="s">
        <v>1766</v>
      </c>
      <c r="AO8115" t="s">
        <v>68</v>
      </c>
      <c r="AR8115" t="s">
        <v>429</v>
      </c>
      <c r="AS8115" t="s">
        <v>105</v>
      </c>
      <c r="AT8115" t="s">
        <v>19118</v>
      </c>
      <c r="AU8115" t="s">
        <v>302</v>
      </c>
      <c r="AV8115" t="s">
        <v>303</v>
      </c>
      <c r="AW8115" t="s">
        <v>75</v>
      </c>
      <c r="AX8115" t="s">
        <v>255</v>
      </c>
      <c r="AY8115" t="s">
        <v>177</v>
      </c>
      <c r="AZ8115" t="s">
        <v>304</v>
      </c>
      <c r="BA8115" t="s">
        <v>14436</v>
      </c>
      <c r="BB8115" t="s">
        <v>78</v>
      </c>
      <c r="BD8115" t="s">
        <v>306</v>
      </c>
      <c r="BG8115">
        <v>4</v>
      </c>
    </row>
    <row r="8116" spans="1:59" x14ac:dyDescent="0.25">
      <c r="A8116" t="s">
        <v>19121</v>
      </c>
      <c r="B8116" t="s">
        <v>46</v>
      </c>
      <c r="C8116" t="s">
        <v>47</v>
      </c>
      <c r="D8116" t="s">
        <v>438</v>
      </c>
      <c r="E8116" t="s">
        <v>46</v>
      </c>
      <c r="F8116" t="s">
        <v>19091</v>
      </c>
      <c r="G8116" t="s">
        <v>50</v>
      </c>
      <c r="H8116" t="s">
        <v>168</v>
      </c>
      <c r="I8116" t="s">
        <v>5778</v>
      </c>
      <c r="J8116" t="s">
        <v>45325</v>
      </c>
      <c r="L8116" t="s">
        <v>4863</v>
      </c>
      <c r="M8116" t="s">
        <v>4863</v>
      </c>
      <c r="N8116" t="s">
        <v>60</v>
      </c>
      <c r="O8116" t="s">
        <v>55</v>
      </c>
      <c r="P8116" t="s">
        <v>482</v>
      </c>
      <c r="Q8116" t="s">
        <v>139</v>
      </c>
      <c r="S8116" s="1">
        <v>22.9</v>
      </c>
      <c r="U8116" t="s">
        <v>45325</v>
      </c>
      <c r="V8116" t="s">
        <v>45325</v>
      </c>
      <c r="Y8116" t="s">
        <v>60</v>
      </c>
      <c r="Z8116" t="s">
        <v>45325</v>
      </c>
      <c r="AA8116" t="s">
        <v>45325</v>
      </c>
      <c r="AD8116" t="s">
        <v>61</v>
      </c>
      <c r="AE8116" t="s">
        <v>45325</v>
      </c>
      <c r="AF8116" t="s">
        <v>45325</v>
      </c>
      <c r="AH8116" t="s">
        <v>1656</v>
      </c>
      <c r="AI8116" t="s">
        <v>1765</v>
      </c>
      <c r="AJ8116" t="s">
        <v>64</v>
      </c>
      <c r="AK8116" t="s">
        <v>45</v>
      </c>
      <c r="AN8116" t="s">
        <v>1766</v>
      </c>
      <c r="AO8116" t="s">
        <v>68</v>
      </c>
      <c r="AR8116" t="s">
        <v>429</v>
      </c>
      <c r="AS8116" t="s">
        <v>483</v>
      </c>
      <c r="AT8116" t="s">
        <v>19120</v>
      </c>
      <c r="AU8116" t="s">
        <v>302</v>
      </c>
      <c r="AV8116" t="s">
        <v>303</v>
      </c>
      <c r="AW8116" t="s">
        <v>75</v>
      </c>
      <c r="AX8116" t="s">
        <v>255</v>
      </c>
      <c r="AY8116" t="s">
        <v>177</v>
      </c>
      <c r="AZ8116" t="s">
        <v>304</v>
      </c>
      <c r="BA8116" t="s">
        <v>14436</v>
      </c>
      <c r="BB8116" t="s">
        <v>78</v>
      </c>
      <c r="BD8116" t="s">
        <v>306</v>
      </c>
      <c r="BG8116">
        <v>4</v>
      </c>
    </row>
    <row r="8117" spans="1:59" x14ac:dyDescent="0.25">
      <c r="A8117" t="s">
        <v>19124</v>
      </c>
      <c r="B8117" t="s">
        <v>46</v>
      </c>
      <c r="C8117" t="s">
        <v>47</v>
      </c>
      <c r="D8117" t="s">
        <v>438</v>
      </c>
      <c r="E8117" t="s">
        <v>46</v>
      </c>
      <c r="F8117" t="s">
        <v>19091</v>
      </c>
      <c r="G8117" t="s">
        <v>50</v>
      </c>
      <c r="H8117" t="s">
        <v>168</v>
      </c>
      <c r="I8117" t="s">
        <v>5778</v>
      </c>
      <c r="J8117" t="s">
        <v>45325</v>
      </c>
      <c r="L8117" t="s">
        <v>4863</v>
      </c>
      <c r="M8117" t="s">
        <v>4863</v>
      </c>
      <c r="N8117" t="s">
        <v>60</v>
      </c>
      <c r="O8117" t="s">
        <v>55</v>
      </c>
      <c r="P8117" t="s">
        <v>19122</v>
      </c>
      <c r="Q8117" t="s">
        <v>139</v>
      </c>
      <c r="S8117" s="1">
        <v>22.7</v>
      </c>
      <c r="U8117" t="s">
        <v>45325</v>
      </c>
      <c r="V8117" t="s">
        <v>45325</v>
      </c>
      <c r="Y8117" t="s">
        <v>60</v>
      </c>
      <c r="Z8117" t="s">
        <v>45325</v>
      </c>
      <c r="AA8117" t="s">
        <v>45325</v>
      </c>
      <c r="AD8117" t="s">
        <v>61</v>
      </c>
      <c r="AE8117" t="s">
        <v>45325</v>
      </c>
      <c r="AF8117" t="s">
        <v>45325</v>
      </c>
      <c r="AH8117" t="s">
        <v>1656</v>
      </c>
      <c r="AI8117" t="s">
        <v>1765</v>
      </c>
      <c r="AJ8117" t="s">
        <v>64</v>
      </c>
      <c r="AK8117" t="s">
        <v>45</v>
      </c>
      <c r="AN8117" t="s">
        <v>1766</v>
      </c>
      <c r="AO8117" t="s">
        <v>68</v>
      </c>
      <c r="AR8117" t="s">
        <v>429</v>
      </c>
      <c r="AS8117" t="s">
        <v>70</v>
      </c>
      <c r="AT8117" t="s">
        <v>19123</v>
      </c>
      <c r="AU8117" t="s">
        <v>302</v>
      </c>
      <c r="AV8117" t="s">
        <v>303</v>
      </c>
      <c r="AW8117" t="s">
        <v>75</v>
      </c>
      <c r="AX8117" t="s">
        <v>255</v>
      </c>
      <c r="AY8117" t="s">
        <v>177</v>
      </c>
      <c r="AZ8117" t="s">
        <v>304</v>
      </c>
      <c r="BA8117">
        <v>302086.44</v>
      </c>
      <c r="BB8117" t="s">
        <v>78</v>
      </c>
      <c r="BD8117" t="s">
        <v>306</v>
      </c>
      <c r="BG8117">
        <v>4</v>
      </c>
    </row>
    <row r="8118" spans="1:59" x14ac:dyDescent="0.25">
      <c r="A8118" t="s">
        <v>19126</v>
      </c>
      <c r="B8118" t="s">
        <v>46</v>
      </c>
      <c r="C8118" t="s">
        <v>47</v>
      </c>
      <c r="D8118" t="s">
        <v>438</v>
      </c>
      <c r="E8118" t="s">
        <v>46</v>
      </c>
      <c r="F8118" t="s">
        <v>19091</v>
      </c>
      <c r="G8118" t="s">
        <v>50</v>
      </c>
      <c r="H8118" t="s">
        <v>168</v>
      </c>
      <c r="I8118" t="s">
        <v>5778</v>
      </c>
      <c r="J8118" t="s">
        <v>45325</v>
      </c>
      <c r="L8118" t="s">
        <v>4863</v>
      </c>
      <c r="M8118" t="s">
        <v>4863</v>
      </c>
      <c r="N8118" t="s">
        <v>60</v>
      </c>
      <c r="O8118" t="s">
        <v>55</v>
      </c>
      <c r="P8118" t="s">
        <v>492</v>
      </c>
      <c r="Q8118" t="s">
        <v>139</v>
      </c>
      <c r="S8118" s="1" t="s">
        <v>841</v>
      </c>
      <c r="U8118" t="s">
        <v>45325</v>
      </c>
      <c r="V8118" t="s">
        <v>45325</v>
      </c>
      <c r="Y8118" t="s">
        <v>60</v>
      </c>
      <c r="Z8118" t="s">
        <v>45325</v>
      </c>
      <c r="AA8118" t="s">
        <v>45325</v>
      </c>
      <c r="AD8118" t="s">
        <v>61</v>
      </c>
      <c r="AE8118" t="s">
        <v>45325</v>
      </c>
      <c r="AF8118" t="s">
        <v>45325</v>
      </c>
      <c r="AH8118" t="s">
        <v>1656</v>
      </c>
      <c r="AI8118" t="s">
        <v>1765</v>
      </c>
      <c r="AJ8118" t="s">
        <v>64</v>
      </c>
      <c r="AK8118" t="s">
        <v>45</v>
      </c>
      <c r="AN8118" t="s">
        <v>1766</v>
      </c>
      <c r="AO8118" t="s">
        <v>68</v>
      </c>
      <c r="AR8118" t="s">
        <v>429</v>
      </c>
      <c r="AS8118" t="s">
        <v>493</v>
      </c>
      <c r="AT8118" t="s">
        <v>19125</v>
      </c>
      <c r="AU8118" t="s">
        <v>302</v>
      </c>
      <c r="AV8118" t="s">
        <v>303</v>
      </c>
      <c r="AW8118" t="s">
        <v>75</v>
      </c>
      <c r="AX8118" t="s">
        <v>255</v>
      </c>
      <c r="AY8118" t="s">
        <v>177</v>
      </c>
      <c r="AZ8118" t="s">
        <v>304</v>
      </c>
      <c r="BA8118">
        <v>399233.18</v>
      </c>
      <c r="BB8118" t="s">
        <v>78</v>
      </c>
      <c r="BD8118" t="s">
        <v>306</v>
      </c>
      <c r="BG8118">
        <v>4</v>
      </c>
    </row>
    <row r="8119" spans="1:59" x14ac:dyDescent="0.25">
      <c r="A8119" t="s">
        <v>19129</v>
      </c>
      <c r="B8119" t="s">
        <v>46</v>
      </c>
      <c r="C8119" t="s">
        <v>47</v>
      </c>
      <c r="D8119" t="s">
        <v>438</v>
      </c>
      <c r="E8119" t="s">
        <v>46</v>
      </c>
      <c r="F8119" t="s">
        <v>19127</v>
      </c>
      <c r="G8119" t="s">
        <v>50</v>
      </c>
      <c r="H8119" t="s">
        <v>744</v>
      </c>
      <c r="I8119" t="s">
        <v>81</v>
      </c>
      <c r="J8119" t="s">
        <v>45325</v>
      </c>
      <c r="L8119" t="s">
        <v>1217</v>
      </c>
      <c r="M8119" t="s">
        <v>1217</v>
      </c>
      <c r="N8119" t="s">
        <v>60</v>
      </c>
      <c r="P8119" t="s">
        <v>251</v>
      </c>
      <c r="Q8119" t="s">
        <v>57</v>
      </c>
      <c r="R8119" t="s">
        <v>58</v>
      </c>
      <c r="S8119" s="1">
        <v>17.8</v>
      </c>
      <c r="T8119" t="s">
        <v>60</v>
      </c>
      <c r="U8119" t="s">
        <v>45325</v>
      </c>
      <c r="V8119" t="s">
        <v>45325</v>
      </c>
      <c r="Y8119" t="s">
        <v>60</v>
      </c>
      <c r="Z8119" t="s">
        <v>45325</v>
      </c>
      <c r="AA8119" t="s">
        <v>45325</v>
      </c>
      <c r="AD8119" t="s">
        <v>61</v>
      </c>
      <c r="AE8119" t="s">
        <v>45325</v>
      </c>
      <c r="AF8119" t="s">
        <v>45325</v>
      </c>
      <c r="AH8119" t="s">
        <v>7587</v>
      </c>
      <c r="AI8119" t="s">
        <v>7588</v>
      </c>
      <c r="AJ8119" t="s">
        <v>64</v>
      </c>
      <c r="AK8119" t="s">
        <v>45</v>
      </c>
      <c r="AR8119" t="s">
        <v>71</v>
      </c>
      <c r="AS8119" t="s">
        <v>60</v>
      </c>
      <c r="AT8119" t="s">
        <v>19128</v>
      </c>
      <c r="AU8119" t="s">
        <v>302</v>
      </c>
      <c r="AV8119" t="s">
        <v>303</v>
      </c>
      <c r="AW8119" t="s">
        <v>75</v>
      </c>
      <c r="AX8119" t="s">
        <v>255</v>
      </c>
      <c r="AY8119" t="s">
        <v>177</v>
      </c>
      <c r="AZ8119" t="s">
        <v>304</v>
      </c>
      <c r="BA8119">
        <v>214184.4</v>
      </c>
      <c r="BB8119" t="s">
        <v>78</v>
      </c>
      <c r="BD8119" t="s">
        <v>306</v>
      </c>
      <c r="BG8119">
        <v>4</v>
      </c>
    </row>
    <row r="8120" spans="1:59" x14ac:dyDescent="0.25">
      <c r="A8120" t="s">
        <v>19132</v>
      </c>
      <c r="B8120" t="s">
        <v>46</v>
      </c>
      <c r="C8120" t="s">
        <v>47</v>
      </c>
      <c r="D8120" t="s">
        <v>438</v>
      </c>
      <c r="E8120" t="s">
        <v>46</v>
      </c>
      <c r="F8120" t="s">
        <v>19130</v>
      </c>
      <c r="G8120" t="s">
        <v>50</v>
      </c>
      <c r="H8120" t="s">
        <v>168</v>
      </c>
      <c r="I8120" t="s">
        <v>169</v>
      </c>
      <c r="J8120" t="s">
        <v>45325</v>
      </c>
      <c r="L8120" t="s">
        <v>170</v>
      </c>
      <c r="M8120" t="s">
        <v>170</v>
      </c>
      <c r="N8120" t="s">
        <v>60</v>
      </c>
      <c r="O8120" t="s">
        <v>55</v>
      </c>
      <c r="P8120" t="s">
        <v>7998</v>
      </c>
      <c r="Q8120" t="s">
        <v>139</v>
      </c>
      <c r="S8120" s="1">
        <v>25.3</v>
      </c>
      <c r="T8120" t="s">
        <v>60</v>
      </c>
      <c r="U8120" t="s">
        <v>45325</v>
      </c>
      <c r="V8120" t="s">
        <v>45325</v>
      </c>
      <c r="Y8120" t="s">
        <v>60</v>
      </c>
      <c r="Z8120" t="s">
        <v>45325</v>
      </c>
      <c r="AA8120" t="s">
        <v>45325</v>
      </c>
      <c r="AD8120" t="s">
        <v>61</v>
      </c>
      <c r="AE8120" t="s">
        <v>45325</v>
      </c>
      <c r="AF8120" t="s">
        <v>45325</v>
      </c>
      <c r="AH8120" t="s">
        <v>62</v>
      </c>
      <c r="AI8120" t="s">
        <v>298</v>
      </c>
      <c r="AJ8120" t="s">
        <v>64</v>
      </c>
      <c r="AK8120" t="s">
        <v>45</v>
      </c>
      <c r="AL8120" t="s">
        <v>65</v>
      </c>
      <c r="AM8120" t="s">
        <v>66</v>
      </c>
      <c r="AN8120" t="s">
        <v>299</v>
      </c>
      <c r="AO8120" t="s">
        <v>68</v>
      </c>
      <c r="AR8120" t="s">
        <v>149</v>
      </c>
      <c r="AS8120" t="s">
        <v>60</v>
      </c>
      <c r="AT8120" t="s">
        <v>19131</v>
      </c>
      <c r="AU8120" t="s">
        <v>302</v>
      </c>
      <c r="AV8120" t="s">
        <v>303</v>
      </c>
      <c r="AW8120" t="s">
        <v>75</v>
      </c>
      <c r="AX8120" t="s">
        <v>255</v>
      </c>
      <c r="AY8120" t="s">
        <v>177</v>
      </c>
      <c r="AZ8120" t="s">
        <v>304</v>
      </c>
      <c r="BA8120">
        <v>295905.84000000003</v>
      </c>
      <c r="BB8120" t="s">
        <v>78</v>
      </c>
      <c r="BD8120" t="s">
        <v>306</v>
      </c>
      <c r="BG8120">
        <v>4</v>
      </c>
    </row>
    <row r="8121" spans="1:59" x14ac:dyDescent="0.25">
      <c r="A8121" t="s">
        <v>19134</v>
      </c>
      <c r="B8121" t="s">
        <v>46</v>
      </c>
      <c r="C8121" t="s">
        <v>47</v>
      </c>
      <c r="D8121" t="s">
        <v>438</v>
      </c>
      <c r="E8121" t="s">
        <v>46</v>
      </c>
      <c r="F8121" t="s">
        <v>19130</v>
      </c>
      <c r="G8121" t="s">
        <v>50</v>
      </c>
      <c r="H8121" t="s">
        <v>168</v>
      </c>
      <c r="I8121" t="s">
        <v>169</v>
      </c>
      <c r="J8121" t="s">
        <v>45325</v>
      </c>
      <c r="L8121" t="s">
        <v>170</v>
      </c>
      <c r="M8121" t="s">
        <v>170</v>
      </c>
      <c r="N8121" t="s">
        <v>60</v>
      </c>
      <c r="O8121" t="s">
        <v>55</v>
      </c>
      <c r="P8121" t="s">
        <v>7998</v>
      </c>
      <c r="Q8121" t="s">
        <v>139</v>
      </c>
      <c r="S8121" s="1">
        <v>25.5</v>
      </c>
      <c r="T8121" t="s">
        <v>54</v>
      </c>
      <c r="U8121" t="s">
        <v>45325</v>
      </c>
      <c r="V8121" t="s">
        <v>45325</v>
      </c>
      <c r="Y8121" t="s">
        <v>60</v>
      </c>
      <c r="Z8121" t="s">
        <v>45325</v>
      </c>
      <c r="AA8121" t="s">
        <v>45325</v>
      </c>
      <c r="AD8121" t="s">
        <v>61</v>
      </c>
      <c r="AE8121" t="s">
        <v>45325</v>
      </c>
      <c r="AF8121" t="s">
        <v>45325</v>
      </c>
      <c r="AH8121" t="s">
        <v>62</v>
      </c>
      <c r="AI8121" t="s">
        <v>298</v>
      </c>
      <c r="AJ8121" t="s">
        <v>64</v>
      </c>
      <c r="AK8121" t="s">
        <v>45</v>
      </c>
      <c r="AL8121" t="s">
        <v>65</v>
      </c>
      <c r="AM8121" t="s">
        <v>66</v>
      </c>
      <c r="AN8121" t="s">
        <v>299</v>
      </c>
      <c r="AO8121" t="s">
        <v>68</v>
      </c>
      <c r="AR8121" t="s">
        <v>149</v>
      </c>
      <c r="AS8121" t="s">
        <v>54</v>
      </c>
      <c r="AT8121" t="s">
        <v>19133</v>
      </c>
      <c r="AU8121" t="s">
        <v>302</v>
      </c>
      <c r="AV8121" t="s">
        <v>303</v>
      </c>
      <c r="AW8121" t="s">
        <v>75</v>
      </c>
      <c r="AX8121" t="s">
        <v>255</v>
      </c>
      <c r="AY8121" t="s">
        <v>177</v>
      </c>
      <c r="AZ8121" t="s">
        <v>304</v>
      </c>
      <c r="BA8121">
        <v>298245.01</v>
      </c>
      <c r="BB8121" t="s">
        <v>78</v>
      </c>
      <c r="BD8121" t="s">
        <v>306</v>
      </c>
      <c r="BG8121">
        <v>4</v>
      </c>
    </row>
    <row r="8122" spans="1:59" x14ac:dyDescent="0.25">
      <c r="A8122" t="s">
        <v>19136</v>
      </c>
      <c r="B8122" t="s">
        <v>46</v>
      </c>
      <c r="C8122" t="s">
        <v>47</v>
      </c>
      <c r="D8122" t="s">
        <v>438</v>
      </c>
      <c r="E8122" t="s">
        <v>46</v>
      </c>
      <c r="F8122" t="s">
        <v>19130</v>
      </c>
      <c r="G8122" t="s">
        <v>50</v>
      </c>
      <c r="H8122" t="s">
        <v>168</v>
      </c>
      <c r="I8122" t="s">
        <v>169</v>
      </c>
      <c r="J8122" t="s">
        <v>45325</v>
      </c>
      <c r="L8122" t="s">
        <v>170</v>
      </c>
      <c r="M8122" t="s">
        <v>170</v>
      </c>
      <c r="N8122" t="s">
        <v>60</v>
      </c>
      <c r="O8122" t="s">
        <v>55</v>
      </c>
      <c r="P8122" t="s">
        <v>7998</v>
      </c>
      <c r="Q8122" t="s">
        <v>139</v>
      </c>
      <c r="S8122" s="1">
        <v>24.8</v>
      </c>
      <c r="T8122" t="s">
        <v>171</v>
      </c>
      <c r="U8122" t="s">
        <v>45325</v>
      </c>
      <c r="V8122" t="s">
        <v>45325</v>
      </c>
      <c r="Y8122" t="s">
        <v>60</v>
      </c>
      <c r="Z8122" t="s">
        <v>45325</v>
      </c>
      <c r="AA8122" t="s">
        <v>45325</v>
      </c>
      <c r="AD8122" t="s">
        <v>61</v>
      </c>
      <c r="AE8122" t="s">
        <v>45325</v>
      </c>
      <c r="AF8122" t="s">
        <v>45325</v>
      </c>
      <c r="AH8122" t="s">
        <v>62</v>
      </c>
      <c r="AI8122" t="s">
        <v>298</v>
      </c>
      <c r="AJ8122" t="s">
        <v>64</v>
      </c>
      <c r="AK8122" t="s">
        <v>45</v>
      </c>
      <c r="AL8122" t="s">
        <v>65</v>
      </c>
      <c r="AM8122" t="s">
        <v>66</v>
      </c>
      <c r="AN8122" t="s">
        <v>299</v>
      </c>
      <c r="AO8122" t="s">
        <v>68</v>
      </c>
      <c r="AR8122" t="s">
        <v>149</v>
      </c>
      <c r="AS8122" t="s">
        <v>171</v>
      </c>
      <c r="AT8122" t="s">
        <v>19135</v>
      </c>
      <c r="AU8122" t="s">
        <v>302</v>
      </c>
      <c r="AV8122" t="s">
        <v>303</v>
      </c>
      <c r="AW8122" t="s">
        <v>75</v>
      </c>
      <c r="AX8122" t="s">
        <v>255</v>
      </c>
      <c r="AY8122" t="s">
        <v>177</v>
      </c>
      <c r="AZ8122" t="s">
        <v>304</v>
      </c>
      <c r="BA8122">
        <v>290057.90000000002</v>
      </c>
      <c r="BB8122" t="s">
        <v>78</v>
      </c>
      <c r="BD8122" t="s">
        <v>306</v>
      </c>
      <c r="BG8122">
        <v>4</v>
      </c>
    </row>
    <row r="8123" spans="1:59" x14ac:dyDescent="0.25">
      <c r="A8123" t="s">
        <v>19139</v>
      </c>
      <c r="B8123" t="s">
        <v>46</v>
      </c>
      <c r="C8123" t="s">
        <v>47</v>
      </c>
      <c r="D8123" t="s">
        <v>438</v>
      </c>
      <c r="E8123" t="s">
        <v>46</v>
      </c>
      <c r="F8123" t="s">
        <v>19130</v>
      </c>
      <c r="G8123" t="s">
        <v>50</v>
      </c>
      <c r="H8123" t="s">
        <v>168</v>
      </c>
      <c r="I8123" t="s">
        <v>169</v>
      </c>
      <c r="J8123" t="s">
        <v>45325</v>
      </c>
      <c r="L8123" t="s">
        <v>170</v>
      </c>
      <c r="M8123" t="s">
        <v>170</v>
      </c>
      <c r="N8123" t="s">
        <v>60</v>
      </c>
      <c r="O8123" t="s">
        <v>55</v>
      </c>
      <c r="P8123" t="s">
        <v>7998</v>
      </c>
      <c r="Q8123" t="s">
        <v>139</v>
      </c>
      <c r="S8123" s="1">
        <v>24.8</v>
      </c>
      <c r="T8123" t="s">
        <v>124</v>
      </c>
      <c r="U8123" t="s">
        <v>45325</v>
      </c>
      <c r="V8123" t="s">
        <v>45325</v>
      </c>
      <c r="Y8123" t="s">
        <v>60</v>
      </c>
      <c r="Z8123" t="s">
        <v>45325</v>
      </c>
      <c r="AA8123" t="s">
        <v>45325</v>
      </c>
      <c r="AD8123" t="s">
        <v>61</v>
      </c>
      <c r="AE8123" t="s">
        <v>45325</v>
      </c>
      <c r="AF8123" t="s">
        <v>45325</v>
      </c>
      <c r="AH8123" t="s">
        <v>62</v>
      </c>
      <c r="AI8123" t="s">
        <v>298</v>
      </c>
      <c r="AJ8123" t="s">
        <v>64</v>
      </c>
      <c r="AK8123" t="s">
        <v>45</v>
      </c>
      <c r="AL8123" t="s">
        <v>65</v>
      </c>
      <c r="AM8123" t="s">
        <v>66</v>
      </c>
      <c r="AN8123" t="s">
        <v>299</v>
      </c>
      <c r="AO8123" t="s">
        <v>68</v>
      </c>
      <c r="AR8123" t="s">
        <v>429</v>
      </c>
      <c r="AS8123" t="s">
        <v>124</v>
      </c>
      <c r="AT8123" t="s">
        <v>19137</v>
      </c>
      <c r="AU8123" t="s">
        <v>302</v>
      </c>
      <c r="AV8123" t="s">
        <v>19138</v>
      </c>
      <c r="AX8123" t="s">
        <v>176</v>
      </c>
      <c r="AY8123" t="s">
        <v>177</v>
      </c>
      <c r="AZ8123" t="s">
        <v>178</v>
      </c>
      <c r="BA8123">
        <v>242345.1</v>
      </c>
      <c r="BB8123" t="s">
        <v>78</v>
      </c>
      <c r="BD8123" t="s">
        <v>321</v>
      </c>
      <c r="BG8123">
        <v>4</v>
      </c>
    </row>
    <row r="8124" spans="1:59" x14ac:dyDescent="0.25">
      <c r="A8124" t="s">
        <v>19141</v>
      </c>
      <c r="B8124" t="s">
        <v>46</v>
      </c>
      <c r="C8124" t="s">
        <v>47</v>
      </c>
      <c r="D8124" t="s">
        <v>438</v>
      </c>
      <c r="E8124" t="s">
        <v>46</v>
      </c>
      <c r="F8124" t="s">
        <v>19130</v>
      </c>
      <c r="G8124" t="s">
        <v>50</v>
      </c>
      <c r="H8124" t="s">
        <v>168</v>
      </c>
      <c r="I8124" t="s">
        <v>169</v>
      </c>
      <c r="J8124" t="s">
        <v>45325</v>
      </c>
      <c r="L8124" t="s">
        <v>170</v>
      </c>
      <c r="M8124" t="s">
        <v>170</v>
      </c>
      <c r="N8124" t="s">
        <v>60</v>
      </c>
      <c r="O8124" t="s">
        <v>55</v>
      </c>
      <c r="P8124" t="s">
        <v>251</v>
      </c>
      <c r="Q8124" t="s">
        <v>139</v>
      </c>
      <c r="S8124" s="1">
        <v>24.6</v>
      </c>
      <c r="T8124" t="s">
        <v>278</v>
      </c>
      <c r="U8124" t="s">
        <v>45325</v>
      </c>
      <c r="V8124" t="s">
        <v>45325</v>
      </c>
      <c r="Y8124" t="s">
        <v>60</v>
      </c>
      <c r="Z8124" t="s">
        <v>45325</v>
      </c>
      <c r="AA8124" t="s">
        <v>45325</v>
      </c>
      <c r="AD8124" t="s">
        <v>61</v>
      </c>
      <c r="AE8124" t="s">
        <v>45325</v>
      </c>
      <c r="AF8124" t="s">
        <v>45325</v>
      </c>
      <c r="AH8124" t="s">
        <v>62</v>
      </c>
      <c r="AI8124" t="s">
        <v>298</v>
      </c>
      <c r="AJ8124" t="s">
        <v>64</v>
      </c>
      <c r="AK8124" t="s">
        <v>45</v>
      </c>
      <c r="AL8124" t="s">
        <v>65</v>
      </c>
      <c r="AM8124" t="s">
        <v>66</v>
      </c>
      <c r="AN8124" t="s">
        <v>299</v>
      </c>
      <c r="AO8124" t="s">
        <v>68</v>
      </c>
      <c r="AR8124" t="s">
        <v>149</v>
      </c>
      <c r="AS8124" t="s">
        <v>278</v>
      </c>
      <c r="AT8124" t="s">
        <v>19140</v>
      </c>
      <c r="AU8124" t="s">
        <v>302</v>
      </c>
      <c r="AV8124" t="s">
        <v>303</v>
      </c>
      <c r="AW8124" t="s">
        <v>75</v>
      </c>
      <c r="AX8124" t="s">
        <v>255</v>
      </c>
      <c r="AY8124" t="s">
        <v>177</v>
      </c>
      <c r="AZ8124" t="s">
        <v>304</v>
      </c>
      <c r="BA8124">
        <v>94943.21</v>
      </c>
      <c r="BB8124" t="s">
        <v>78</v>
      </c>
      <c r="BD8124" t="s">
        <v>306</v>
      </c>
      <c r="BG8124">
        <v>4</v>
      </c>
    </row>
    <row r="8125" spans="1:59" x14ac:dyDescent="0.25">
      <c r="A8125" t="s">
        <v>19144</v>
      </c>
      <c r="B8125" t="s">
        <v>46</v>
      </c>
      <c r="C8125" t="s">
        <v>47</v>
      </c>
      <c r="D8125" t="s">
        <v>438</v>
      </c>
      <c r="E8125" t="s">
        <v>46</v>
      </c>
      <c r="F8125" t="s">
        <v>19142</v>
      </c>
      <c r="G8125" t="s">
        <v>50</v>
      </c>
      <c r="H8125" t="s">
        <v>168</v>
      </c>
      <c r="I8125" t="s">
        <v>1501</v>
      </c>
      <c r="J8125" t="s">
        <v>45325</v>
      </c>
      <c r="L8125" t="s">
        <v>1691</v>
      </c>
      <c r="M8125" t="s">
        <v>1691</v>
      </c>
      <c r="N8125" t="s">
        <v>60</v>
      </c>
      <c r="O8125" t="s">
        <v>55</v>
      </c>
      <c r="P8125" t="s">
        <v>489</v>
      </c>
      <c r="Q8125" t="s">
        <v>139</v>
      </c>
      <c r="S8125" s="1">
        <v>24.4</v>
      </c>
      <c r="U8125" t="s">
        <v>45325</v>
      </c>
      <c r="V8125" t="s">
        <v>45325</v>
      </c>
      <c r="Y8125" t="s">
        <v>60</v>
      </c>
      <c r="Z8125" t="s">
        <v>45325</v>
      </c>
      <c r="AA8125" t="s">
        <v>45325</v>
      </c>
      <c r="AD8125" t="s">
        <v>61</v>
      </c>
      <c r="AE8125" t="s">
        <v>45325</v>
      </c>
      <c r="AF8125" t="s">
        <v>45325</v>
      </c>
      <c r="AH8125" t="s">
        <v>62</v>
      </c>
      <c r="AI8125" t="s">
        <v>1900</v>
      </c>
      <c r="AJ8125" t="s">
        <v>64</v>
      </c>
      <c r="AK8125" t="s">
        <v>45</v>
      </c>
      <c r="AL8125" t="s">
        <v>65</v>
      </c>
      <c r="AM8125" t="s">
        <v>66</v>
      </c>
      <c r="AN8125" t="s">
        <v>1901</v>
      </c>
      <c r="AO8125" t="s">
        <v>68</v>
      </c>
      <c r="AR8125" t="s">
        <v>429</v>
      </c>
      <c r="AS8125" t="s">
        <v>1009</v>
      </c>
      <c r="AT8125" t="s">
        <v>19143</v>
      </c>
      <c r="AU8125" t="s">
        <v>302</v>
      </c>
      <c r="AV8125" t="s">
        <v>303</v>
      </c>
      <c r="AW8125" t="s">
        <v>75</v>
      </c>
      <c r="AX8125" t="s">
        <v>255</v>
      </c>
      <c r="AY8125" t="s">
        <v>177</v>
      </c>
      <c r="AZ8125" t="s">
        <v>304</v>
      </c>
      <c r="BA8125">
        <v>338280.56</v>
      </c>
      <c r="BB8125" t="s">
        <v>78</v>
      </c>
      <c r="BD8125" t="s">
        <v>306</v>
      </c>
      <c r="BG8125">
        <v>4</v>
      </c>
    </row>
    <row r="8126" spans="1:59" x14ac:dyDescent="0.25">
      <c r="A8126" t="s">
        <v>19146</v>
      </c>
      <c r="B8126" t="s">
        <v>46</v>
      </c>
      <c r="C8126" t="s">
        <v>47</v>
      </c>
      <c r="D8126" t="s">
        <v>438</v>
      </c>
      <c r="E8126" t="s">
        <v>46</v>
      </c>
      <c r="F8126" t="s">
        <v>19142</v>
      </c>
      <c r="G8126" t="s">
        <v>50</v>
      </c>
      <c r="H8126" t="s">
        <v>168</v>
      </c>
      <c r="I8126" t="s">
        <v>1501</v>
      </c>
      <c r="J8126" t="s">
        <v>45325</v>
      </c>
      <c r="L8126" t="s">
        <v>1691</v>
      </c>
      <c r="M8126" t="s">
        <v>1691</v>
      </c>
      <c r="N8126" t="s">
        <v>60</v>
      </c>
      <c r="O8126" t="s">
        <v>55</v>
      </c>
      <c r="P8126" t="s">
        <v>489</v>
      </c>
      <c r="Q8126" t="s">
        <v>139</v>
      </c>
      <c r="S8126" s="1">
        <v>24.4</v>
      </c>
      <c r="U8126" t="s">
        <v>45325</v>
      </c>
      <c r="V8126" t="s">
        <v>45325</v>
      </c>
      <c r="Y8126" t="s">
        <v>60</v>
      </c>
      <c r="Z8126" t="s">
        <v>45325</v>
      </c>
      <c r="AA8126" t="s">
        <v>45325</v>
      </c>
      <c r="AD8126" t="s">
        <v>61</v>
      </c>
      <c r="AE8126" t="s">
        <v>45325</v>
      </c>
      <c r="AF8126" t="s">
        <v>45325</v>
      </c>
      <c r="AH8126" t="s">
        <v>62</v>
      </c>
      <c r="AI8126" t="s">
        <v>1900</v>
      </c>
      <c r="AJ8126" t="s">
        <v>64</v>
      </c>
      <c r="AK8126" t="s">
        <v>45</v>
      </c>
      <c r="AL8126" t="s">
        <v>65</v>
      </c>
      <c r="AM8126" t="s">
        <v>66</v>
      </c>
      <c r="AN8126" t="s">
        <v>1901</v>
      </c>
      <c r="AO8126" t="s">
        <v>68</v>
      </c>
      <c r="AR8126" t="s">
        <v>429</v>
      </c>
      <c r="AS8126" t="s">
        <v>1006</v>
      </c>
      <c r="AT8126" t="s">
        <v>19145</v>
      </c>
      <c r="AU8126" t="s">
        <v>302</v>
      </c>
      <c r="AV8126" t="s">
        <v>303</v>
      </c>
      <c r="AW8126" t="s">
        <v>75</v>
      </c>
      <c r="AX8126" t="s">
        <v>255</v>
      </c>
      <c r="AY8126" t="s">
        <v>177</v>
      </c>
      <c r="AZ8126" t="s">
        <v>304</v>
      </c>
      <c r="BA8126">
        <v>338280.56</v>
      </c>
      <c r="BB8126" t="s">
        <v>78</v>
      </c>
      <c r="BD8126" t="s">
        <v>306</v>
      </c>
      <c r="BG8126">
        <v>4</v>
      </c>
    </row>
    <row r="8127" spans="1:59" x14ac:dyDescent="0.25">
      <c r="A8127" t="s">
        <v>19148</v>
      </c>
      <c r="B8127" t="s">
        <v>46</v>
      </c>
      <c r="C8127" t="s">
        <v>47</v>
      </c>
      <c r="D8127" t="s">
        <v>438</v>
      </c>
      <c r="E8127" t="s">
        <v>46</v>
      </c>
      <c r="F8127" t="s">
        <v>19142</v>
      </c>
      <c r="G8127" t="s">
        <v>50</v>
      </c>
      <c r="H8127" t="s">
        <v>168</v>
      </c>
      <c r="I8127" t="s">
        <v>1501</v>
      </c>
      <c r="J8127" t="s">
        <v>45325</v>
      </c>
      <c r="L8127" t="s">
        <v>1691</v>
      </c>
      <c r="M8127" t="s">
        <v>1691</v>
      </c>
      <c r="N8127" t="s">
        <v>60</v>
      </c>
      <c r="O8127" t="s">
        <v>55</v>
      </c>
      <c r="P8127" t="s">
        <v>489</v>
      </c>
      <c r="Q8127" t="s">
        <v>139</v>
      </c>
      <c r="S8127" s="1">
        <v>24.4</v>
      </c>
      <c r="U8127" t="s">
        <v>45325</v>
      </c>
      <c r="V8127" t="s">
        <v>45325</v>
      </c>
      <c r="Y8127" t="s">
        <v>60</v>
      </c>
      <c r="Z8127" t="s">
        <v>45325</v>
      </c>
      <c r="AA8127" t="s">
        <v>45325</v>
      </c>
      <c r="AD8127" t="s">
        <v>61</v>
      </c>
      <c r="AE8127" t="s">
        <v>45325</v>
      </c>
      <c r="AF8127" t="s">
        <v>45325</v>
      </c>
      <c r="AH8127" t="s">
        <v>62</v>
      </c>
      <c r="AI8127" t="s">
        <v>1900</v>
      </c>
      <c r="AJ8127" t="s">
        <v>64</v>
      </c>
      <c r="AK8127" t="s">
        <v>45</v>
      </c>
      <c r="AL8127" t="s">
        <v>65</v>
      </c>
      <c r="AM8127" t="s">
        <v>66</v>
      </c>
      <c r="AN8127" t="s">
        <v>1901</v>
      </c>
      <c r="AO8127" t="s">
        <v>68</v>
      </c>
      <c r="AR8127" t="s">
        <v>429</v>
      </c>
      <c r="AS8127" t="s">
        <v>473</v>
      </c>
      <c r="AT8127" t="s">
        <v>19147</v>
      </c>
      <c r="AU8127" t="s">
        <v>302</v>
      </c>
      <c r="AV8127" t="s">
        <v>303</v>
      </c>
      <c r="AW8127" t="s">
        <v>75</v>
      </c>
      <c r="AX8127" t="s">
        <v>255</v>
      </c>
      <c r="AY8127" t="s">
        <v>177</v>
      </c>
      <c r="AZ8127" t="s">
        <v>304</v>
      </c>
      <c r="BA8127">
        <v>338280.56</v>
      </c>
      <c r="BB8127" t="s">
        <v>78</v>
      </c>
      <c r="BD8127" t="s">
        <v>306</v>
      </c>
      <c r="BG8127">
        <v>4</v>
      </c>
    </row>
    <row r="8128" spans="1:59" x14ac:dyDescent="0.25">
      <c r="A8128" t="s">
        <v>19150</v>
      </c>
      <c r="B8128" t="s">
        <v>46</v>
      </c>
      <c r="C8128" t="s">
        <v>47</v>
      </c>
      <c r="D8128" t="s">
        <v>438</v>
      </c>
      <c r="E8128" t="s">
        <v>46</v>
      </c>
      <c r="F8128" t="s">
        <v>19142</v>
      </c>
      <c r="G8128" t="s">
        <v>50</v>
      </c>
      <c r="H8128" t="s">
        <v>168</v>
      </c>
      <c r="I8128" t="s">
        <v>1501</v>
      </c>
      <c r="J8128" t="s">
        <v>45325</v>
      </c>
      <c r="L8128" t="s">
        <v>1691</v>
      </c>
      <c r="M8128" t="s">
        <v>1691</v>
      </c>
      <c r="N8128" t="s">
        <v>60</v>
      </c>
      <c r="O8128" t="s">
        <v>55</v>
      </c>
      <c r="P8128" t="s">
        <v>489</v>
      </c>
      <c r="Q8128" t="s">
        <v>139</v>
      </c>
      <c r="S8128" s="1">
        <v>24.4</v>
      </c>
      <c r="U8128" t="s">
        <v>45325</v>
      </c>
      <c r="V8128" t="s">
        <v>45325</v>
      </c>
      <c r="Y8128" t="s">
        <v>60</v>
      </c>
      <c r="Z8128" t="s">
        <v>45325</v>
      </c>
      <c r="AA8128" t="s">
        <v>45325</v>
      </c>
      <c r="AD8128" t="s">
        <v>61</v>
      </c>
      <c r="AE8128" t="s">
        <v>45325</v>
      </c>
      <c r="AF8128" t="s">
        <v>45325</v>
      </c>
      <c r="AH8128" t="s">
        <v>62</v>
      </c>
      <c r="AI8128" t="s">
        <v>1900</v>
      </c>
      <c r="AJ8128" t="s">
        <v>64</v>
      </c>
      <c r="AK8128" t="s">
        <v>45</v>
      </c>
      <c r="AL8128" t="s">
        <v>65</v>
      </c>
      <c r="AM8128" t="s">
        <v>66</v>
      </c>
      <c r="AN8128" t="s">
        <v>1901</v>
      </c>
      <c r="AO8128" t="s">
        <v>68</v>
      </c>
      <c r="AR8128" t="s">
        <v>429</v>
      </c>
      <c r="AS8128" t="s">
        <v>804</v>
      </c>
      <c r="AT8128" t="s">
        <v>19149</v>
      </c>
      <c r="AU8128" t="s">
        <v>302</v>
      </c>
      <c r="AV8128" t="s">
        <v>303</v>
      </c>
      <c r="AW8128" t="s">
        <v>75</v>
      </c>
      <c r="AX8128" t="s">
        <v>255</v>
      </c>
      <c r="AY8128" t="s">
        <v>177</v>
      </c>
      <c r="AZ8128" t="s">
        <v>304</v>
      </c>
      <c r="BA8128">
        <v>338280.56</v>
      </c>
      <c r="BB8128" t="s">
        <v>78</v>
      </c>
      <c r="BD8128" t="s">
        <v>306</v>
      </c>
      <c r="BG8128">
        <v>4</v>
      </c>
    </row>
    <row r="8129" spans="1:59" x14ac:dyDescent="0.25">
      <c r="A8129" t="s">
        <v>19152</v>
      </c>
      <c r="B8129" t="s">
        <v>46</v>
      </c>
      <c r="C8129" t="s">
        <v>47</v>
      </c>
      <c r="D8129" t="s">
        <v>438</v>
      </c>
      <c r="E8129" t="s">
        <v>46</v>
      </c>
      <c r="F8129" t="s">
        <v>19142</v>
      </c>
      <c r="G8129" t="s">
        <v>50</v>
      </c>
      <c r="H8129" t="s">
        <v>168</v>
      </c>
      <c r="I8129" t="s">
        <v>1501</v>
      </c>
      <c r="J8129" t="s">
        <v>45325</v>
      </c>
      <c r="L8129" t="s">
        <v>1691</v>
      </c>
      <c r="M8129" t="s">
        <v>1691</v>
      </c>
      <c r="N8129" t="s">
        <v>60</v>
      </c>
      <c r="O8129" t="s">
        <v>55</v>
      </c>
      <c r="P8129" t="s">
        <v>489</v>
      </c>
      <c r="Q8129" t="s">
        <v>139</v>
      </c>
      <c r="S8129" s="1">
        <v>24.4</v>
      </c>
      <c r="U8129" t="s">
        <v>45325</v>
      </c>
      <c r="V8129" t="s">
        <v>45325</v>
      </c>
      <c r="Y8129" t="s">
        <v>60</v>
      </c>
      <c r="Z8129" t="s">
        <v>45325</v>
      </c>
      <c r="AA8129" t="s">
        <v>45325</v>
      </c>
      <c r="AD8129" t="s">
        <v>61</v>
      </c>
      <c r="AE8129" t="s">
        <v>45325</v>
      </c>
      <c r="AF8129" t="s">
        <v>45325</v>
      </c>
      <c r="AH8129" t="s">
        <v>62</v>
      </c>
      <c r="AI8129" t="s">
        <v>1900</v>
      </c>
      <c r="AJ8129" t="s">
        <v>64</v>
      </c>
      <c r="AK8129" t="s">
        <v>45</v>
      </c>
      <c r="AL8129" t="s">
        <v>65</v>
      </c>
      <c r="AM8129" t="s">
        <v>66</v>
      </c>
      <c r="AN8129" t="s">
        <v>1901</v>
      </c>
      <c r="AO8129" t="s">
        <v>68</v>
      </c>
      <c r="AR8129" t="s">
        <v>429</v>
      </c>
      <c r="AS8129" t="s">
        <v>844</v>
      </c>
      <c r="AT8129" t="s">
        <v>19151</v>
      </c>
      <c r="AU8129" t="s">
        <v>302</v>
      </c>
      <c r="AV8129" t="s">
        <v>303</v>
      </c>
      <c r="AW8129" t="s">
        <v>75</v>
      </c>
      <c r="AX8129" t="s">
        <v>255</v>
      </c>
      <c r="AY8129" t="s">
        <v>177</v>
      </c>
      <c r="AZ8129" t="s">
        <v>304</v>
      </c>
      <c r="BA8129">
        <v>338280.56</v>
      </c>
      <c r="BB8129" t="s">
        <v>78</v>
      </c>
      <c r="BD8129" t="s">
        <v>306</v>
      </c>
      <c r="BG8129">
        <v>4</v>
      </c>
    </row>
    <row r="8130" spans="1:59" x14ac:dyDescent="0.25">
      <c r="A8130" t="s">
        <v>19154</v>
      </c>
      <c r="B8130" t="s">
        <v>46</v>
      </c>
      <c r="C8130" t="s">
        <v>47</v>
      </c>
      <c r="D8130" t="s">
        <v>438</v>
      </c>
      <c r="E8130" t="s">
        <v>46</v>
      </c>
      <c r="F8130" t="s">
        <v>19142</v>
      </c>
      <c r="G8130" t="s">
        <v>50</v>
      </c>
      <c r="H8130" t="s">
        <v>168</v>
      </c>
      <c r="I8130" t="s">
        <v>1501</v>
      </c>
      <c r="J8130" t="s">
        <v>45325</v>
      </c>
      <c r="L8130" t="s">
        <v>1691</v>
      </c>
      <c r="M8130" t="s">
        <v>1691</v>
      </c>
      <c r="N8130" t="s">
        <v>60</v>
      </c>
      <c r="O8130" t="s">
        <v>55</v>
      </c>
      <c r="P8130" t="s">
        <v>489</v>
      </c>
      <c r="Q8130" t="s">
        <v>139</v>
      </c>
      <c r="S8130" s="1">
        <v>24.4</v>
      </c>
      <c r="U8130" t="s">
        <v>45325</v>
      </c>
      <c r="V8130" t="s">
        <v>45325</v>
      </c>
      <c r="Y8130" t="s">
        <v>60</v>
      </c>
      <c r="Z8130" t="s">
        <v>45325</v>
      </c>
      <c r="AA8130" t="s">
        <v>45325</v>
      </c>
      <c r="AD8130" t="s">
        <v>61</v>
      </c>
      <c r="AE8130" t="s">
        <v>45325</v>
      </c>
      <c r="AF8130" t="s">
        <v>45325</v>
      </c>
      <c r="AH8130" t="s">
        <v>62</v>
      </c>
      <c r="AI8130" t="s">
        <v>1900</v>
      </c>
      <c r="AJ8130" t="s">
        <v>64</v>
      </c>
      <c r="AK8130" t="s">
        <v>45</v>
      </c>
      <c r="AL8130" t="s">
        <v>65</v>
      </c>
      <c r="AM8130" t="s">
        <v>66</v>
      </c>
      <c r="AN8130" t="s">
        <v>1901</v>
      </c>
      <c r="AO8130" t="s">
        <v>68</v>
      </c>
      <c r="AR8130" t="s">
        <v>429</v>
      </c>
      <c r="AS8130" t="s">
        <v>260</v>
      </c>
      <c r="AT8130" t="s">
        <v>19153</v>
      </c>
      <c r="AU8130" t="s">
        <v>302</v>
      </c>
      <c r="AV8130" t="s">
        <v>303</v>
      </c>
      <c r="AW8130" t="s">
        <v>75</v>
      </c>
      <c r="AX8130" t="s">
        <v>255</v>
      </c>
      <c r="AY8130" t="s">
        <v>177</v>
      </c>
      <c r="AZ8130" t="s">
        <v>304</v>
      </c>
      <c r="BA8130">
        <v>338280.56</v>
      </c>
      <c r="BB8130" t="s">
        <v>78</v>
      </c>
      <c r="BD8130" t="s">
        <v>306</v>
      </c>
      <c r="BG8130">
        <v>4</v>
      </c>
    </row>
    <row r="8131" spans="1:59" x14ac:dyDescent="0.25">
      <c r="A8131" t="s">
        <v>19156</v>
      </c>
      <c r="B8131" t="s">
        <v>46</v>
      </c>
      <c r="C8131" t="s">
        <v>47</v>
      </c>
      <c r="D8131" t="s">
        <v>438</v>
      </c>
      <c r="E8131" t="s">
        <v>46</v>
      </c>
      <c r="F8131" t="s">
        <v>19142</v>
      </c>
      <c r="G8131" t="s">
        <v>50</v>
      </c>
      <c r="H8131" t="s">
        <v>168</v>
      </c>
      <c r="I8131" t="s">
        <v>1501</v>
      </c>
      <c r="J8131" t="s">
        <v>45325</v>
      </c>
      <c r="L8131" t="s">
        <v>1691</v>
      </c>
      <c r="M8131" t="s">
        <v>1691</v>
      </c>
      <c r="N8131" t="s">
        <v>60</v>
      </c>
      <c r="O8131" t="s">
        <v>55</v>
      </c>
      <c r="P8131" t="s">
        <v>489</v>
      </c>
      <c r="Q8131" t="s">
        <v>139</v>
      </c>
      <c r="S8131" s="1">
        <v>24.4</v>
      </c>
      <c r="U8131" t="s">
        <v>45325</v>
      </c>
      <c r="V8131" t="s">
        <v>45325</v>
      </c>
      <c r="Y8131" t="s">
        <v>60</v>
      </c>
      <c r="Z8131" t="s">
        <v>45325</v>
      </c>
      <c r="AA8131" t="s">
        <v>45325</v>
      </c>
      <c r="AD8131" t="s">
        <v>61</v>
      </c>
      <c r="AE8131" t="s">
        <v>45325</v>
      </c>
      <c r="AF8131" t="s">
        <v>45325</v>
      </c>
      <c r="AH8131" t="s">
        <v>62</v>
      </c>
      <c r="AI8131" t="s">
        <v>1900</v>
      </c>
      <c r="AJ8131" t="s">
        <v>64</v>
      </c>
      <c r="AK8131" t="s">
        <v>45</v>
      </c>
      <c r="AL8131" t="s">
        <v>65</v>
      </c>
      <c r="AM8131" t="s">
        <v>66</v>
      </c>
      <c r="AN8131" t="s">
        <v>1901</v>
      </c>
      <c r="AO8131" t="s">
        <v>68</v>
      </c>
      <c r="AR8131" t="s">
        <v>429</v>
      </c>
      <c r="AS8131" t="s">
        <v>874</v>
      </c>
      <c r="AT8131" t="s">
        <v>19155</v>
      </c>
      <c r="AU8131" t="s">
        <v>302</v>
      </c>
      <c r="AV8131" t="s">
        <v>303</v>
      </c>
      <c r="AW8131" t="s">
        <v>75</v>
      </c>
      <c r="AX8131" t="s">
        <v>255</v>
      </c>
      <c r="AY8131" t="s">
        <v>177</v>
      </c>
      <c r="AZ8131" t="s">
        <v>304</v>
      </c>
      <c r="BA8131">
        <v>338280.56</v>
      </c>
      <c r="BB8131" t="s">
        <v>78</v>
      </c>
      <c r="BD8131" t="s">
        <v>306</v>
      </c>
      <c r="BG8131">
        <v>4</v>
      </c>
    </row>
    <row r="8132" spans="1:59" x14ac:dyDescent="0.25">
      <c r="A8132" t="s">
        <v>19158</v>
      </c>
      <c r="B8132" t="s">
        <v>46</v>
      </c>
      <c r="C8132" t="s">
        <v>47</v>
      </c>
      <c r="D8132" t="s">
        <v>438</v>
      </c>
      <c r="E8132" t="s">
        <v>46</v>
      </c>
      <c r="F8132" t="s">
        <v>19142</v>
      </c>
      <c r="G8132" t="s">
        <v>50</v>
      </c>
      <c r="H8132" t="s">
        <v>168</v>
      </c>
      <c r="I8132" t="s">
        <v>1501</v>
      </c>
      <c r="J8132" t="s">
        <v>45325</v>
      </c>
      <c r="L8132" t="s">
        <v>1691</v>
      </c>
      <c r="M8132" t="s">
        <v>1691</v>
      </c>
      <c r="N8132" t="s">
        <v>60</v>
      </c>
      <c r="O8132" t="s">
        <v>55</v>
      </c>
      <c r="P8132" t="s">
        <v>489</v>
      </c>
      <c r="Q8132" t="s">
        <v>139</v>
      </c>
      <c r="S8132" s="1">
        <v>24.4</v>
      </c>
      <c r="U8132" t="s">
        <v>45325</v>
      </c>
      <c r="V8132" t="s">
        <v>45325</v>
      </c>
      <c r="Y8132" t="s">
        <v>60</v>
      </c>
      <c r="Z8132" t="s">
        <v>45325</v>
      </c>
      <c r="AA8132" t="s">
        <v>45325</v>
      </c>
      <c r="AD8132" t="s">
        <v>61</v>
      </c>
      <c r="AE8132" t="s">
        <v>45325</v>
      </c>
      <c r="AF8132" t="s">
        <v>45325</v>
      </c>
      <c r="AH8132" t="s">
        <v>62</v>
      </c>
      <c r="AI8132" t="s">
        <v>1900</v>
      </c>
      <c r="AJ8132" t="s">
        <v>64</v>
      </c>
      <c r="AK8132" t="s">
        <v>45</v>
      </c>
      <c r="AL8132" t="s">
        <v>65</v>
      </c>
      <c r="AM8132" t="s">
        <v>66</v>
      </c>
      <c r="AN8132" t="s">
        <v>1901</v>
      </c>
      <c r="AO8132" t="s">
        <v>68</v>
      </c>
      <c r="AR8132" t="s">
        <v>429</v>
      </c>
      <c r="AS8132" t="s">
        <v>904</v>
      </c>
      <c r="AT8132" t="s">
        <v>19157</v>
      </c>
      <c r="AU8132" t="s">
        <v>302</v>
      </c>
      <c r="AV8132" t="s">
        <v>303</v>
      </c>
      <c r="AW8132" t="s">
        <v>75</v>
      </c>
      <c r="AX8132" t="s">
        <v>255</v>
      </c>
      <c r="AY8132" t="s">
        <v>177</v>
      </c>
      <c r="AZ8132" t="s">
        <v>304</v>
      </c>
      <c r="BA8132">
        <v>338280.56</v>
      </c>
      <c r="BB8132" t="s">
        <v>78</v>
      </c>
      <c r="BD8132" t="s">
        <v>306</v>
      </c>
      <c r="BG8132">
        <v>4</v>
      </c>
    </row>
    <row r="8133" spans="1:59" x14ac:dyDescent="0.25">
      <c r="A8133" t="s">
        <v>19160</v>
      </c>
      <c r="B8133" t="s">
        <v>46</v>
      </c>
      <c r="C8133" t="s">
        <v>47</v>
      </c>
      <c r="D8133" t="s">
        <v>438</v>
      </c>
      <c r="E8133" t="s">
        <v>46</v>
      </c>
      <c r="F8133" t="s">
        <v>19142</v>
      </c>
      <c r="G8133" t="s">
        <v>50</v>
      </c>
      <c r="H8133" t="s">
        <v>168</v>
      </c>
      <c r="I8133" t="s">
        <v>1501</v>
      </c>
      <c r="J8133" t="s">
        <v>45325</v>
      </c>
      <c r="L8133" t="s">
        <v>1691</v>
      </c>
      <c r="M8133" t="s">
        <v>1691</v>
      </c>
      <c r="N8133" t="s">
        <v>60</v>
      </c>
      <c r="O8133" t="s">
        <v>55</v>
      </c>
      <c r="P8133" t="s">
        <v>489</v>
      </c>
      <c r="Q8133" t="s">
        <v>139</v>
      </c>
      <c r="S8133" s="1">
        <v>24.4</v>
      </c>
      <c r="U8133" t="s">
        <v>45325</v>
      </c>
      <c r="V8133" t="s">
        <v>45325</v>
      </c>
      <c r="Y8133" t="s">
        <v>60</v>
      </c>
      <c r="Z8133" t="s">
        <v>45325</v>
      </c>
      <c r="AA8133" t="s">
        <v>45325</v>
      </c>
      <c r="AD8133" t="s">
        <v>61</v>
      </c>
      <c r="AE8133" t="s">
        <v>45325</v>
      </c>
      <c r="AF8133" t="s">
        <v>45325</v>
      </c>
      <c r="AH8133" t="s">
        <v>62</v>
      </c>
      <c r="AI8133" t="s">
        <v>1900</v>
      </c>
      <c r="AJ8133" t="s">
        <v>64</v>
      </c>
      <c r="AK8133" t="s">
        <v>45</v>
      </c>
      <c r="AL8133" t="s">
        <v>65</v>
      </c>
      <c r="AM8133" t="s">
        <v>66</v>
      </c>
      <c r="AN8133" t="s">
        <v>1901</v>
      </c>
      <c r="AO8133" t="s">
        <v>68</v>
      </c>
      <c r="AR8133" t="s">
        <v>429</v>
      </c>
      <c r="AS8133" t="s">
        <v>896</v>
      </c>
      <c r="AT8133" t="s">
        <v>19159</v>
      </c>
      <c r="AU8133" t="s">
        <v>302</v>
      </c>
      <c r="AV8133" t="s">
        <v>303</v>
      </c>
      <c r="AW8133" t="s">
        <v>75</v>
      </c>
      <c r="AX8133" t="s">
        <v>255</v>
      </c>
      <c r="AY8133" t="s">
        <v>177</v>
      </c>
      <c r="AZ8133" t="s">
        <v>304</v>
      </c>
      <c r="BA8133">
        <v>338280.56</v>
      </c>
      <c r="BB8133" t="s">
        <v>78</v>
      </c>
      <c r="BD8133" t="s">
        <v>306</v>
      </c>
      <c r="BG8133">
        <v>4</v>
      </c>
    </row>
    <row r="8134" spans="1:59" x14ac:dyDescent="0.25">
      <c r="A8134" t="s">
        <v>19162</v>
      </c>
      <c r="B8134" t="s">
        <v>46</v>
      </c>
      <c r="C8134" t="s">
        <v>47</v>
      </c>
      <c r="D8134" t="s">
        <v>438</v>
      </c>
      <c r="E8134" t="s">
        <v>46</v>
      </c>
      <c r="F8134" t="s">
        <v>19142</v>
      </c>
      <c r="G8134" t="s">
        <v>50</v>
      </c>
      <c r="H8134" t="s">
        <v>168</v>
      </c>
      <c r="I8134" t="s">
        <v>1501</v>
      </c>
      <c r="J8134" t="s">
        <v>45325</v>
      </c>
      <c r="L8134" t="s">
        <v>1691</v>
      </c>
      <c r="M8134" t="s">
        <v>1691</v>
      </c>
      <c r="N8134" t="s">
        <v>60</v>
      </c>
      <c r="O8134" t="s">
        <v>55</v>
      </c>
      <c r="P8134" t="s">
        <v>489</v>
      </c>
      <c r="Q8134" t="s">
        <v>139</v>
      </c>
      <c r="S8134" s="1">
        <v>24.4</v>
      </c>
      <c r="U8134" t="s">
        <v>45325</v>
      </c>
      <c r="V8134" t="s">
        <v>45325</v>
      </c>
      <c r="Y8134" t="s">
        <v>60</v>
      </c>
      <c r="Z8134" t="s">
        <v>45325</v>
      </c>
      <c r="AA8134" t="s">
        <v>45325</v>
      </c>
      <c r="AD8134" t="s">
        <v>61</v>
      </c>
      <c r="AE8134" t="s">
        <v>45325</v>
      </c>
      <c r="AF8134" t="s">
        <v>45325</v>
      </c>
      <c r="AH8134" t="s">
        <v>62</v>
      </c>
      <c r="AI8134" t="s">
        <v>1900</v>
      </c>
      <c r="AJ8134" t="s">
        <v>64</v>
      </c>
      <c r="AK8134" t="s">
        <v>45</v>
      </c>
      <c r="AL8134" t="s">
        <v>65</v>
      </c>
      <c r="AM8134" t="s">
        <v>66</v>
      </c>
      <c r="AN8134" t="s">
        <v>1901</v>
      </c>
      <c r="AO8134" t="s">
        <v>68</v>
      </c>
      <c r="AR8134" t="s">
        <v>429</v>
      </c>
      <c r="AS8134" t="s">
        <v>936</v>
      </c>
      <c r="AT8134" t="s">
        <v>19161</v>
      </c>
      <c r="AU8134" t="s">
        <v>302</v>
      </c>
      <c r="AV8134" t="s">
        <v>303</v>
      </c>
      <c r="AW8134" t="s">
        <v>75</v>
      </c>
      <c r="AX8134" t="s">
        <v>255</v>
      </c>
      <c r="AY8134" t="s">
        <v>177</v>
      </c>
      <c r="AZ8134" t="s">
        <v>304</v>
      </c>
      <c r="BA8134">
        <v>338280.56</v>
      </c>
      <c r="BB8134" t="s">
        <v>78</v>
      </c>
      <c r="BD8134" t="s">
        <v>306</v>
      </c>
      <c r="BG8134">
        <v>4</v>
      </c>
    </row>
    <row r="8135" spans="1:59" x14ac:dyDescent="0.25">
      <c r="A8135" t="s">
        <v>19164</v>
      </c>
      <c r="B8135" t="s">
        <v>46</v>
      </c>
      <c r="C8135" t="s">
        <v>47</v>
      </c>
      <c r="D8135" t="s">
        <v>438</v>
      </c>
      <c r="E8135" t="s">
        <v>46</v>
      </c>
      <c r="F8135" t="s">
        <v>19142</v>
      </c>
      <c r="G8135" t="s">
        <v>50</v>
      </c>
      <c r="H8135" t="s">
        <v>168</v>
      </c>
      <c r="I8135" t="s">
        <v>1501</v>
      </c>
      <c r="J8135" t="s">
        <v>45325</v>
      </c>
      <c r="L8135" t="s">
        <v>1691</v>
      </c>
      <c r="M8135" t="s">
        <v>1691</v>
      </c>
      <c r="N8135" t="s">
        <v>60</v>
      </c>
      <c r="O8135" t="s">
        <v>55</v>
      </c>
      <c r="P8135" t="s">
        <v>489</v>
      </c>
      <c r="Q8135" t="s">
        <v>139</v>
      </c>
      <c r="S8135" s="1">
        <v>24.4</v>
      </c>
      <c r="U8135" t="s">
        <v>45325</v>
      </c>
      <c r="V8135" t="s">
        <v>45325</v>
      </c>
      <c r="Y8135" t="s">
        <v>60</v>
      </c>
      <c r="Z8135" t="s">
        <v>45325</v>
      </c>
      <c r="AA8135" t="s">
        <v>45325</v>
      </c>
      <c r="AD8135" t="s">
        <v>61</v>
      </c>
      <c r="AE8135" t="s">
        <v>45325</v>
      </c>
      <c r="AF8135" t="s">
        <v>45325</v>
      </c>
      <c r="AH8135" t="s">
        <v>62</v>
      </c>
      <c r="AI8135" t="s">
        <v>1900</v>
      </c>
      <c r="AJ8135" t="s">
        <v>64</v>
      </c>
      <c r="AK8135" t="s">
        <v>45</v>
      </c>
      <c r="AL8135" t="s">
        <v>65</v>
      </c>
      <c r="AM8135" t="s">
        <v>66</v>
      </c>
      <c r="AN8135" t="s">
        <v>1901</v>
      </c>
      <c r="AO8135" t="s">
        <v>68</v>
      </c>
      <c r="AR8135" t="s">
        <v>429</v>
      </c>
      <c r="AS8135" t="s">
        <v>143</v>
      </c>
      <c r="AT8135" t="s">
        <v>19163</v>
      </c>
      <c r="AU8135" t="s">
        <v>302</v>
      </c>
      <c r="AV8135" t="s">
        <v>303</v>
      </c>
      <c r="AW8135" t="s">
        <v>75</v>
      </c>
      <c r="AX8135" t="s">
        <v>255</v>
      </c>
      <c r="AY8135" t="s">
        <v>177</v>
      </c>
      <c r="AZ8135" t="s">
        <v>304</v>
      </c>
      <c r="BA8135">
        <v>338280.56</v>
      </c>
      <c r="BB8135" t="s">
        <v>78</v>
      </c>
      <c r="BD8135" t="s">
        <v>306</v>
      </c>
      <c r="BG8135">
        <v>4</v>
      </c>
    </row>
    <row r="8136" spans="1:59" x14ac:dyDescent="0.25">
      <c r="A8136" t="s">
        <v>19166</v>
      </c>
      <c r="B8136" t="s">
        <v>46</v>
      </c>
      <c r="C8136" t="s">
        <v>47</v>
      </c>
      <c r="D8136" t="s">
        <v>438</v>
      </c>
      <c r="E8136" t="s">
        <v>46</v>
      </c>
      <c r="F8136" t="s">
        <v>19142</v>
      </c>
      <c r="G8136" t="s">
        <v>50</v>
      </c>
      <c r="H8136" t="s">
        <v>168</v>
      </c>
      <c r="I8136" t="s">
        <v>1501</v>
      </c>
      <c r="J8136" t="s">
        <v>45325</v>
      </c>
      <c r="L8136" t="s">
        <v>1691</v>
      </c>
      <c r="M8136" t="s">
        <v>1691</v>
      </c>
      <c r="N8136" t="s">
        <v>60</v>
      </c>
      <c r="O8136" t="s">
        <v>55</v>
      </c>
      <c r="P8136" t="s">
        <v>489</v>
      </c>
      <c r="Q8136" t="s">
        <v>139</v>
      </c>
      <c r="S8136" s="1">
        <v>24.4</v>
      </c>
      <c r="U8136" t="s">
        <v>45325</v>
      </c>
      <c r="V8136" t="s">
        <v>45325</v>
      </c>
      <c r="Y8136" t="s">
        <v>60</v>
      </c>
      <c r="Z8136" t="s">
        <v>45325</v>
      </c>
      <c r="AA8136" t="s">
        <v>45325</v>
      </c>
      <c r="AD8136" t="s">
        <v>61</v>
      </c>
      <c r="AE8136" t="s">
        <v>45325</v>
      </c>
      <c r="AF8136" t="s">
        <v>45325</v>
      </c>
      <c r="AH8136" t="s">
        <v>62</v>
      </c>
      <c r="AI8136" t="s">
        <v>1900</v>
      </c>
      <c r="AJ8136" t="s">
        <v>64</v>
      </c>
      <c r="AK8136" t="s">
        <v>45</v>
      </c>
      <c r="AL8136" t="s">
        <v>65</v>
      </c>
      <c r="AM8136" t="s">
        <v>66</v>
      </c>
      <c r="AN8136" t="s">
        <v>1901</v>
      </c>
      <c r="AO8136" t="s">
        <v>68</v>
      </c>
      <c r="AR8136" t="s">
        <v>429</v>
      </c>
      <c r="AS8136" t="s">
        <v>946</v>
      </c>
      <c r="AT8136" t="s">
        <v>19165</v>
      </c>
      <c r="AU8136" t="s">
        <v>302</v>
      </c>
      <c r="AV8136" t="s">
        <v>303</v>
      </c>
      <c r="AW8136" t="s">
        <v>75</v>
      </c>
      <c r="AX8136" t="s">
        <v>255</v>
      </c>
      <c r="AY8136" t="s">
        <v>177</v>
      </c>
      <c r="AZ8136" t="s">
        <v>304</v>
      </c>
      <c r="BA8136">
        <v>338280.56</v>
      </c>
      <c r="BB8136" t="s">
        <v>78</v>
      </c>
      <c r="BD8136" t="s">
        <v>306</v>
      </c>
      <c r="BG8136">
        <v>4</v>
      </c>
    </row>
    <row r="8137" spans="1:59" x14ac:dyDescent="0.25">
      <c r="A8137" t="s">
        <v>19168</v>
      </c>
      <c r="B8137" t="s">
        <v>46</v>
      </c>
      <c r="C8137" t="s">
        <v>47</v>
      </c>
      <c r="D8137" t="s">
        <v>438</v>
      </c>
      <c r="E8137" t="s">
        <v>46</v>
      </c>
      <c r="F8137" t="s">
        <v>19142</v>
      </c>
      <c r="G8137" t="s">
        <v>50</v>
      </c>
      <c r="H8137" t="s">
        <v>168</v>
      </c>
      <c r="I8137" t="s">
        <v>1501</v>
      </c>
      <c r="J8137" t="s">
        <v>45325</v>
      </c>
      <c r="L8137" t="s">
        <v>1691</v>
      </c>
      <c r="M8137" t="s">
        <v>1691</v>
      </c>
      <c r="N8137" t="s">
        <v>60</v>
      </c>
      <c r="O8137" t="s">
        <v>55</v>
      </c>
      <c r="P8137" t="s">
        <v>489</v>
      </c>
      <c r="Q8137" t="s">
        <v>139</v>
      </c>
      <c r="S8137" s="1">
        <v>24.4</v>
      </c>
      <c r="U8137" t="s">
        <v>45325</v>
      </c>
      <c r="V8137" t="s">
        <v>45325</v>
      </c>
      <c r="Y8137" t="s">
        <v>60</v>
      </c>
      <c r="Z8137" t="s">
        <v>45325</v>
      </c>
      <c r="AA8137" t="s">
        <v>45325</v>
      </c>
      <c r="AD8137" t="s">
        <v>61</v>
      </c>
      <c r="AE8137" t="s">
        <v>45325</v>
      </c>
      <c r="AF8137" t="s">
        <v>45325</v>
      </c>
      <c r="AH8137" t="s">
        <v>62</v>
      </c>
      <c r="AI8137" t="s">
        <v>1900</v>
      </c>
      <c r="AJ8137" t="s">
        <v>64</v>
      </c>
      <c r="AK8137" t="s">
        <v>45</v>
      </c>
      <c r="AL8137" t="s">
        <v>65</v>
      </c>
      <c r="AM8137" t="s">
        <v>66</v>
      </c>
      <c r="AN8137" t="s">
        <v>1901</v>
      </c>
      <c r="AO8137" t="s">
        <v>68</v>
      </c>
      <c r="AR8137" t="s">
        <v>429</v>
      </c>
      <c r="AS8137" t="s">
        <v>992</v>
      </c>
      <c r="AT8137" t="s">
        <v>19167</v>
      </c>
      <c r="AU8137" t="s">
        <v>302</v>
      </c>
      <c r="AV8137" t="s">
        <v>303</v>
      </c>
      <c r="AW8137" t="s">
        <v>75</v>
      </c>
      <c r="AX8137" t="s">
        <v>255</v>
      </c>
      <c r="AY8137" t="s">
        <v>177</v>
      </c>
      <c r="AZ8137" t="s">
        <v>304</v>
      </c>
      <c r="BA8137">
        <v>338280.56</v>
      </c>
      <c r="BB8137" t="s">
        <v>78</v>
      </c>
      <c r="BD8137" t="s">
        <v>306</v>
      </c>
      <c r="BG8137">
        <v>4</v>
      </c>
    </row>
    <row r="8138" spans="1:59" x14ac:dyDescent="0.25">
      <c r="A8138" t="s">
        <v>19170</v>
      </c>
      <c r="B8138" t="s">
        <v>46</v>
      </c>
      <c r="C8138" t="s">
        <v>47</v>
      </c>
      <c r="D8138" t="s">
        <v>438</v>
      </c>
      <c r="E8138" t="s">
        <v>46</v>
      </c>
      <c r="F8138" t="s">
        <v>19142</v>
      </c>
      <c r="G8138" t="s">
        <v>50</v>
      </c>
      <c r="H8138" t="s">
        <v>168</v>
      </c>
      <c r="I8138" t="s">
        <v>1501</v>
      </c>
      <c r="J8138" t="s">
        <v>45325</v>
      </c>
      <c r="L8138" t="s">
        <v>1691</v>
      </c>
      <c r="M8138" t="s">
        <v>1691</v>
      </c>
      <c r="N8138" t="s">
        <v>60</v>
      </c>
      <c r="O8138" t="s">
        <v>55</v>
      </c>
      <c r="P8138" t="s">
        <v>489</v>
      </c>
      <c r="Q8138" t="s">
        <v>139</v>
      </c>
      <c r="S8138" s="1">
        <v>24.4</v>
      </c>
      <c r="U8138" t="s">
        <v>45325</v>
      </c>
      <c r="V8138" t="s">
        <v>45325</v>
      </c>
      <c r="Y8138" t="s">
        <v>60</v>
      </c>
      <c r="Z8138" t="s">
        <v>45325</v>
      </c>
      <c r="AA8138" t="s">
        <v>45325</v>
      </c>
      <c r="AD8138" t="s">
        <v>61</v>
      </c>
      <c r="AE8138" t="s">
        <v>45325</v>
      </c>
      <c r="AF8138" t="s">
        <v>45325</v>
      </c>
      <c r="AH8138" t="s">
        <v>62</v>
      </c>
      <c r="AI8138" t="s">
        <v>1900</v>
      </c>
      <c r="AJ8138" t="s">
        <v>64</v>
      </c>
      <c r="AK8138" t="s">
        <v>45</v>
      </c>
      <c r="AL8138" t="s">
        <v>65</v>
      </c>
      <c r="AM8138" t="s">
        <v>66</v>
      </c>
      <c r="AN8138" t="s">
        <v>1901</v>
      </c>
      <c r="AO8138" t="s">
        <v>68</v>
      </c>
      <c r="AR8138" t="s">
        <v>429</v>
      </c>
      <c r="AS8138" t="s">
        <v>59</v>
      </c>
      <c r="AT8138" t="s">
        <v>19169</v>
      </c>
      <c r="AU8138" t="s">
        <v>302</v>
      </c>
      <c r="AV8138" t="s">
        <v>303</v>
      </c>
      <c r="AW8138" t="s">
        <v>75</v>
      </c>
      <c r="AX8138" t="s">
        <v>255</v>
      </c>
      <c r="AY8138" t="s">
        <v>177</v>
      </c>
      <c r="AZ8138" t="s">
        <v>304</v>
      </c>
      <c r="BA8138">
        <v>338280.56</v>
      </c>
      <c r="BB8138" t="s">
        <v>78</v>
      </c>
      <c r="BD8138" t="s">
        <v>306</v>
      </c>
      <c r="BG8138">
        <v>4</v>
      </c>
    </row>
    <row r="8139" spans="1:59" x14ac:dyDescent="0.25">
      <c r="A8139" t="s">
        <v>19172</v>
      </c>
      <c r="B8139" t="s">
        <v>46</v>
      </c>
      <c r="C8139" t="s">
        <v>47</v>
      </c>
      <c r="D8139" t="s">
        <v>438</v>
      </c>
      <c r="E8139" t="s">
        <v>46</v>
      </c>
      <c r="F8139" t="s">
        <v>19142</v>
      </c>
      <c r="G8139" t="s">
        <v>50</v>
      </c>
      <c r="H8139" t="s">
        <v>168</v>
      </c>
      <c r="I8139" t="s">
        <v>1501</v>
      </c>
      <c r="J8139" t="s">
        <v>45325</v>
      </c>
      <c r="L8139" t="s">
        <v>1691</v>
      </c>
      <c r="M8139" t="s">
        <v>1691</v>
      </c>
      <c r="N8139" t="s">
        <v>60</v>
      </c>
      <c r="O8139" t="s">
        <v>55</v>
      </c>
      <c r="P8139" t="s">
        <v>489</v>
      </c>
      <c r="Q8139" t="s">
        <v>139</v>
      </c>
      <c r="S8139" s="1">
        <v>24.4</v>
      </c>
      <c r="U8139" t="s">
        <v>45325</v>
      </c>
      <c r="V8139" t="s">
        <v>45325</v>
      </c>
      <c r="Y8139" t="s">
        <v>60</v>
      </c>
      <c r="Z8139" t="s">
        <v>45325</v>
      </c>
      <c r="AA8139" t="s">
        <v>45325</v>
      </c>
      <c r="AD8139" t="s">
        <v>61</v>
      </c>
      <c r="AE8139" t="s">
        <v>45325</v>
      </c>
      <c r="AF8139" t="s">
        <v>45325</v>
      </c>
      <c r="AH8139" t="s">
        <v>62</v>
      </c>
      <c r="AI8139" t="s">
        <v>1900</v>
      </c>
      <c r="AJ8139" t="s">
        <v>64</v>
      </c>
      <c r="AK8139" t="s">
        <v>45</v>
      </c>
      <c r="AL8139" t="s">
        <v>65</v>
      </c>
      <c r="AM8139" t="s">
        <v>66</v>
      </c>
      <c r="AN8139" t="s">
        <v>1901</v>
      </c>
      <c r="AO8139" t="s">
        <v>68</v>
      </c>
      <c r="AR8139" t="s">
        <v>429</v>
      </c>
      <c r="AS8139" t="s">
        <v>396</v>
      </c>
      <c r="AT8139" t="s">
        <v>19171</v>
      </c>
      <c r="AU8139" t="s">
        <v>302</v>
      </c>
      <c r="AV8139" t="s">
        <v>303</v>
      </c>
      <c r="AW8139" t="s">
        <v>75</v>
      </c>
      <c r="AX8139" t="s">
        <v>255</v>
      </c>
      <c r="AY8139" t="s">
        <v>177</v>
      </c>
      <c r="AZ8139" t="s">
        <v>304</v>
      </c>
      <c r="BA8139">
        <v>338280.56</v>
      </c>
      <c r="BB8139" t="s">
        <v>78</v>
      </c>
      <c r="BD8139" t="s">
        <v>306</v>
      </c>
      <c r="BG8139">
        <v>4</v>
      </c>
    </row>
    <row r="8140" spans="1:59" x14ac:dyDescent="0.25">
      <c r="A8140" t="s">
        <v>19174</v>
      </c>
      <c r="B8140" t="s">
        <v>46</v>
      </c>
      <c r="C8140" t="s">
        <v>47</v>
      </c>
      <c r="D8140" t="s">
        <v>438</v>
      </c>
      <c r="E8140" t="s">
        <v>46</v>
      </c>
      <c r="F8140" t="s">
        <v>19142</v>
      </c>
      <c r="G8140" t="s">
        <v>50</v>
      </c>
      <c r="H8140" t="s">
        <v>168</v>
      </c>
      <c r="I8140" t="s">
        <v>1501</v>
      </c>
      <c r="J8140" t="s">
        <v>45325</v>
      </c>
      <c r="L8140" t="s">
        <v>1691</v>
      </c>
      <c r="M8140" t="s">
        <v>1691</v>
      </c>
      <c r="N8140" t="s">
        <v>60</v>
      </c>
      <c r="O8140" t="s">
        <v>55</v>
      </c>
      <c r="P8140" t="s">
        <v>489</v>
      </c>
      <c r="Q8140" t="s">
        <v>139</v>
      </c>
      <c r="S8140" s="1">
        <v>24.4</v>
      </c>
      <c r="U8140" t="s">
        <v>45325</v>
      </c>
      <c r="V8140" t="s">
        <v>45325</v>
      </c>
      <c r="Y8140" t="s">
        <v>60</v>
      </c>
      <c r="Z8140" t="s">
        <v>45325</v>
      </c>
      <c r="AA8140" t="s">
        <v>45325</v>
      </c>
      <c r="AD8140" t="s">
        <v>61</v>
      </c>
      <c r="AE8140" t="s">
        <v>45325</v>
      </c>
      <c r="AF8140" t="s">
        <v>45325</v>
      </c>
      <c r="AH8140" t="s">
        <v>62</v>
      </c>
      <c r="AI8140" t="s">
        <v>1900</v>
      </c>
      <c r="AJ8140" t="s">
        <v>64</v>
      </c>
      <c r="AK8140" t="s">
        <v>45</v>
      </c>
      <c r="AL8140" t="s">
        <v>65</v>
      </c>
      <c r="AM8140" t="s">
        <v>66</v>
      </c>
      <c r="AN8140" t="s">
        <v>1901</v>
      </c>
      <c r="AO8140" t="s">
        <v>68</v>
      </c>
      <c r="AR8140" t="s">
        <v>429</v>
      </c>
      <c r="AS8140" t="s">
        <v>349</v>
      </c>
      <c r="AT8140" t="s">
        <v>19173</v>
      </c>
      <c r="AU8140" t="s">
        <v>302</v>
      </c>
      <c r="AV8140" t="s">
        <v>303</v>
      </c>
      <c r="AW8140" t="s">
        <v>75</v>
      </c>
      <c r="AX8140" t="s">
        <v>255</v>
      </c>
      <c r="AY8140" t="s">
        <v>177</v>
      </c>
      <c r="AZ8140" t="s">
        <v>304</v>
      </c>
      <c r="BA8140">
        <v>338280.56</v>
      </c>
      <c r="BB8140" t="s">
        <v>78</v>
      </c>
      <c r="BD8140" t="s">
        <v>306</v>
      </c>
      <c r="BG8140">
        <v>4</v>
      </c>
    </row>
    <row r="8141" spans="1:59" x14ac:dyDescent="0.25">
      <c r="A8141" t="s">
        <v>19176</v>
      </c>
      <c r="B8141" t="s">
        <v>46</v>
      </c>
      <c r="C8141" t="s">
        <v>47</v>
      </c>
      <c r="D8141" t="s">
        <v>438</v>
      </c>
      <c r="E8141" t="s">
        <v>46</v>
      </c>
      <c r="F8141" t="s">
        <v>19142</v>
      </c>
      <c r="G8141" t="s">
        <v>50</v>
      </c>
      <c r="H8141" t="s">
        <v>168</v>
      </c>
      <c r="I8141" t="s">
        <v>1501</v>
      </c>
      <c r="J8141" t="s">
        <v>45325</v>
      </c>
      <c r="L8141" t="s">
        <v>1691</v>
      </c>
      <c r="M8141" t="s">
        <v>1691</v>
      </c>
      <c r="N8141" t="s">
        <v>60</v>
      </c>
      <c r="O8141" t="s">
        <v>55</v>
      </c>
      <c r="P8141" t="s">
        <v>489</v>
      </c>
      <c r="Q8141" t="s">
        <v>139</v>
      </c>
      <c r="S8141" s="1">
        <v>24.4</v>
      </c>
      <c r="U8141" t="s">
        <v>45325</v>
      </c>
      <c r="V8141" t="s">
        <v>45325</v>
      </c>
      <c r="Y8141" t="s">
        <v>60</v>
      </c>
      <c r="Z8141" t="s">
        <v>45325</v>
      </c>
      <c r="AA8141" t="s">
        <v>45325</v>
      </c>
      <c r="AD8141" t="s">
        <v>61</v>
      </c>
      <c r="AE8141" t="s">
        <v>45325</v>
      </c>
      <c r="AF8141" t="s">
        <v>45325</v>
      </c>
      <c r="AH8141" t="s">
        <v>62</v>
      </c>
      <c r="AI8141" t="s">
        <v>1900</v>
      </c>
      <c r="AJ8141" t="s">
        <v>64</v>
      </c>
      <c r="AK8141" t="s">
        <v>45</v>
      </c>
      <c r="AL8141" t="s">
        <v>65</v>
      </c>
      <c r="AM8141" t="s">
        <v>66</v>
      </c>
      <c r="AN8141" t="s">
        <v>1901</v>
      </c>
      <c r="AO8141" t="s">
        <v>68</v>
      </c>
      <c r="AR8141" t="s">
        <v>429</v>
      </c>
      <c r="AS8141" t="s">
        <v>841</v>
      </c>
      <c r="AT8141" t="s">
        <v>19175</v>
      </c>
      <c r="AU8141" t="s">
        <v>302</v>
      </c>
      <c r="AV8141" t="s">
        <v>303</v>
      </c>
      <c r="AW8141" t="s">
        <v>75</v>
      </c>
      <c r="AX8141" t="s">
        <v>255</v>
      </c>
      <c r="AY8141" t="s">
        <v>177</v>
      </c>
      <c r="AZ8141" t="s">
        <v>304</v>
      </c>
      <c r="BA8141">
        <v>338280.56</v>
      </c>
      <c r="BB8141" t="s">
        <v>78</v>
      </c>
      <c r="BD8141" t="s">
        <v>306</v>
      </c>
      <c r="BG8141">
        <v>4</v>
      </c>
    </row>
    <row r="8142" spans="1:59" x14ac:dyDescent="0.25">
      <c r="A8142" t="s">
        <v>19178</v>
      </c>
      <c r="B8142" t="s">
        <v>46</v>
      </c>
      <c r="C8142" t="s">
        <v>47</v>
      </c>
      <c r="D8142" t="s">
        <v>438</v>
      </c>
      <c r="E8142" t="s">
        <v>46</v>
      </c>
      <c r="F8142" t="s">
        <v>19142</v>
      </c>
      <c r="G8142" t="s">
        <v>50</v>
      </c>
      <c r="H8142" t="s">
        <v>168</v>
      </c>
      <c r="I8142" t="s">
        <v>1501</v>
      </c>
      <c r="J8142" t="s">
        <v>45325</v>
      </c>
      <c r="L8142" t="s">
        <v>1691</v>
      </c>
      <c r="M8142" t="s">
        <v>1691</v>
      </c>
      <c r="N8142" t="s">
        <v>60</v>
      </c>
      <c r="O8142" t="s">
        <v>55</v>
      </c>
      <c r="P8142" t="s">
        <v>489</v>
      </c>
      <c r="Q8142" t="s">
        <v>139</v>
      </c>
      <c r="S8142" s="1">
        <v>24.4</v>
      </c>
      <c r="U8142" t="s">
        <v>45325</v>
      </c>
      <c r="V8142" t="s">
        <v>45325</v>
      </c>
      <c r="Y8142" t="s">
        <v>60</v>
      </c>
      <c r="Z8142" t="s">
        <v>45325</v>
      </c>
      <c r="AA8142" t="s">
        <v>45325</v>
      </c>
      <c r="AD8142" t="s">
        <v>61</v>
      </c>
      <c r="AE8142" t="s">
        <v>45325</v>
      </c>
      <c r="AF8142" t="s">
        <v>45325</v>
      </c>
      <c r="AH8142" t="s">
        <v>62</v>
      </c>
      <c r="AI8142" t="s">
        <v>1900</v>
      </c>
      <c r="AJ8142" t="s">
        <v>64</v>
      </c>
      <c r="AK8142" t="s">
        <v>45</v>
      </c>
      <c r="AL8142" t="s">
        <v>65</v>
      </c>
      <c r="AM8142" t="s">
        <v>66</v>
      </c>
      <c r="AN8142" t="s">
        <v>1901</v>
      </c>
      <c r="AO8142" t="s">
        <v>68</v>
      </c>
      <c r="AR8142" t="s">
        <v>429</v>
      </c>
      <c r="AS8142" t="s">
        <v>266</v>
      </c>
      <c r="AT8142" t="s">
        <v>19177</v>
      </c>
      <c r="AU8142" t="s">
        <v>302</v>
      </c>
      <c r="AV8142" t="s">
        <v>303</v>
      </c>
      <c r="AW8142" t="s">
        <v>75</v>
      </c>
      <c r="AX8142" t="s">
        <v>255</v>
      </c>
      <c r="AY8142" t="s">
        <v>177</v>
      </c>
      <c r="AZ8142" t="s">
        <v>304</v>
      </c>
      <c r="BA8142">
        <v>338280.56</v>
      </c>
      <c r="BB8142" t="s">
        <v>78</v>
      </c>
      <c r="BD8142" t="s">
        <v>306</v>
      </c>
      <c r="BG8142">
        <v>4</v>
      </c>
    </row>
    <row r="8143" spans="1:59" x14ac:dyDescent="0.25">
      <c r="A8143" t="s">
        <v>19180</v>
      </c>
      <c r="B8143" t="s">
        <v>46</v>
      </c>
      <c r="C8143" t="s">
        <v>47</v>
      </c>
      <c r="D8143" t="s">
        <v>438</v>
      </c>
      <c r="E8143" t="s">
        <v>46</v>
      </c>
      <c r="F8143" t="s">
        <v>19142</v>
      </c>
      <c r="G8143" t="s">
        <v>50</v>
      </c>
      <c r="H8143" t="s">
        <v>168</v>
      </c>
      <c r="I8143" t="s">
        <v>1501</v>
      </c>
      <c r="J8143" t="s">
        <v>45325</v>
      </c>
      <c r="L8143" t="s">
        <v>1691</v>
      </c>
      <c r="M8143" t="s">
        <v>1691</v>
      </c>
      <c r="N8143" t="s">
        <v>60</v>
      </c>
      <c r="O8143" t="s">
        <v>55</v>
      </c>
      <c r="P8143" t="s">
        <v>489</v>
      </c>
      <c r="Q8143" t="s">
        <v>139</v>
      </c>
      <c r="S8143" s="1">
        <v>24.4</v>
      </c>
      <c r="U8143" t="s">
        <v>45325</v>
      </c>
      <c r="V8143" t="s">
        <v>45325</v>
      </c>
      <c r="Y8143" t="s">
        <v>60</v>
      </c>
      <c r="Z8143" t="s">
        <v>45325</v>
      </c>
      <c r="AA8143" t="s">
        <v>45325</v>
      </c>
      <c r="AD8143" t="s">
        <v>61</v>
      </c>
      <c r="AE8143" t="s">
        <v>45325</v>
      </c>
      <c r="AF8143" t="s">
        <v>45325</v>
      </c>
      <c r="AH8143" t="s">
        <v>62</v>
      </c>
      <c r="AI8143" t="s">
        <v>1900</v>
      </c>
      <c r="AJ8143" t="s">
        <v>64</v>
      </c>
      <c r="AK8143" t="s">
        <v>45</v>
      </c>
      <c r="AL8143" t="s">
        <v>65</v>
      </c>
      <c r="AM8143" t="s">
        <v>66</v>
      </c>
      <c r="AN8143" t="s">
        <v>1901</v>
      </c>
      <c r="AO8143" t="s">
        <v>68</v>
      </c>
      <c r="AR8143" t="s">
        <v>429</v>
      </c>
      <c r="AS8143" t="s">
        <v>884</v>
      </c>
      <c r="AT8143" t="s">
        <v>19179</v>
      </c>
      <c r="AU8143" t="s">
        <v>302</v>
      </c>
      <c r="AV8143" t="s">
        <v>303</v>
      </c>
      <c r="AW8143" t="s">
        <v>75</v>
      </c>
      <c r="AX8143" t="s">
        <v>255</v>
      </c>
      <c r="AY8143" t="s">
        <v>177</v>
      </c>
      <c r="AZ8143" t="s">
        <v>304</v>
      </c>
      <c r="BA8143">
        <v>338280.56</v>
      </c>
      <c r="BB8143" t="s">
        <v>78</v>
      </c>
      <c r="BD8143" t="s">
        <v>306</v>
      </c>
      <c r="BG8143">
        <v>4</v>
      </c>
    </row>
    <row r="8144" spans="1:59" x14ac:dyDescent="0.25">
      <c r="A8144" t="s">
        <v>19182</v>
      </c>
      <c r="B8144" t="s">
        <v>46</v>
      </c>
      <c r="C8144" t="s">
        <v>47</v>
      </c>
      <c r="D8144" t="s">
        <v>438</v>
      </c>
      <c r="E8144" t="s">
        <v>46</v>
      </c>
      <c r="F8144" t="s">
        <v>19142</v>
      </c>
      <c r="G8144" t="s">
        <v>50</v>
      </c>
      <c r="H8144" t="s">
        <v>168</v>
      </c>
      <c r="I8144" t="s">
        <v>1501</v>
      </c>
      <c r="J8144" t="s">
        <v>45325</v>
      </c>
      <c r="L8144" t="s">
        <v>1691</v>
      </c>
      <c r="M8144" t="s">
        <v>1691</v>
      </c>
      <c r="N8144" t="s">
        <v>60</v>
      </c>
      <c r="O8144" t="s">
        <v>55</v>
      </c>
      <c r="P8144" t="s">
        <v>489</v>
      </c>
      <c r="Q8144" t="s">
        <v>139</v>
      </c>
      <c r="S8144" s="1">
        <v>24.4</v>
      </c>
      <c r="U8144" t="s">
        <v>45325</v>
      </c>
      <c r="V8144" t="s">
        <v>45325</v>
      </c>
      <c r="Y8144" t="s">
        <v>60</v>
      </c>
      <c r="Z8144" t="s">
        <v>45325</v>
      </c>
      <c r="AA8144" t="s">
        <v>45325</v>
      </c>
      <c r="AD8144" t="s">
        <v>61</v>
      </c>
      <c r="AE8144" t="s">
        <v>45325</v>
      </c>
      <c r="AF8144" t="s">
        <v>45325</v>
      </c>
      <c r="AH8144" t="s">
        <v>62</v>
      </c>
      <c r="AI8144" t="s">
        <v>1900</v>
      </c>
      <c r="AJ8144" t="s">
        <v>64</v>
      </c>
      <c r="AK8144" t="s">
        <v>45</v>
      </c>
      <c r="AL8144" t="s">
        <v>65</v>
      </c>
      <c r="AM8144" t="s">
        <v>66</v>
      </c>
      <c r="AN8144" t="s">
        <v>1901</v>
      </c>
      <c r="AO8144" t="s">
        <v>68</v>
      </c>
      <c r="AR8144" t="s">
        <v>429</v>
      </c>
      <c r="AS8144" t="s">
        <v>428</v>
      </c>
      <c r="AT8144" t="s">
        <v>19181</v>
      </c>
      <c r="AU8144" t="s">
        <v>302</v>
      </c>
      <c r="AV8144" t="s">
        <v>303</v>
      </c>
      <c r="AW8144" t="s">
        <v>75</v>
      </c>
      <c r="AX8144" t="s">
        <v>255</v>
      </c>
      <c r="AY8144" t="s">
        <v>177</v>
      </c>
      <c r="AZ8144" t="s">
        <v>304</v>
      </c>
      <c r="BA8144">
        <v>338280.56</v>
      </c>
      <c r="BB8144" t="s">
        <v>78</v>
      </c>
      <c r="BD8144" t="s">
        <v>306</v>
      </c>
      <c r="BG8144">
        <v>4</v>
      </c>
    </row>
    <row r="8145" spans="1:59" x14ac:dyDescent="0.25">
      <c r="A8145" t="s">
        <v>19184</v>
      </c>
      <c r="B8145" t="s">
        <v>46</v>
      </c>
      <c r="C8145" t="s">
        <v>47</v>
      </c>
      <c r="D8145" t="s">
        <v>438</v>
      </c>
      <c r="E8145" t="s">
        <v>46</v>
      </c>
      <c r="F8145" t="s">
        <v>19142</v>
      </c>
      <c r="G8145" t="s">
        <v>50</v>
      </c>
      <c r="H8145" t="s">
        <v>168</v>
      </c>
      <c r="I8145" t="s">
        <v>1501</v>
      </c>
      <c r="J8145" t="s">
        <v>45325</v>
      </c>
      <c r="L8145" t="s">
        <v>1691</v>
      </c>
      <c r="M8145" t="s">
        <v>1691</v>
      </c>
      <c r="N8145" t="s">
        <v>60</v>
      </c>
      <c r="O8145" t="s">
        <v>55</v>
      </c>
      <c r="P8145" t="s">
        <v>489</v>
      </c>
      <c r="Q8145" t="s">
        <v>139</v>
      </c>
      <c r="S8145" s="1">
        <v>24.4</v>
      </c>
      <c r="U8145" t="s">
        <v>45325</v>
      </c>
      <c r="V8145" t="s">
        <v>45325</v>
      </c>
      <c r="Y8145" t="s">
        <v>60</v>
      </c>
      <c r="Z8145" t="s">
        <v>45325</v>
      </c>
      <c r="AA8145" t="s">
        <v>45325</v>
      </c>
      <c r="AD8145" t="s">
        <v>61</v>
      </c>
      <c r="AE8145" t="s">
        <v>45325</v>
      </c>
      <c r="AF8145" t="s">
        <v>45325</v>
      </c>
      <c r="AH8145" t="s">
        <v>62</v>
      </c>
      <c r="AI8145" t="s">
        <v>1900</v>
      </c>
      <c r="AJ8145" t="s">
        <v>64</v>
      </c>
      <c r="AK8145" t="s">
        <v>45</v>
      </c>
      <c r="AL8145" t="s">
        <v>65</v>
      </c>
      <c r="AM8145" t="s">
        <v>66</v>
      </c>
      <c r="AN8145" t="s">
        <v>1901</v>
      </c>
      <c r="AO8145" t="s">
        <v>68</v>
      </c>
      <c r="AR8145" t="s">
        <v>429</v>
      </c>
      <c r="AS8145" t="s">
        <v>197</v>
      </c>
      <c r="AT8145" t="s">
        <v>19183</v>
      </c>
      <c r="AU8145" t="s">
        <v>302</v>
      </c>
      <c r="AV8145" t="s">
        <v>303</v>
      </c>
      <c r="AW8145" t="s">
        <v>75</v>
      </c>
      <c r="AX8145" t="s">
        <v>255</v>
      </c>
      <c r="AY8145" t="s">
        <v>177</v>
      </c>
      <c r="AZ8145" t="s">
        <v>304</v>
      </c>
      <c r="BA8145">
        <v>338280.56</v>
      </c>
      <c r="BB8145" t="s">
        <v>78</v>
      </c>
      <c r="BD8145" t="s">
        <v>306</v>
      </c>
      <c r="BG8145">
        <v>4</v>
      </c>
    </row>
    <row r="8146" spans="1:59" x14ac:dyDescent="0.25">
      <c r="A8146" t="s">
        <v>19186</v>
      </c>
      <c r="B8146" t="s">
        <v>46</v>
      </c>
      <c r="C8146" t="s">
        <v>47</v>
      </c>
      <c r="D8146" t="s">
        <v>438</v>
      </c>
      <c r="E8146" t="s">
        <v>46</v>
      </c>
      <c r="F8146" t="s">
        <v>19142</v>
      </c>
      <c r="G8146" t="s">
        <v>50</v>
      </c>
      <c r="H8146" t="s">
        <v>168</v>
      </c>
      <c r="I8146" t="s">
        <v>1501</v>
      </c>
      <c r="J8146" t="s">
        <v>45325</v>
      </c>
      <c r="L8146" t="s">
        <v>1691</v>
      </c>
      <c r="M8146" t="s">
        <v>1691</v>
      </c>
      <c r="N8146" t="s">
        <v>60</v>
      </c>
      <c r="O8146" t="s">
        <v>55</v>
      </c>
      <c r="P8146" t="s">
        <v>489</v>
      </c>
      <c r="Q8146" t="s">
        <v>139</v>
      </c>
      <c r="S8146" s="1">
        <v>24.4</v>
      </c>
      <c r="U8146" t="s">
        <v>45325</v>
      </c>
      <c r="V8146" t="s">
        <v>45325</v>
      </c>
      <c r="Y8146" t="s">
        <v>60</v>
      </c>
      <c r="Z8146" t="s">
        <v>45325</v>
      </c>
      <c r="AA8146" t="s">
        <v>45325</v>
      </c>
      <c r="AD8146" t="s">
        <v>61</v>
      </c>
      <c r="AE8146" t="s">
        <v>45325</v>
      </c>
      <c r="AF8146" t="s">
        <v>45325</v>
      </c>
      <c r="AH8146" t="s">
        <v>62</v>
      </c>
      <c r="AI8146" t="s">
        <v>1900</v>
      </c>
      <c r="AJ8146" t="s">
        <v>64</v>
      </c>
      <c r="AK8146" t="s">
        <v>45</v>
      </c>
      <c r="AL8146" t="s">
        <v>65</v>
      </c>
      <c r="AM8146" t="s">
        <v>66</v>
      </c>
      <c r="AN8146" t="s">
        <v>1901</v>
      </c>
      <c r="AO8146" t="s">
        <v>68</v>
      </c>
      <c r="AR8146" t="s">
        <v>429</v>
      </c>
      <c r="AS8146" t="s">
        <v>963</v>
      </c>
      <c r="AT8146" t="s">
        <v>19185</v>
      </c>
      <c r="AU8146" t="s">
        <v>302</v>
      </c>
      <c r="AV8146" t="s">
        <v>303</v>
      </c>
      <c r="AW8146" t="s">
        <v>75</v>
      </c>
      <c r="AX8146" t="s">
        <v>255</v>
      </c>
      <c r="AY8146" t="s">
        <v>177</v>
      </c>
      <c r="AZ8146" t="s">
        <v>304</v>
      </c>
      <c r="BA8146">
        <v>338280.56</v>
      </c>
      <c r="BB8146" t="s">
        <v>78</v>
      </c>
      <c r="BD8146" t="s">
        <v>306</v>
      </c>
      <c r="BG8146">
        <v>4</v>
      </c>
    </row>
    <row r="8147" spans="1:59" x14ac:dyDescent="0.25">
      <c r="A8147" t="s">
        <v>19188</v>
      </c>
      <c r="B8147" t="s">
        <v>46</v>
      </c>
      <c r="C8147" t="s">
        <v>47</v>
      </c>
      <c r="D8147" t="s">
        <v>438</v>
      </c>
      <c r="E8147" t="s">
        <v>46</v>
      </c>
      <c r="F8147" t="s">
        <v>19142</v>
      </c>
      <c r="G8147" t="s">
        <v>50</v>
      </c>
      <c r="H8147" t="s">
        <v>168</v>
      </c>
      <c r="I8147" t="s">
        <v>1501</v>
      </c>
      <c r="J8147" t="s">
        <v>45325</v>
      </c>
      <c r="L8147" t="s">
        <v>1691</v>
      </c>
      <c r="M8147" t="s">
        <v>1691</v>
      </c>
      <c r="N8147" t="s">
        <v>60</v>
      </c>
      <c r="O8147" t="s">
        <v>55</v>
      </c>
      <c r="P8147" t="s">
        <v>489</v>
      </c>
      <c r="Q8147" t="s">
        <v>139</v>
      </c>
      <c r="S8147" s="1">
        <v>24.4</v>
      </c>
      <c r="U8147" t="s">
        <v>45325</v>
      </c>
      <c r="V8147" t="s">
        <v>45325</v>
      </c>
      <c r="Y8147" t="s">
        <v>60</v>
      </c>
      <c r="Z8147" t="s">
        <v>45325</v>
      </c>
      <c r="AA8147" t="s">
        <v>45325</v>
      </c>
      <c r="AD8147" t="s">
        <v>61</v>
      </c>
      <c r="AE8147" t="s">
        <v>45325</v>
      </c>
      <c r="AF8147" t="s">
        <v>45325</v>
      </c>
      <c r="AH8147" t="s">
        <v>62</v>
      </c>
      <c r="AI8147" t="s">
        <v>1900</v>
      </c>
      <c r="AJ8147" t="s">
        <v>64</v>
      </c>
      <c r="AK8147" t="s">
        <v>45</v>
      </c>
      <c r="AL8147" t="s">
        <v>65</v>
      </c>
      <c r="AM8147" t="s">
        <v>66</v>
      </c>
      <c r="AN8147" t="s">
        <v>1901</v>
      </c>
      <c r="AO8147" t="s">
        <v>68</v>
      </c>
      <c r="AR8147" t="s">
        <v>429</v>
      </c>
      <c r="AS8147" t="s">
        <v>939</v>
      </c>
      <c r="AT8147" t="s">
        <v>19187</v>
      </c>
      <c r="AU8147" t="s">
        <v>302</v>
      </c>
      <c r="AV8147" t="s">
        <v>303</v>
      </c>
      <c r="AW8147" t="s">
        <v>75</v>
      </c>
      <c r="AX8147" t="s">
        <v>255</v>
      </c>
      <c r="AY8147" t="s">
        <v>177</v>
      </c>
      <c r="AZ8147" t="s">
        <v>304</v>
      </c>
      <c r="BA8147">
        <v>338280.56</v>
      </c>
      <c r="BB8147" t="s">
        <v>78</v>
      </c>
      <c r="BD8147" t="s">
        <v>306</v>
      </c>
      <c r="BG8147">
        <v>4</v>
      </c>
    </row>
    <row r="8148" spans="1:59" x14ac:dyDescent="0.25">
      <c r="A8148" t="s">
        <v>19190</v>
      </c>
      <c r="B8148" t="s">
        <v>46</v>
      </c>
      <c r="C8148" t="s">
        <v>47</v>
      </c>
      <c r="D8148" t="s">
        <v>438</v>
      </c>
      <c r="E8148" t="s">
        <v>46</v>
      </c>
      <c r="F8148" t="s">
        <v>19142</v>
      </c>
      <c r="G8148" t="s">
        <v>50</v>
      </c>
      <c r="H8148" t="s">
        <v>168</v>
      </c>
      <c r="I8148" t="s">
        <v>1501</v>
      </c>
      <c r="J8148" t="s">
        <v>45325</v>
      </c>
      <c r="L8148" t="s">
        <v>1691</v>
      </c>
      <c r="M8148" t="s">
        <v>1691</v>
      </c>
      <c r="N8148" t="s">
        <v>60</v>
      </c>
      <c r="O8148" t="s">
        <v>55</v>
      </c>
      <c r="P8148" t="s">
        <v>489</v>
      </c>
      <c r="Q8148" t="s">
        <v>139</v>
      </c>
      <c r="S8148" s="1">
        <v>24.4</v>
      </c>
      <c r="U8148" t="s">
        <v>45325</v>
      </c>
      <c r="V8148" t="s">
        <v>45325</v>
      </c>
      <c r="Y8148" t="s">
        <v>60</v>
      </c>
      <c r="Z8148" t="s">
        <v>45325</v>
      </c>
      <c r="AA8148" t="s">
        <v>45325</v>
      </c>
      <c r="AD8148" t="s">
        <v>61</v>
      </c>
      <c r="AE8148" t="s">
        <v>45325</v>
      </c>
      <c r="AF8148" t="s">
        <v>45325</v>
      </c>
      <c r="AH8148" t="s">
        <v>62</v>
      </c>
      <c r="AI8148" t="s">
        <v>1900</v>
      </c>
      <c r="AJ8148" t="s">
        <v>64</v>
      </c>
      <c r="AK8148" t="s">
        <v>45</v>
      </c>
      <c r="AL8148" t="s">
        <v>65</v>
      </c>
      <c r="AM8148" t="s">
        <v>66</v>
      </c>
      <c r="AN8148" t="s">
        <v>1901</v>
      </c>
      <c r="AO8148" t="s">
        <v>68</v>
      </c>
      <c r="AR8148" t="s">
        <v>429</v>
      </c>
      <c r="AS8148" t="s">
        <v>995</v>
      </c>
      <c r="AT8148" t="s">
        <v>19189</v>
      </c>
      <c r="AU8148" t="s">
        <v>302</v>
      </c>
      <c r="AV8148" t="s">
        <v>303</v>
      </c>
      <c r="AW8148" t="s">
        <v>75</v>
      </c>
      <c r="AX8148" t="s">
        <v>255</v>
      </c>
      <c r="AY8148" t="s">
        <v>177</v>
      </c>
      <c r="AZ8148" t="s">
        <v>304</v>
      </c>
      <c r="BA8148">
        <v>338280.56</v>
      </c>
      <c r="BB8148" t="s">
        <v>78</v>
      </c>
      <c r="BD8148" t="s">
        <v>306</v>
      </c>
      <c r="BG8148">
        <v>4</v>
      </c>
    </row>
    <row r="8149" spans="1:59" x14ac:dyDescent="0.25">
      <c r="A8149" t="s">
        <v>19192</v>
      </c>
      <c r="B8149" t="s">
        <v>46</v>
      </c>
      <c r="C8149" t="s">
        <v>47</v>
      </c>
      <c r="D8149" t="s">
        <v>438</v>
      </c>
      <c r="E8149" t="s">
        <v>46</v>
      </c>
      <c r="F8149" t="s">
        <v>19142</v>
      </c>
      <c r="G8149" t="s">
        <v>50</v>
      </c>
      <c r="H8149" t="s">
        <v>168</v>
      </c>
      <c r="I8149" t="s">
        <v>1501</v>
      </c>
      <c r="J8149" t="s">
        <v>45325</v>
      </c>
      <c r="L8149" t="s">
        <v>1691</v>
      </c>
      <c r="M8149" t="s">
        <v>1691</v>
      </c>
      <c r="N8149" t="s">
        <v>60</v>
      </c>
      <c r="O8149" t="s">
        <v>55</v>
      </c>
      <c r="P8149" t="s">
        <v>489</v>
      </c>
      <c r="Q8149" t="s">
        <v>139</v>
      </c>
      <c r="S8149" s="1">
        <v>24.4</v>
      </c>
      <c r="U8149" t="s">
        <v>45325</v>
      </c>
      <c r="V8149" t="s">
        <v>45325</v>
      </c>
      <c r="Y8149" t="s">
        <v>60</v>
      </c>
      <c r="Z8149" t="s">
        <v>45325</v>
      </c>
      <c r="AA8149" t="s">
        <v>45325</v>
      </c>
      <c r="AD8149" t="s">
        <v>61</v>
      </c>
      <c r="AE8149" t="s">
        <v>45325</v>
      </c>
      <c r="AF8149" t="s">
        <v>45325</v>
      </c>
      <c r="AH8149" t="s">
        <v>62</v>
      </c>
      <c r="AI8149" t="s">
        <v>1900</v>
      </c>
      <c r="AJ8149" t="s">
        <v>64</v>
      </c>
      <c r="AK8149" t="s">
        <v>45</v>
      </c>
      <c r="AL8149" t="s">
        <v>65</v>
      </c>
      <c r="AM8149" t="s">
        <v>66</v>
      </c>
      <c r="AN8149" t="s">
        <v>1901</v>
      </c>
      <c r="AO8149" t="s">
        <v>68</v>
      </c>
      <c r="AR8149" t="s">
        <v>429</v>
      </c>
      <c r="AS8149" t="s">
        <v>525</v>
      </c>
      <c r="AT8149" t="s">
        <v>19191</v>
      </c>
      <c r="AU8149" t="s">
        <v>302</v>
      </c>
      <c r="AV8149" t="s">
        <v>303</v>
      </c>
      <c r="AW8149" t="s">
        <v>75</v>
      </c>
      <c r="AX8149" t="s">
        <v>255</v>
      </c>
      <c r="AY8149" t="s">
        <v>177</v>
      </c>
      <c r="AZ8149" t="s">
        <v>304</v>
      </c>
      <c r="BA8149">
        <v>338280.56</v>
      </c>
      <c r="BB8149" t="s">
        <v>78</v>
      </c>
      <c r="BD8149" t="s">
        <v>306</v>
      </c>
      <c r="BG8149">
        <v>4</v>
      </c>
    </row>
    <row r="8150" spans="1:59" x14ac:dyDescent="0.25">
      <c r="A8150" t="s">
        <v>19194</v>
      </c>
      <c r="B8150" t="s">
        <v>46</v>
      </c>
      <c r="C8150" t="s">
        <v>47</v>
      </c>
      <c r="D8150" t="s">
        <v>438</v>
      </c>
      <c r="E8150" t="s">
        <v>46</v>
      </c>
      <c r="F8150" t="s">
        <v>19142</v>
      </c>
      <c r="G8150" t="s">
        <v>50</v>
      </c>
      <c r="H8150" t="s">
        <v>168</v>
      </c>
      <c r="I8150" t="s">
        <v>1501</v>
      </c>
      <c r="J8150" t="s">
        <v>45325</v>
      </c>
      <c r="L8150" t="s">
        <v>1691</v>
      </c>
      <c r="M8150" t="s">
        <v>1691</v>
      </c>
      <c r="N8150" t="s">
        <v>60</v>
      </c>
      <c r="O8150" t="s">
        <v>55</v>
      </c>
      <c r="P8150" t="s">
        <v>489</v>
      </c>
      <c r="Q8150" t="s">
        <v>139</v>
      </c>
      <c r="S8150" s="1">
        <v>24.4</v>
      </c>
      <c r="U8150" t="s">
        <v>45325</v>
      </c>
      <c r="V8150" t="s">
        <v>45325</v>
      </c>
      <c r="Y8150" t="s">
        <v>60</v>
      </c>
      <c r="Z8150" t="s">
        <v>45325</v>
      </c>
      <c r="AA8150" t="s">
        <v>45325</v>
      </c>
      <c r="AD8150" t="s">
        <v>61</v>
      </c>
      <c r="AE8150" t="s">
        <v>45325</v>
      </c>
      <c r="AF8150" t="s">
        <v>45325</v>
      </c>
      <c r="AH8150" t="s">
        <v>62</v>
      </c>
      <c r="AI8150" t="s">
        <v>1900</v>
      </c>
      <c r="AJ8150" t="s">
        <v>64</v>
      </c>
      <c r="AK8150" t="s">
        <v>45</v>
      </c>
      <c r="AL8150" t="s">
        <v>65</v>
      </c>
      <c r="AM8150" t="s">
        <v>66</v>
      </c>
      <c r="AN8150" t="s">
        <v>1901</v>
      </c>
      <c r="AO8150" t="s">
        <v>68</v>
      </c>
      <c r="AR8150" t="s">
        <v>429</v>
      </c>
      <c r="AS8150" t="s">
        <v>217</v>
      </c>
      <c r="AT8150" t="s">
        <v>19193</v>
      </c>
      <c r="AU8150" t="s">
        <v>302</v>
      </c>
      <c r="AV8150" t="s">
        <v>303</v>
      </c>
      <c r="AW8150" t="s">
        <v>75</v>
      </c>
      <c r="AX8150" t="s">
        <v>255</v>
      </c>
      <c r="AY8150" t="s">
        <v>177</v>
      </c>
      <c r="AZ8150" t="s">
        <v>304</v>
      </c>
      <c r="BA8150">
        <v>338280.56</v>
      </c>
      <c r="BB8150" t="s">
        <v>78</v>
      </c>
      <c r="BD8150" t="s">
        <v>306</v>
      </c>
      <c r="BG8150">
        <v>4</v>
      </c>
    </row>
    <row r="8151" spans="1:59" x14ac:dyDescent="0.25">
      <c r="A8151" t="s">
        <v>19196</v>
      </c>
      <c r="B8151" t="s">
        <v>46</v>
      </c>
      <c r="C8151" t="s">
        <v>47</v>
      </c>
      <c r="D8151" t="s">
        <v>438</v>
      </c>
      <c r="E8151" t="s">
        <v>46</v>
      </c>
      <c r="F8151" t="s">
        <v>19195</v>
      </c>
      <c r="G8151" t="s">
        <v>50</v>
      </c>
      <c r="H8151" t="s">
        <v>168</v>
      </c>
      <c r="I8151" t="s">
        <v>1501</v>
      </c>
      <c r="J8151" t="s">
        <v>45325</v>
      </c>
      <c r="L8151" t="s">
        <v>3068</v>
      </c>
      <c r="M8151" t="s">
        <v>3068</v>
      </c>
      <c r="N8151" t="s">
        <v>60</v>
      </c>
      <c r="O8151" t="s">
        <v>55</v>
      </c>
      <c r="P8151" t="s">
        <v>489</v>
      </c>
      <c r="Q8151" t="s">
        <v>139</v>
      </c>
      <c r="S8151" s="1">
        <v>24.8</v>
      </c>
      <c r="U8151" t="s">
        <v>45325</v>
      </c>
      <c r="V8151" t="s">
        <v>45325</v>
      </c>
      <c r="Y8151" t="s">
        <v>60</v>
      </c>
      <c r="Z8151" t="s">
        <v>45325</v>
      </c>
      <c r="AA8151" t="s">
        <v>45325</v>
      </c>
      <c r="AD8151" t="s">
        <v>61</v>
      </c>
      <c r="AE8151" t="s">
        <v>45325</v>
      </c>
      <c r="AF8151" t="s">
        <v>45325</v>
      </c>
      <c r="AH8151" t="s">
        <v>62</v>
      </c>
      <c r="AI8151" t="s">
        <v>1900</v>
      </c>
      <c r="AJ8151" t="s">
        <v>64</v>
      </c>
      <c r="AK8151" t="s">
        <v>45</v>
      </c>
      <c r="AL8151" t="s">
        <v>65</v>
      </c>
      <c r="AM8151" t="s">
        <v>66</v>
      </c>
      <c r="AN8151" t="s">
        <v>1901</v>
      </c>
      <c r="AO8151" t="s">
        <v>68</v>
      </c>
      <c r="AR8151" t="s">
        <v>429</v>
      </c>
      <c r="AS8151" t="s">
        <v>124</v>
      </c>
      <c r="AT8151" t="s">
        <v>12553</v>
      </c>
      <c r="AU8151" t="s">
        <v>302</v>
      </c>
      <c r="AV8151" t="s">
        <v>303</v>
      </c>
      <c r="AW8151" t="s">
        <v>75</v>
      </c>
      <c r="AX8151" t="s">
        <v>255</v>
      </c>
      <c r="AY8151" t="s">
        <v>177</v>
      </c>
      <c r="AZ8151" t="s">
        <v>304</v>
      </c>
      <c r="BA8151">
        <v>305007.07</v>
      </c>
      <c r="BB8151" t="s">
        <v>78</v>
      </c>
      <c r="BD8151" t="s">
        <v>306</v>
      </c>
      <c r="BG8151">
        <v>4</v>
      </c>
    </row>
    <row r="8152" spans="1:59" x14ac:dyDescent="0.25">
      <c r="A8152" t="s">
        <v>19197</v>
      </c>
      <c r="B8152" t="s">
        <v>46</v>
      </c>
      <c r="C8152" t="s">
        <v>47</v>
      </c>
      <c r="D8152" t="s">
        <v>438</v>
      </c>
      <c r="E8152" t="s">
        <v>46</v>
      </c>
      <c r="F8152" t="s">
        <v>19195</v>
      </c>
      <c r="G8152" t="s">
        <v>50</v>
      </c>
      <c r="H8152" t="s">
        <v>168</v>
      </c>
      <c r="I8152" t="s">
        <v>1501</v>
      </c>
      <c r="J8152" t="s">
        <v>45325</v>
      </c>
      <c r="L8152" t="s">
        <v>3068</v>
      </c>
      <c r="M8152" t="s">
        <v>3068</v>
      </c>
      <c r="N8152" t="s">
        <v>60</v>
      </c>
      <c r="O8152" t="s">
        <v>55</v>
      </c>
      <c r="P8152" t="s">
        <v>489</v>
      </c>
      <c r="Q8152" t="s">
        <v>139</v>
      </c>
      <c r="S8152" s="1">
        <v>24.8</v>
      </c>
      <c r="U8152" t="s">
        <v>45325</v>
      </c>
      <c r="V8152" t="s">
        <v>45325</v>
      </c>
      <c r="Y8152" t="s">
        <v>60</v>
      </c>
      <c r="Z8152" t="s">
        <v>45325</v>
      </c>
      <c r="AA8152" t="s">
        <v>45325</v>
      </c>
      <c r="AD8152" t="s">
        <v>61</v>
      </c>
      <c r="AE8152" t="s">
        <v>45325</v>
      </c>
      <c r="AF8152" t="s">
        <v>45325</v>
      </c>
      <c r="AH8152" t="s">
        <v>62</v>
      </c>
      <c r="AI8152" t="s">
        <v>1900</v>
      </c>
      <c r="AJ8152" t="s">
        <v>64</v>
      </c>
      <c r="AK8152" t="s">
        <v>45</v>
      </c>
      <c r="AL8152" t="s">
        <v>65</v>
      </c>
      <c r="AM8152" t="s">
        <v>66</v>
      </c>
      <c r="AN8152" t="s">
        <v>1901</v>
      </c>
      <c r="AO8152" t="s">
        <v>68</v>
      </c>
      <c r="AR8152" t="s">
        <v>429</v>
      </c>
      <c r="AS8152" t="s">
        <v>278</v>
      </c>
      <c r="AT8152" t="s">
        <v>12555</v>
      </c>
      <c r="AU8152" t="s">
        <v>302</v>
      </c>
      <c r="AV8152" t="s">
        <v>303</v>
      </c>
      <c r="AW8152" t="s">
        <v>75</v>
      </c>
      <c r="AX8152" t="s">
        <v>255</v>
      </c>
      <c r="AY8152" t="s">
        <v>177</v>
      </c>
      <c r="AZ8152" t="s">
        <v>304</v>
      </c>
      <c r="BA8152">
        <v>305007.07</v>
      </c>
      <c r="BB8152" t="s">
        <v>78</v>
      </c>
      <c r="BD8152" t="s">
        <v>306</v>
      </c>
      <c r="BG8152">
        <v>4</v>
      </c>
    </row>
    <row r="8153" spans="1:59" x14ac:dyDescent="0.25">
      <c r="A8153" t="s">
        <v>19198</v>
      </c>
      <c r="B8153" t="s">
        <v>46</v>
      </c>
      <c r="C8153" t="s">
        <v>47</v>
      </c>
      <c r="D8153" t="s">
        <v>438</v>
      </c>
      <c r="E8153" t="s">
        <v>46</v>
      </c>
      <c r="F8153" t="s">
        <v>19195</v>
      </c>
      <c r="G8153" t="s">
        <v>50</v>
      </c>
      <c r="H8153" t="s">
        <v>168</v>
      </c>
      <c r="I8153" t="s">
        <v>1501</v>
      </c>
      <c r="J8153" t="s">
        <v>45325</v>
      </c>
      <c r="L8153" t="s">
        <v>3068</v>
      </c>
      <c r="M8153" t="s">
        <v>3068</v>
      </c>
      <c r="N8153" t="s">
        <v>60</v>
      </c>
      <c r="O8153" t="s">
        <v>55</v>
      </c>
      <c r="P8153" t="s">
        <v>489</v>
      </c>
      <c r="Q8153" t="s">
        <v>139</v>
      </c>
      <c r="S8153" s="1">
        <v>24.8</v>
      </c>
      <c r="U8153" t="s">
        <v>45325</v>
      </c>
      <c r="V8153" t="s">
        <v>45325</v>
      </c>
      <c r="Y8153" t="s">
        <v>60</v>
      </c>
      <c r="Z8153" t="s">
        <v>45325</v>
      </c>
      <c r="AA8153" t="s">
        <v>45325</v>
      </c>
      <c r="AD8153" t="s">
        <v>61</v>
      </c>
      <c r="AE8153" t="s">
        <v>45325</v>
      </c>
      <c r="AF8153" t="s">
        <v>45325</v>
      </c>
      <c r="AH8153" t="s">
        <v>62</v>
      </c>
      <c r="AI8153" t="s">
        <v>1900</v>
      </c>
      <c r="AJ8153" t="s">
        <v>64</v>
      </c>
      <c r="AK8153" t="s">
        <v>45</v>
      </c>
      <c r="AL8153" t="s">
        <v>65</v>
      </c>
      <c r="AM8153" t="s">
        <v>66</v>
      </c>
      <c r="AN8153" t="s">
        <v>1901</v>
      </c>
      <c r="AO8153" t="s">
        <v>68</v>
      </c>
      <c r="AR8153" t="s">
        <v>429</v>
      </c>
      <c r="AS8153" t="s">
        <v>83</v>
      </c>
      <c r="AT8153" t="s">
        <v>12557</v>
      </c>
      <c r="AU8153" t="s">
        <v>302</v>
      </c>
      <c r="AV8153" t="s">
        <v>303</v>
      </c>
      <c r="AW8153" t="s">
        <v>75</v>
      </c>
      <c r="AX8153" t="s">
        <v>255</v>
      </c>
      <c r="AY8153" t="s">
        <v>177</v>
      </c>
      <c r="AZ8153" t="s">
        <v>304</v>
      </c>
      <c r="BA8153">
        <v>305007.07</v>
      </c>
      <c r="BB8153" t="s">
        <v>78</v>
      </c>
      <c r="BD8153" t="s">
        <v>306</v>
      </c>
      <c r="BG8153">
        <v>4</v>
      </c>
    </row>
    <row r="8154" spans="1:59" x14ac:dyDescent="0.25">
      <c r="A8154" t="s">
        <v>19199</v>
      </c>
      <c r="B8154" t="s">
        <v>46</v>
      </c>
      <c r="C8154" t="s">
        <v>47</v>
      </c>
      <c r="D8154" t="s">
        <v>438</v>
      </c>
      <c r="E8154" t="s">
        <v>46</v>
      </c>
      <c r="F8154" t="s">
        <v>19195</v>
      </c>
      <c r="G8154" t="s">
        <v>50</v>
      </c>
      <c r="H8154" t="s">
        <v>168</v>
      </c>
      <c r="I8154" t="s">
        <v>1501</v>
      </c>
      <c r="J8154" t="s">
        <v>45325</v>
      </c>
      <c r="L8154" t="s">
        <v>3068</v>
      </c>
      <c r="M8154" t="s">
        <v>3068</v>
      </c>
      <c r="N8154" t="s">
        <v>60</v>
      </c>
      <c r="O8154" t="s">
        <v>55</v>
      </c>
      <c r="P8154" t="s">
        <v>489</v>
      </c>
      <c r="Q8154" t="s">
        <v>139</v>
      </c>
      <c r="S8154" s="1">
        <v>24.8</v>
      </c>
      <c r="U8154" t="s">
        <v>45325</v>
      </c>
      <c r="V8154" t="s">
        <v>45325</v>
      </c>
      <c r="Y8154" t="s">
        <v>60</v>
      </c>
      <c r="Z8154" t="s">
        <v>45325</v>
      </c>
      <c r="AA8154" t="s">
        <v>45325</v>
      </c>
      <c r="AD8154" t="s">
        <v>61</v>
      </c>
      <c r="AE8154" t="s">
        <v>45325</v>
      </c>
      <c r="AF8154" t="s">
        <v>45325</v>
      </c>
      <c r="AH8154" t="s">
        <v>62</v>
      </c>
      <c r="AI8154" t="s">
        <v>1900</v>
      </c>
      <c r="AJ8154" t="s">
        <v>64</v>
      </c>
      <c r="AK8154" t="s">
        <v>45</v>
      </c>
      <c r="AL8154" t="s">
        <v>65</v>
      </c>
      <c r="AM8154" t="s">
        <v>66</v>
      </c>
      <c r="AN8154" t="s">
        <v>1901</v>
      </c>
      <c r="AO8154" t="s">
        <v>68</v>
      </c>
      <c r="AR8154" t="s">
        <v>429</v>
      </c>
      <c r="AS8154" t="s">
        <v>120</v>
      </c>
      <c r="AT8154" t="s">
        <v>12559</v>
      </c>
      <c r="AU8154" t="s">
        <v>302</v>
      </c>
      <c r="AV8154" t="s">
        <v>303</v>
      </c>
      <c r="AW8154" t="s">
        <v>75</v>
      </c>
      <c r="AX8154" t="s">
        <v>255</v>
      </c>
      <c r="AY8154" t="s">
        <v>177</v>
      </c>
      <c r="AZ8154" t="s">
        <v>304</v>
      </c>
      <c r="BA8154">
        <v>305007.07</v>
      </c>
      <c r="BB8154" t="s">
        <v>78</v>
      </c>
      <c r="BD8154" t="s">
        <v>306</v>
      </c>
      <c r="BG8154">
        <v>4</v>
      </c>
    </row>
    <row r="8155" spans="1:59" x14ac:dyDescent="0.25">
      <c r="A8155" t="s">
        <v>19200</v>
      </c>
      <c r="B8155" t="s">
        <v>46</v>
      </c>
      <c r="C8155" t="s">
        <v>47</v>
      </c>
      <c r="D8155" t="s">
        <v>438</v>
      </c>
      <c r="E8155" t="s">
        <v>46</v>
      </c>
      <c r="F8155" t="s">
        <v>19195</v>
      </c>
      <c r="G8155" t="s">
        <v>50</v>
      </c>
      <c r="H8155" t="s">
        <v>168</v>
      </c>
      <c r="I8155" t="s">
        <v>1501</v>
      </c>
      <c r="J8155" t="s">
        <v>45325</v>
      </c>
      <c r="L8155" t="s">
        <v>3068</v>
      </c>
      <c r="M8155" t="s">
        <v>3068</v>
      </c>
      <c r="N8155" t="s">
        <v>60</v>
      </c>
      <c r="O8155" t="s">
        <v>55</v>
      </c>
      <c r="P8155" t="s">
        <v>489</v>
      </c>
      <c r="Q8155" t="s">
        <v>139</v>
      </c>
      <c r="S8155" s="1">
        <v>24.8</v>
      </c>
      <c r="U8155" t="s">
        <v>45325</v>
      </c>
      <c r="V8155" t="s">
        <v>45325</v>
      </c>
      <c r="Y8155" t="s">
        <v>60</v>
      </c>
      <c r="Z8155" t="s">
        <v>45325</v>
      </c>
      <c r="AA8155" t="s">
        <v>45325</v>
      </c>
      <c r="AD8155" t="s">
        <v>61</v>
      </c>
      <c r="AE8155" t="s">
        <v>45325</v>
      </c>
      <c r="AF8155" t="s">
        <v>45325</v>
      </c>
      <c r="AH8155" t="s">
        <v>62</v>
      </c>
      <c r="AI8155" t="s">
        <v>1900</v>
      </c>
      <c r="AJ8155" t="s">
        <v>64</v>
      </c>
      <c r="AK8155" t="s">
        <v>45</v>
      </c>
      <c r="AL8155" t="s">
        <v>65</v>
      </c>
      <c r="AM8155" t="s">
        <v>66</v>
      </c>
      <c r="AN8155" t="s">
        <v>1901</v>
      </c>
      <c r="AO8155" t="s">
        <v>68</v>
      </c>
      <c r="AR8155" t="s">
        <v>429</v>
      </c>
      <c r="AS8155" t="s">
        <v>308</v>
      </c>
      <c r="AT8155" t="s">
        <v>12561</v>
      </c>
      <c r="AU8155" t="s">
        <v>302</v>
      </c>
      <c r="AV8155" t="s">
        <v>303</v>
      </c>
      <c r="AW8155" t="s">
        <v>75</v>
      </c>
      <c r="AX8155" t="s">
        <v>255</v>
      </c>
      <c r="AY8155" t="s">
        <v>177</v>
      </c>
      <c r="AZ8155" t="s">
        <v>304</v>
      </c>
      <c r="BA8155">
        <v>305007.07</v>
      </c>
      <c r="BB8155" t="s">
        <v>78</v>
      </c>
      <c r="BD8155" t="s">
        <v>306</v>
      </c>
      <c r="BG8155">
        <v>4</v>
      </c>
    </row>
    <row r="8156" spans="1:59" x14ac:dyDescent="0.25">
      <c r="A8156" t="s">
        <v>19201</v>
      </c>
      <c r="B8156" t="s">
        <v>46</v>
      </c>
      <c r="C8156" t="s">
        <v>47</v>
      </c>
      <c r="D8156" t="s">
        <v>438</v>
      </c>
      <c r="E8156" t="s">
        <v>46</v>
      </c>
      <c r="F8156" t="s">
        <v>19195</v>
      </c>
      <c r="G8156" t="s">
        <v>50</v>
      </c>
      <c r="H8156" t="s">
        <v>168</v>
      </c>
      <c r="I8156" t="s">
        <v>1501</v>
      </c>
      <c r="J8156" t="s">
        <v>45325</v>
      </c>
      <c r="L8156" t="s">
        <v>3068</v>
      </c>
      <c r="M8156" t="s">
        <v>3068</v>
      </c>
      <c r="N8156" t="s">
        <v>60</v>
      </c>
      <c r="O8156" t="s">
        <v>55</v>
      </c>
      <c r="P8156" t="s">
        <v>489</v>
      </c>
      <c r="Q8156" t="s">
        <v>139</v>
      </c>
      <c r="S8156" s="1">
        <v>24.8</v>
      </c>
      <c r="U8156" t="s">
        <v>45325</v>
      </c>
      <c r="V8156" t="s">
        <v>45325</v>
      </c>
      <c r="Y8156" t="s">
        <v>60</v>
      </c>
      <c r="Z8156" t="s">
        <v>45325</v>
      </c>
      <c r="AA8156" t="s">
        <v>45325</v>
      </c>
      <c r="AD8156" t="s">
        <v>61</v>
      </c>
      <c r="AE8156" t="s">
        <v>45325</v>
      </c>
      <c r="AF8156" t="s">
        <v>45325</v>
      </c>
      <c r="AH8156" t="s">
        <v>62</v>
      </c>
      <c r="AI8156" t="s">
        <v>1900</v>
      </c>
      <c r="AJ8156" t="s">
        <v>64</v>
      </c>
      <c r="AK8156" t="s">
        <v>45</v>
      </c>
      <c r="AL8156" t="s">
        <v>65</v>
      </c>
      <c r="AM8156" t="s">
        <v>66</v>
      </c>
      <c r="AN8156" t="s">
        <v>1901</v>
      </c>
      <c r="AO8156" t="s">
        <v>68</v>
      </c>
      <c r="AR8156" t="s">
        <v>429</v>
      </c>
      <c r="AS8156" t="s">
        <v>98</v>
      </c>
      <c r="AT8156" t="s">
        <v>12563</v>
      </c>
      <c r="AU8156" t="s">
        <v>302</v>
      </c>
      <c r="AV8156" t="s">
        <v>303</v>
      </c>
      <c r="AW8156" t="s">
        <v>75</v>
      </c>
      <c r="AX8156" t="s">
        <v>255</v>
      </c>
      <c r="AY8156" t="s">
        <v>177</v>
      </c>
      <c r="AZ8156" t="s">
        <v>304</v>
      </c>
      <c r="BA8156">
        <v>305007.07</v>
      </c>
      <c r="BB8156" t="s">
        <v>78</v>
      </c>
      <c r="BD8156" t="s">
        <v>306</v>
      </c>
      <c r="BG8156">
        <v>4</v>
      </c>
    </row>
    <row r="8157" spans="1:59" x14ac:dyDescent="0.25">
      <c r="A8157" t="s">
        <v>19202</v>
      </c>
      <c r="B8157" t="s">
        <v>46</v>
      </c>
      <c r="C8157" t="s">
        <v>47</v>
      </c>
      <c r="D8157" t="s">
        <v>438</v>
      </c>
      <c r="E8157" t="s">
        <v>46</v>
      </c>
      <c r="F8157" t="s">
        <v>19195</v>
      </c>
      <c r="G8157" t="s">
        <v>50</v>
      </c>
      <c r="H8157" t="s">
        <v>168</v>
      </c>
      <c r="I8157" t="s">
        <v>1501</v>
      </c>
      <c r="J8157" t="s">
        <v>45325</v>
      </c>
      <c r="L8157" t="s">
        <v>3068</v>
      </c>
      <c r="M8157" t="s">
        <v>3068</v>
      </c>
      <c r="N8157" t="s">
        <v>60</v>
      </c>
      <c r="O8157" t="s">
        <v>55</v>
      </c>
      <c r="P8157" t="s">
        <v>489</v>
      </c>
      <c r="Q8157" t="s">
        <v>139</v>
      </c>
      <c r="S8157" s="1">
        <v>24.8</v>
      </c>
      <c r="U8157" t="s">
        <v>45325</v>
      </c>
      <c r="V8157" t="s">
        <v>45325</v>
      </c>
      <c r="Y8157" t="s">
        <v>60</v>
      </c>
      <c r="Z8157" t="s">
        <v>45325</v>
      </c>
      <c r="AA8157" t="s">
        <v>45325</v>
      </c>
      <c r="AD8157" t="s">
        <v>61</v>
      </c>
      <c r="AE8157" t="s">
        <v>45325</v>
      </c>
      <c r="AF8157" t="s">
        <v>45325</v>
      </c>
      <c r="AH8157" t="s">
        <v>62</v>
      </c>
      <c r="AI8157" t="s">
        <v>1900</v>
      </c>
      <c r="AJ8157" t="s">
        <v>64</v>
      </c>
      <c r="AK8157" t="s">
        <v>45</v>
      </c>
      <c r="AL8157" t="s">
        <v>65</v>
      </c>
      <c r="AM8157" t="s">
        <v>66</v>
      </c>
      <c r="AN8157" t="s">
        <v>1901</v>
      </c>
      <c r="AO8157" t="s">
        <v>68</v>
      </c>
      <c r="AR8157" t="s">
        <v>429</v>
      </c>
      <c r="AS8157" t="s">
        <v>483</v>
      </c>
      <c r="AT8157" t="s">
        <v>12565</v>
      </c>
      <c r="AU8157" t="s">
        <v>302</v>
      </c>
      <c r="AV8157" t="s">
        <v>303</v>
      </c>
      <c r="AW8157" t="s">
        <v>75</v>
      </c>
      <c r="AX8157" t="s">
        <v>255</v>
      </c>
      <c r="AY8157" t="s">
        <v>177</v>
      </c>
      <c r="AZ8157" t="s">
        <v>304</v>
      </c>
      <c r="BA8157">
        <v>305007.07</v>
      </c>
      <c r="BB8157" t="s">
        <v>78</v>
      </c>
      <c r="BD8157" t="s">
        <v>306</v>
      </c>
      <c r="BG8157">
        <v>4</v>
      </c>
    </row>
    <row r="8158" spans="1:59" x14ac:dyDescent="0.25">
      <c r="A8158" t="s">
        <v>19203</v>
      </c>
      <c r="B8158" t="s">
        <v>46</v>
      </c>
      <c r="C8158" t="s">
        <v>47</v>
      </c>
      <c r="D8158" t="s">
        <v>438</v>
      </c>
      <c r="E8158" t="s">
        <v>46</v>
      </c>
      <c r="F8158" t="s">
        <v>19195</v>
      </c>
      <c r="G8158" t="s">
        <v>50</v>
      </c>
      <c r="H8158" t="s">
        <v>168</v>
      </c>
      <c r="I8158" t="s">
        <v>1501</v>
      </c>
      <c r="J8158" t="s">
        <v>45325</v>
      </c>
      <c r="L8158" t="s">
        <v>3068</v>
      </c>
      <c r="M8158" t="s">
        <v>3068</v>
      </c>
      <c r="N8158" t="s">
        <v>60</v>
      </c>
      <c r="O8158" t="s">
        <v>55</v>
      </c>
      <c r="P8158" t="s">
        <v>489</v>
      </c>
      <c r="Q8158" t="s">
        <v>139</v>
      </c>
      <c r="S8158" s="1">
        <v>24.8</v>
      </c>
      <c r="U8158" t="s">
        <v>45325</v>
      </c>
      <c r="V8158" t="s">
        <v>45325</v>
      </c>
      <c r="Y8158" t="s">
        <v>60</v>
      </c>
      <c r="Z8158" t="s">
        <v>45325</v>
      </c>
      <c r="AA8158" t="s">
        <v>45325</v>
      </c>
      <c r="AD8158" t="s">
        <v>61</v>
      </c>
      <c r="AE8158" t="s">
        <v>45325</v>
      </c>
      <c r="AF8158" t="s">
        <v>45325</v>
      </c>
      <c r="AH8158" t="s">
        <v>62</v>
      </c>
      <c r="AI8158" t="s">
        <v>1900</v>
      </c>
      <c r="AJ8158" t="s">
        <v>64</v>
      </c>
      <c r="AK8158" t="s">
        <v>45</v>
      </c>
      <c r="AL8158" t="s">
        <v>65</v>
      </c>
      <c r="AM8158" t="s">
        <v>66</v>
      </c>
      <c r="AN8158" t="s">
        <v>1901</v>
      </c>
      <c r="AO8158" t="s">
        <v>68</v>
      </c>
      <c r="AR8158" t="s">
        <v>429</v>
      </c>
      <c r="AS8158" t="s">
        <v>493</v>
      </c>
      <c r="AT8158" t="s">
        <v>12567</v>
      </c>
      <c r="AU8158" t="s">
        <v>302</v>
      </c>
      <c r="AV8158" t="s">
        <v>303</v>
      </c>
      <c r="AW8158" t="s">
        <v>75</v>
      </c>
      <c r="AX8158" t="s">
        <v>255</v>
      </c>
      <c r="AY8158" t="s">
        <v>177</v>
      </c>
      <c r="AZ8158" t="s">
        <v>304</v>
      </c>
      <c r="BA8158">
        <v>305007.07</v>
      </c>
      <c r="BB8158" t="s">
        <v>78</v>
      </c>
      <c r="BD8158" t="s">
        <v>306</v>
      </c>
      <c r="BG8158">
        <v>4</v>
      </c>
    </row>
    <row r="8159" spans="1:59" x14ac:dyDescent="0.25">
      <c r="A8159" t="s">
        <v>19204</v>
      </c>
      <c r="B8159" t="s">
        <v>46</v>
      </c>
      <c r="C8159" t="s">
        <v>47</v>
      </c>
      <c r="D8159" t="s">
        <v>438</v>
      </c>
      <c r="E8159" t="s">
        <v>46</v>
      </c>
      <c r="F8159" t="s">
        <v>19195</v>
      </c>
      <c r="G8159" t="s">
        <v>50</v>
      </c>
      <c r="H8159" t="s">
        <v>168</v>
      </c>
      <c r="I8159" t="s">
        <v>1501</v>
      </c>
      <c r="J8159" t="s">
        <v>45325</v>
      </c>
      <c r="L8159" t="s">
        <v>3068</v>
      </c>
      <c r="M8159" t="s">
        <v>3068</v>
      </c>
      <c r="N8159" t="s">
        <v>60</v>
      </c>
      <c r="O8159" t="s">
        <v>55</v>
      </c>
      <c r="P8159" t="s">
        <v>489</v>
      </c>
      <c r="Q8159" t="s">
        <v>139</v>
      </c>
      <c r="S8159" s="1">
        <v>24.8</v>
      </c>
      <c r="U8159" t="s">
        <v>45325</v>
      </c>
      <c r="V8159" t="s">
        <v>45325</v>
      </c>
      <c r="Y8159" t="s">
        <v>60</v>
      </c>
      <c r="Z8159" t="s">
        <v>45325</v>
      </c>
      <c r="AA8159" t="s">
        <v>45325</v>
      </c>
      <c r="AD8159" t="s">
        <v>61</v>
      </c>
      <c r="AE8159" t="s">
        <v>45325</v>
      </c>
      <c r="AF8159" t="s">
        <v>45325</v>
      </c>
      <c r="AH8159" t="s">
        <v>62</v>
      </c>
      <c r="AI8159" t="s">
        <v>1900</v>
      </c>
      <c r="AJ8159" t="s">
        <v>64</v>
      </c>
      <c r="AK8159" t="s">
        <v>45</v>
      </c>
      <c r="AL8159" t="s">
        <v>65</v>
      </c>
      <c r="AM8159" t="s">
        <v>66</v>
      </c>
      <c r="AN8159" t="s">
        <v>1901</v>
      </c>
      <c r="AO8159" t="s">
        <v>68</v>
      </c>
      <c r="AR8159" t="s">
        <v>429</v>
      </c>
      <c r="AS8159" t="s">
        <v>589</v>
      </c>
      <c r="AT8159" t="s">
        <v>12571</v>
      </c>
      <c r="AU8159" t="s">
        <v>302</v>
      </c>
      <c r="AV8159" t="s">
        <v>303</v>
      </c>
      <c r="AW8159" t="s">
        <v>75</v>
      </c>
      <c r="AX8159" t="s">
        <v>255</v>
      </c>
      <c r="AY8159" t="s">
        <v>177</v>
      </c>
      <c r="AZ8159" t="s">
        <v>304</v>
      </c>
      <c r="BA8159">
        <v>305007.07</v>
      </c>
      <c r="BB8159" t="s">
        <v>78</v>
      </c>
      <c r="BD8159" t="s">
        <v>306</v>
      </c>
      <c r="BG8159">
        <v>4</v>
      </c>
    </row>
    <row r="8160" spans="1:59" x14ac:dyDescent="0.25">
      <c r="A8160" t="s">
        <v>19205</v>
      </c>
      <c r="B8160" t="s">
        <v>46</v>
      </c>
      <c r="C8160" t="s">
        <v>47</v>
      </c>
      <c r="D8160" t="s">
        <v>438</v>
      </c>
      <c r="E8160" t="s">
        <v>46</v>
      </c>
      <c r="F8160" t="s">
        <v>19195</v>
      </c>
      <c r="G8160" t="s">
        <v>50</v>
      </c>
      <c r="H8160" t="s">
        <v>168</v>
      </c>
      <c r="I8160" t="s">
        <v>1501</v>
      </c>
      <c r="J8160" t="s">
        <v>45325</v>
      </c>
      <c r="L8160" t="s">
        <v>3068</v>
      </c>
      <c r="M8160" t="s">
        <v>3068</v>
      </c>
      <c r="N8160" t="s">
        <v>60</v>
      </c>
      <c r="O8160" t="s">
        <v>55</v>
      </c>
      <c r="P8160" t="s">
        <v>489</v>
      </c>
      <c r="Q8160" t="s">
        <v>139</v>
      </c>
      <c r="S8160" s="1">
        <v>24.8</v>
      </c>
      <c r="U8160" t="s">
        <v>45325</v>
      </c>
      <c r="V8160" t="s">
        <v>45325</v>
      </c>
      <c r="Y8160" t="s">
        <v>60</v>
      </c>
      <c r="Z8160" t="s">
        <v>45325</v>
      </c>
      <c r="AA8160" t="s">
        <v>45325</v>
      </c>
      <c r="AD8160" t="s">
        <v>61</v>
      </c>
      <c r="AE8160" t="s">
        <v>45325</v>
      </c>
      <c r="AF8160" t="s">
        <v>45325</v>
      </c>
      <c r="AH8160" t="s">
        <v>62</v>
      </c>
      <c r="AI8160" t="s">
        <v>1900</v>
      </c>
      <c r="AJ8160" t="s">
        <v>64</v>
      </c>
      <c r="AK8160" t="s">
        <v>45</v>
      </c>
      <c r="AL8160" t="s">
        <v>65</v>
      </c>
      <c r="AM8160" t="s">
        <v>66</v>
      </c>
      <c r="AN8160" t="s">
        <v>1901</v>
      </c>
      <c r="AO8160" t="s">
        <v>68</v>
      </c>
      <c r="AR8160" t="s">
        <v>429</v>
      </c>
      <c r="AS8160" t="s">
        <v>217</v>
      </c>
      <c r="AT8160" t="s">
        <v>19193</v>
      </c>
      <c r="AU8160" t="s">
        <v>302</v>
      </c>
      <c r="AV8160" t="s">
        <v>303</v>
      </c>
      <c r="AW8160" t="s">
        <v>75</v>
      </c>
      <c r="AX8160" t="s">
        <v>255</v>
      </c>
      <c r="AY8160" t="s">
        <v>177</v>
      </c>
      <c r="AZ8160" t="s">
        <v>304</v>
      </c>
      <c r="BA8160">
        <v>305007.07</v>
      </c>
      <c r="BB8160" t="s">
        <v>78</v>
      </c>
      <c r="BD8160" t="s">
        <v>306</v>
      </c>
      <c r="BG8160">
        <v>4</v>
      </c>
    </row>
    <row r="8161" spans="1:59" x14ac:dyDescent="0.25">
      <c r="A8161" t="s">
        <v>19206</v>
      </c>
      <c r="B8161" t="s">
        <v>46</v>
      </c>
      <c r="C8161" t="s">
        <v>47</v>
      </c>
      <c r="D8161" t="s">
        <v>438</v>
      </c>
      <c r="E8161" t="s">
        <v>46</v>
      </c>
      <c r="F8161" t="s">
        <v>19195</v>
      </c>
      <c r="G8161" t="s">
        <v>50</v>
      </c>
      <c r="H8161" t="s">
        <v>168</v>
      </c>
      <c r="I8161" t="s">
        <v>1501</v>
      </c>
      <c r="J8161" t="s">
        <v>45325</v>
      </c>
      <c r="L8161" t="s">
        <v>3068</v>
      </c>
      <c r="M8161" t="s">
        <v>3068</v>
      </c>
      <c r="N8161" t="s">
        <v>60</v>
      </c>
      <c r="O8161" t="s">
        <v>55</v>
      </c>
      <c r="P8161" t="s">
        <v>489</v>
      </c>
      <c r="Q8161" t="s">
        <v>139</v>
      </c>
      <c r="S8161" s="1">
        <v>24.8</v>
      </c>
      <c r="U8161" t="s">
        <v>45325</v>
      </c>
      <c r="V8161" t="s">
        <v>45325</v>
      </c>
      <c r="Y8161" t="s">
        <v>60</v>
      </c>
      <c r="Z8161" t="s">
        <v>45325</v>
      </c>
      <c r="AA8161" t="s">
        <v>45325</v>
      </c>
      <c r="AD8161" t="s">
        <v>61</v>
      </c>
      <c r="AE8161" t="s">
        <v>45325</v>
      </c>
      <c r="AF8161" t="s">
        <v>45325</v>
      </c>
      <c r="AH8161" t="s">
        <v>62</v>
      </c>
      <c r="AI8161" t="s">
        <v>1900</v>
      </c>
      <c r="AJ8161" t="s">
        <v>64</v>
      </c>
      <c r="AK8161" t="s">
        <v>45</v>
      </c>
      <c r="AL8161" t="s">
        <v>65</v>
      </c>
      <c r="AM8161" t="s">
        <v>66</v>
      </c>
      <c r="AN8161" t="s">
        <v>1901</v>
      </c>
      <c r="AO8161" t="s">
        <v>68</v>
      </c>
      <c r="AR8161" t="s">
        <v>429</v>
      </c>
      <c r="AS8161" t="s">
        <v>992</v>
      </c>
      <c r="AT8161" t="s">
        <v>19167</v>
      </c>
      <c r="AU8161" t="s">
        <v>302</v>
      </c>
      <c r="AV8161" t="s">
        <v>303</v>
      </c>
      <c r="AW8161" t="s">
        <v>75</v>
      </c>
      <c r="AX8161" t="s">
        <v>255</v>
      </c>
      <c r="AY8161" t="s">
        <v>177</v>
      </c>
      <c r="AZ8161" t="s">
        <v>304</v>
      </c>
      <c r="BA8161">
        <v>305007.07</v>
      </c>
      <c r="BB8161" t="s">
        <v>78</v>
      </c>
      <c r="BD8161" t="s">
        <v>306</v>
      </c>
      <c r="BG8161">
        <v>4</v>
      </c>
    </row>
    <row r="8162" spans="1:59" x14ac:dyDescent="0.25">
      <c r="A8162" t="s">
        <v>19207</v>
      </c>
      <c r="B8162" t="s">
        <v>46</v>
      </c>
      <c r="C8162" t="s">
        <v>47</v>
      </c>
      <c r="D8162" t="s">
        <v>438</v>
      </c>
      <c r="E8162" t="s">
        <v>46</v>
      </c>
      <c r="F8162" t="s">
        <v>19195</v>
      </c>
      <c r="G8162" t="s">
        <v>50</v>
      </c>
      <c r="H8162" t="s">
        <v>168</v>
      </c>
      <c r="I8162" t="s">
        <v>1501</v>
      </c>
      <c r="J8162" t="s">
        <v>45325</v>
      </c>
      <c r="L8162" t="s">
        <v>3068</v>
      </c>
      <c r="M8162" t="s">
        <v>3068</v>
      </c>
      <c r="N8162" t="s">
        <v>60</v>
      </c>
      <c r="O8162" t="s">
        <v>55</v>
      </c>
      <c r="P8162" t="s">
        <v>489</v>
      </c>
      <c r="Q8162" t="s">
        <v>139</v>
      </c>
      <c r="S8162" s="1">
        <v>24.8</v>
      </c>
      <c r="U8162" t="s">
        <v>45325</v>
      </c>
      <c r="V8162" t="s">
        <v>45325</v>
      </c>
      <c r="Y8162" t="s">
        <v>60</v>
      </c>
      <c r="Z8162" t="s">
        <v>45325</v>
      </c>
      <c r="AA8162" t="s">
        <v>45325</v>
      </c>
      <c r="AD8162" t="s">
        <v>61</v>
      </c>
      <c r="AE8162" t="s">
        <v>45325</v>
      </c>
      <c r="AF8162" t="s">
        <v>45325</v>
      </c>
      <c r="AH8162" t="s">
        <v>62</v>
      </c>
      <c r="AI8162" t="s">
        <v>1900</v>
      </c>
      <c r="AJ8162" t="s">
        <v>64</v>
      </c>
      <c r="AK8162" t="s">
        <v>45</v>
      </c>
      <c r="AL8162" t="s">
        <v>65</v>
      </c>
      <c r="AM8162" t="s">
        <v>66</v>
      </c>
      <c r="AN8162" t="s">
        <v>1901</v>
      </c>
      <c r="AO8162" t="s">
        <v>68</v>
      </c>
      <c r="AR8162" t="s">
        <v>429</v>
      </c>
      <c r="AS8162" t="s">
        <v>1006</v>
      </c>
      <c r="AT8162" t="s">
        <v>19145</v>
      </c>
      <c r="AU8162" t="s">
        <v>302</v>
      </c>
      <c r="AV8162" t="s">
        <v>303</v>
      </c>
      <c r="AW8162" t="s">
        <v>75</v>
      </c>
      <c r="AX8162" t="s">
        <v>255</v>
      </c>
      <c r="AY8162" t="s">
        <v>177</v>
      </c>
      <c r="AZ8162" t="s">
        <v>304</v>
      </c>
      <c r="BA8162">
        <v>305007.07</v>
      </c>
      <c r="BB8162" t="s">
        <v>78</v>
      </c>
      <c r="BD8162" t="s">
        <v>306</v>
      </c>
      <c r="BG8162">
        <v>4</v>
      </c>
    </row>
    <row r="8163" spans="1:59" x14ac:dyDescent="0.25">
      <c r="A8163" t="s">
        <v>19208</v>
      </c>
      <c r="B8163" t="s">
        <v>46</v>
      </c>
      <c r="C8163" t="s">
        <v>47</v>
      </c>
      <c r="D8163" t="s">
        <v>438</v>
      </c>
      <c r="E8163" t="s">
        <v>46</v>
      </c>
      <c r="F8163" t="s">
        <v>19195</v>
      </c>
      <c r="G8163" t="s">
        <v>50</v>
      </c>
      <c r="H8163" t="s">
        <v>168</v>
      </c>
      <c r="I8163" t="s">
        <v>1501</v>
      </c>
      <c r="J8163" t="s">
        <v>45325</v>
      </c>
      <c r="L8163" t="s">
        <v>3068</v>
      </c>
      <c r="M8163" t="s">
        <v>3068</v>
      </c>
      <c r="N8163" t="s">
        <v>60</v>
      </c>
      <c r="O8163" t="s">
        <v>55</v>
      </c>
      <c r="P8163" t="s">
        <v>489</v>
      </c>
      <c r="Q8163" t="s">
        <v>139</v>
      </c>
      <c r="S8163" s="1">
        <v>24.8</v>
      </c>
      <c r="U8163" t="s">
        <v>45325</v>
      </c>
      <c r="V8163" t="s">
        <v>45325</v>
      </c>
      <c r="Y8163" t="s">
        <v>60</v>
      </c>
      <c r="Z8163" t="s">
        <v>45325</v>
      </c>
      <c r="AA8163" t="s">
        <v>45325</v>
      </c>
      <c r="AD8163" t="s">
        <v>61</v>
      </c>
      <c r="AE8163" t="s">
        <v>45325</v>
      </c>
      <c r="AF8163" t="s">
        <v>45325</v>
      </c>
      <c r="AH8163" t="s">
        <v>62</v>
      </c>
      <c r="AI8163" t="s">
        <v>1900</v>
      </c>
      <c r="AJ8163" t="s">
        <v>64</v>
      </c>
      <c r="AK8163" t="s">
        <v>45</v>
      </c>
      <c r="AL8163" t="s">
        <v>65</v>
      </c>
      <c r="AM8163" t="s">
        <v>66</v>
      </c>
      <c r="AN8163" t="s">
        <v>1901</v>
      </c>
      <c r="AO8163" t="s">
        <v>68</v>
      </c>
      <c r="AR8163" t="s">
        <v>429</v>
      </c>
      <c r="AS8163" t="s">
        <v>473</v>
      </c>
      <c r="AT8163" t="s">
        <v>19147</v>
      </c>
      <c r="AU8163" t="s">
        <v>302</v>
      </c>
      <c r="AV8163" t="s">
        <v>303</v>
      </c>
      <c r="AW8163" t="s">
        <v>75</v>
      </c>
      <c r="AX8163" t="s">
        <v>255</v>
      </c>
      <c r="AY8163" t="s">
        <v>177</v>
      </c>
      <c r="AZ8163" t="s">
        <v>304</v>
      </c>
      <c r="BA8163">
        <v>305007.07</v>
      </c>
      <c r="BB8163" t="s">
        <v>78</v>
      </c>
      <c r="BD8163" t="s">
        <v>306</v>
      </c>
      <c r="BG8163">
        <v>4</v>
      </c>
    </row>
    <row r="8164" spans="1:59" x14ac:dyDescent="0.25">
      <c r="A8164" t="s">
        <v>19209</v>
      </c>
      <c r="B8164" t="s">
        <v>46</v>
      </c>
      <c r="C8164" t="s">
        <v>47</v>
      </c>
      <c r="D8164" t="s">
        <v>438</v>
      </c>
      <c r="E8164" t="s">
        <v>46</v>
      </c>
      <c r="F8164" t="s">
        <v>19195</v>
      </c>
      <c r="G8164" t="s">
        <v>50</v>
      </c>
      <c r="H8164" t="s">
        <v>168</v>
      </c>
      <c r="I8164" t="s">
        <v>1501</v>
      </c>
      <c r="J8164" t="s">
        <v>45325</v>
      </c>
      <c r="L8164" t="s">
        <v>3068</v>
      </c>
      <c r="M8164" t="s">
        <v>3068</v>
      </c>
      <c r="N8164" t="s">
        <v>60</v>
      </c>
      <c r="O8164" t="s">
        <v>55</v>
      </c>
      <c r="P8164" t="s">
        <v>489</v>
      </c>
      <c r="Q8164" t="s">
        <v>139</v>
      </c>
      <c r="S8164" s="1">
        <v>24.8</v>
      </c>
      <c r="U8164" t="s">
        <v>45325</v>
      </c>
      <c r="V8164" t="s">
        <v>45325</v>
      </c>
      <c r="Y8164" t="s">
        <v>60</v>
      </c>
      <c r="Z8164" t="s">
        <v>45325</v>
      </c>
      <c r="AA8164" t="s">
        <v>45325</v>
      </c>
      <c r="AD8164" t="s">
        <v>61</v>
      </c>
      <c r="AE8164" t="s">
        <v>45325</v>
      </c>
      <c r="AF8164" t="s">
        <v>45325</v>
      </c>
      <c r="AH8164" t="s">
        <v>62</v>
      </c>
      <c r="AI8164" t="s">
        <v>1900</v>
      </c>
      <c r="AJ8164" t="s">
        <v>64</v>
      </c>
      <c r="AK8164" t="s">
        <v>45</v>
      </c>
      <c r="AL8164" t="s">
        <v>65</v>
      </c>
      <c r="AM8164" t="s">
        <v>66</v>
      </c>
      <c r="AN8164" t="s">
        <v>1901</v>
      </c>
      <c r="AO8164" t="s">
        <v>68</v>
      </c>
      <c r="AR8164" t="s">
        <v>429</v>
      </c>
      <c r="AS8164" t="s">
        <v>804</v>
      </c>
      <c r="AT8164" t="s">
        <v>19149</v>
      </c>
      <c r="AU8164" t="s">
        <v>302</v>
      </c>
      <c r="AV8164" t="s">
        <v>303</v>
      </c>
      <c r="AW8164" t="s">
        <v>75</v>
      </c>
      <c r="AX8164" t="s">
        <v>255</v>
      </c>
      <c r="AY8164" t="s">
        <v>177</v>
      </c>
      <c r="AZ8164" t="s">
        <v>304</v>
      </c>
      <c r="BA8164">
        <v>305007.07</v>
      </c>
      <c r="BB8164" t="s">
        <v>78</v>
      </c>
      <c r="BD8164" t="s">
        <v>306</v>
      </c>
      <c r="BG8164">
        <v>4</v>
      </c>
    </row>
    <row r="8165" spans="1:59" x14ac:dyDescent="0.25">
      <c r="A8165" t="s">
        <v>19210</v>
      </c>
      <c r="B8165" t="s">
        <v>46</v>
      </c>
      <c r="C8165" t="s">
        <v>47</v>
      </c>
      <c r="D8165" t="s">
        <v>438</v>
      </c>
      <c r="E8165" t="s">
        <v>46</v>
      </c>
      <c r="F8165" t="s">
        <v>19195</v>
      </c>
      <c r="G8165" t="s">
        <v>50</v>
      </c>
      <c r="H8165" t="s">
        <v>168</v>
      </c>
      <c r="I8165" t="s">
        <v>1501</v>
      </c>
      <c r="J8165" t="s">
        <v>45325</v>
      </c>
      <c r="L8165" t="s">
        <v>3068</v>
      </c>
      <c r="M8165" t="s">
        <v>3068</v>
      </c>
      <c r="N8165" t="s">
        <v>60</v>
      </c>
      <c r="O8165" t="s">
        <v>55</v>
      </c>
      <c r="P8165" t="s">
        <v>489</v>
      </c>
      <c r="Q8165" t="s">
        <v>139</v>
      </c>
      <c r="S8165" s="1">
        <v>24.8</v>
      </c>
      <c r="U8165" t="s">
        <v>45325</v>
      </c>
      <c r="V8165" t="s">
        <v>45325</v>
      </c>
      <c r="Y8165" t="s">
        <v>60</v>
      </c>
      <c r="Z8165" t="s">
        <v>45325</v>
      </c>
      <c r="AA8165" t="s">
        <v>45325</v>
      </c>
      <c r="AD8165" t="s">
        <v>61</v>
      </c>
      <c r="AE8165" t="s">
        <v>45325</v>
      </c>
      <c r="AF8165" t="s">
        <v>45325</v>
      </c>
      <c r="AH8165" t="s">
        <v>62</v>
      </c>
      <c r="AI8165" t="s">
        <v>1900</v>
      </c>
      <c r="AJ8165" t="s">
        <v>64</v>
      </c>
      <c r="AK8165" t="s">
        <v>45</v>
      </c>
      <c r="AL8165" t="s">
        <v>65</v>
      </c>
      <c r="AM8165" t="s">
        <v>66</v>
      </c>
      <c r="AN8165" t="s">
        <v>1901</v>
      </c>
      <c r="AO8165" t="s">
        <v>68</v>
      </c>
      <c r="AR8165" t="s">
        <v>429</v>
      </c>
      <c r="AS8165" t="s">
        <v>844</v>
      </c>
      <c r="AT8165" t="s">
        <v>19151</v>
      </c>
      <c r="AU8165" t="s">
        <v>302</v>
      </c>
      <c r="AV8165" t="s">
        <v>303</v>
      </c>
      <c r="AW8165" t="s">
        <v>75</v>
      </c>
      <c r="AX8165" t="s">
        <v>255</v>
      </c>
      <c r="AY8165" t="s">
        <v>177</v>
      </c>
      <c r="AZ8165" t="s">
        <v>304</v>
      </c>
      <c r="BA8165">
        <v>305007.07</v>
      </c>
      <c r="BB8165" t="s">
        <v>78</v>
      </c>
      <c r="BD8165" t="s">
        <v>306</v>
      </c>
      <c r="BG8165">
        <v>4</v>
      </c>
    </row>
    <row r="8166" spans="1:59" x14ac:dyDescent="0.25">
      <c r="A8166" t="s">
        <v>19211</v>
      </c>
      <c r="B8166" t="s">
        <v>46</v>
      </c>
      <c r="C8166" t="s">
        <v>47</v>
      </c>
      <c r="D8166" t="s">
        <v>438</v>
      </c>
      <c r="E8166" t="s">
        <v>46</v>
      </c>
      <c r="F8166" t="s">
        <v>19195</v>
      </c>
      <c r="G8166" t="s">
        <v>50</v>
      </c>
      <c r="H8166" t="s">
        <v>168</v>
      </c>
      <c r="I8166" t="s">
        <v>1501</v>
      </c>
      <c r="J8166" t="s">
        <v>45325</v>
      </c>
      <c r="L8166" t="s">
        <v>3068</v>
      </c>
      <c r="M8166" t="s">
        <v>3068</v>
      </c>
      <c r="N8166" t="s">
        <v>60</v>
      </c>
      <c r="O8166" t="s">
        <v>55</v>
      </c>
      <c r="P8166" t="s">
        <v>489</v>
      </c>
      <c r="Q8166" t="s">
        <v>139</v>
      </c>
      <c r="S8166" s="1">
        <v>24.8</v>
      </c>
      <c r="U8166" t="s">
        <v>45325</v>
      </c>
      <c r="V8166" t="s">
        <v>45325</v>
      </c>
      <c r="Y8166" t="s">
        <v>60</v>
      </c>
      <c r="Z8166" t="s">
        <v>45325</v>
      </c>
      <c r="AA8166" t="s">
        <v>45325</v>
      </c>
      <c r="AD8166" t="s">
        <v>61</v>
      </c>
      <c r="AE8166" t="s">
        <v>45325</v>
      </c>
      <c r="AF8166" t="s">
        <v>45325</v>
      </c>
      <c r="AH8166" t="s">
        <v>62</v>
      </c>
      <c r="AI8166" t="s">
        <v>1900</v>
      </c>
      <c r="AJ8166" t="s">
        <v>64</v>
      </c>
      <c r="AK8166" t="s">
        <v>45</v>
      </c>
      <c r="AL8166" t="s">
        <v>65</v>
      </c>
      <c r="AM8166" t="s">
        <v>66</v>
      </c>
      <c r="AN8166" t="s">
        <v>1901</v>
      </c>
      <c r="AO8166" t="s">
        <v>68</v>
      </c>
      <c r="AR8166" t="s">
        <v>429</v>
      </c>
      <c r="AS8166" t="s">
        <v>266</v>
      </c>
      <c r="AT8166" t="s">
        <v>19177</v>
      </c>
      <c r="AU8166" t="s">
        <v>302</v>
      </c>
      <c r="AV8166" t="s">
        <v>303</v>
      </c>
      <c r="AW8166" t="s">
        <v>75</v>
      </c>
      <c r="AX8166" t="s">
        <v>255</v>
      </c>
      <c r="AY8166" t="s">
        <v>177</v>
      </c>
      <c r="AZ8166" t="s">
        <v>304</v>
      </c>
      <c r="BA8166">
        <v>305007.07</v>
      </c>
      <c r="BB8166" t="s">
        <v>78</v>
      </c>
      <c r="BD8166" t="s">
        <v>306</v>
      </c>
      <c r="BG8166">
        <v>4</v>
      </c>
    </row>
    <row r="8167" spans="1:59" x14ac:dyDescent="0.25">
      <c r="A8167" t="s">
        <v>19212</v>
      </c>
      <c r="B8167" t="s">
        <v>46</v>
      </c>
      <c r="C8167" t="s">
        <v>47</v>
      </c>
      <c r="D8167" t="s">
        <v>438</v>
      </c>
      <c r="E8167" t="s">
        <v>46</v>
      </c>
      <c r="F8167" t="s">
        <v>19195</v>
      </c>
      <c r="G8167" t="s">
        <v>50</v>
      </c>
      <c r="H8167" t="s">
        <v>168</v>
      </c>
      <c r="I8167" t="s">
        <v>1501</v>
      </c>
      <c r="J8167" t="s">
        <v>45325</v>
      </c>
      <c r="L8167" t="s">
        <v>3068</v>
      </c>
      <c r="M8167" t="s">
        <v>3068</v>
      </c>
      <c r="N8167" t="s">
        <v>60</v>
      </c>
      <c r="O8167" t="s">
        <v>55</v>
      </c>
      <c r="P8167" t="s">
        <v>489</v>
      </c>
      <c r="Q8167" t="s">
        <v>139</v>
      </c>
      <c r="S8167" s="1">
        <v>24.8</v>
      </c>
      <c r="U8167" t="s">
        <v>45325</v>
      </c>
      <c r="V8167" t="s">
        <v>45325</v>
      </c>
      <c r="Y8167" t="s">
        <v>60</v>
      </c>
      <c r="Z8167" t="s">
        <v>45325</v>
      </c>
      <c r="AA8167" t="s">
        <v>45325</v>
      </c>
      <c r="AD8167" t="s">
        <v>61</v>
      </c>
      <c r="AE8167" t="s">
        <v>45325</v>
      </c>
      <c r="AF8167" t="s">
        <v>45325</v>
      </c>
      <c r="AH8167" t="s">
        <v>62</v>
      </c>
      <c r="AI8167" t="s">
        <v>1900</v>
      </c>
      <c r="AJ8167" t="s">
        <v>64</v>
      </c>
      <c r="AK8167" t="s">
        <v>45</v>
      </c>
      <c r="AL8167" t="s">
        <v>65</v>
      </c>
      <c r="AM8167" t="s">
        <v>66</v>
      </c>
      <c r="AN8167" t="s">
        <v>1901</v>
      </c>
      <c r="AO8167" t="s">
        <v>68</v>
      </c>
      <c r="AR8167" t="s">
        <v>429</v>
      </c>
      <c r="AS8167" t="s">
        <v>171</v>
      </c>
      <c r="AT8167" t="s">
        <v>12573</v>
      </c>
      <c r="AU8167" t="s">
        <v>302</v>
      </c>
      <c r="AV8167" t="s">
        <v>303</v>
      </c>
      <c r="AW8167" t="s">
        <v>75</v>
      </c>
      <c r="AX8167" t="s">
        <v>255</v>
      </c>
      <c r="AY8167" t="s">
        <v>177</v>
      </c>
      <c r="AZ8167" t="s">
        <v>304</v>
      </c>
      <c r="BA8167">
        <v>305007.07</v>
      </c>
      <c r="BB8167" t="s">
        <v>78</v>
      </c>
      <c r="BD8167" t="s">
        <v>306</v>
      </c>
      <c r="BG8167">
        <v>4</v>
      </c>
    </row>
    <row r="8168" spans="1:59" x14ac:dyDescent="0.25">
      <c r="A8168" t="s">
        <v>19213</v>
      </c>
      <c r="B8168" t="s">
        <v>46</v>
      </c>
      <c r="C8168" t="s">
        <v>47</v>
      </c>
      <c r="D8168" t="s">
        <v>438</v>
      </c>
      <c r="E8168" t="s">
        <v>46</v>
      </c>
      <c r="F8168" t="s">
        <v>19195</v>
      </c>
      <c r="G8168" t="s">
        <v>50</v>
      </c>
      <c r="H8168" t="s">
        <v>168</v>
      </c>
      <c r="I8168" t="s">
        <v>1501</v>
      </c>
      <c r="J8168" t="s">
        <v>45325</v>
      </c>
      <c r="L8168" t="s">
        <v>3068</v>
      </c>
      <c r="M8168" t="s">
        <v>3068</v>
      </c>
      <c r="N8168" t="s">
        <v>60</v>
      </c>
      <c r="O8168" t="s">
        <v>55</v>
      </c>
      <c r="P8168" t="s">
        <v>489</v>
      </c>
      <c r="Q8168" t="s">
        <v>139</v>
      </c>
      <c r="S8168" s="1">
        <v>24.8</v>
      </c>
      <c r="U8168" t="s">
        <v>45325</v>
      </c>
      <c r="V8168" t="s">
        <v>45325</v>
      </c>
      <c r="Y8168" t="s">
        <v>60</v>
      </c>
      <c r="Z8168" t="s">
        <v>45325</v>
      </c>
      <c r="AA8168" t="s">
        <v>45325</v>
      </c>
      <c r="AD8168" t="s">
        <v>61</v>
      </c>
      <c r="AE8168" t="s">
        <v>45325</v>
      </c>
      <c r="AF8168" t="s">
        <v>45325</v>
      </c>
      <c r="AH8168" t="s">
        <v>62</v>
      </c>
      <c r="AI8168" t="s">
        <v>1900</v>
      </c>
      <c r="AJ8168" t="s">
        <v>64</v>
      </c>
      <c r="AK8168" t="s">
        <v>45</v>
      </c>
      <c r="AL8168" t="s">
        <v>65</v>
      </c>
      <c r="AM8168" t="s">
        <v>66</v>
      </c>
      <c r="AN8168" t="s">
        <v>1901</v>
      </c>
      <c r="AO8168" t="s">
        <v>68</v>
      </c>
      <c r="AR8168" t="s">
        <v>429</v>
      </c>
      <c r="AS8168" t="s">
        <v>317</v>
      </c>
      <c r="AT8168" t="s">
        <v>12577</v>
      </c>
      <c r="AU8168" t="s">
        <v>302</v>
      </c>
      <c r="AV8168" t="s">
        <v>303</v>
      </c>
      <c r="AW8168" t="s">
        <v>75</v>
      </c>
      <c r="AX8168" t="s">
        <v>255</v>
      </c>
      <c r="AY8168" t="s">
        <v>177</v>
      </c>
      <c r="AZ8168" t="s">
        <v>304</v>
      </c>
      <c r="BA8168">
        <v>305007.07</v>
      </c>
      <c r="BB8168" t="s">
        <v>78</v>
      </c>
      <c r="BD8168" t="s">
        <v>306</v>
      </c>
      <c r="BG8168">
        <v>4</v>
      </c>
    </row>
    <row r="8169" spans="1:59" x14ac:dyDescent="0.25">
      <c r="A8169" t="s">
        <v>19214</v>
      </c>
      <c r="B8169" t="s">
        <v>46</v>
      </c>
      <c r="C8169" t="s">
        <v>47</v>
      </c>
      <c r="D8169" t="s">
        <v>438</v>
      </c>
      <c r="E8169" t="s">
        <v>46</v>
      </c>
      <c r="F8169" t="s">
        <v>19195</v>
      </c>
      <c r="G8169" t="s">
        <v>50</v>
      </c>
      <c r="H8169" t="s">
        <v>168</v>
      </c>
      <c r="I8169" t="s">
        <v>1501</v>
      </c>
      <c r="J8169" t="s">
        <v>45325</v>
      </c>
      <c r="L8169" t="s">
        <v>3068</v>
      </c>
      <c r="M8169" t="s">
        <v>3068</v>
      </c>
      <c r="N8169" t="s">
        <v>60</v>
      </c>
      <c r="O8169" t="s">
        <v>55</v>
      </c>
      <c r="P8169" t="s">
        <v>489</v>
      </c>
      <c r="Q8169" t="s">
        <v>139</v>
      </c>
      <c r="S8169" s="1">
        <v>24.8</v>
      </c>
      <c r="U8169" t="s">
        <v>45325</v>
      </c>
      <c r="V8169" t="s">
        <v>45325</v>
      </c>
      <c r="Y8169" t="s">
        <v>60</v>
      </c>
      <c r="Z8169" t="s">
        <v>45325</v>
      </c>
      <c r="AA8169" t="s">
        <v>45325</v>
      </c>
      <c r="AD8169" t="s">
        <v>61</v>
      </c>
      <c r="AE8169" t="s">
        <v>45325</v>
      </c>
      <c r="AF8169" t="s">
        <v>45325</v>
      </c>
      <c r="AH8169" t="s">
        <v>62</v>
      </c>
      <c r="AI8169" t="s">
        <v>1900</v>
      </c>
      <c r="AJ8169" t="s">
        <v>64</v>
      </c>
      <c r="AK8169" t="s">
        <v>45</v>
      </c>
      <c r="AL8169" t="s">
        <v>65</v>
      </c>
      <c r="AM8169" t="s">
        <v>66</v>
      </c>
      <c r="AN8169" t="s">
        <v>1901</v>
      </c>
      <c r="AO8169" t="s">
        <v>68</v>
      </c>
      <c r="AR8169" t="s">
        <v>429</v>
      </c>
      <c r="AS8169" t="s">
        <v>87</v>
      </c>
      <c r="AT8169" t="s">
        <v>12579</v>
      </c>
      <c r="AU8169" t="s">
        <v>302</v>
      </c>
      <c r="AV8169" t="s">
        <v>303</v>
      </c>
      <c r="AW8169" t="s">
        <v>75</v>
      </c>
      <c r="AX8169" t="s">
        <v>255</v>
      </c>
      <c r="AY8169" t="s">
        <v>177</v>
      </c>
      <c r="AZ8169" t="s">
        <v>304</v>
      </c>
      <c r="BA8169">
        <v>305007.07</v>
      </c>
      <c r="BB8169" t="s">
        <v>78</v>
      </c>
      <c r="BD8169" t="s">
        <v>306</v>
      </c>
      <c r="BG8169">
        <v>4</v>
      </c>
    </row>
    <row r="8170" spans="1:59" x14ac:dyDescent="0.25">
      <c r="A8170" t="s">
        <v>19215</v>
      </c>
      <c r="B8170" t="s">
        <v>46</v>
      </c>
      <c r="C8170" t="s">
        <v>47</v>
      </c>
      <c r="D8170" t="s">
        <v>438</v>
      </c>
      <c r="E8170" t="s">
        <v>46</v>
      </c>
      <c r="F8170" t="s">
        <v>19195</v>
      </c>
      <c r="G8170" t="s">
        <v>50</v>
      </c>
      <c r="H8170" t="s">
        <v>168</v>
      </c>
      <c r="I8170" t="s">
        <v>1501</v>
      </c>
      <c r="J8170" t="s">
        <v>45325</v>
      </c>
      <c r="L8170" t="s">
        <v>3068</v>
      </c>
      <c r="M8170" t="s">
        <v>3068</v>
      </c>
      <c r="N8170" t="s">
        <v>60</v>
      </c>
      <c r="O8170" t="s">
        <v>55</v>
      </c>
      <c r="P8170" t="s">
        <v>489</v>
      </c>
      <c r="Q8170" t="s">
        <v>139</v>
      </c>
      <c r="S8170" s="1">
        <v>24.8</v>
      </c>
      <c r="U8170" t="s">
        <v>45325</v>
      </c>
      <c r="V8170" t="s">
        <v>45325</v>
      </c>
      <c r="Y8170" t="s">
        <v>60</v>
      </c>
      <c r="Z8170" t="s">
        <v>45325</v>
      </c>
      <c r="AA8170" t="s">
        <v>45325</v>
      </c>
      <c r="AD8170" t="s">
        <v>61</v>
      </c>
      <c r="AE8170" t="s">
        <v>45325</v>
      </c>
      <c r="AF8170" t="s">
        <v>45325</v>
      </c>
      <c r="AH8170" t="s">
        <v>62</v>
      </c>
      <c r="AI8170" t="s">
        <v>1900</v>
      </c>
      <c r="AJ8170" t="s">
        <v>64</v>
      </c>
      <c r="AK8170" t="s">
        <v>45</v>
      </c>
      <c r="AL8170" t="s">
        <v>65</v>
      </c>
      <c r="AM8170" t="s">
        <v>66</v>
      </c>
      <c r="AN8170" t="s">
        <v>1901</v>
      </c>
      <c r="AO8170" t="s">
        <v>68</v>
      </c>
      <c r="AR8170" t="s">
        <v>429</v>
      </c>
      <c r="AS8170" t="s">
        <v>93</v>
      </c>
      <c r="AT8170" t="s">
        <v>12581</v>
      </c>
      <c r="AU8170" t="s">
        <v>302</v>
      </c>
      <c r="AV8170" t="s">
        <v>303</v>
      </c>
      <c r="AW8170" t="s">
        <v>75</v>
      </c>
      <c r="AX8170" t="s">
        <v>255</v>
      </c>
      <c r="AY8170" t="s">
        <v>177</v>
      </c>
      <c r="AZ8170" t="s">
        <v>304</v>
      </c>
      <c r="BA8170">
        <v>305007.07</v>
      </c>
      <c r="BB8170" t="s">
        <v>78</v>
      </c>
      <c r="BD8170" t="s">
        <v>306</v>
      </c>
      <c r="BG8170">
        <v>4</v>
      </c>
    </row>
    <row r="8171" spans="1:59" x14ac:dyDescent="0.25">
      <c r="A8171" t="s">
        <v>19216</v>
      </c>
      <c r="B8171" t="s">
        <v>46</v>
      </c>
      <c r="C8171" t="s">
        <v>47</v>
      </c>
      <c r="D8171" t="s">
        <v>438</v>
      </c>
      <c r="E8171" t="s">
        <v>46</v>
      </c>
      <c r="F8171" t="s">
        <v>19195</v>
      </c>
      <c r="G8171" t="s">
        <v>50</v>
      </c>
      <c r="H8171" t="s">
        <v>168</v>
      </c>
      <c r="I8171" t="s">
        <v>1501</v>
      </c>
      <c r="J8171" t="s">
        <v>45325</v>
      </c>
      <c r="L8171" t="s">
        <v>3068</v>
      </c>
      <c r="M8171" t="s">
        <v>3068</v>
      </c>
      <c r="N8171" t="s">
        <v>60</v>
      </c>
      <c r="O8171" t="s">
        <v>55</v>
      </c>
      <c r="P8171" t="s">
        <v>489</v>
      </c>
      <c r="Q8171" t="s">
        <v>139</v>
      </c>
      <c r="S8171" s="1">
        <v>24.8</v>
      </c>
      <c r="U8171" t="s">
        <v>45325</v>
      </c>
      <c r="V8171" t="s">
        <v>45325</v>
      </c>
      <c r="Y8171" t="s">
        <v>60</v>
      </c>
      <c r="Z8171" t="s">
        <v>45325</v>
      </c>
      <c r="AA8171" t="s">
        <v>45325</v>
      </c>
      <c r="AD8171" t="s">
        <v>61</v>
      </c>
      <c r="AE8171" t="s">
        <v>45325</v>
      </c>
      <c r="AF8171" t="s">
        <v>45325</v>
      </c>
      <c r="AH8171" t="s">
        <v>62</v>
      </c>
      <c r="AI8171" t="s">
        <v>1900</v>
      </c>
      <c r="AJ8171" t="s">
        <v>64</v>
      </c>
      <c r="AK8171" t="s">
        <v>45</v>
      </c>
      <c r="AL8171" t="s">
        <v>65</v>
      </c>
      <c r="AM8171" t="s">
        <v>66</v>
      </c>
      <c r="AN8171" t="s">
        <v>1901</v>
      </c>
      <c r="AO8171" t="s">
        <v>68</v>
      </c>
      <c r="AR8171" t="s">
        <v>429</v>
      </c>
      <c r="AS8171" t="s">
        <v>129</v>
      </c>
      <c r="AT8171" t="s">
        <v>12583</v>
      </c>
      <c r="AU8171" t="s">
        <v>302</v>
      </c>
      <c r="AV8171" t="s">
        <v>303</v>
      </c>
      <c r="AW8171" t="s">
        <v>75</v>
      </c>
      <c r="AX8171" t="s">
        <v>255</v>
      </c>
      <c r="AY8171" t="s">
        <v>177</v>
      </c>
      <c r="AZ8171" t="s">
        <v>304</v>
      </c>
      <c r="BA8171">
        <v>305007.07</v>
      </c>
      <c r="BB8171" t="s">
        <v>78</v>
      </c>
      <c r="BD8171" t="s">
        <v>306</v>
      </c>
      <c r="BG8171">
        <v>4</v>
      </c>
    </row>
    <row r="8172" spans="1:59" x14ac:dyDescent="0.25">
      <c r="A8172" t="s">
        <v>19217</v>
      </c>
      <c r="B8172" t="s">
        <v>46</v>
      </c>
      <c r="C8172" t="s">
        <v>47</v>
      </c>
      <c r="D8172" t="s">
        <v>438</v>
      </c>
      <c r="E8172" t="s">
        <v>46</v>
      </c>
      <c r="F8172" t="s">
        <v>19195</v>
      </c>
      <c r="G8172" t="s">
        <v>50</v>
      </c>
      <c r="H8172" t="s">
        <v>168</v>
      </c>
      <c r="I8172" t="s">
        <v>1501</v>
      </c>
      <c r="J8172" t="s">
        <v>45325</v>
      </c>
      <c r="L8172" t="s">
        <v>3068</v>
      </c>
      <c r="M8172" t="s">
        <v>3068</v>
      </c>
      <c r="N8172" t="s">
        <v>60</v>
      </c>
      <c r="O8172" t="s">
        <v>55</v>
      </c>
      <c r="P8172" t="s">
        <v>489</v>
      </c>
      <c r="Q8172" t="s">
        <v>139</v>
      </c>
      <c r="S8172" s="1">
        <v>24.8</v>
      </c>
      <c r="U8172" t="s">
        <v>45325</v>
      </c>
      <c r="V8172" t="s">
        <v>45325</v>
      </c>
      <c r="Y8172" t="s">
        <v>60</v>
      </c>
      <c r="Z8172" t="s">
        <v>45325</v>
      </c>
      <c r="AA8172" t="s">
        <v>45325</v>
      </c>
      <c r="AD8172" t="s">
        <v>61</v>
      </c>
      <c r="AE8172" t="s">
        <v>45325</v>
      </c>
      <c r="AF8172" t="s">
        <v>45325</v>
      </c>
      <c r="AH8172" t="s">
        <v>62</v>
      </c>
      <c r="AI8172" t="s">
        <v>1900</v>
      </c>
      <c r="AJ8172" t="s">
        <v>64</v>
      </c>
      <c r="AK8172" t="s">
        <v>45</v>
      </c>
      <c r="AL8172" t="s">
        <v>65</v>
      </c>
      <c r="AM8172" t="s">
        <v>66</v>
      </c>
      <c r="AN8172" t="s">
        <v>1901</v>
      </c>
      <c r="AO8172" t="s">
        <v>68</v>
      </c>
      <c r="AR8172" t="s">
        <v>429</v>
      </c>
      <c r="AS8172" t="s">
        <v>105</v>
      </c>
      <c r="AT8172" t="s">
        <v>12585</v>
      </c>
      <c r="AU8172" t="s">
        <v>302</v>
      </c>
      <c r="AV8172" t="s">
        <v>303</v>
      </c>
      <c r="AW8172" t="s">
        <v>75</v>
      </c>
      <c r="AX8172" t="s">
        <v>255</v>
      </c>
      <c r="AY8172" t="s">
        <v>177</v>
      </c>
      <c r="AZ8172" t="s">
        <v>304</v>
      </c>
      <c r="BA8172">
        <v>305007.07</v>
      </c>
      <c r="BB8172" t="s">
        <v>78</v>
      </c>
      <c r="BD8172" t="s">
        <v>306</v>
      </c>
      <c r="BG8172">
        <v>4</v>
      </c>
    </row>
    <row r="8173" spans="1:59" x14ac:dyDescent="0.25">
      <c r="A8173" t="s">
        <v>19218</v>
      </c>
      <c r="B8173" t="s">
        <v>46</v>
      </c>
      <c r="C8173" t="s">
        <v>47</v>
      </c>
      <c r="D8173" t="s">
        <v>438</v>
      </c>
      <c r="E8173" t="s">
        <v>46</v>
      </c>
      <c r="F8173" t="s">
        <v>19195</v>
      </c>
      <c r="G8173" t="s">
        <v>50</v>
      </c>
      <c r="H8173" t="s">
        <v>168</v>
      </c>
      <c r="I8173" t="s">
        <v>1501</v>
      </c>
      <c r="J8173" t="s">
        <v>45325</v>
      </c>
      <c r="L8173" t="s">
        <v>3068</v>
      </c>
      <c r="M8173" t="s">
        <v>3068</v>
      </c>
      <c r="N8173" t="s">
        <v>60</v>
      </c>
      <c r="O8173" t="s">
        <v>55</v>
      </c>
      <c r="P8173" t="s">
        <v>489</v>
      </c>
      <c r="Q8173" t="s">
        <v>139</v>
      </c>
      <c r="S8173" s="1">
        <v>24.8</v>
      </c>
      <c r="U8173" t="s">
        <v>45325</v>
      </c>
      <c r="V8173" t="s">
        <v>45325</v>
      </c>
      <c r="Y8173" t="s">
        <v>60</v>
      </c>
      <c r="Z8173" t="s">
        <v>45325</v>
      </c>
      <c r="AA8173" t="s">
        <v>45325</v>
      </c>
      <c r="AD8173" t="s">
        <v>61</v>
      </c>
      <c r="AE8173" t="s">
        <v>45325</v>
      </c>
      <c r="AF8173" t="s">
        <v>45325</v>
      </c>
      <c r="AH8173" t="s">
        <v>62</v>
      </c>
      <c r="AI8173" t="s">
        <v>1900</v>
      </c>
      <c r="AJ8173" t="s">
        <v>64</v>
      </c>
      <c r="AK8173" t="s">
        <v>45</v>
      </c>
      <c r="AL8173" t="s">
        <v>65</v>
      </c>
      <c r="AM8173" t="s">
        <v>66</v>
      </c>
      <c r="AN8173" t="s">
        <v>1901</v>
      </c>
      <c r="AO8173" t="s">
        <v>68</v>
      </c>
      <c r="AR8173" t="s">
        <v>429</v>
      </c>
      <c r="AS8173" t="s">
        <v>70</v>
      </c>
      <c r="AT8173" t="s">
        <v>12587</v>
      </c>
      <c r="AU8173" t="s">
        <v>302</v>
      </c>
      <c r="AV8173" t="s">
        <v>303</v>
      </c>
      <c r="AW8173" t="s">
        <v>75</v>
      </c>
      <c r="AX8173" t="s">
        <v>255</v>
      </c>
      <c r="AY8173" t="s">
        <v>177</v>
      </c>
      <c r="AZ8173" t="s">
        <v>304</v>
      </c>
      <c r="BA8173">
        <v>305007.07</v>
      </c>
      <c r="BB8173" t="s">
        <v>78</v>
      </c>
      <c r="BD8173" t="s">
        <v>306</v>
      </c>
      <c r="BG8173">
        <v>4</v>
      </c>
    </row>
    <row r="8174" spans="1:59" x14ac:dyDescent="0.25">
      <c r="A8174" t="s">
        <v>19219</v>
      </c>
      <c r="B8174" t="s">
        <v>46</v>
      </c>
      <c r="C8174" t="s">
        <v>47</v>
      </c>
      <c r="D8174" t="s">
        <v>438</v>
      </c>
      <c r="E8174" t="s">
        <v>46</v>
      </c>
      <c r="F8174" t="s">
        <v>19195</v>
      </c>
      <c r="G8174" t="s">
        <v>50</v>
      </c>
      <c r="H8174" t="s">
        <v>168</v>
      </c>
      <c r="I8174" t="s">
        <v>1501</v>
      </c>
      <c r="J8174" t="s">
        <v>45325</v>
      </c>
      <c r="L8174" t="s">
        <v>3068</v>
      </c>
      <c r="M8174" t="s">
        <v>3068</v>
      </c>
      <c r="N8174" t="s">
        <v>60</v>
      </c>
      <c r="O8174" t="s">
        <v>55</v>
      </c>
      <c r="P8174" t="s">
        <v>489</v>
      </c>
      <c r="Q8174" t="s">
        <v>139</v>
      </c>
      <c r="S8174" s="1">
        <v>24.8</v>
      </c>
      <c r="U8174" t="s">
        <v>45325</v>
      </c>
      <c r="V8174" t="s">
        <v>45325</v>
      </c>
      <c r="Y8174" t="s">
        <v>60</v>
      </c>
      <c r="Z8174" t="s">
        <v>45325</v>
      </c>
      <c r="AA8174" t="s">
        <v>45325</v>
      </c>
      <c r="AD8174" t="s">
        <v>61</v>
      </c>
      <c r="AE8174" t="s">
        <v>45325</v>
      </c>
      <c r="AF8174" t="s">
        <v>45325</v>
      </c>
      <c r="AH8174" t="s">
        <v>62</v>
      </c>
      <c r="AI8174" t="s">
        <v>1900</v>
      </c>
      <c r="AJ8174" t="s">
        <v>64</v>
      </c>
      <c r="AK8174" t="s">
        <v>45</v>
      </c>
      <c r="AL8174" t="s">
        <v>65</v>
      </c>
      <c r="AM8174" t="s">
        <v>66</v>
      </c>
      <c r="AN8174" t="s">
        <v>1901</v>
      </c>
      <c r="AO8174" t="s">
        <v>68</v>
      </c>
      <c r="AR8174" t="s">
        <v>429</v>
      </c>
      <c r="AS8174" t="s">
        <v>954</v>
      </c>
      <c r="AT8174" t="s">
        <v>12569</v>
      </c>
      <c r="AU8174" t="s">
        <v>302</v>
      </c>
      <c r="AV8174" t="s">
        <v>303</v>
      </c>
      <c r="AW8174" t="s">
        <v>75</v>
      </c>
      <c r="AX8174" t="s">
        <v>255</v>
      </c>
      <c r="AY8174" t="s">
        <v>177</v>
      </c>
      <c r="AZ8174" t="s">
        <v>304</v>
      </c>
      <c r="BA8174">
        <v>305007.07</v>
      </c>
      <c r="BB8174" t="s">
        <v>78</v>
      </c>
      <c r="BD8174" t="s">
        <v>306</v>
      </c>
      <c r="BG8174">
        <v>4</v>
      </c>
    </row>
    <row r="8175" spans="1:59" x14ac:dyDescent="0.25">
      <c r="A8175" t="s">
        <v>19220</v>
      </c>
      <c r="B8175" t="s">
        <v>46</v>
      </c>
      <c r="C8175" t="s">
        <v>47</v>
      </c>
      <c r="D8175" t="s">
        <v>438</v>
      </c>
      <c r="E8175" t="s">
        <v>46</v>
      </c>
      <c r="F8175" t="s">
        <v>19195</v>
      </c>
      <c r="G8175" t="s">
        <v>50</v>
      </c>
      <c r="H8175" t="s">
        <v>168</v>
      </c>
      <c r="I8175" t="s">
        <v>1501</v>
      </c>
      <c r="J8175" t="s">
        <v>45325</v>
      </c>
      <c r="L8175" t="s">
        <v>3068</v>
      </c>
      <c r="M8175" t="s">
        <v>3068</v>
      </c>
      <c r="N8175" t="s">
        <v>60</v>
      </c>
      <c r="O8175" t="s">
        <v>55</v>
      </c>
      <c r="P8175" t="s">
        <v>489</v>
      </c>
      <c r="Q8175" t="s">
        <v>139</v>
      </c>
      <c r="S8175" s="1">
        <v>24.8</v>
      </c>
      <c r="U8175" t="s">
        <v>45325</v>
      </c>
      <c r="V8175" t="s">
        <v>45325</v>
      </c>
      <c r="Y8175" t="s">
        <v>60</v>
      </c>
      <c r="Z8175" t="s">
        <v>45325</v>
      </c>
      <c r="AA8175" t="s">
        <v>45325</v>
      </c>
      <c r="AD8175" t="s">
        <v>61</v>
      </c>
      <c r="AE8175" t="s">
        <v>45325</v>
      </c>
      <c r="AF8175" t="s">
        <v>45325</v>
      </c>
      <c r="AH8175" t="s">
        <v>62</v>
      </c>
      <c r="AI8175" t="s">
        <v>1900</v>
      </c>
      <c r="AJ8175" t="s">
        <v>64</v>
      </c>
      <c r="AK8175" t="s">
        <v>45</v>
      </c>
      <c r="AL8175" t="s">
        <v>65</v>
      </c>
      <c r="AM8175" t="s">
        <v>66</v>
      </c>
      <c r="AN8175" t="s">
        <v>1901</v>
      </c>
      <c r="AO8175" t="s">
        <v>68</v>
      </c>
      <c r="AR8175" t="s">
        <v>429</v>
      </c>
      <c r="AS8175" t="s">
        <v>262</v>
      </c>
      <c r="AT8175" t="s">
        <v>12575</v>
      </c>
      <c r="AU8175" t="s">
        <v>302</v>
      </c>
      <c r="AV8175" t="s">
        <v>303</v>
      </c>
      <c r="AW8175" t="s">
        <v>75</v>
      </c>
      <c r="AX8175" t="s">
        <v>255</v>
      </c>
      <c r="AY8175" t="s">
        <v>177</v>
      </c>
      <c r="AZ8175" t="s">
        <v>304</v>
      </c>
      <c r="BA8175">
        <v>305007.07</v>
      </c>
      <c r="BB8175" t="s">
        <v>78</v>
      </c>
      <c r="BD8175" t="s">
        <v>306</v>
      </c>
      <c r="BG8175">
        <v>4</v>
      </c>
    </row>
    <row r="8176" spans="1:59" x14ac:dyDescent="0.25">
      <c r="A8176" t="s">
        <v>19221</v>
      </c>
      <c r="B8176" t="s">
        <v>46</v>
      </c>
      <c r="C8176" t="s">
        <v>47</v>
      </c>
      <c r="D8176" t="s">
        <v>438</v>
      </c>
      <c r="E8176" t="s">
        <v>46</v>
      </c>
      <c r="F8176" t="s">
        <v>19195</v>
      </c>
      <c r="G8176" t="s">
        <v>50</v>
      </c>
      <c r="H8176" t="s">
        <v>168</v>
      </c>
      <c r="I8176" t="s">
        <v>1501</v>
      </c>
      <c r="J8176" t="s">
        <v>45325</v>
      </c>
      <c r="L8176" t="s">
        <v>3068</v>
      </c>
      <c r="M8176" t="s">
        <v>3068</v>
      </c>
      <c r="N8176" t="s">
        <v>60</v>
      </c>
      <c r="O8176" t="s">
        <v>55</v>
      </c>
      <c r="P8176" t="s">
        <v>489</v>
      </c>
      <c r="Q8176" t="s">
        <v>139</v>
      </c>
      <c r="S8176" s="1">
        <v>24.8</v>
      </c>
      <c r="U8176" t="s">
        <v>45325</v>
      </c>
      <c r="V8176" t="s">
        <v>45325</v>
      </c>
      <c r="Y8176" t="s">
        <v>60</v>
      </c>
      <c r="Z8176" t="s">
        <v>45325</v>
      </c>
      <c r="AA8176" t="s">
        <v>45325</v>
      </c>
      <c r="AD8176" t="s">
        <v>61</v>
      </c>
      <c r="AE8176" t="s">
        <v>45325</v>
      </c>
      <c r="AF8176" t="s">
        <v>45325</v>
      </c>
      <c r="AH8176" t="s">
        <v>62</v>
      </c>
      <c r="AI8176" t="s">
        <v>1900</v>
      </c>
      <c r="AJ8176" t="s">
        <v>64</v>
      </c>
      <c r="AK8176" t="s">
        <v>45</v>
      </c>
      <c r="AL8176" t="s">
        <v>65</v>
      </c>
      <c r="AM8176" t="s">
        <v>66</v>
      </c>
      <c r="AN8176" t="s">
        <v>1901</v>
      </c>
      <c r="AO8176" t="s">
        <v>68</v>
      </c>
      <c r="AR8176" t="s">
        <v>429</v>
      </c>
      <c r="AS8176" t="s">
        <v>995</v>
      </c>
      <c r="AT8176" t="s">
        <v>19189</v>
      </c>
      <c r="AU8176" t="s">
        <v>302</v>
      </c>
      <c r="AV8176" t="s">
        <v>303</v>
      </c>
      <c r="AW8176" t="s">
        <v>75</v>
      </c>
      <c r="AX8176" t="s">
        <v>255</v>
      </c>
      <c r="AY8176" t="s">
        <v>177</v>
      </c>
      <c r="AZ8176" t="s">
        <v>304</v>
      </c>
      <c r="BA8176">
        <v>305007.07</v>
      </c>
      <c r="BB8176" t="s">
        <v>78</v>
      </c>
      <c r="BD8176" t="s">
        <v>306</v>
      </c>
      <c r="BG8176">
        <v>4</v>
      </c>
    </row>
    <row r="8177" spans="1:59" x14ac:dyDescent="0.25">
      <c r="A8177" t="s">
        <v>19222</v>
      </c>
      <c r="B8177" t="s">
        <v>46</v>
      </c>
      <c r="C8177" t="s">
        <v>47</v>
      </c>
      <c r="D8177" t="s">
        <v>438</v>
      </c>
      <c r="E8177" t="s">
        <v>46</v>
      </c>
      <c r="F8177" t="s">
        <v>19195</v>
      </c>
      <c r="G8177" t="s">
        <v>50</v>
      </c>
      <c r="H8177" t="s">
        <v>168</v>
      </c>
      <c r="I8177" t="s">
        <v>1501</v>
      </c>
      <c r="J8177" t="s">
        <v>45325</v>
      </c>
      <c r="L8177" t="s">
        <v>3068</v>
      </c>
      <c r="M8177" t="s">
        <v>3068</v>
      </c>
      <c r="N8177" t="s">
        <v>60</v>
      </c>
      <c r="O8177" t="s">
        <v>55</v>
      </c>
      <c r="P8177" t="s">
        <v>489</v>
      </c>
      <c r="Q8177" t="s">
        <v>139</v>
      </c>
      <c r="S8177" s="1">
        <v>24.8</v>
      </c>
      <c r="U8177" t="s">
        <v>45325</v>
      </c>
      <c r="V8177" t="s">
        <v>45325</v>
      </c>
      <c r="Y8177" t="s">
        <v>60</v>
      </c>
      <c r="Z8177" t="s">
        <v>45325</v>
      </c>
      <c r="AA8177" t="s">
        <v>45325</v>
      </c>
      <c r="AD8177" t="s">
        <v>61</v>
      </c>
      <c r="AE8177" t="s">
        <v>45325</v>
      </c>
      <c r="AF8177" t="s">
        <v>45325</v>
      </c>
      <c r="AH8177" t="s">
        <v>62</v>
      </c>
      <c r="AI8177" t="s">
        <v>1900</v>
      </c>
      <c r="AJ8177" t="s">
        <v>64</v>
      </c>
      <c r="AK8177" t="s">
        <v>45</v>
      </c>
      <c r="AL8177" t="s">
        <v>65</v>
      </c>
      <c r="AM8177" t="s">
        <v>66</v>
      </c>
      <c r="AN8177" t="s">
        <v>1901</v>
      </c>
      <c r="AO8177" t="s">
        <v>68</v>
      </c>
      <c r="AR8177" t="s">
        <v>429</v>
      </c>
      <c r="AS8177" t="s">
        <v>1009</v>
      </c>
      <c r="AT8177" t="s">
        <v>19143</v>
      </c>
      <c r="AU8177" t="s">
        <v>302</v>
      </c>
      <c r="AV8177" t="s">
        <v>303</v>
      </c>
      <c r="AW8177" t="s">
        <v>75</v>
      </c>
      <c r="AX8177" t="s">
        <v>255</v>
      </c>
      <c r="AY8177" t="s">
        <v>177</v>
      </c>
      <c r="AZ8177" t="s">
        <v>304</v>
      </c>
      <c r="BA8177">
        <v>305007.07</v>
      </c>
      <c r="BB8177" t="s">
        <v>78</v>
      </c>
      <c r="BD8177" t="s">
        <v>306</v>
      </c>
      <c r="BG8177">
        <v>4</v>
      </c>
    </row>
    <row r="8178" spans="1:59" x14ac:dyDescent="0.25">
      <c r="A8178" t="s">
        <v>19223</v>
      </c>
      <c r="B8178" t="s">
        <v>46</v>
      </c>
      <c r="C8178" t="s">
        <v>47</v>
      </c>
      <c r="D8178" t="s">
        <v>438</v>
      </c>
      <c r="E8178" t="s">
        <v>46</v>
      </c>
      <c r="F8178" t="s">
        <v>19195</v>
      </c>
      <c r="G8178" t="s">
        <v>50</v>
      </c>
      <c r="H8178" t="s">
        <v>168</v>
      </c>
      <c r="I8178" t="s">
        <v>1501</v>
      </c>
      <c r="J8178" t="s">
        <v>45325</v>
      </c>
      <c r="L8178" t="s">
        <v>3068</v>
      </c>
      <c r="M8178" t="s">
        <v>3068</v>
      </c>
      <c r="N8178" t="s">
        <v>60</v>
      </c>
      <c r="O8178" t="s">
        <v>55</v>
      </c>
      <c r="P8178" t="s">
        <v>489</v>
      </c>
      <c r="Q8178" t="s">
        <v>139</v>
      </c>
      <c r="S8178" s="1">
        <v>24.8</v>
      </c>
      <c r="U8178" t="s">
        <v>45325</v>
      </c>
      <c r="V8178" t="s">
        <v>45325</v>
      </c>
      <c r="Y8178" t="s">
        <v>60</v>
      </c>
      <c r="Z8178" t="s">
        <v>45325</v>
      </c>
      <c r="AA8178" t="s">
        <v>45325</v>
      </c>
      <c r="AD8178" t="s">
        <v>61</v>
      </c>
      <c r="AE8178" t="s">
        <v>45325</v>
      </c>
      <c r="AF8178" t="s">
        <v>45325</v>
      </c>
      <c r="AH8178" t="s">
        <v>62</v>
      </c>
      <c r="AI8178" t="s">
        <v>1900</v>
      </c>
      <c r="AJ8178" t="s">
        <v>64</v>
      </c>
      <c r="AK8178" t="s">
        <v>45</v>
      </c>
      <c r="AL8178" t="s">
        <v>65</v>
      </c>
      <c r="AM8178" t="s">
        <v>66</v>
      </c>
      <c r="AN8178" t="s">
        <v>1901</v>
      </c>
      <c r="AO8178" t="s">
        <v>68</v>
      </c>
      <c r="AR8178" t="s">
        <v>429</v>
      </c>
      <c r="AS8178" t="s">
        <v>396</v>
      </c>
      <c r="AT8178" t="s">
        <v>19171</v>
      </c>
      <c r="AU8178" t="s">
        <v>302</v>
      </c>
      <c r="AV8178" t="s">
        <v>303</v>
      </c>
      <c r="AW8178" t="s">
        <v>75</v>
      </c>
      <c r="AX8178" t="s">
        <v>255</v>
      </c>
      <c r="AY8178" t="s">
        <v>177</v>
      </c>
      <c r="AZ8178" t="s">
        <v>304</v>
      </c>
      <c r="BA8178">
        <v>305007.07</v>
      </c>
      <c r="BB8178" t="s">
        <v>78</v>
      </c>
      <c r="BD8178" t="s">
        <v>306</v>
      </c>
      <c r="BG8178">
        <v>4</v>
      </c>
    </row>
    <row r="8179" spans="1:59" x14ac:dyDescent="0.25">
      <c r="A8179" t="s">
        <v>19224</v>
      </c>
      <c r="B8179" t="s">
        <v>46</v>
      </c>
      <c r="C8179" t="s">
        <v>47</v>
      </c>
      <c r="D8179" t="s">
        <v>438</v>
      </c>
      <c r="E8179" t="s">
        <v>46</v>
      </c>
      <c r="F8179" t="s">
        <v>19195</v>
      </c>
      <c r="G8179" t="s">
        <v>50</v>
      </c>
      <c r="H8179" t="s">
        <v>168</v>
      </c>
      <c r="I8179" t="s">
        <v>1501</v>
      </c>
      <c r="J8179" t="s">
        <v>45325</v>
      </c>
      <c r="L8179" t="s">
        <v>3068</v>
      </c>
      <c r="M8179" t="s">
        <v>3068</v>
      </c>
      <c r="N8179" t="s">
        <v>60</v>
      </c>
      <c r="O8179" t="s">
        <v>55</v>
      </c>
      <c r="P8179" t="s">
        <v>489</v>
      </c>
      <c r="Q8179" t="s">
        <v>139</v>
      </c>
      <c r="S8179" s="1">
        <v>24.8</v>
      </c>
      <c r="U8179" t="s">
        <v>45325</v>
      </c>
      <c r="V8179" t="s">
        <v>45325</v>
      </c>
      <c r="Y8179" t="s">
        <v>60</v>
      </c>
      <c r="Z8179" t="s">
        <v>45325</v>
      </c>
      <c r="AA8179" t="s">
        <v>45325</v>
      </c>
      <c r="AD8179" t="s">
        <v>61</v>
      </c>
      <c r="AE8179" t="s">
        <v>45325</v>
      </c>
      <c r="AF8179" t="s">
        <v>45325</v>
      </c>
      <c r="AH8179" t="s">
        <v>62</v>
      </c>
      <c r="AI8179" t="s">
        <v>1900</v>
      </c>
      <c r="AJ8179" t="s">
        <v>64</v>
      </c>
      <c r="AK8179" t="s">
        <v>45</v>
      </c>
      <c r="AL8179" t="s">
        <v>65</v>
      </c>
      <c r="AM8179" t="s">
        <v>66</v>
      </c>
      <c r="AN8179" t="s">
        <v>1901</v>
      </c>
      <c r="AO8179" t="s">
        <v>68</v>
      </c>
      <c r="AR8179" t="s">
        <v>429</v>
      </c>
      <c r="AS8179" t="s">
        <v>349</v>
      </c>
      <c r="AT8179" t="s">
        <v>19173</v>
      </c>
      <c r="AU8179" t="s">
        <v>302</v>
      </c>
      <c r="AV8179" t="s">
        <v>303</v>
      </c>
      <c r="AW8179" t="s">
        <v>75</v>
      </c>
      <c r="AX8179" t="s">
        <v>255</v>
      </c>
      <c r="AY8179" t="s">
        <v>177</v>
      </c>
      <c r="AZ8179" t="s">
        <v>304</v>
      </c>
      <c r="BA8179">
        <v>305007.07</v>
      </c>
      <c r="BB8179" t="s">
        <v>78</v>
      </c>
      <c r="BD8179" t="s">
        <v>306</v>
      </c>
      <c r="BG8179">
        <v>4</v>
      </c>
    </row>
    <row r="8180" spans="1:59" x14ac:dyDescent="0.25">
      <c r="A8180" t="s">
        <v>19225</v>
      </c>
      <c r="B8180" t="s">
        <v>46</v>
      </c>
      <c r="C8180" t="s">
        <v>47</v>
      </c>
      <c r="D8180" t="s">
        <v>438</v>
      </c>
      <c r="E8180" t="s">
        <v>46</v>
      </c>
      <c r="F8180" t="s">
        <v>19195</v>
      </c>
      <c r="G8180" t="s">
        <v>50</v>
      </c>
      <c r="H8180" t="s">
        <v>168</v>
      </c>
      <c r="I8180" t="s">
        <v>1501</v>
      </c>
      <c r="J8180" t="s">
        <v>45325</v>
      </c>
      <c r="L8180" t="s">
        <v>3068</v>
      </c>
      <c r="M8180" t="s">
        <v>3068</v>
      </c>
      <c r="N8180" t="s">
        <v>60</v>
      </c>
      <c r="O8180" t="s">
        <v>55</v>
      </c>
      <c r="P8180" t="s">
        <v>489</v>
      </c>
      <c r="Q8180" t="s">
        <v>139</v>
      </c>
      <c r="S8180" s="1">
        <v>24.8</v>
      </c>
      <c r="U8180" t="s">
        <v>45325</v>
      </c>
      <c r="V8180" t="s">
        <v>45325</v>
      </c>
      <c r="Y8180" t="s">
        <v>60</v>
      </c>
      <c r="Z8180" t="s">
        <v>45325</v>
      </c>
      <c r="AA8180" t="s">
        <v>45325</v>
      </c>
      <c r="AD8180" t="s">
        <v>61</v>
      </c>
      <c r="AE8180" t="s">
        <v>45325</v>
      </c>
      <c r="AF8180" t="s">
        <v>45325</v>
      </c>
      <c r="AH8180" t="s">
        <v>62</v>
      </c>
      <c r="AI8180" t="s">
        <v>1900</v>
      </c>
      <c r="AJ8180" t="s">
        <v>64</v>
      </c>
      <c r="AK8180" t="s">
        <v>45</v>
      </c>
      <c r="AL8180" t="s">
        <v>65</v>
      </c>
      <c r="AM8180" t="s">
        <v>66</v>
      </c>
      <c r="AN8180" t="s">
        <v>1901</v>
      </c>
      <c r="AO8180" t="s">
        <v>68</v>
      </c>
      <c r="AR8180" t="s">
        <v>429</v>
      </c>
      <c r="AS8180" t="s">
        <v>841</v>
      </c>
      <c r="AT8180" t="s">
        <v>19175</v>
      </c>
      <c r="AU8180" t="s">
        <v>302</v>
      </c>
      <c r="AV8180" t="s">
        <v>303</v>
      </c>
      <c r="AW8180" t="s">
        <v>75</v>
      </c>
      <c r="AX8180" t="s">
        <v>255</v>
      </c>
      <c r="AY8180" t="s">
        <v>177</v>
      </c>
      <c r="AZ8180" t="s">
        <v>304</v>
      </c>
      <c r="BA8180">
        <v>305007.07</v>
      </c>
      <c r="BB8180" t="s">
        <v>78</v>
      </c>
      <c r="BD8180" t="s">
        <v>306</v>
      </c>
      <c r="BG8180">
        <v>4</v>
      </c>
    </row>
    <row r="8181" spans="1:59" x14ac:dyDescent="0.25">
      <c r="A8181" t="s">
        <v>19226</v>
      </c>
      <c r="B8181" t="s">
        <v>46</v>
      </c>
      <c r="C8181" t="s">
        <v>47</v>
      </c>
      <c r="D8181" t="s">
        <v>438</v>
      </c>
      <c r="E8181" t="s">
        <v>46</v>
      </c>
      <c r="F8181" t="s">
        <v>19195</v>
      </c>
      <c r="G8181" t="s">
        <v>50</v>
      </c>
      <c r="H8181" t="s">
        <v>168</v>
      </c>
      <c r="I8181" t="s">
        <v>1501</v>
      </c>
      <c r="J8181" t="s">
        <v>45325</v>
      </c>
      <c r="L8181" t="s">
        <v>3068</v>
      </c>
      <c r="M8181" t="s">
        <v>3068</v>
      </c>
      <c r="N8181" t="s">
        <v>60</v>
      </c>
      <c r="O8181" t="s">
        <v>55</v>
      </c>
      <c r="P8181" t="s">
        <v>489</v>
      </c>
      <c r="Q8181" t="s">
        <v>139</v>
      </c>
      <c r="S8181" s="1">
        <v>24.8</v>
      </c>
      <c r="U8181" t="s">
        <v>45325</v>
      </c>
      <c r="V8181" t="s">
        <v>45325</v>
      </c>
      <c r="Y8181" t="s">
        <v>60</v>
      </c>
      <c r="Z8181" t="s">
        <v>45325</v>
      </c>
      <c r="AA8181" t="s">
        <v>45325</v>
      </c>
      <c r="AD8181" t="s">
        <v>61</v>
      </c>
      <c r="AE8181" t="s">
        <v>45325</v>
      </c>
      <c r="AF8181" t="s">
        <v>45325</v>
      </c>
      <c r="AH8181" t="s">
        <v>62</v>
      </c>
      <c r="AI8181" t="s">
        <v>1900</v>
      </c>
      <c r="AJ8181" t="s">
        <v>64</v>
      </c>
      <c r="AK8181" t="s">
        <v>45</v>
      </c>
      <c r="AL8181" t="s">
        <v>65</v>
      </c>
      <c r="AM8181" t="s">
        <v>66</v>
      </c>
      <c r="AN8181" t="s">
        <v>1901</v>
      </c>
      <c r="AO8181" t="s">
        <v>68</v>
      </c>
      <c r="AR8181" t="s">
        <v>429</v>
      </c>
      <c r="AS8181" t="s">
        <v>54</v>
      </c>
      <c r="AT8181" t="s">
        <v>12589</v>
      </c>
      <c r="AU8181" t="s">
        <v>302</v>
      </c>
      <c r="AV8181" t="s">
        <v>303</v>
      </c>
      <c r="AW8181" t="s">
        <v>75</v>
      </c>
      <c r="AX8181" t="s">
        <v>255</v>
      </c>
      <c r="AY8181" t="s">
        <v>177</v>
      </c>
      <c r="AZ8181" t="s">
        <v>304</v>
      </c>
      <c r="BA8181">
        <v>305007.07</v>
      </c>
      <c r="BB8181" t="s">
        <v>78</v>
      </c>
      <c r="BD8181" t="s">
        <v>306</v>
      </c>
      <c r="BG8181">
        <v>4</v>
      </c>
    </row>
    <row r="8182" spans="1:59" x14ac:dyDescent="0.25">
      <c r="A8182" t="s">
        <v>19227</v>
      </c>
      <c r="B8182" t="s">
        <v>46</v>
      </c>
      <c r="C8182" t="s">
        <v>47</v>
      </c>
      <c r="D8182" t="s">
        <v>438</v>
      </c>
      <c r="E8182" t="s">
        <v>46</v>
      </c>
      <c r="F8182" t="s">
        <v>19195</v>
      </c>
      <c r="G8182" t="s">
        <v>50</v>
      </c>
      <c r="H8182" t="s">
        <v>168</v>
      </c>
      <c r="I8182" t="s">
        <v>1501</v>
      </c>
      <c r="J8182" t="s">
        <v>45325</v>
      </c>
      <c r="L8182" t="s">
        <v>3068</v>
      </c>
      <c r="M8182" t="s">
        <v>3068</v>
      </c>
      <c r="N8182" t="s">
        <v>60</v>
      </c>
      <c r="O8182" t="s">
        <v>55</v>
      </c>
      <c r="P8182" t="s">
        <v>489</v>
      </c>
      <c r="Q8182" t="s">
        <v>139</v>
      </c>
      <c r="S8182" s="1">
        <v>24.8</v>
      </c>
      <c r="U8182" t="s">
        <v>45325</v>
      </c>
      <c r="V8182" t="s">
        <v>45325</v>
      </c>
      <c r="Y8182" t="s">
        <v>60</v>
      </c>
      <c r="Z8182" t="s">
        <v>45325</v>
      </c>
      <c r="AA8182" t="s">
        <v>45325</v>
      </c>
      <c r="AD8182" t="s">
        <v>61</v>
      </c>
      <c r="AE8182" t="s">
        <v>45325</v>
      </c>
      <c r="AF8182" t="s">
        <v>45325</v>
      </c>
      <c r="AH8182" t="s">
        <v>62</v>
      </c>
      <c r="AI8182" t="s">
        <v>1900</v>
      </c>
      <c r="AJ8182" t="s">
        <v>64</v>
      </c>
      <c r="AK8182" t="s">
        <v>45</v>
      </c>
      <c r="AL8182" t="s">
        <v>65</v>
      </c>
      <c r="AM8182" t="s">
        <v>66</v>
      </c>
      <c r="AN8182" t="s">
        <v>1901</v>
      </c>
      <c r="AO8182" t="s">
        <v>68</v>
      </c>
      <c r="AR8182" t="s">
        <v>429</v>
      </c>
      <c r="AS8182" t="s">
        <v>60</v>
      </c>
      <c r="AT8182" t="s">
        <v>12591</v>
      </c>
      <c r="AU8182" t="s">
        <v>302</v>
      </c>
      <c r="AV8182" t="s">
        <v>303</v>
      </c>
      <c r="AW8182" t="s">
        <v>75</v>
      </c>
      <c r="AX8182" t="s">
        <v>255</v>
      </c>
      <c r="AY8182" t="s">
        <v>177</v>
      </c>
      <c r="AZ8182" t="s">
        <v>304</v>
      </c>
      <c r="BA8182">
        <v>305007.07</v>
      </c>
      <c r="BB8182" t="s">
        <v>78</v>
      </c>
      <c r="BD8182" t="s">
        <v>306</v>
      </c>
      <c r="BG8182">
        <v>4</v>
      </c>
    </row>
    <row r="8183" spans="1:59" x14ac:dyDescent="0.25">
      <c r="A8183" t="s">
        <v>19229</v>
      </c>
      <c r="B8183" t="s">
        <v>46</v>
      </c>
      <c r="C8183" t="s">
        <v>47</v>
      </c>
      <c r="D8183" t="s">
        <v>438</v>
      </c>
      <c r="E8183" t="s">
        <v>46</v>
      </c>
      <c r="F8183" t="s">
        <v>19228</v>
      </c>
      <c r="G8183" t="s">
        <v>50</v>
      </c>
      <c r="H8183" t="s">
        <v>168</v>
      </c>
      <c r="I8183" t="s">
        <v>5471</v>
      </c>
      <c r="J8183" t="s">
        <v>45325</v>
      </c>
      <c r="L8183" t="s">
        <v>1254</v>
      </c>
      <c r="M8183" t="s">
        <v>1254</v>
      </c>
      <c r="N8183" t="s">
        <v>60</v>
      </c>
      <c r="O8183" t="s">
        <v>55</v>
      </c>
      <c r="P8183" t="s">
        <v>12349</v>
      </c>
      <c r="Q8183" t="s">
        <v>139</v>
      </c>
      <c r="S8183" s="1">
        <v>168.3</v>
      </c>
      <c r="T8183" t="s">
        <v>171</v>
      </c>
      <c r="U8183" t="s">
        <v>45325</v>
      </c>
      <c r="V8183" t="s">
        <v>45325</v>
      </c>
      <c r="Y8183" t="s">
        <v>61</v>
      </c>
      <c r="Z8183" t="s">
        <v>45325</v>
      </c>
      <c r="AA8183" t="s">
        <v>45325</v>
      </c>
      <c r="AD8183" t="s">
        <v>61</v>
      </c>
      <c r="AE8183" t="s">
        <v>45325</v>
      </c>
      <c r="AF8183" t="s">
        <v>45325</v>
      </c>
      <c r="AH8183" t="s">
        <v>62</v>
      </c>
      <c r="AI8183" t="s">
        <v>1563</v>
      </c>
      <c r="AJ8183" t="s">
        <v>64</v>
      </c>
      <c r="AK8183" t="s">
        <v>45</v>
      </c>
      <c r="AL8183" t="s">
        <v>65</v>
      </c>
      <c r="AM8183" t="s">
        <v>66</v>
      </c>
      <c r="AN8183" t="s">
        <v>1564</v>
      </c>
      <c r="AO8183" t="s">
        <v>68</v>
      </c>
      <c r="AR8183" t="s">
        <v>149</v>
      </c>
      <c r="AS8183" t="s">
        <v>171</v>
      </c>
      <c r="AT8183" t="s">
        <v>12521</v>
      </c>
      <c r="AU8183" t="s">
        <v>302</v>
      </c>
      <c r="AV8183" t="s">
        <v>303</v>
      </c>
      <c r="AW8183" t="s">
        <v>75</v>
      </c>
      <c r="AX8183" t="s">
        <v>255</v>
      </c>
      <c r="AY8183" t="s">
        <v>177</v>
      </c>
      <c r="AZ8183" t="s">
        <v>304</v>
      </c>
      <c r="BA8183" t="s">
        <v>12522</v>
      </c>
      <c r="BB8183" t="s">
        <v>78</v>
      </c>
      <c r="BD8183" t="s">
        <v>306</v>
      </c>
      <c r="BG8183">
        <v>4</v>
      </c>
    </row>
    <row r="8184" spans="1:59" x14ac:dyDescent="0.25">
      <c r="A8184" t="s">
        <v>19231</v>
      </c>
      <c r="B8184" t="s">
        <v>46</v>
      </c>
      <c r="C8184" t="s">
        <v>47</v>
      </c>
      <c r="D8184" t="s">
        <v>438</v>
      </c>
      <c r="E8184" t="s">
        <v>46</v>
      </c>
      <c r="F8184" t="s">
        <v>19230</v>
      </c>
      <c r="G8184" t="s">
        <v>50</v>
      </c>
      <c r="H8184" t="s">
        <v>168</v>
      </c>
      <c r="I8184" t="s">
        <v>52</v>
      </c>
      <c r="J8184" t="s">
        <v>45325</v>
      </c>
      <c r="L8184" t="s">
        <v>3318</v>
      </c>
      <c r="M8184" t="s">
        <v>3318</v>
      </c>
      <c r="N8184" t="s">
        <v>60</v>
      </c>
      <c r="O8184" t="s">
        <v>55</v>
      </c>
      <c r="P8184" t="s">
        <v>7998</v>
      </c>
      <c r="Q8184" t="s">
        <v>139</v>
      </c>
      <c r="S8184" s="1">
        <v>23.1</v>
      </c>
      <c r="T8184" t="s">
        <v>54</v>
      </c>
      <c r="U8184" t="s">
        <v>45325</v>
      </c>
      <c r="V8184" t="s">
        <v>45325</v>
      </c>
      <c r="Y8184" t="s">
        <v>60</v>
      </c>
      <c r="Z8184" t="s">
        <v>45325</v>
      </c>
      <c r="AA8184" t="s">
        <v>45325</v>
      </c>
      <c r="AD8184" t="s">
        <v>61</v>
      </c>
      <c r="AE8184" t="s">
        <v>45325</v>
      </c>
      <c r="AF8184" t="s">
        <v>45325</v>
      </c>
      <c r="AH8184" t="s">
        <v>62</v>
      </c>
      <c r="AI8184" t="s">
        <v>6654</v>
      </c>
      <c r="AJ8184" t="s">
        <v>64</v>
      </c>
      <c r="AK8184" t="s">
        <v>45</v>
      </c>
      <c r="AL8184" t="s">
        <v>65</v>
      </c>
      <c r="AM8184" t="s">
        <v>66</v>
      </c>
      <c r="AR8184" t="s">
        <v>149</v>
      </c>
      <c r="AS8184" t="s">
        <v>60</v>
      </c>
      <c r="AT8184" t="s">
        <v>12371</v>
      </c>
      <c r="AU8184" t="s">
        <v>302</v>
      </c>
      <c r="AV8184" t="s">
        <v>303</v>
      </c>
      <c r="AW8184" t="s">
        <v>75</v>
      </c>
      <c r="AX8184" t="s">
        <v>255</v>
      </c>
      <c r="AY8184" t="s">
        <v>177</v>
      </c>
      <c r="AZ8184" t="s">
        <v>304</v>
      </c>
      <c r="BA8184">
        <v>309926.53999999998</v>
      </c>
      <c r="BB8184" t="s">
        <v>78</v>
      </c>
      <c r="BD8184" t="s">
        <v>306</v>
      </c>
      <c r="BG8184">
        <v>4</v>
      </c>
    </row>
    <row r="8185" spans="1:59" x14ac:dyDescent="0.25">
      <c r="A8185" t="s">
        <v>19232</v>
      </c>
      <c r="B8185" t="s">
        <v>46</v>
      </c>
      <c r="C8185" t="s">
        <v>47</v>
      </c>
      <c r="D8185" t="s">
        <v>438</v>
      </c>
      <c r="E8185" t="s">
        <v>46</v>
      </c>
      <c r="F8185" t="s">
        <v>19230</v>
      </c>
      <c r="G8185" t="s">
        <v>50</v>
      </c>
      <c r="H8185" t="s">
        <v>168</v>
      </c>
      <c r="I8185" t="s">
        <v>52</v>
      </c>
      <c r="J8185" t="s">
        <v>45325</v>
      </c>
      <c r="L8185" t="s">
        <v>3318</v>
      </c>
      <c r="M8185" t="s">
        <v>3318</v>
      </c>
      <c r="N8185" t="s">
        <v>60</v>
      </c>
      <c r="O8185" t="s">
        <v>55</v>
      </c>
      <c r="P8185" t="s">
        <v>7998</v>
      </c>
      <c r="Q8185" t="s">
        <v>139</v>
      </c>
      <c r="S8185" s="1">
        <v>22.3</v>
      </c>
      <c r="T8185" t="s">
        <v>349</v>
      </c>
      <c r="U8185" t="s">
        <v>45325</v>
      </c>
      <c r="V8185" t="s">
        <v>45325</v>
      </c>
      <c r="Y8185" t="s">
        <v>60</v>
      </c>
      <c r="Z8185" t="s">
        <v>45325</v>
      </c>
      <c r="AA8185" t="s">
        <v>45325</v>
      </c>
      <c r="AD8185" t="s">
        <v>61</v>
      </c>
      <c r="AE8185" t="s">
        <v>45325</v>
      </c>
      <c r="AF8185" t="s">
        <v>45325</v>
      </c>
      <c r="AH8185" t="s">
        <v>62</v>
      </c>
      <c r="AI8185" t="s">
        <v>6654</v>
      </c>
      <c r="AJ8185" t="s">
        <v>64</v>
      </c>
      <c r="AK8185" t="s">
        <v>45</v>
      </c>
      <c r="AL8185" t="s">
        <v>65</v>
      </c>
      <c r="AM8185" t="s">
        <v>66</v>
      </c>
      <c r="AR8185" t="s">
        <v>149</v>
      </c>
      <c r="AS8185" t="s">
        <v>60</v>
      </c>
      <c r="AT8185" t="s">
        <v>12371</v>
      </c>
      <c r="AU8185" t="s">
        <v>302</v>
      </c>
      <c r="AV8185" t="s">
        <v>303</v>
      </c>
      <c r="AW8185" t="s">
        <v>75</v>
      </c>
      <c r="AX8185" t="s">
        <v>255</v>
      </c>
      <c r="AY8185" t="s">
        <v>177</v>
      </c>
      <c r="AZ8185" t="s">
        <v>304</v>
      </c>
      <c r="BA8185">
        <v>299193.15000000002</v>
      </c>
      <c r="BB8185" t="s">
        <v>78</v>
      </c>
      <c r="BD8185" t="s">
        <v>306</v>
      </c>
      <c r="BG8185">
        <v>4</v>
      </c>
    </row>
    <row r="8186" spans="1:59" x14ac:dyDescent="0.25">
      <c r="A8186" t="s">
        <v>19233</v>
      </c>
      <c r="B8186" t="s">
        <v>46</v>
      </c>
      <c r="C8186" t="s">
        <v>47</v>
      </c>
      <c r="D8186" t="s">
        <v>438</v>
      </c>
      <c r="E8186" t="s">
        <v>46</v>
      </c>
      <c r="F8186" t="s">
        <v>19230</v>
      </c>
      <c r="G8186" t="s">
        <v>50</v>
      </c>
      <c r="H8186" t="s">
        <v>168</v>
      </c>
      <c r="I8186" t="s">
        <v>52</v>
      </c>
      <c r="J8186" t="s">
        <v>45325</v>
      </c>
      <c r="L8186" t="s">
        <v>3318</v>
      </c>
      <c r="M8186" t="s">
        <v>3318</v>
      </c>
      <c r="N8186" t="s">
        <v>60</v>
      </c>
      <c r="O8186" t="s">
        <v>55</v>
      </c>
      <c r="P8186" t="s">
        <v>7998</v>
      </c>
      <c r="Q8186" t="s">
        <v>139</v>
      </c>
      <c r="S8186" s="1">
        <v>22.3</v>
      </c>
      <c r="T8186" t="s">
        <v>473</v>
      </c>
      <c r="U8186" t="s">
        <v>45325</v>
      </c>
      <c r="V8186" t="s">
        <v>45325</v>
      </c>
      <c r="Y8186" t="s">
        <v>60</v>
      </c>
      <c r="Z8186" t="s">
        <v>45325</v>
      </c>
      <c r="AA8186" t="s">
        <v>45325</v>
      </c>
      <c r="AD8186" t="s">
        <v>61</v>
      </c>
      <c r="AE8186" t="s">
        <v>45325</v>
      </c>
      <c r="AF8186" t="s">
        <v>45325</v>
      </c>
      <c r="AH8186" t="s">
        <v>62</v>
      </c>
      <c r="AI8186" t="s">
        <v>6654</v>
      </c>
      <c r="AJ8186" t="s">
        <v>64</v>
      </c>
      <c r="AK8186" t="s">
        <v>45</v>
      </c>
      <c r="AL8186" t="s">
        <v>65</v>
      </c>
      <c r="AM8186" t="s">
        <v>66</v>
      </c>
      <c r="AR8186" t="s">
        <v>149</v>
      </c>
      <c r="AS8186" t="s">
        <v>60</v>
      </c>
      <c r="AT8186" t="s">
        <v>12371</v>
      </c>
      <c r="AU8186" t="s">
        <v>302</v>
      </c>
      <c r="AV8186" t="s">
        <v>303</v>
      </c>
      <c r="AW8186" t="s">
        <v>75</v>
      </c>
      <c r="AX8186" t="s">
        <v>255</v>
      </c>
      <c r="AY8186" t="s">
        <v>177</v>
      </c>
      <c r="AZ8186" t="s">
        <v>304</v>
      </c>
      <c r="BA8186">
        <v>299193.15000000002</v>
      </c>
      <c r="BB8186" t="s">
        <v>78</v>
      </c>
      <c r="BD8186" t="s">
        <v>306</v>
      </c>
      <c r="BG8186">
        <v>4</v>
      </c>
    </row>
    <row r="8187" spans="1:59" x14ac:dyDescent="0.25">
      <c r="A8187" t="s">
        <v>19234</v>
      </c>
      <c r="B8187" t="s">
        <v>46</v>
      </c>
      <c r="C8187" t="s">
        <v>47</v>
      </c>
      <c r="D8187" t="s">
        <v>438</v>
      </c>
      <c r="E8187" t="s">
        <v>46</v>
      </c>
      <c r="F8187" t="s">
        <v>19230</v>
      </c>
      <c r="G8187" t="s">
        <v>50</v>
      </c>
      <c r="H8187" t="s">
        <v>168</v>
      </c>
      <c r="I8187" t="s">
        <v>52</v>
      </c>
      <c r="J8187" t="s">
        <v>45325</v>
      </c>
      <c r="L8187" t="s">
        <v>3318</v>
      </c>
      <c r="M8187" t="s">
        <v>3318</v>
      </c>
      <c r="N8187" t="s">
        <v>60</v>
      </c>
      <c r="O8187" t="s">
        <v>55</v>
      </c>
      <c r="P8187" t="s">
        <v>7998</v>
      </c>
      <c r="Q8187" t="s">
        <v>139</v>
      </c>
      <c r="S8187" s="1">
        <v>22.3</v>
      </c>
      <c r="T8187" t="s">
        <v>396</v>
      </c>
      <c r="U8187" t="s">
        <v>45325</v>
      </c>
      <c r="V8187" t="s">
        <v>45325</v>
      </c>
      <c r="Y8187" t="s">
        <v>60</v>
      </c>
      <c r="Z8187" t="s">
        <v>45325</v>
      </c>
      <c r="AA8187" t="s">
        <v>45325</v>
      </c>
      <c r="AD8187" t="s">
        <v>61</v>
      </c>
      <c r="AE8187" t="s">
        <v>45325</v>
      </c>
      <c r="AF8187" t="s">
        <v>45325</v>
      </c>
      <c r="AH8187" t="s">
        <v>62</v>
      </c>
      <c r="AI8187" t="s">
        <v>6654</v>
      </c>
      <c r="AJ8187" t="s">
        <v>64</v>
      </c>
      <c r="AK8187" t="s">
        <v>45</v>
      </c>
      <c r="AL8187" t="s">
        <v>65</v>
      </c>
      <c r="AM8187" t="s">
        <v>66</v>
      </c>
      <c r="AR8187" t="s">
        <v>149</v>
      </c>
      <c r="AS8187" t="s">
        <v>60</v>
      </c>
      <c r="AT8187" t="s">
        <v>12371</v>
      </c>
      <c r="AU8187" t="s">
        <v>302</v>
      </c>
      <c r="AV8187" t="s">
        <v>303</v>
      </c>
      <c r="AW8187" t="s">
        <v>75</v>
      </c>
      <c r="AX8187" t="s">
        <v>255</v>
      </c>
      <c r="AY8187" t="s">
        <v>177</v>
      </c>
      <c r="AZ8187" t="s">
        <v>304</v>
      </c>
      <c r="BA8187">
        <v>299193.15000000002</v>
      </c>
      <c r="BB8187" t="s">
        <v>78</v>
      </c>
      <c r="BD8187" t="s">
        <v>306</v>
      </c>
      <c r="BG8187">
        <v>4</v>
      </c>
    </row>
    <row r="8188" spans="1:59" x14ac:dyDescent="0.25">
      <c r="A8188" t="s">
        <v>19235</v>
      </c>
      <c r="B8188" t="s">
        <v>46</v>
      </c>
      <c r="C8188" t="s">
        <v>47</v>
      </c>
      <c r="D8188" t="s">
        <v>438</v>
      </c>
      <c r="E8188" t="s">
        <v>46</v>
      </c>
      <c r="F8188" t="s">
        <v>19230</v>
      </c>
      <c r="G8188" t="s">
        <v>50</v>
      </c>
      <c r="H8188" t="s">
        <v>168</v>
      </c>
      <c r="I8188" t="s">
        <v>52</v>
      </c>
      <c r="J8188" t="s">
        <v>45325</v>
      </c>
      <c r="L8188" t="s">
        <v>3318</v>
      </c>
      <c r="M8188" t="s">
        <v>3318</v>
      </c>
      <c r="N8188" t="s">
        <v>60</v>
      </c>
      <c r="O8188" t="s">
        <v>55</v>
      </c>
      <c r="P8188" t="s">
        <v>7998</v>
      </c>
      <c r="Q8188" t="s">
        <v>139</v>
      </c>
      <c r="S8188" s="1">
        <v>22.3</v>
      </c>
      <c r="T8188" t="s">
        <v>1006</v>
      </c>
      <c r="U8188" t="s">
        <v>45325</v>
      </c>
      <c r="V8188" t="s">
        <v>45325</v>
      </c>
      <c r="Y8188" t="s">
        <v>60</v>
      </c>
      <c r="Z8188" t="s">
        <v>45325</v>
      </c>
      <c r="AA8188" t="s">
        <v>45325</v>
      </c>
      <c r="AD8188" t="s">
        <v>61</v>
      </c>
      <c r="AE8188" t="s">
        <v>45325</v>
      </c>
      <c r="AF8188" t="s">
        <v>45325</v>
      </c>
      <c r="AH8188" t="s">
        <v>62</v>
      </c>
      <c r="AI8188" t="s">
        <v>6654</v>
      </c>
      <c r="AJ8188" t="s">
        <v>64</v>
      </c>
      <c r="AK8188" t="s">
        <v>45</v>
      </c>
      <c r="AL8188" t="s">
        <v>65</v>
      </c>
      <c r="AM8188" t="s">
        <v>66</v>
      </c>
      <c r="AR8188" t="s">
        <v>149</v>
      </c>
      <c r="AS8188" t="s">
        <v>60</v>
      </c>
      <c r="AT8188" t="s">
        <v>12371</v>
      </c>
      <c r="AU8188" t="s">
        <v>302</v>
      </c>
      <c r="AV8188" t="s">
        <v>303</v>
      </c>
      <c r="AW8188" t="s">
        <v>75</v>
      </c>
      <c r="AX8188" t="s">
        <v>255</v>
      </c>
      <c r="AY8188" t="s">
        <v>177</v>
      </c>
      <c r="AZ8188" t="s">
        <v>304</v>
      </c>
      <c r="BA8188">
        <v>299193.15000000002</v>
      </c>
      <c r="BB8188" t="s">
        <v>78</v>
      </c>
      <c r="BD8188" t="s">
        <v>306</v>
      </c>
      <c r="BG8188">
        <v>4</v>
      </c>
    </row>
    <row r="8189" spans="1:59" x14ac:dyDescent="0.25">
      <c r="A8189" t="s">
        <v>19236</v>
      </c>
      <c r="B8189" t="s">
        <v>46</v>
      </c>
      <c r="C8189" t="s">
        <v>47</v>
      </c>
      <c r="D8189" t="s">
        <v>438</v>
      </c>
      <c r="E8189" t="s">
        <v>46</v>
      </c>
      <c r="F8189" t="s">
        <v>19230</v>
      </c>
      <c r="G8189" t="s">
        <v>50</v>
      </c>
      <c r="H8189" t="s">
        <v>168</v>
      </c>
      <c r="I8189" t="s">
        <v>52</v>
      </c>
      <c r="J8189" t="s">
        <v>45325</v>
      </c>
      <c r="L8189" t="s">
        <v>3318</v>
      </c>
      <c r="M8189" t="s">
        <v>3318</v>
      </c>
      <c r="N8189" t="s">
        <v>60</v>
      </c>
      <c r="O8189" t="s">
        <v>55</v>
      </c>
      <c r="P8189" t="s">
        <v>7998</v>
      </c>
      <c r="Q8189" t="s">
        <v>139</v>
      </c>
      <c r="S8189" s="1">
        <v>22.3</v>
      </c>
      <c r="T8189" t="s">
        <v>1009</v>
      </c>
      <c r="U8189" t="s">
        <v>45325</v>
      </c>
      <c r="V8189" t="s">
        <v>45325</v>
      </c>
      <c r="Y8189" t="s">
        <v>60</v>
      </c>
      <c r="Z8189" t="s">
        <v>45325</v>
      </c>
      <c r="AA8189" t="s">
        <v>45325</v>
      </c>
      <c r="AD8189" t="s">
        <v>61</v>
      </c>
      <c r="AE8189" t="s">
        <v>45325</v>
      </c>
      <c r="AF8189" t="s">
        <v>45325</v>
      </c>
      <c r="AH8189" t="s">
        <v>62</v>
      </c>
      <c r="AI8189" t="s">
        <v>6654</v>
      </c>
      <c r="AJ8189" t="s">
        <v>64</v>
      </c>
      <c r="AK8189" t="s">
        <v>45</v>
      </c>
      <c r="AL8189" t="s">
        <v>65</v>
      </c>
      <c r="AM8189" t="s">
        <v>66</v>
      </c>
      <c r="AR8189" t="s">
        <v>149</v>
      </c>
      <c r="AS8189" t="s">
        <v>60</v>
      </c>
      <c r="AT8189" t="s">
        <v>12371</v>
      </c>
      <c r="AU8189" t="s">
        <v>302</v>
      </c>
      <c r="AV8189" t="s">
        <v>303</v>
      </c>
      <c r="AW8189" t="s">
        <v>75</v>
      </c>
      <c r="AX8189" t="s">
        <v>255</v>
      </c>
      <c r="AY8189" t="s">
        <v>177</v>
      </c>
      <c r="AZ8189" t="s">
        <v>304</v>
      </c>
      <c r="BA8189">
        <v>299193.15000000002</v>
      </c>
      <c r="BB8189" t="s">
        <v>78</v>
      </c>
      <c r="BD8189" t="s">
        <v>306</v>
      </c>
      <c r="BG8189">
        <v>4</v>
      </c>
    </row>
    <row r="8190" spans="1:59" x14ac:dyDescent="0.25">
      <c r="A8190" t="s">
        <v>19237</v>
      </c>
      <c r="B8190" t="s">
        <v>46</v>
      </c>
      <c r="C8190" t="s">
        <v>47</v>
      </c>
      <c r="D8190" t="s">
        <v>438</v>
      </c>
      <c r="E8190" t="s">
        <v>46</v>
      </c>
      <c r="F8190" t="s">
        <v>19230</v>
      </c>
      <c r="G8190" t="s">
        <v>50</v>
      </c>
      <c r="H8190" t="s">
        <v>168</v>
      </c>
      <c r="I8190" t="s">
        <v>52</v>
      </c>
      <c r="J8190" t="s">
        <v>45325</v>
      </c>
      <c r="L8190" t="s">
        <v>3318</v>
      </c>
      <c r="M8190" t="s">
        <v>3318</v>
      </c>
      <c r="N8190" t="s">
        <v>60</v>
      </c>
      <c r="O8190" t="s">
        <v>55</v>
      </c>
      <c r="P8190" t="s">
        <v>7998</v>
      </c>
      <c r="Q8190" t="s">
        <v>139</v>
      </c>
      <c r="S8190" s="1">
        <v>22.3</v>
      </c>
      <c r="T8190" t="s">
        <v>992</v>
      </c>
      <c r="U8190" t="s">
        <v>45325</v>
      </c>
      <c r="V8190" t="s">
        <v>45325</v>
      </c>
      <c r="Y8190" t="s">
        <v>60</v>
      </c>
      <c r="Z8190" t="s">
        <v>45325</v>
      </c>
      <c r="AA8190" t="s">
        <v>45325</v>
      </c>
      <c r="AD8190" t="s">
        <v>61</v>
      </c>
      <c r="AE8190" t="s">
        <v>45325</v>
      </c>
      <c r="AF8190" t="s">
        <v>45325</v>
      </c>
      <c r="AH8190" t="s">
        <v>62</v>
      </c>
      <c r="AI8190" t="s">
        <v>6654</v>
      </c>
      <c r="AJ8190" t="s">
        <v>64</v>
      </c>
      <c r="AK8190" t="s">
        <v>45</v>
      </c>
      <c r="AL8190" t="s">
        <v>65</v>
      </c>
      <c r="AM8190" t="s">
        <v>66</v>
      </c>
      <c r="AR8190" t="s">
        <v>149</v>
      </c>
      <c r="AS8190" t="s">
        <v>60</v>
      </c>
      <c r="AT8190" t="s">
        <v>12371</v>
      </c>
      <c r="AU8190" t="s">
        <v>302</v>
      </c>
      <c r="AV8190" t="s">
        <v>303</v>
      </c>
      <c r="AW8190" t="s">
        <v>75</v>
      </c>
      <c r="AX8190" t="s">
        <v>255</v>
      </c>
      <c r="AY8190" t="s">
        <v>177</v>
      </c>
      <c r="AZ8190" t="s">
        <v>304</v>
      </c>
      <c r="BA8190">
        <v>299193.15000000002</v>
      </c>
      <c r="BB8190" t="s">
        <v>78</v>
      </c>
      <c r="BD8190" t="s">
        <v>306</v>
      </c>
      <c r="BG8190">
        <v>4</v>
      </c>
    </row>
    <row r="8191" spans="1:59" x14ac:dyDescent="0.25">
      <c r="A8191" t="s">
        <v>19238</v>
      </c>
      <c r="B8191" t="s">
        <v>46</v>
      </c>
      <c r="C8191" t="s">
        <v>47</v>
      </c>
      <c r="D8191" t="s">
        <v>438</v>
      </c>
      <c r="E8191" t="s">
        <v>46</v>
      </c>
      <c r="F8191" t="s">
        <v>19230</v>
      </c>
      <c r="G8191" t="s">
        <v>50</v>
      </c>
      <c r="H8191" t="s">
        <v>168</v>
      </c>
      <c r="I8191" t="s">
        <v>52</v>
      </c>
      <c r="J8191" t="s">
        <v>45325</v>
      </c>
      <c r="L8191" t="s">
        <v>3318</v>
      </c>
      <c r="M8191" t="s">
        <v>3318</v>
      </c>
      <c r="N8191" t="s">
        <v>60</v>
      </c>
      <c r="O8191" t="s">
        <v>55</v>
      </c>
      <c r="P8191" t="s">
        <v>7998</v>
      </c>
      <c r="Q8191" t="s">
        <v>139</v>
      </c>
      <c r="S8191" s="1">
        <v>22.3</v>
      </c>
      <c r="T8191" t="s">
        <v>995</v>
      </c>
      <c r="U8191" t="s">
        <v>45325</v>
      </c>
      <c r="V8191" t="s">
        <v>45325</v>
      </c>
      <c r="Y8191" t="s">
        <v>60</v>
      </c>
      <c r="Z8191" t="s">
        <v>45325</v>
      </c>
      <c r="AA8191" t="s">
        <v>45325</v>
      </c>
      <c r="AD8191" t="s">
        <v>61</v>
      </c>
      <c r="AE8191" t="s">
        <v>45325</v>
      </c>
      <c r="AF8191" t="s">
        <v>45325</v>
      </c>
      <c r="AH8191" t="s">
        <v>62</v>
      </c>
      <c r="AI8191" t="s">
        <v>6654</v>
      </c>
      <c r="AJ8191" t="s">
        <v>64</v>
      </c>
      <c r="AK8191" t="s">
        <v>45</v>
      </c>
      <c r="AL8191" t="s">
        <v>65</v>
      </c>
      <c r="AM8191" t="s">
        <v>66</v>
      </c>
      <c r="AR8191" t="s">
        <v>149</v>
      </c>
      <c r="AS8191" t="s">
        <v>60</v>
      </c>
      <c r="AT8191" t="s">
        <v>12371</v>
      </c>
      <c r="AU8191" t="s">
        <v>302</v>
      </c>
      <c r="AV8191" t="s">
        <v>303</v>
      </c>
      <c r="AW8191" t="s">
        <v>75</v>
      </c>
      <c r="AX8191" t="s">
        <v>255</v>
      </c>
      <c r="AY8191" t="s">
        <v>177</v>
      </c>
      <c r="AZ8191" t="s">
        <v>304</v>
      </c>
      <c r="BA8191">
        <v>299193.15000000002</v>
      </c>
      <c r="BB8191" t="s">
        <v>78</v>
      </c>
      <c r="BD8191" t="s">
        <v>306</v>
      </c>
      <c r="BG8191">
        <v>4</v>
      </c>
    </row>
    <row r="8192" spans="1:59" x14ac:dyDescent="0.25">
      <c r="A8192" t="s">
        <v>19239</v>
      </c>
      <c r="B8192" t="s">
        <v>46</v>
      </c>
      <c r="C8192" t="s">
        <v>47</v>
      </c>
      <c r="D8192" t="s">
        <v>438</v>
      </c>
      <c r="E8192" t="s">
        <v>46</v>
      </c>
      <c r="F8192" t="s">
        <v>19230</v>
      </c>
      <c r="G8192" t="s">
        <v>50</v>
      </c>
      <c r="H8192" t="s">
        <v>168</v>
      </c>
      <c r="I8192" t="s">
        <v>52</v>
      </c>
      <c r="J8192" t="s">
        <v>45325</v>
      </c>
      <c r="L8192" t="s">
        <v>3318</v>
      </c>
      <c r="M8192" t="s">
        <v>3318</v>
      </c>
      <c r="N8192" t="s">
        <v>60</v>
      </c>
      <c r="O8192" t="s">
        <v>55</v>
      </c>
      <c r="P8192" t="s">
        <v>7998</v>
      </c>
      <c r="Q8192" t="s">
        <v>139</v>
      </c>
      <c r="S8192" s="1">
        <v>23.1</v>
      </c>
      <c r="T8192" t="s">
        <v>217</v>
      </c>
      <c r="U8192" t="s">
        <v>45325</v>
      </c>
      <c r="V8192" t="s">
        <v>45325</v>
      </c>
      <c r="Y8192" t="s">
        <v>60</v>
      </c>
      <c r="Z8192" t="s">
        <v>45325</v>
      </c>
      <c r="AA8192" t="s">
        <v>45325</v>
      </c>
      <c r="AD8192" t="s">
        <v>61</v>
      </c>
      <c r="AE8192" t="s">
        <v>45325</v>
      </c>
      <c r="AF8192" t="s">
        <v>45325</v>
      </c>
      <c r="AH8192" t="s">
        <v>62</v>
      </c>
      <c r="AI8192" t="s">
        <v>6654</v>
      </c>
      <c r="AJ8192" t="s">
        <v>64</v>
      </c>
      <c r="AK8192" t="s">
        <v>45</v>
      </c>
      <c r="AL8192" t="s">
        <v>65</v>
      </c>
      <c r="AM8192" t="s">
        <v>66</v>
      </c>
      <c r="AR8192" t="s">
        <v>149</v>
      </c>
      <c r="AS8192" t="s">
        <v>60</v>
      </c>
      <c r="AT8192" t="s">
        <v>12371</v>
      </c>
      <c r="AU8192" t="s">
        <v>302</v>
      </c>
      <c r="AV8192" t="s">
        <v>303</v>
      </c>
      <c r="AW8192" t="s">
        <v>75</v>
      </c>
      <c r="AX8192" t="s">
        <v>255</v>
      </c>
      <c r="AY8192" t="s">
        <v>177</v>
      </c>
      <c r="AZ8192" t="s">
        <v>304</v>
      </c>
      <c r="BA8192">
        <v>309926.53999999998</v>
      </c>
      <c r="BB8192" t="s">
        <v>78</v>
      </c>
      <c r="BD8192" t="s">
        <v>306</v>
      </c>
      <c r="BG8192">
        <v>4</v>
      </c>
    </row>
    <row r="8193" spans="1:59" x14ac:dyDescent="0.25">
      <c r="A8193" t="s">
        <v>19240</v>
      </c>
      <c r="B8193" t="s">
        <v>46</v>
      </c>
      <c r="C8193" t="s">
        <v>47</v>
      </c>
      <c r="D8193" t="s">
        <v>438</v>
      </c>
      <c r="E8193" t="s">
        <v>46</v>
      </c>
      <c r="F8193" t="s">
        <v>19230</v>
      </c>
      <c r="G8193" t="s">
        <v>50</v>
      </c>
      <c r="H8193" t="s">
        <v>168</v>
      </c>
      <c r="I8193" t="s">
        <v>52</v>
      </c>
      <c r="J8193" t="s">
        <v>45325</v>
      </c>
      <c r="L8193" t="s">
        <v>3318</v>
      </c>
      <c r="M8193" t="s">
        <v>3318</v>
      </c>
      <c r="N8193" t="s">
        <v>60</v>
      </c>
      <c r="O8193" t="s">
        <v>55</v>
      </c>
      <c r="P8193" t="s">
        <v>7998</v>
      </c>
      <c r="Q8193" t="s">
        <v>139</v>
      </c>
      <c r="S8193" s="1">
        <v>23.1</v>
      </c>
      <c r="T8193" t="s">
        <v>262</v>
      </c>
      <c r="U8193" t="s">
        <v>45325</v>
      </c>
      <c r="V8193" t="s">
        <v>45325</v>
      </c>
      <c r="Y8193" t="s">
        <v>60</v>
      </c>
      <c r="Z8193" t="s">
        <v>45325</v>
      </c>
      <c r="AA8193" t="s">
        <v>45325</v>
      </c>
      <c r="AD8193" t="s">
        <v>61</v>
      </c>
      <c r="AE8193" t="s">
        <v>45325</v>
      </c>
      <c r="AF8193" t="s">
        <v>45325</v>
      </c>
      <c r="AH8193" t="s">
        <v>62</v>
      </c>
      <c r="AI8193" t="s">
        <v>6654</v>
      </c>
      <c r="AJ8193" t="s">
        <v>64</v>
      </c>
      <c r="AK8193" t="s">
        <v>45</v>
      </c>
      <c r="AL8193" t="s">
        <v>65</v>
      </c>
      <c r="AM8193" t="s">
        <v>66</v>
      </c>
      <c r="AR8193" t="s">
        <v>149</v>
      </c>
      <c r="AS8193" t="s">
        <v>60</v>
      </c>
      <c r="AT8193" t="s">
        <v>12371</v>
      </c>
      <c r="AU8193" t="s">
        <v>302</v>
      </c>
      <c r="AV8193" t="s">
        <v>303</v>
      </c>
      <c r="AW8193" t="s">
        <v>75</v>
      </c>
      <c r="AX8193" t="s">
        <v>255</v>
      </c>
      <c r="AY8193" t="s">
        <v>177</v>
      </c>
      <c r="AZ8193" t="s">
        <v>304</v>
      </c>
      <c r="BA8193">
        <v>309926.53999999998</v>
      </c>
      <c r="BB8193" t="s">
        <v>78</v>
      </c>
      <c r="BD8193" t="s">
        <v>306</v>
      </c>
      <c r="BG8193">
        <v>4</v>
      </c>
    </row>
    <row r="8194" spans="1:59" x14ac:dyDescent="0.25">
      <c r="A8194" t="s">
        <v>19241</v>
      </c>
      <c r="B8194" t="s">
        <v>46</v>
      </c>
      <c r="C8194" t="s">
        <v>47</v>
      </c>
      <c r="D8194" t="s">
        <v>438</v>
      </c>
      <c r="E8194" t="s">
        <v>46</v>
      </c>
      <c r="F8194" t="s">
        <v>19230</v>
      </c>
      <c r="G8194" t="s">
        <v>50</v>
      </c>
      <c r="H8194" t="s">
        <v>168</v>
      </c>
      <c r="I8194" t="s">
        <v>52</v>
      </c>
      <c r="J8194" t="s">
        <v>45325</v>
      </c>
      <c r="L8194" t="s">
        <v>3318</v>
      </c>
      <c r="M8194" t="s">
        <v>3318</v>
      </c>
      <c r="N8194" t="s">
        <v>60</v>
      </c>
      <c r="O8194" t="s">
        <v>55</v>
      </c>
      <c r="P8194" t="s">
        <v>7998</v>
      </c>
      <c r="Q8194" t="s">
        <v>139</v>
      </c>
      <c r="S8194" s="1">
        <v>22.3</v>
      </c>
      <c r="T8194" t="s">
        <v>589</v>
      </c>
      <c r="U8194" t="s">
        <v>45325</v>
      </c>
      <c r="V8194" t="s">
        <v>45325</v>
      </c>
      <c r="Y8194" t="s">
        <v>60</v>
      </c>
      <c r="Z8194" t="s">
        <v>45325</v>
      </c>
      <c r="AA8194" t="s">
        <v>45325</v>
      </c>
      <c r="AD8194" t="s">
        <v>61</v>
      </c>
      <c r="AE8194" t="s">
        <v>45325</v>
      </c>
      <c r="AF8194" t="s">
        <v>45325</v>
      </c>
      <c r="AH8194" t="s">
        <v>62</v>
      </c>
      <c r="AI8194" t="s">
        <v>6654</v>
      </c>
      <c r="AJ8194" t="s">
        <v>64</v>
      </c>
      <c r="AK8194" t="s">
        <v>45</v>
      </c>
      <c r="AL8194" t="s">
        <v>65</v>
      </c>
      <c r="AM8194" t="s">
        <v>66</v>
      </c>
      <c r="AR8194" t="s">
        <v>149</v>
      </c>
      <c r="AS8194" t="s">
        <v>60</v>
      </c>
      <c r="AT8194" t="s">
        <v>12371</v>
      </c>
      <c r="AU8194" t="s">
        <v>302</v>
      </c>
      <c r="AV8194" t="s">
        <v>303</v>
      </c>
      <c r="AW8194" t="s">
        <v>75</v>
      </c>
      <c r="AX8194" t="s">
        <v>255</v>
      </c>
      <c r="AY8194" t="s">
        <v>177</v>
      </c>
      <c r="AZ8194" t="s">
        <v>304</v>
      </c>
      <c r="BA8194">
        <v>299193.15000000002</v>
      </c>
      <c r="BB8194" t="s">
        <v>78</v>
      </c>
      <c r="BD8194" t="s">
        <v>306</v>
      </c>
      <c r="BG8194">
        <v>4</v>
      </c>
    </row>
    <row r="8195" spans="1:59" x14ac:dyDescent="0.25">
      <c r="A8195" t="s">
        <v>19242</v>
      </c>
      <c r="B8195" t="s">
        <v>46</v>
      </c>
      <c r="C8195" t="s">
        <v>47</v>
      </c>
      <c r="D8195" t="s">
        <v>438</v>
      </c>
      <c r="E8195" t="s">
        <v>46</v>
      </c>
      <c r="F8195" t="s">
        <v>19230</v>
      </c>
      <c r="G8195" t="s">
        <v>50</v>
      </c>
      <c r="H8195" t="s">
        <v>168</v>
      </c>
      <c r="I8195" t="s">
        <v>52</v>
      </c>
      <c r="J8195" t="s">
        <v>45325</v>
      </c>
      <c r="L8195" t="s">
        <v>3318</v>
      </c>
      <c r="M8195" t="s">
        <v>3318</v>
      </c>
      <c r="N8195" t="s">
        <v>60</v>
      </c>
      <c r="O8195" t="s">
        <v>55</v>
      </c>
      <c r="P8195" t="s">
        <v>7998</v>
      </c>
      <c r="Q8195" t="s">
        <v>139</v>
      </c>
      <c r="S8195" s="1">
        <v>22.3</v>
      </c>
      <c r="T8195" t="s">
        <v>954</v>
      </c>
      <c r="U8195" t="s">
        <v>45325</v>
      </c>
      <c r="V8195" t="s">
        <v>45325</v>
      </c>
      <c r="Y8195" t="s">
        <v>60</v>
      </c>
      <c r="Z8195" t="s">
        <v>45325</v>
      </c>
      <c r="AA8195" t="s">
        <v>45325</v>
      </c>
      <c r="AD8195" t="s">
        <v>61</v>
      </c>
      <c r="AE8195" t="s">
        <v>45325</v>
      </c>
      <c r="AF8195" t="s">
        <v>45325</v>
      </c>
      <c r="AH8195" t="s">
        <v>62</v>
      </c>
      <c r="AI8195" t="s">
        <v>6654</v>
      </c>
      <c r="AJ8195" t="s">
        <v>64</v>
      </c>
      <c r="AK8195" t="s">
        <v>45</v>
      </c>
      <c r="AL8195" t="s">
        <v>65</v>
      </c>
      <c r="AM8195" t="s">
        <v>66</v>
      </c>
      <c r="AR8195" t="s">
        <v>149</v>
      </c>
      <c r="AS8195" t="s">
        <v>60</v>
      </c>
      <c r="AT8195" t="s">
        <v>12371</v>
      </c>
      <c r="AU8195" t="s">
        <v>302</v>
      </c>
      <c r="AV8195" t="s">
        <v>303</v>
      </c>
      <c r="AW8195" t="s">
        <v>75</v>
      </c>
      <c r="AX8195" t="s">
        <v>255</v>
      </c>
      <c r="AY8195" t="s">
        <v>177</v>
      </c>
      <c r="AZ8195" t="s">
        <v>304</v>
      </c>
      <c r="BA8195">
        <v>299193.15000000002</v>
      </c>
      <c r="BB8195" t="s">
        <v>78</v>
      </c>
      <c r="BD8195" t="s">
        <v>306</v>
      </c>
      <c r="BG8195">
        <v>4</v>
      </c>
    </row>
    <row r="8196" spans="1:59" x14ac:dyDescent="0.25">
      <c r="A8196" t="s">
        <v>19243</v>
      </c>
      <c r="B8196" t="s">
        <v>46</v>
      </c>
      <c r="C8196" t="s">
        <v>47</v>
      </c>
      <c r="D8196" t="s">
        <v>438</v>
      </c>
      <c r="E8196" t="s">
        <v>46</v>
      </c>
      <c r="F8196" t="s">
        <v>19230</v>
      </c>
      <c r="G8196" t="s">
        <v>50</v>
      </c>
      <c r="H8196" t="s">
        <v>168</v>
      </c>
      <c r="I8196" t="s">
        <v>52</v>
      </c>
      <c r="J8196" t="s">
        <v>45325</v>
      </c>
      <c r="L8196" t="s">
        <v>3318</v>
      </c>
      <c r="M8196" t="s">
        <v>3318</v>
      </c>
      <c r="N8196" t="s">
        <v>60</v>
      </c>
      <c r="O8196" t="s">
        <v>55</v>
      </c>
      <c r="P8196" t="s">
        <v>7998</v>
      </c>
      <c r="Q8196" t="s">
        <v>139</v>
      </c>
      <c r="S8196" s="1">
        <v>22.3</v>
      </c>
      <c r="T8196" t="s">
        <v>493</v>
      </c>
      <c r="U8196" t="s">
        <v>45325</v>
      </c>
      <c r="V8196" t="s">
        <v>45325</v>
      </c>
      <c r="Y8196" t="s">
        <v>60</v>
      </c>
      <c r="Z8196" t="s">
        <v>45325</v>
      </c>
      <c r="AA8196" t="s">
        <v>45325</v>
      </c>
      <c r="AD8196" t="s">
        <v>61</v>
      </c>
      <c r="AE8196" t="s">
        <v>45325</v>
      </c>
      <c r="AF8196" t="s">
        <v>45325</v>
      </c>
      <c r="AH8196" t="s">
        <v>62</v>
      </c>
      <c r="AI8196" t="s">
        <v>6654</v>
      </c>
      <c r="AJ8196" t="s">
        <v>64</v>
      </c>
      <c r="AK8196" t="s">
        <v>45</v>
      </c>
      <c r="AL8196" t="s">
        <v>65</v>
      </c>
      <c r="AM8196" t="s">
        <v>66</v>
      </c>
      <c r="AR8196" t="s">
        <v>149</v>
      </c>
      <c r="AS8196" t="s">
        <v>60</v>
      </c>
      <c r="AT8196" t="s">
        <v>12371</v>
      </c>
      <c r="AU8196" t="s">
        <v>302</v>
      </c>
      <c r="AV8196" t="s">
        <v>303</v>
      </c>
      <c r="AW8196" t="s">
        <v>75</v>
      </c>
      <c r="AX8196" t="s">
        <v>255</v>
      </c>
      <c r="AY8196" t="s">
        <v>177</v>
      </c>
      <c r="AZ8196" t="s">
        <v>304</v>
      </c>
      <c r="BA8196">
        <v>299193.15000000002</v>
      </c>
      <c r="BB8196" t="s">
        <v>78</v>
      </c>
      <c r="BD8196" t="s">
        <v>306</v>
      </c>
      <c r="BG8196">
        <v>4</v>
      </c>
    </row>
    <row r="8197" spans="1:59" x14ac:dyDescent="0.25">
      <c r="A8197" t="s">
        <v>19244</v>
      </c>
      <c r="B8197" t="s">
        <v>46</v>
      </c>
      <c r="C8197" t="s">
        <v>47</v>
      </c>
      <c r="D8197" t="s">
        <v>438</v>
      </c>
      <c r="E8197" t="s">
        <v>46</v>
      </c>
      <c r="F8197" t="s">
        <v>19230</v>
      </c>
      <c r="G8197" t="s">
        <v>50</v>
      </c>
      <c r="H8197" t="s">
        <v>168</v>
      </c>
      <c r="I8197" t="s">
        <v>52</v>
      </c>
      <c r="J8197" t="s">
        <v>45325</v>
      </c>
      <c r="L8197" t="s">
        <v>3318</v>
      </c>
      <c r="M8197" t="s">
        <v>3318</v>
      </c>
      <c r="N8197" t="s">
        <v>60</v>
      </c>
      <c r="O8197" t="s">
        <v>55</v>
      </c>
      <c r="P8197" t="s">
        <v>7998</v>
      </c>
      <c r="Q8197" t="s">
        <v>139</v>
      </c>
      <c r="S8197" s="1">
        <v>22.3</v>
      </c>
      <c r="T8197" t="s">
        <v>70</v>
      </c>
      <c r="U8197" t="s">
        <v>45325</v>
      </c>
      <c r="V8197" t="s">
        <v>45325</v>
      </c>
      <c r="Y8197" t="s">
        <v>60</v>
      </c>
      <c r="Z8197" t="s">
        <v>45325</v>
      </c>
      <c r="AA8197" t="s">
        <v>45325</v>
      </c>
      <c r="AD8197" t="s">
        <v>61</v>
      </c>
      <c r="AE8197" t="s">
        <v>45325</v>
      </c>
      <c r="AF8197" t="s">
        <v>45325</v>
      </c>
      <c r="AH8197" t="s">
        <v>62</v>
      </c>
      <c r="AI8197" t="s">
        <v>6654</v>
      </c>
      <c r="AJ8197" t="s">
        <v>64</v>
      </c>
      <c r="AK8197" t="s">
        <v>45</v>
      </c>
      <c r="AL8197" t="s">
        <v>65</v>
      </c>
      <c r="AM8197" t="s">
        <v>66</v>
      </c>
      <c r="AR8197" t="s">
        <v>149</v>
      </c>
      <c r="AS8197" t="s">
        <v>60</v>
      </c>
      <c r="AT8197" t="s">
        <v>12371</v>
      </c>
      <c r="AU8197" t="s">
        <v>302</v>
      </c>
      <c r="AV8197" t="s">
        <v>303</v>
      </c>
      <c r="AW8197" t="s">
        <v>75</v>
      </c>
      <c r="AX8197" t="s">
        <v>255</v>
      </c>
      <c r="AY8197" t="s">
        <v>177</v>
      </c>
      <c r="AZ8197" t="s">
        <v>304</v>
      </c>
      <c r="BA8197">
        <v>299193.15000000002</v>
      </c>
      <c r="BB8197" t="s">
        <v>78</v>
      </c>
      <c r="BD8197" t="s">
        <v>306</v>
      </c>
      <c r="BG8197">
        <v>4</v>
      </c>
    </row>
    <row r="8198" spans="1:59" x14ac:dyDescent="0.25">
      <c r="A8198" t="s">
        <v>19245</v>
      </c>
      <c r="B8198" t="s">
        <v>46</v>
      </c>
      <c r="C8198" t="s">
        <v>47</v>
      </c>
      <c r="D8198" t="s">
        <v>438</v>
      </c>
      <c r="E8198" t="s">
        <v>46</v>
      </c>
      <c r="F8198" t="s">
        <v>19230</v>
      </c>
      <c r="G8198" t="s">
        <v>50</v>
      </c>
      <c r="H8198" t="s">
        <v>168</v>
      </c>
      <c r="I8198" t="s">
        <v>52</v>
      </c>
      <c r="J8198" t="s">
        <v>45325</v>
      </c>
      <c r="L8198" t="s">
        <v>3318</v>
      </c>
      <c r="M8198" t="s">
        <v>3318</v>
      </c>
      <c r="N8198" t="s">
        <v>60</v>
      </c>
      <c r="O8198" t="s">
        <v>55</v>
      </c>
      <c r="P8198" t="s">
        <v>7998</v>
      </c>
      <c r="Q8198" t="s">
        <v>139</v>
      </c>
      <c r="S8198" s="1">
        <v>22.3</v>
      </c>
      <c r="T8198" t="s">
        <v>483</v>
      </c>
      <c r="U8198" t="s">
        <v>45325</v>
      </c>
      <c r="V8198" t="s">
        <v>45325</v>
      </c>
      <c r="Y8198" t="s">
        <v>60</v>
      </c>
      <c r="Z8198" t="s">
        <v>45325</v>
      </c>
      <c r="AA8198" t="s">
        <v>45325</v>
      </c>
      <c r="AD8198" t="s">
        <v>61</v>
      </c>
      <c r="AE8198" t="s">
        <v>45325</v>
      </c>
      <c r="AF8198" t="s">
        <v>45325</v>
      </c>
      <c r="AH8198" t="s">
        <v>62</v>
      </c>
      <c r="AI8198" t="s">
        <v>6654</v>
      </c>
      <c r="AJ8198" t="s">
        <v>64</v>
      </c>
      <c r="AK8198" t="s">
        <v>45</v>
      </c>
      <c r="AL8198" t="s">
        <v>65</v>
      </c>
      <c r="AM8198" t="s">
        <v>66</v>
      </c>
      <c r="AR8198" t="s">
        <v>149</v>
      </c>
      <c r="AS8198" t="s">
        <v>60</v>
      </c>
      <c r="AT8198" t="s">
        <v>12371</v>
      </c>
      <c r="AU8198" t="s">
        <v>302</v>
      </c>
      <c r="AV8198" t="s">
        <v>303</v>
      </c>
      <c r="AW8198" t="s">
        <v>75</v>
      </c>
      <c r="AX8198" t="s">
        <v>255</v>
      </c>
      <c r="AY8198" t="s">
        <v>177</v>
      </c>
      <c r="AZ8198" t="s">
        <v>304</v>
      </c>
      <c r="BA8198">
        <v>299193.15000000002</v>
      </c>
      <c r="BB8198" t="s">
        <v>78</v>
      </c>
      <c r="BD8198" t="s">
        <v>306</v>
      </c>
      <c r="BG8198">
        <v>4</v>
      </c>
    </row>
    <row r="8199" spans="1:59" x14ac:dyDescent="0.25">
      <c r="A8199" t="s">
        <v>19246</v>
      </c>
      <c r="B8199" t="s">
        <v>46</v>
      </c>
      <c r="C8199" t="s">
        <v>47</v>
      </c>
      <c r="D8199" t="s">
        <v>438</v>
      </c>
      <c r="E8199" t="s">
        <v>46</v>
      </c>
      <c r="F8199" t="s">
        <v>19230</v>
      </c>
      <c r="G8199" t="s">
        <v>50</v>
      </c>
      <c r="H8199" t="s">
        <v>168</v>
      </c>
      <c r="I8199" t="s">
        <v>52</v>
      </c>
      <c r="J8199" t="s">
        <v>45325</v>
      </c>
      <c r="L8199" t="s">
        <v>3318</v>
      </c>
      <c r="M8199" t="s">
        <v>3318</v>
      </c>
      <c r="N8199" t="s">
        <v>60</v>
      </c>
      <c r="O8199" t="s">
        <v>55</v>
      </c>
      <c r="P8199" t="s">
        <v>7998</v>
      </c>
      <c r="Q8199" t="s">
        <v>139</v>
      </c>
      <c r="S8199" s="1">
        <v>22.3</v>
      </c>
      <c r="T8199" t="s">
        <v>105</v>
      </c>
      <c r="U8199" t="s">
        <v>45325</v>
      </c>
      <c r="V8199" t="s">
        <v>45325</v>
      </c>
      <c r="Y8199" t="s">
        <v>60</v>
      </c>
      <c r="Z8199" t="s">
        <v>45325</v>
      </c>
      <c r="AA8199" t="s">
        <v>45325</v>
      </c>
      <c r="AD8199" t="s">
        <v>61</v>
      </c>
      <c r="AE8199" t="s">
        <v>45325</v>
      </c>
      <c r="AF8199" t="s">
        <v>45325</v>
      </c>
      <c r="AH8199" t="s">
        <v>62</v>
      </c>
      <c r="AI8199" t="s">
        <v>6654</v>
      </c>
      <c r="AJ8199" t="s">
        <v>64</v>
      </c>
      <c r="AK8199" t="s">
        <v>45</v>
      </c>
      <c r="AL8199" t="s">
        <v>65</v>
      </c>
      <c r="AM8199" t="s">
        <v>66</v>
      </c>
      <c r="AR8199" t="s">
        <v>149</v>
      </c>
      <c r="AS8199" t="s">
        <v>60</v>
      </c>
      <c r="AT8199" t="s">
        <v>12371</v>
      </c>
      <c r="AU8199" t="s">
        <v>302</v>
      </c>
      <c r="AV8199" t="s">
        <v>303</v>
      </c>
      <c r="AW8199" t="s">
        <v>75</v>
      </c>
      <c r="AX8199" t="s">
        <v>255</v>
      </c>
      <c r="AY8199" t="s">
        <v>177</v>
      </c>
      <c r="AZ8199" t="s">
        <v>304</v>
      </c>
      <c r="BA8199">
        <v>299193.15000000002</v>
      </c>
      <c r="BB8199" t="s">
        <v>78</v>
      </c>
      <c r="BD8199" t="s">
        <v>306</v>
      </c>
      <c r="BG8199">
        <v>4</v>
      </c>
    </row>
    <row r="8200" spans="1:59" x14ac:dyDescent="0.25">
      <c r="A8200" t="s">
        <v>19247</v>
      </c>
      <c r="B8200" t="s">
        <v>46</v>
      </c>
      <c r="C8200" t="s">
        <v>47</v>
      </c>
      <c r="D8200" t="s">
        <v>438</v>
      </c>
      <c r="E8200" t="s">
        <v>46</v>
      </c>
      <c r="F8200" t="s">
        <v>19230</v>
      </c>
      <c r="G8200" t="s">
        <v>50</v>
      </c>
      <c r="H8200" t="s">
        <v>168</v>
      </c>
      <c r="I8200" t="s">
        <v>52</v>
      </c>
      <c r="J8200" t="s">
        <v>45325</v>
      </c>
      <c r="L8200" t="s">
        <v>3318</v>
      </c>
      <c r="M8200" t="s">
        <v>3318</v>
      </c>
      <c r="N8200" t="s">
        <v>60</v>
      </c>
      <c r="O8200" t="s">
        <v>55</v>
      </c>
      <c r="P8200" t="s">
        <v>7998</v>
      </c>
      <c r="Q8200" t="s">
        <v>139</v>
      </c>
      <c r="S8200" s="1">
        <v>22.3</v>
      </c>
      <c r="T8200" t="s">
        <v>98</v>
      </c>
      <c r="U8200" t="s">
        <v>45325</v>
      </c>
      <c r="V8200" t="s">
        <v>45325</v>
      </c>
      <c r="Y8200" t="s">
        <v>60</v>
      </c>
      <c r="Z8200" t="s">
        <v>45325</v>
      </c>
      <c r="AA8200" t="s">
        <v>45325</v>
      </c>
      <c r="AD8200" t="s">
        <v>61</v>
      </c>
      <c r="AE8200" t="s">
        <v>45325</v>
      </c>
      <c r="AF8200" t="s">
        <v>45325</v>
      </c>
      <c r="AH8200" t="s">
        <v>62</v>
      </c>
      <c r="AI8200" t="s">
        <v>6654</v>
      </c>
      <c r="AJ8200" t="s">
        <v>64</v>
      </c>
      <c r="AK8200" t="s">
        <v>45</v>
      </c>
      <c r="AL8200" t="s">
        <v>65</v>
      </c>
      <c r="AM8200" t="s">
        <v>66</v>
      </c>
      <c r="AR8200" t="s">
        <v>149</v>
      </c>
      <c r="AS8200" t="s">
        <v>60</v>
      </c>
      <c r="AT8200" t="s">
        <v>12371</v>
      </c>
      <c r="AU8200" t="s">
        <v>302</v>
      </c>
      <c r="AV8200" t="s">
        <v>303</v>
      </c>
      <c r="AW8200" t="s">
        <v>75</v>
      </c>
      <c r="AX8200" t="s">
        <v>255</v>
      </c>
      <c r="AY8200" t="s">
        <v>177</v>
      </c>
      <c r="AZ8200" t="s">
        <v>304</v>
      </c>
      <c r="BA8200">
        <v>299193.15000000002</v>
      </c>
      <c r="BB8200" t="s">
        <v>78</v>
      </c>
      <c r="BD8200" t="s">
        <v>306</v>
      </c>
      <c r="BG8200">
        <v>4</v>
      </c>
    </row>
    <row r="8201" spans="1:59" x14ac:dyDescent="0.25">
      <c r="A8201" t="s">
        <v>19248</v>
      </c>
      <c r="B8201" t="s">
        <v>46</v>
      </c>
      <c r="C8201" t="s">
        <v>47</v>
      </c>
      <c r="D8201" t="s">
        <v>438</v>
      </c>
      <c r="E8201" t="s">
        <v>46</v>
      </c>
      <c r="F8201" t="s">
        <v>19230</v>
      </c>
      <c r="G8201" t="s">
        <v>50</v>
      </c>
      <c r="H8201" t="s">
        <v>168</v>
      </c>
      <c r="I8201" t="s">
        <v>52</v>
      </c>
      <c r="J8201" t="s">
        <v>45325</v>
      </c>
      <c r="L8201" t="s">
        <v>3318</v>
      </c>
      <c r="M8201" t="s">
        <v>3318</v>
      </c>
      <c r="N8201" t="s">
        <v>60</v>
      </c>
      <c r="O8201" t="s">
        <v>55</v>
      </c>
      <c r="P8201" t="s">
        <v>7998</v>
      </c>
      <c r="Q8201" t="s">
        <v>139</v>
      </c>
      <c r="S8201" s="1">
        <v>22.3</v>
      </c>
      <c r="T8201" t="s">
        <v>129</v>
      </c>
      <c r="U8201" t="s">
        <v>45325</v>
      </c>
      <c r="V8201" t="s">
        <v>45325</v>
      </c>
      <c r="Y8201" t="s">
        <v>60</v>
      </c>
      <c r="Z8201" t="s">
        <v>45325</v>
      </c>
      <c r="AA8201" t="s">
        <v>45325</v>
      </c>
      <c r="AD8201" t="s">
        <v>61</v>
      </c>
      <c r="AE8201" t="s">
        <v>45325</v>
      </c>
      <c r="AF8201" t="s">
        <v>45325</v>
      </c>
      <c r="AH8201" t="s">
        <v>62</v>
      </c>
      <c r="AI8201" t="s">
        <v>6654</v>
      </c>
      <c r="AJ8201" t="s">
        <v>64</v>
      </c>
      <c r="AK8201" t="s">
        <v>45</v>
      </c>
      <c r="AL8201" t="s">
        <v>65</v>
      </c>
      <c r="AM8201" t="s">
        <v>66</v>
      </c>
      <c r="AR8201" t="s">
        <v>149</v>
      </c>
      <c r="AS8201" t="s">
        <v>60</v>
      </c>
      <c r="AT8201" t="s">
        <v>12371</v>
      </c>
      <c r="AU8201" t="s">
        <v>302</v>
      </c>
      <c r="AV8201" t="s">
        <v>303</v>
      </c>
      <c r="AW8201" t="s">
        <v>75</v>
      </c>
      <c r="AX8201" t="s">
        <v>255</v>
      </c>
      <c r="AY8201" t="s">
        <v>177</v>
      </c>
      <c r="AZ8201" t="s">
        <v>304</v>
      </c>
      <c r="BA8201">
        <v>299193.15000000002</v>
      </c>
      <c r="BB8201" t="s">
        <v>78</v>
      </c>
      <c r="BD8201" t="s">
        <v>306</v>
      </c>
      <c r="BG8201">
        <v>4</v>
      </c>
    </row>
    <row r="8202" spans="1:59" x14ac:dyDescent="0.25">
      <c r="A8202" t="s">
        <v>19249</v>
      </c>
      <c r="B8202" t="s">
        <v>46</v>
      </c>
      <c r="C8202" t="s">
        <v>47</v>
      </c>
      <c r="D8202" t="s">
        <v>438</v>
      </c>
      <c r="E8202" t="s">
        <v>46</v>
      </c>
      <c r="F8202" t="s">
        <v>19230</v>
      </c>
      <c r="G8202" t="s">
        <v>50</v>
      </c>
      <c r="H8202" t="s">
        <v>168</v>
      </c>
      <c r="I8202" t="s">
        <v>52</v>
      </c>
      <c r="J8202" t="s">
        <v>45325</v>
      </c>
      <c r="L8202" t="s">
        <v>3318</v>
      </c>
      <c r="M8202" t="s">
        <v>3318</v>
      </c>
      <c r="N8202" t="s">
        <v>60</v>
      </c>
      <c r="O8202" t="s">
        <v>55</v>
      </c>
      <c r="P8202" t="s">
        <v>7998</v>
      </c>
      <c r="Q8202" t="s">
        <v>139</v>
      </c>
      <c r="S8202" s="1">
        <v>22.3</v>
      </c>
      <c r="T8202" t="s">
        <v>308</v>
      </c>
      <c r="U8202" t="s">
        <v>45325</v>
      </c>
      <c r="V8202" t="s">
        <v>45325</v>
      </c>
      <c r="Y8202" t="s">
        <v>60</v>
      </c>
      <c r="Z8202" t="s">
        <v>45325</v>
      </c>
      <c r="AA8202" t="s">
        <v>45325</v>
      </c>
      <c r="AD8202" t="s">
        <v>61</v>
      </c>
      <c r="AE8202" t="s">
        <v>45325</v>
      </c>
      <c r="AF8202" t="s">
        <v>45325</v>
      </c>
      <c r="AH8202" t="s">
        <v>62</v>
      </c>
      <c r="AI8202" t="s">
        <v>6654</v>
      </c>
      <c r="AJ8202" t="s">
        <v>64</v>
      </c>
      <c r="AK8202" t="s">
        <v>45</v>
      </c>
      <c r="AL8202" t="s">
        <v>65</v>
      </c>
      <c r="AM8202" t="s">
        <v>66</v>
      </c>
      <c r="AR8202" t="s">
        <v>149</v>
      </c>
      <c r="AS8202" t="s">
        <v>60</v>
      </c>
      <c r="AT8202" t="s">
        <v>12371</v>
      </c>
      <c r="AU8202" t="s">
        <v>302</v>
      </c>
      <c r="AV8202" t="s">
        <v>303</v>
      </c>
      <c r="AW8202" t="s">
        <v>75</v>
      </c>
      <c r="AX8202" t="s">
        <v>255</v>
      </c>
      <c r="AY8202" t="s">
        <v>177</v>
      </c>
      <c r="AZ8202" t="s">
        <v>304</v>
      </c>
      <c r="BA8202">
        <v>299193.15000000002</v>
      </c>
      <c r="BB8202" t="s">
        <v>78</v>
      </c>
      <c r="BD8202" t="s">
        <v>306</v>
      </c>
      <c r="BG8202">
        <v>4</v>
      </c>
    </row>
    <row r="8203" spans="1:59" x14ac:dyDescent="0.25">
      <c r="A8203" t="s">
        <v>19250</v>
      </c>
      <c r="B8203" t="s">
        <v>46</v>
      </c>
      <c r="C8203" t="s">
        <v>47</v>
      </c>
      <c r="D8203" t="s">
        <v>438</v>
      </c>
      <c r="E8203" t="s">
        <v>46</v>
      </c>
      <c r="F8203" t="s">
        <v>19230</v>
      </c>
      <c r="G8203" t="s">
        <v>50</v>
      </c>
      <c r="H8203" t="s">
        <v>168</v>
      </c>
      <c r="I8203" t="s">
        <v>52</v>
      </c>
      <c r="J8203" t="s">
        <v>45325</v>
      </c>
      <c r="L8203" t="s">
        <v>3318</v>
      </c>
      <c r="M8203" t="s">
        <v>3318</v>
      </c>
      <c r="N8203" t="s">
        <v>60</v>
      </c>
      <c r="O8203" t="s">
        <v>55</v>
      </c>
      <c r="P8203" t="s">
        <v>7998</v>
      </c>
      <c r="Q8203" t="s">
        <v>139</v>
      </c>
      <c r="S8203" s="1">
        <v>23.1</v>
      </c>
      <c r="T8203" t="s">
        <v>93</v>
      </c>
      <c r="U8203" t="s">
        <v>45325</v>
      </c>
      <c r="V8203" t="s">
        <v>45325</v>
      </c>
      <c r="Y8203" t="s">
        <v>60</v>
      </c>
      <c r="Z8203" t="s">
        <v>45325</v>
      </c>
      <c r="AA8203" t="s">
        <v>45325</v>
      </c>
      <c r="AD8203" t="s">
        <v>61</v>
      </c>
      <c r="AE8203" t="s">
        <v>45325</v>
      </c>
      <c r="AF8203" t="s">
        <v>45325</v>
      </c>
      <c r="AH8203" t="s">
        <v>62</v>
      </c>
      <c r="AI8203" t="s">
        <v>6654</v>
      </c>
      <c r="AJ8203" t="s">
        <v>64</v>
      </c>
      <c r="AK8203" t="s">
        <v>45</v>
      </c>
      <c r="AL8203" t="s">
        <v>65</v>
      </c>
      <c r="AM8203" t="s">
        <v>66</v>
      </c>
      <c r="AR8203" t="s">
        <v>149</v>
      </c>
      <c r="AS8203" t="s">
        <v>60</v>
      </c>
      <c r="AT8203" t="s">
        <v>12371</v>
      </c>
      <c r="AU8203" t="s">
        <v>302</v>
      </c>
      <c r="AV8203" t="s">
        <v>303</v>
      </c>
      <c r="AW8203" t="s">
        <v>75</v>
      </c>
      <c r="AX8203" t="s">
        <v>255</v>
      </c>
      <c r="AY8203" t="s">
        <v>177</v>
      </c>
      <c r="AZ8203" t="s">
        <v>304</v>
      </c>
      <c r="BA8203">
        <v>309926.53999999998</v>
      </c>
      <c r="BB8203" t="s">
        <v>78</v>
      </c>
      <c r="BD8203" t="s">
        <v>306</v>
      </c>
      <c r="BG8203">
        <v>4</v>
      </c>
    </row>
    <row r="8204" spans="1:59" x14ac:dyDescent="0.25">
      <c r="A8204" t="s">
        <v>19251</v>
      </c>
      <c r="B8204" t="s">
        <v>46</v>
      </c>
      <c r="C8204" t="s">
        <v>47</v>
      </c>
      <c r="D8204" t="s">
        <v>438</v>
      </c>
      <c r="E8204" t="s">
        <v>46</v>
      </c>
      <c r="F8204" t="s">
        <v>19230</v>
      </c>
      <c r="G8204" t="s">
        <v>50</v>
      </c>
      <c r="H8204" t="s">
        <v>168</v>
      </c>
      <c r="I8204" t="s">
        <v>52</v>
      </c>
      <c r="J8204" t="s">
        <v>45325</v>
      </c>
      <c r="L8204" t="s">
        <v>3318</v>
      </c>
      <c r="M8204" t="s">
        <v>3318</v>
      </c>
      <c r="N8204" t="s">
        <v>60</v>
      </c>
      <c r="O8204" t="s">
        <v>55</v>
      </c>
      <c r="P8204" t="s">
        <v>7998</v>
      </c>
      <c r="Q8204" t="s">
        <v>139</v>
      </c>
      <c r="S8204" s="1">
        <v>23.1</v>
      </c>
      <c r="T8204" t="s">
        <v>120</v>
      </c>
      <c r="U8204" t="s">
        <v>45325</v>
      </c>
      <c r="V8204" t="s">
        <v>45325</v>
      </c>
      <c r="Y8204" t="s">
        <v>60</v>
      </c>
      <c r="Z8204" t="s">
        <v>45325</v>
      </c>
      <c r="AA8204" t="s">
        <v>45325</v>
      </c>
      <c r="AD8204" t="s">
        <v>61</v>
      </c>
      <c r="AE8204" t="s">
        <v>45325</v>
      </c>
      <c r="AF8204" t="s">
        <v>45325</v>
      </c>
      <c r="AH8204" t="s">
        <v>62</v>
      </c>
      <c r="AI8204" t="s">
        <v>6654</v>
      </c>
      <c r="AJ8204" t="s">
        <v>64</v>
      </c>
      <c r="AK8204" t="s">
        <v>45</v>
      </c>
      <c r="AL8204" t="s">
        <v>65</v>
      </c>
      <c r="AM8204" t="s">
        <v>66</v>
      </c>
      <c r="AR8204" t="s">
        <v>149</v>
      </c>
      <c r="AS8204" t="s">
        <v>60</v>
      </c>
      <c r="AT8204" t="s">
        <v>12371</v>
      </c>
      <c r="AU8204" t="s">
        <v>302</v>
      </c>
      <c r="AV8204" t="s">
        <v>303</v>
      </c>
      <c r="AW8204" t="s">
        <v>75</v>
      </c>
      <c r="AX8204" t="s">
        <v>255</v>
      </c>
      <c r="AY8204" t="s">
        <v>177</v>
      </c>
      <c r="AZ8204" t="s">
        <v>304</v>
      </c>
      <c r="BA8204">
        <v>309926.53999999998</v>
      </c>
      <c r="BB8204" t="s">
        <v>78</v>
      </c>
      <c r="BD8204" t="s">
        <v>306</v>
      </c>
      <c r="BG8204">
        <v>4</v>
      </c>
    </row>
    <row r="8205" spans="1:59" x14ac:dyDescent="0.25">
      <c r="A8205" t="s">
        <v>19252</v>
      </c>
      <c r="B8205" t="s">
        <v>46</v>
      </c>
      <c r="C8205" t="s">
        <v>47</v>
      </c>
      <c r="D8205" t="s">
        <v>438</v>
      </c>
      <c r="E8205" t="s">
        <v>46</v>
      </c>
      <c r="F8205" t="s">
        <v>19230</v>
      </c>
      <c r="G8205" t="s">
        <v>50</v>
      </c>
      <c r="H8205" t="s">
        <v>168</v>
      </c>
      <c r="I8205" t="s">
        <v>52</v>
      </c>
      <c r="J8205" t="s">
        <v>45325</v>
      </c>
      <c r="L8205" t="s">
        <v>3318</v>
      </c>
      <c r="M8205" t="s">
        <v>3318</v>
      </c>
      <c r="N8205" t="s">
        <v>60</v>
      </c>
      <c r="O8205" t="s">
        <v>55</v>
      </c>
      <c r="P8205" t="s">
        <v>7998</v>
      </c>
      <c r="Q8205" t="s">
        <v>139</v>
      </c>
      <c r="S8205" s="1">
        <v>23.1</v>
      </c>
      <c r="T8205" t="s">
        <v>87</v>
      </c>
      <c r="U8205" t="s">
        <v>45325</v>
      </c>
      <c r="V8205" t="s">
        <v>45325</v>
      </c>
      <c r="Y8205" t="s">
        <v>60</v>
      </c>
      <c r="Z8205" t="s">
        <v>45325</v>
      </c>
      <c r="AA8205" t="s">
        <v>45325</v>
      </c>
      <c r="AD8205" t="s">
        <v>61</v>
      </c>
      <c r="AE8205" t="s">
        <v>45325</v>
      </c>
      <c r="AF8205" t="s">
        <v>45325</v>
      </c>
      <c r="AH8205" t="s">
        <v>62</v>
      </c>
      <c r="AI8205" t="s">
        <v>6654</v>
      </c>
      <c r="AJ8205" t="s">
        <v>64</v>
      </c>
      <c r="AK8205" t="s">
        <v>45</v>
      </c>
      <c r="AL8205" t="s">
        <v>65</v>
      </c>
      <c r="AM8205" t="s">
        <v>66</v>
      </c>
      <c r="AR8205" t="s">
        <v>149</v>
      </c>
      <c r="AS8205" t="s">
        <v>60</v>
      </c>
      <c r="AT8205" t="s">
        <v>12371</v>
      </c>
      <c r="AU8205" t="s">
        <v>302</v>
      </c>
      <c r="AV8205" t="s">
        <v>303</v>
      </c>
      <c r="AW8205" t="s">
        <v>75</v>
      </c>
      <c r="AX8205" t="s">
        <v>255</v>
      </c>
      <c r="AY8205" t="s">
        <v>177</v>
      </c>
      <c r="AZ8205" t="s">
        <v>304</v>
      </c>
      <c r="BA8205">
        <v>309926.53999999998</v>
      </c>
      <c r="BB8205" t="s">
        <v>78</v>
      </c>
      <c r="BD8205" t="s">
        <v>306</v>
      </c>
      <c r="BG8205">
        <v>4</v>
      </c>
    </row>
    <row r="8206" spans="1:59" x14ac:dyDescent="0.25">
      <c r="A8206" t="s">
        <v>19253</v>
      </c>
      <c r="B8206" t="s">
        <v>46</v>
      </c>
      <c r="C8206" t="s">
        <v>47</v>
      </c>
      <c r="D8206" t="s">
        <v>438</v>
      </c>
      <c r="E8206" t="s">
        <v>46</v>
      </c>
      <c r="F8206" t="s">
        <v>19230</v>
      </c>
      <c r="G8206" t="s">
        <v>50</v>
      </c>
      <c r="H8206" t="s">
        <v>168</v>
      </c>
      <c r="I8206" t="s">
        <v>52</v>
      </c>
      <c r="J8206" t="s">
        <v>45325</v>
      </c>
      <c r="L8206" t="s">
        <v>3318</v>
      </c>
      <c r="M8206" t="s">
        <v>3318</v>
      </c>
      <c r="N8206" t="s">
        <v>60</v>
      </c>
      <c r="O8206" t="s">
        <v>55</v>
      </c>
      <c r="P8206" t="s">
        <v>7998</v>
      </c>
      <c r="Q8206" t="s">
        <v>139</v>
      </c>
      <c r="S8206" s="1">
        <v>23.1</v>
      </c>
      <c r="T8206" t="s">
        <v>83</v>
      </c>
      <c r="U8206" t="s">
        <v>45325</v>
      </c>
      <c r="V8206" t="s">
        <v>45325</v>
      </c>
      <c r="Y8206" t="s">
        <v>60</v>
      </c>
      <c r="Z8206" t="s">
        <v>45325</v>
      </c>
      <c r="AA8206" t="s">
        <v>45325</v>
      </c>
      <c r="AD8206" t="s">
        <v>61</v>
      </c>
      <c r="AE8206" t="s">
        <v>45325</v>
      </c>
      <c r="AF8206" t="s">
        <v>45325</v>
      </c>
      <c r="AH8206" t="s">
        <v>62</v>
      </c>
      <c r="AI8206" t="s">
        <v>6654</v>
      </c>
      <c r="AJ8206" t="s">
        <v>64</v>
      </c>
      <c r="AK8206" t="s">
        <v>45</v>
      </c>
      <c r="AL8206" t="s">
        <v>65</v>
      </c>
      <c r="AM8206" t="s">
        <v>66</v>
      </c>
      <c r="AR8206" t="s">
        <v>149</v>
      </c>
      <c r="AS8206" t="s">
        <v>60</v>
      </c>
      <c r="AT8206" t="s">
        <v>12371</v>
      </c>
      <c r="AU8206" t="s">
        <v>302</v>
      </c>
      <c r="AV8206" t="s">
        <v>303</v>
      </c>
      <c r="AW8206" t="s">
        <v>75</v>
      </c>
      <c r="AX8206" t="s">
        <v>255</v>
      </c>
      <c r="AY8206" t="s">
        <v>177</v>
      </c>
      <c r="AZ8206" t="s">
        <v>304</v>
      </c>
      <c r="BA8206">
        <v>309926.53999999998</v>
      </c>
      <c r="BB8206" t="s">
        <v>78</v>
      </c>
      <c r="BD8206" t="s">
        <v>306</v>
      </c>
      <c r="BG8206">
        <v>4</v>
      </c>
    </row>
    <row r="8207" spans="1:59" x14ac:dyDescent="0.25">
      <c r="A8207" t="s">
        <v>19254</v>
      </c>
      <c r="B8207" t="s">
        <v>46</v>
      </c>
      <c r="C8207" t="s">
        <v>47</v>
      </c>
      <c r="D8207" t="s">
        <v>438</v>
      </c>
      <c r="E8207" t="s">
        <v>46</v>
      </c>
      <c r="F8207" t="s">
        <v>19230</v>
      </c>
      <c r="G8207" t="s">
        <v>50</v>
      </c>
      <c r="H8207" t="s">
        <v>168</v>
      </c>
      <c r="I8207" t="s">
        <v>52</v>
      </c>
      <c r="J8207" t="s">
        <v>45325</v>
      </c>
      <c r="L8207" t="s">
        <v>3318</v>
      </c>
      <c r="M8207" t="s">
        <v>3318</v>
      </c>
      <c r="N8207" t="s">
        <v>60</v>
      </c>
      <c r="O8207" t="s">
        <v>55</v>
      </c>
      <c r="P8207" t="s">
        <v>7998</v>
      </c>
      <c r="Q8207" t="s">
        <v>139</v>
      </c>
      <c r="S8207" s="1">
        <v>23.1</v>
      </c>
      <c r="T8207" t="s">
        <v>317</v>
      </c>
      <c r="U8207" t="s">
        <v>45325</v>
      </c>
      <c r="V8207" t="s">
        <v>45325</v>
      </c>
      <c r="Y8207" t="s">
        <v>60</v>
      </c>
      <c r="Z8207" t="s">
        <v>45325</v>
      </c>
      <c r="AA8207" t="s">
        <v>45325</v>
      </c>
      <c r="AD8207" t="s">
        <v>61</v>
      </c>
      <c r="AE8207" t="s">
        <v>45325</v>
      </c>
      <c r="AF8207" t="s">
        <v>45325</v>
      </c>
      <c r="AH8207" t="s">
        <v>62</v>
      </c>
      <c r="AI8207" t="s">
        <v>6654</v>
      </c>
      <c r="AJ8207" t="s">
        <v>64</v>
      </c>
      <c r="AK8207" t="s">
        <v>45</v>
      </c>
      <c r="AL8207" t="s">
        <v>65</v>
      </c>
      <c r="AM8207" t="s">
        <v>66</v>
      </c>
      <c r="AR8207" t="s">
        <v>149</v>
      </c>
      <c r="AS8207" t="s">
        <v>60</v>
      </c>
      <c r="AT8207" t="s">
        <v>12371</v>
      </c>
      <c r="AU8207" t="s">
        <v>302</v>
      </c>
      <c r="AV8207" t="s">
        <v>303</v>
      </c>
      <c r="AW8207" t="s">
        <v>75</v>
      </c>
      <c r="AX8207" t="s">
        <v>255</v>
      </c>
      <c r="AY8207" t="s">
        <v>177</v>
      </c>
      <c r="AZ8207" t="s">
        <v>304</v>
      </c>
      <c r="BA8207">
        <v>309926.53999999998</v>
      </c>
      <c r="BB8207" t="s">
        <v>78</v>
      </c>
      <c r="BD8207" t="s">
        <v>306</v>
      </c>
      <c r="BG8207">
        <v>4</v>
      </c>
    </row>
    <row r="8208" spans="1:59" x14ac:dyDescent="0.25">
      <c r="A8208" t="s">
        <v>19255</v>
      </c>
      <c r="B8208" t="s">
        <v>46</v>
      </c>
      <c r="C8208" t="s">
        <v>47</v>
      </c>
      <c r="D8208" t="s">
        <v>438</v>
      </c>
      <c r="E8208" t="s">
        <v>46</v>
      </c>
      <c r="F8208" t="s">
        <v>19230</v>
      </c>
      <c r="G8208" t="s">
        <v>50</v>
      </c>
      <c r="H8208" t="s">
        <v>168</v>
      </c>
      <c r="I8208" t="s">
        <v>52</v>
      </c>
      <c r="J8208" t="s">
        <v>45325</v>
      </c>
      <c r="L8208" t="s">
        <v>3318</v>
      </c>
      <c r="M8208" t="s">
        <v>3318</v>
      </c>
      <c r="N8208" t="s">
        <v>60</v>
      </c>
      <c r="O8208" t="s">
        <v>55</v>
      </c>
      <c r="P8208" t="s">
        <v>7998</v>
      </c>
      <c r="Q8208" t="s">
        <v>139</v>
      </c>
      <c r="S8208" s="1">
        <v>23.1</v>
      </c>
      <c r="T8208" t="s">
        <v>278</v>
      </c>
      <c r="U8208" t="s">
        <v>45325</v>
      </c>
      <c r="V8208" t="s">
        <v>45325</v>
      </c>
      <c r="Y8208" t="s">
        <v>60</v>
      </c>
      <c r="Z8208" t="s">
        <v>45325</v>
      </c>
      <c r="AA8208" t="s">
        <v>45325</v>
      </c>
      <c r="AD8208" t="s">
        <v>61</v>
      </c>
      <c r="AE8208" t="s">
        <v>45325</v>
      </c>
      <c r="AF8208" t="s">
        <v>45325</v>
      </c>
      <c r="AH8208" t="s">
        <v>62</v>
      </c>
      <c r="AI8208" t="s">
        <v>6654</v>
      </c>
      <c r="AJ8208" t="s">
        <v>64</v>
      </c>
      <c r="AK8208" t="s">
        <v>45</v>
      </c>
      <c r="AL8208" t="s">
        <v>65</v>
      </c>
      <c r="AM8208" t="s">
        <v>66</v>
      </c>
      <c r="AR8208" t="s">
        <v>149</v>
      </c>
      <c r="AS8208" t="s">
        <v>60</v>
      </c>
      <c r="AT8208" t="s">
        <v>12371</v>
      </c>
      <c r="AU8208" t="s">
        <v>302</v>
      </c>
      <c r="AV8208" t="s">
        <v>303</v>
      </c>
      <c r="AW8208" t="s">
        <v>75</v>
      </c>
      <c r="AX8208" t="s">
        <v>255</v>
      </c>
      <c r="AY8208" t="s">
        <v>177</v>
      </c>
      <c r="AZ8208" t="s">
        <v>304</v>
      </c>
      <c r="BA8208">
        <v>309926.53999999998</v>
      </c>
      <c r="BB8208" t="s">
        <v>78</v>
      </c>
      <c r="BD8208" t="s">
        <v>306</v>
      </c>
      <c r="BG8208">
        <v>4</v>
      </c>
    </row>
    <row r="8209" spans="1:59" x14ac:dyDescent="0.25">
      <c r="A8209" t="s">
        <v>19256</v>
      </c>
      <c r="B8209" t="s">
        <v>46</v>
      </c>
      <c r="C8209" t="s">
        <v>47</v>
      </c>
      <c r="D8209" t="s">
        <v>438</v>
      </c>
      <c r="E8209" t="s">
        <v>46</v>
      </c>
      <c r="F8209" t="s">
        <v>19230</v>
      </c>
      <c r="G8209" t="s">
        <v>50</v>
      </c>
      <c r="H8209" t="s">
        <v>168</v>
      </c>
      <c r="I8209" t="s">
        <v>52</v>
      </c>
      <c r="J8209" t="s">
        <v>45325</v>
      </c>
      <c r="L8209" t="s">
        <v>3318</v>
      </c>
      <c r="M8209" t="s">
        <v>3318</v>
      </c>
      <c r="N8209" t="s">
        <v>60</v>
      </c>
      <c r="O8209" t="s">
        <v>55</v>
      </c>
      <c r="P8209" t="s">
        <v>7998</v>
      </c>
      <c r="Q8209" t="s">
        <v>139</v>
      </c>
      <c r="S8209" s="1">
        <v>23.1</v>
      </c>
      <c r="T8209" t="s">
        <v>124</v>
      </c>
      <c r="U8209" t="s">
        <v>45325</v>
      </c>
      <c r="V8209" t="s">
        <v>45325</v>
      </c>
      <c r="Y8209" t="s">
        <v>60</v>
      </c>
      <c r="Z8209" t="s">
        <v>45325</v>
      </c>
      <c r="AA8209" t="s">
        <v>45325</v>
      </c>
      <c r="AD8209" t="s">
        <v>61</v>
      </c>
      <c r="AE8209" t="s">
        <v>45325</v>
      </c>
      <c r="AF8209" t="s">
        <v>45325</v>
      </c>
      <c r="AH8209" t="s">
        <v>62</v>
      </c>
      <c r="AI8209" t="s">
        <v>6654</v>
      </c>
      <c r="AJ8209" t="s">
        <v>64</v>
      </c>
      <c r="AK8209" t="s">
        <v>45</v>
      </c>
      <c r="AL8209" t="s">
        <v>65</v>
      </c>
      <c r="AM8209" t="s">
        <v>66</v>
      </c>
      <c r="AR8209" t="s">
        <v>149</v>
      </c>
      <c r="AS8209" t="s">
        <v>60</v>
      </c>
      <c r="AT8209" t="s">
        <v>12371</v>
      </c>
      <c r="AU8209" t="s">
        <v>302</v>
      </c>
      <c r="AV8209" t="s">
        <v>303</v>
      </c>
      <c r="AW8209" t="s">
        <v>75</v>
      </c>
      <c r="AX8209" t="s">
        <v>255</v>
      </c>
      <c r="AY8209" t="s">
        <v>177</v>
      </c>
      <c r="AZ8209" t="s">
        <v>304</v>
      </c>
      <c r="BA8209">
        <v>309926.53999999998</v>
      </c>
      <c r="BB8209" t="s">
        <v>78</v>
      </c>
      <c r="BD8209" t="s">
        <v>306</v>
      </c>
      <c r="BG8209">
        <v>4</v>
      </c>
    </row>
    <row r="8210" spans="1:59" x14ac:dyDescent="0.25">
      <c r="A8210" t="s">
        <v>19257</v>
      </c>
      <c r="B8210" t="s">
        <v>46</v>
      </c>
      <c r="C8210" t="s">
        <v>47</v>
      </c>
      <c r="D8210" t="s">
        <v>438</v>
      </c>
      <c r="E8210" t="s">
        <v>46</v>
      </c>
      <c r="F8210" t="s">
        <v>19230</v>
      </c>
      <c r="G8210" t="s">
        <v>50</v>
      </c>
      <c r="H8210" t="s">
        <v>168</v>
      </c>
      <c r="I8210" t="s">
        <v>52</v>
      </c>
      <c r="J8210" t="s">
        <v>45325</v>
      </c>
      <c r="L8210" t="s">
        <v>3318</v>
      </c>
      <c r="M8210" t="s">
        <v>3318</v>
      </c>
      <c r="N8210" t="s">
        <v>60</v>
      </c>
      <c r="O8210" t="s">
        <v>55</v>
      </c>
      <c r="P8210" t="s">
        <v>7998</v>
      </c>
      <c r="Q8210" t="s">
        <v>139</v>
      </c>
      <c r="S8210" s="1">
        <v>23.1</v>
      </c>
      <c r="T8210" t="s">
        <v>171</v>
      </c>
      <c r="U8210" t="s">
        <v>45325</v>
      </c>
      <c r="V8210" t="s">
        <v>45325</v>
      </c>
      <c r="Y8210" t="s">
        <v>60</v>
      </c>
      <c r="Z8210" t="s">
        <v>45325</v>
      </c>
      <c r="AA8210" t="s">
        <v>45325</v>
      </c>
      <c r="AD8210" t="s">
        <v>61</v>
      </c>
      <c r="AE8210" t="s">
        <v>45325</v>
      </c>
      <c r="AF8210" t="s">
        <v>45325</v>
      </c>
      <c r="AH8210" t="s">
        <v>62</v>
      </c>
      <c r="AI8210" t="s">
        <v>6654</v>
      </c>
      <c r="AJ8210" t="s">
        <v>64</v>
      </c>
      <c r="AK8210" t="s">
        <v>45</v>
      </c>
      <c r="AL8210" t="s">
        <v>65</v>
      </c>
      <c r="AM8210" t="s">
        <v>66</v>
      </c>
      <c r="AR8210" t="s">
        <v>149</v>
      </c>
      <c r="AS8210" t="s">
        <v>60</v>
      </c>
      <c r="AT8210" t="s">
        <v>12371</v>
      </c>
      <c r="AU8210" t="s">
        <v>302</v>
      </c>
      <c r="AV8210" t="s">
        <v>303</v>
      </c>
      <c r="AW8210" t="s">
        <v>75</v>
      </c>
      <c r="AX8210" t="s">
        <v>255</v>
      </c>
      <c r="AY8210" t="s">
        <v>177</v>
      </c>
      <c r="AZ8210" t="s">
        <v>304</v>
      </c>
      <c r="BA8210">
        <v>309926.53999999998</v>
      </c>
      <c r="BB8210" t="s">
        <v>78</v>
      </c>
      <c r="BD8210" t="s">
        <v>306</v>
      </c>
      <c r="BG8210">
        <v>4</v>
      </c>
    </row>
    <row r="8211" spans="1:59" x14ac:dyDescent="0.25">
      <c r="A8211" t="s">
        <v>19258</v>
      </c>
      <c r="B8211" t="s">
        <v>46</v>
      </c>
      <c r="C8211" t="s">
        <v>47</v>
      </c>
      <c r="D8211" t="s">
        <v>438</v>
      </c>
      <c r="E8211" t="s">
        <v>46</v>
      </c>
      <c r="F8211" t="s">
        <v>19230</v>
      </c>
      <c r="G8211" t="s">
        <v>50</v>
      </c>
      <c r="H8211" t="s">
        <v>168</v>
      </c>
      <c r="I8211" t="s">
        <v>52</v>
      </c>
      <c r="J8211" t="s">
        <v>45325</v>
      </c>
      <c r="L8211" t="s">
        <v>3318</v>
      </c>
      <c r="M8211" t="s">
        <v>3318</v>
      </c>
      <c r="N8211" t="s">
        <v>60</v>
      </c>
      <c r="O8211" t="s">
        <v>55</v>
      </c>
      <c r="P8211" t="s">
        <v>7998</v>
      </c>
      <c r="Q8211" t="s">
        <v>139</v>
      </c>
      <c r="S8211" s="1">
        <v>22.3</v>
      </c>
      <c r="T8211" t="s">
        <v>804</v>
      </c>
      <c r="U8211" t="s">
        <v>45325</v>
      </c>
      <c r="V8211" t="s">
        <v>45325</v>
      </c>
      <c r="Y8211" t="s">
        <v>60</v>
      </c>
      <c r="Z8211" t="s">
        <v>45325</v>
      </c>
      <c r="AA8211" t="s">
        <v>45325</v>
      </c>
      <c r="AD8211" t="s">
        <v>61</v>
      </c>
      <c r="AE8211" t="s">
        <v>45325</v>
      </c>
      <c r="AF8211" t="s">
        <v>45325</v>
      </c>
      <c r="AH8211" t="s">
        <v>62</v>
      </c>
      <c r="AI8211" t="s">
        <v>6654</v>
      </c>
      <c r="AJ8211" t="s">
        <v>64</v>
      </c>
      <c r="AK8211" t="s">
        <v>45</v>
      </c>
      <c r="AL8211" t="s">
        <v>65</v>
      </c>
      <c r="AM8211" t="s">
        <v>66</v>
      </c>
      <c r="AR8211" t="s">
        <v>149</v>
      </c>
      <c r="AS8211" t="s">
        <v>60</v>
      </c>
      <c r="AT8211" t="s">
        <v>12371</v>
      </c>
      <c r="AU8211" t="s">
        <v>302</v>
      </c>
      <c r="AV8211" t="s">
        <v>303</v>
      </c>
      <c r="AW8211" t="s">
        <v>75</v>
      </c>
      <c r="AX8211" t="s">
        <v>255</v>
      </c>
      <c r="AY8211" t="s">
        <v>177</v>
      </c>
      <c r="AZ8211" t="s">
        <v>304</v>
      </c>
      <c r="BA8211">
        <v>299193.15000000002</v>
      </c>
      <c r="BB8211" t="s">
        <v>78</v>
      </c>
      <c r="BD8211" t="s">
        <v>306</v>
      </c>
      <c r="BG8211">
        <v>4</v>
      </c>
    </row>
    <row r="8212" spans="1:59" x14ac:dyDescent="0.25">
      <c r="A8212" t="s">
        <v>19261</v>
      </c>
      <c r="B8212" t="s">
        <v>46</v>
      </c>
      <c r="C8212" t="s">
        <v>47</v>
      </c>
      <c r="D8212" t="s">
        <v>438</v>
      </c>
      <c r="E8212" t="s">
        <v>46</v>
      </c>
      <c r="F8212" t="s">
        <v>19259</v>
      </c>
      <c r="G8212" t="s">
        <v>50</v>
      </c>
      <c r="H8212" t="s">
        <v>168</v>
      </c>
      <c r="I8212" t="s">
        <v>169</v>
      </c>
      <c r="J8212" t="s">
        <v>45325</v>
      </c>
      <c r="L8212" t="s">
        <v>1812</v>
      </c>
      <c r="M8212" t="s">
        <v>1812</v>
      </c>
      <c r="N8212" t="s">
        <v>54</v>
      </c>
      <c r="O8212" t="s">
        <v>55</v>
      </c>
      <c r="P8212" t="s">
        <v>251</v>
      </c>
      <c r="Q8212" t="s">
        <v>57</v>
      </c>
      <c r="S8212" s="1">
        <v>5.6</v>
      </c>
      <c r="T8212" t="s">
        <v>124</v>
      </c>
      <c r="U8212" t="s">
        <v>45325</v>
      </c>
      <c r="V8212" t="s">
        <v>45325</v>
      </c>
      <c r="Y8212" t="s">
        <v>60</v>
      </c>
      <c r="Z8212" t="s">
        <v>45325</v>
      </c>
      <c r="AA8212" t="s">
        <v>45325</v>
      </c>
      <c r="AD8212" t="s">
        <v>61</v>
      </c>
      <c r="AE8212" t="s">
        <v>45325</v>
      </c>
      <c r="AF8212" t="s">
        <v>45325</v>
      </c>
      <c r="AH8212" t="s">
        <v>7587</v>
      </c>
      <c r="AI8212" t="s">
        <v>7588</v>
      </c>
      <c r="AJ8212" t="s">
        <v>64</v>
      </c>
      <c r="AK8212" t="s">
        <v>45</v>
      </c>
      <c r="AR8212" t="s">
        <v>149</v>
      </c>
      <c r="AS8212" t="s">
        <v>124</v>
      </c>
      <c r="AT8212" t="s">
        <v>19260</v>
      </c>
      <c r="AU8212" t="s">
        <v>302</v>
      </c>
      <c r="AV8212" t="s">
        <v>303</v>
      </c>
      <c r="AW8212" t="s">
        <v>75</v>
      </c>
      <c r="AX8212" t="s">
        <v>255</v>
      </c>
      <c r="AY8212" t="s">
        <v>177</v>
      </c>
      <c r="AZ8212" t="s">
        <v>304</v>
      </c>
      <c r="BA8212">
        <v>14499.86</v>
      </c>
      <c r="BB8212" t="s">
        <v>78</v>
      </c>
      <c r="BD8212" t="s">
        <v>306</v>
      </c>
      <c r="BG8212">
        <v>4</v>
      </c>
    </row>
    <row r="8213" spans="1:59" x14ac:dyDescent="0.25">
      <c r="A8213" t="s">
        <v>19262</v>
      </c>
      <c r="B8213" t="s">
        <v>46</v>
      </c>
      <c r="C8213" t="s">
        <v>47</v>
      </c>
      <c r="D8213" t="s">
        <v>438</v>
      </c>
      <c r="E8213" t="s">
        <v>46</v>
      </c>
      <c r="F8213" t="s">
        <v>19259</v>
      </c>
      <c r="G8213" t="s">
        <v>50</v>
      </c>
      <c r="H8213" t="s">
        <v>168</v>
      </c>
      <c r="I8213" t="s">
        <v>169</v>
      </c>
      <c r="J8213" t="s">
        <v>45325</v>
      </c>
      <c r="L8213" t="s">
        <v>1812</v>
      </c>
      <c r="M8213" t="s">
        <v>1812</v>
      </c>
      <c r="N8213" t="s">
        <v>54</v>
      </c>
      <c r="O8213" t="s">
        <v>55</v>
      </c>
      <c r="P8213" t="s">
        <v>251</v>
      </c>
      <c r="Q8213" t="s">
        <v>57</v>
      </c>
      <c r="S8213" s="1">
        <v>8.1999999999999993</v>
      </c>
      <c r="T8213" t="s">
        <v>278</v>
      </c>
      <c r="U8213" t="s">
        <v>45325</v>
      </c>
      <c r="V8213" t="s">
        <v>45325</v>
      </c>
      <c r="Y8213" t="s">
        <v>60</v>
      </c>
      <c r="Z8213" t="s">
        <v>45325</v>
      </c>
      <c r="AA8213" t="s">
        <v>45325</v>
      </c>
      <c r="AD8213" t="s">
        <v>61</v>
      </c>
      <c r="AE8213" t="s">
        <v>45325</v>
      </c>
      <c r="AF8213" t="s">
        <v>45325</v>
      </c>
      <c r="AH8213" t="s">
        <v>7587</v>
      </c>
      <c r="AI8213" t="s">
        <v>7588</v>
      </c>
      <c r="AJ8213" t="s">
        <v>64</v>
      </c>
      <c r="AK8213" t="s">
        <v>45</v>
      </c>
      <c r="AR8213" t="s">
        <v>149</v>
      </c>
      <c r="AS8213" t="s">
        <v>278</v>
      </c>
      <c r="AT8213" t="s">
        <v>19260</v>
      </c>
      <c r="AU8213" t="s">
        <v>302</v>
      </c>
      <c r="AV8213" t="s">
        <v>303</v>
      </c>
      <c r="AW8213" t="s">
        <v>75</v>
      </c>
      <c r="AX8213" t="s">
        <v>255</v>
      </c>
      <c r="AY8213" t="s">
        <v>177</v>
      </c>
      <c r="AZ8213" t="s">
        <v>304</v>
      </c>
      <c r="BA8213">
        <v>21231.93</v>
      </c>
      <c r="BB8213" t="s">
        <v>78</v>
      </c>
      <c r="BD8213" t="s">
        <v>306</v>
      </c>
      <c r="BG8213">
        <v>4</v>
      </c>
    </row>
    <row r="8214" spans="1:59" x14ac:dyDescent="0.25">
      <c r="A8214" t="s">
        <v>19263</v>
      </c>
      <c r="B8214" t="s">
        <v>46</v>
      </c>
      <c r="C8214" t="s">
        <v>47</v>
      </c>
      <c r="D8214" t="s">
        <v>438</v>
      </c>
      <c r="E8214" t="s">
        <v>46</v>
      </c>
      <c r="F8214" t="s">
        <v>19259</v>
      </c>
      <c r="G8214" t="s">
        <v>50</v>
      </c>
      <c r="H8214" t="s">
        <v>168</v>
      </c>
      <c r="I8214" t="s">
        <v>169</v>
      </c>
      <c r="J8214" t="s">
        <v>45325</v>
      </c>
      <c r="L8214" t="s">
        <v>1812</v>
      </c>
      <c r="M8214" t="s">
        <v>1812</v>
      </c>
      <c r="N8214" t="s">
        <v>54</v>
      </c>
      <c r="O8214" t="s">
        <v>55</v>
      </c>
      <c r="P8214" t="s">
        <v>251</v>
      </c>
      <c r="Q8214" t="s">
        <v>57</v>
      </c>
      <c r="S8214" s="1" t="s">
        <v>83</v>
      </c>
      <c r="T8214" t="s">
        <v>120</v>
      </c>
      <c r="U8214" t="s">
        <v>45325</v>
      </c>
      <c r="V8214" t="s">
        <v>45325</v>
      </c>
      <c r="Y8214" t="s">
        <v>60</v>
      </c>
      <c r="Z8214" t="s">
        <v>45325</v>
      </c>
      <c r="AA8214" t="s">
        <v>45325</v>
      </c>
      <c r="AD8214" t="s">
        <v>61</v>
      </c>
      <c r="AE8214" t="s">
        <v>45325</v>
      </c>
      <c r="AF8214" t="s">
        <v>45325</v>
      </c>
      <c r="AH8214" t="s">
        <v>7587</v>
      </c>
      <c r="AI8214" t="s">
        <v>7588</v>
      </c>
      <c r="AJ8214" t="s">
        <v>64</v>
      </c>
      <c r="AK8214" t="s">
        <v>45</v>
      </c>
      <c r="AR8214" t="s">
        <v>149</v>
      </c>
      <c r="AS8214" t="s">
        <v>120</v>
      </c>
      <c r="AT8214" t="s">
        <v>19260</v>
      </c>
      <c r="AU8214" t="s">
        <v>302</v>
      </c>
      <c r="AV8214" t="s">
        <v>303</v>
      </c>
      <c r="AW8214" t="s">
        <v>75</v>
      </c>
      <c r="AX8214" t="s">
        <v>255</v>
      </c>
      <c r="AY8214" t="s">
        <v>177</v>
      </c>
      <c r="AZ8214" t="s">
        <v>304</v>
      </c>
      <c r="BA8214">
        <v>18124.82</v>
      </c>
      <c r="BB8214" t="s">
        <v>78</v>
      </c>
      <c r="BD8214" t="s">
        <v>306</v>
      </c>
      <c r="BG8214">
        <v>4</v>
      </c>
    </row>
    <row r="8215" spans="1:59" x14ac:dyDescent="0.25">
      <c r="A8215" t="s">
        <v>19264</v>
      </c>
      <c r="B8215" t="s">
        <v>46</v>
      </c>
      <c r="C8215" t="s">
        <v>47</v>
      </c>
      <c r="D8215" t="s">
        <v>438</v>
      </c>
      <c r="E8215" t="s">
        <v>46</v>
      </c>
      <c r="F8215" t="s">
        <v>19259</v>
      </c>
      <c r="G8215" t="s">
        <v>50</v>
      </c>
      <c r="H8215" t="s">
        <v>168</v>
      </c>
      <c r="I8215" t="s">
        <v>169</v>
      </c>
      <c r="J8215" t="s">
        <v>45325</v>
      </c>
      <c r="L8215" t="s">
        <v>1812</v>
      </c>
      <c r="M8215" t="s">
        <v>1812</v>
      </c>
      <c r="N8215" t="s">
        <v>54</v>
      </c>
      <c r="O8215" t="s">
        <v>55</v>
      </c>
      <c r="P8215" t="s">
        <v>251</v>
      </c>
      <c r="Q8215" t="s">
        <v>57</v>
      </c>
      <c r="S8215" s="1">
        <v>8.4</v>
      </c>
      <c r="T8215" t="s">
        <v>129</v>
      </c>
      <c r="U8215" t="s">
        <v>45325</v>
      </c>
      <c r="V8215" t="s">
        <v>45325</v>
      </c>
      <c r="Y8215" t="s">
        <v>60</v>
      </c>
      <c r="Z8215" t="s">
        <v>45325</v>
      </c>
      <c r="AA8215" t="s">
        <v>45325</v>
      </c>
      <c r="AD8215" t="s">
        <v>61</v>
      </c>
      <c r="AE8215" t="s">
        <v>45325</v>
      </c>
      <c r="AF8215" t="s">
        <v>45325</v>
      </c>
      <c r="AH8215" t="s">
        <v>7587</v>
      </c>
      <c r="AI8215" t="s">
        <v>7588</v>
      </c>
      <c r="AJ8215" t="s">
        <v>64</v>
      </c>
      <c r="AK8215" t="s">
        <v>45</v>
      </c>
      <c r="AR8215" t="s">
        <v>149</v>
      </c>
      <c r="AS8215" t="s">
        <v>129</v>
      </c>
      <c r="AT8215" t="s">
        <v>19260</v>
      </c>
      <c r="AU8215" t="s">
        <v>302</v>
      </c>
      <c r="AV8215" t="s">
        <v>303</v>
      </c>
      <c r="AW8215" t="s">
        <v>75</v>
      </c>
      <c r="AX8215" t="s">
        <v>255</v>
      </c>
      <c r="AY8215" t="s">
        <v>177</v>
      </c>
      <c r="AZ8215" t="s">
        <v>304</v>
      </c>
      <c r="BA8215">
        <v>21749.78</v>
      </c>
      <c r="BB8215" t="s">
        <v>78</v>
      </c>
      <c r="BD8215" t="s">
        <v>306</v>
      </c>
      <c r="BG8215">
        <v>4</v>
      </c>
    </row>
    <row r="8216" spans="1:59" x14ac:dyDescent="0.25">
      <c r="A8216" t="s">
        <v>19265</v>
      </c>
      <c r="B8216" t="s">
        <v>46</v>
      </c>
      <c r="C8216" t="s">
        <v>47</v>
      </c>
      <c r="D8216" t="s">
        <v>438</v>
      </c>
      <c r="E8216" t="s">
        <v>46</v>
      </c>
      <c r="F8216" t="s">
        <v>19259</v>
      </c>
      <c r="G8216" t="s">
        <v>50</v>
      </c>
      <c r="H8216" t="s">
        <v>168</v>
      </c>
      <c r="I8216" t="s">
        <v>169</v>
      </c>
      <c r="J8216" t="s">
        <v>45325</v>
      </c>
      <c r="L8216" t="s">
        <v>1812</v>
      </c>
      <c r="M8216" t="s">
        <v>1812</v>
      </c>
      <c r="N8216" t="s">
        <v>54</v>
      </c>
      <c r="O8216" t="s">
        <v>55</v>
      </c>
      <c r="P8216" t="s">
        <v>251</v>
      </c>
      <c r="Q8216" t="s">
        <v>57</v>
      </c>
      <c r="S8216" s="1">
        <v>5.6</v>
      </c>
      <c r="T8216" t="s">
        <v>98</v>
      </c>
      <c r="U8216" t="s">
        <v>45325</v>
      </c>
      <c r="V8216" t="s">
        <v>45325</v>
      </c>
      <c r="Y8216" t="s">
        <v>60</v>
      </c>
      <c r="Z8216" t="s">
        <v>45325</v>
      </c>
      <c r="AA8216" t="s">
        <v>45325</v>
      </c>
      <c r="AD8216" t="s">
        <v>61</v>
      </c>
      <c r="AE8216" t="s">
        <v>45325</v>
      </c>
      <c r="AF8216" t="s">
        <v>45325</v>
      </c>
      <c r="AH8216" t="s">
        <v>7587</v>
      </c>
      <c r="AI8216" t="s">
        <v>7588</v>
      </c>
      <c r="AJ8216" t="s">
        <v>64</v>
      </c>
      <c r="AK8216" t="s">
        <v>45</v>
      </c>
      <c r="AR8216" t="s">
        <v>149</v>
      </c>
      <c r="AS8216" t="s">
        <v>98</v>
      </c>
      <c r="AT8216" t="s">
        <v>19260</v>
      </c>
      <c r="AU8216" t="s">
        <v>302</v>
      </c>
      <c r="AV8216" t="s">
        <v>303</v>
      </c>
      <c r="AW8216" t="s">
        <v>75</v>
      </c>
      <c r="AX8216" t="s">
        <v>255</v>
      </c>
      <c r="AY8216" t="s">
        <v>177</v>
      </c>
      <c r="AZ8216" t="s">
        <v>304</v>
      </c>
      <c r="BA8216">
        <v>14499.86</v>
      </c>
      <c r="BB8216" t="s">
        <v>78</v>
      </c>
      <c r="BD8216" t="s">
        <v>306</v>
      </c>
      <c r="BG8216">
        <v>4</v>
      </c>
    </row>
    <row r="8217" spans="1:59" x14ac:dyDescent="0.25">
      <c r="A8217" t="s">
        <v>19266</v>
      </c>
      <c r="B8217" t="s">
        <v>46</v>
      </c>
      <c r="C8217" t="s">
        <v>47</v>
      </c>
      <c r="D8217" t="s">
        <v>438</v>
      </c>
      <c r="E8217" t="s">
        <v>46</v>
      </c>
      <c r="F8217" t="s">
        <v>19259</v>
      </c>
      <c r="G8217" t="s">
        <v>50</v>
      </c>
      <c r="H8217" t="s">
        <v>168</v>
      </c>
      <c r="I8217" t="s">
        <v>169</v>
      </c>
      <c r="J8217" t="s">
        <v>45325</v>
      </c>
      <c r="L8217" t="s">
        <v>1812</v>
      </c>
      <c r="M8217" t="s">
        <v>1812</v>
      </c>
      <c r="N8217" t="s">
        <v>54</v>
      </c>
      <c r="O8217" t="s">
        <v>55</v>
      </c>
      <c r="P8217" t="s">
        <v>251</v>
      </c>
      <c r="Q8217" t="s">
        <v>57</v>
      </c>
      <c r="S8217" s="1">
        <v>5.7</v>
      </c>
      <c r="T8217" t="s">
        <v>105</v>
      </c>
      <c r="U8217" t="s">
        <v>45325</v>
      </c>
      <c r="V8217" t="s">
        <v>45325</v>
      </c>
      <c r="Y8217" t="s">
        <v>60</v>
      </c>
      <c r="Z8217" t="s">
        <v>45325</v>
      </c>
      <c r="AA8217" t="s">
        <v>45325</v>
      </c>
      <c r="AD8217" t="s">
        <v>61</v>
      </c>
      <c r="AE8217" t="s">
        <v>45325</v>
      </c>
      <c r="AF8217" t="s">
        <v>45325</v>
      </c>
      <c r="AH8217" t="s">
        <v>7587</v>
      </c>
      <c r="AI8217" t="s">
        <v>7588</v>
      </c>
      <c r="AJ8217" t="s">
        <v>64</v>
      </c>
      <c r="AK8217" t="s">
        <v>45</v>
      </c>
      <c r="AR8217" t="s">
        <v>149</v>
      </c>
      <c r="AS8217" t="s">
        <v>105</v>
      </c>
      <c r="AT8217" t="s">
        <v>19260</v>
      </c>
      <c r="AU8217" t="s">
        <v>302</v>
      </c>
      <c r="AV8217" t="s">
        <v>303</v>
      </c>
      <c r="AW8217" t="s">
        <v>75</v>
      </c>
      <c r="AX8217" t="s">
        <v>255</v>
      </c>
      <c r="AY8217" t="s">
        <v>177</v>
      </c>
      <c r="AZ8217" t="s">
        <v>304</v>
      </c>
      <c r="BA8217">
        <v>14758.78</v>
      </c>
      <c r="BB8217" t="s">
        <v>78</v>
      </c>
      <c r="BD8217" t="s">
        <v>306</v>
      </c>
      <c r="BG8217">
        <v>4</v>
      </c>
    </row>
    <row r="8218" spans="1:59" x14ac:dyDescent="0.25">
      <c r="A8218" t="s">
        <v>19267</v>
      </c>
      <c r="B8218" t="s">
        <v>46</v>
      </c>
      <c r="C8218" t="s">
        <v>47</v>
      </c>
      <c r="D8218" t="s">
        <v>438</v>
      </c>
      <c r="E8218" t="s">
        <v>46</v>
      </c>
      <c r="F8218" t="s">
        <v>19259</v>
      </c>
      <c r="G8218" t="s">
        <v>50</v>
      </c>
      <c r="H8218" t="s">
        <v>168</v>
      </c>
      <c r="I8218" t="s">
        <v>169</v>
      </c>
      <c r="J8218" t="s">
        <v>45325</v>
      </c>
      <c r="L8218" t="s">
        <v>1812</v>
      </c>
      <c r="M8218" t="s">
        <v>1812</v>
      </c>
      <c r="N8218" t="s">
        <v>54</v>
      </c>
      <c r="O8218" t="s">
        <v>55</v>
      </c>
      <c r="P8218" t="s">
        <v>251</v>
      </c>
      <c r="Q8218" t="s">
        <v>57</v>
      </c>
      <c r="S8218" s="1">
        <v>8.3000000000000007</v>
      </c>
      <c r="T8218" t="s">
        <v>483</v>
      </c>
      <c r="U8218" t="s">
        <v>45325</v>
      </c>
      <c r="V8218" t="s">
        <v>45325</v>
      </c>
      <c r="Y8218" t="s">
        <v>60</v>
      </c>
      <c r="Z8218" t="s">
        <v>45325</v>
      </c>
      <c r="AA8218" t="s">
        <v>45325</v>
      </c>
      <c r="AD8218" t="s">
        <v>61</v>
      </c>
      <c r="AE8218" t="s">
        <v>45325</v>
      </c>
      <c r="AF8218" t="s">
        <v>45325</v>
      </c>
      <c r="AH8218" t="s">
        <v>7587</v>
      </c>
      <c r="AI8218" t="s">
        <v>7588</v>
      </c>
      <c r="AJ8218" t="s">
        <v>64</v>
      </c>
      <c r="AK8218" t="s">
        <v>45</v>
      </c>
      <c r="AR8218" t="s">
        <v>149</v>
      </c>
      <c r="AS8218" t="s">
        <v>483</v>
      </c>
      <c r="AT8218" t="s">
        <v>19260</v>
      </c>
      <c r="AU8218" t="s">
        <v>302</v>
      </c>
      <c r="AV8218" t="s">
        <v>303</v>
      </c>
      <c r="AW8218" t="s">
        <v>75</v>
      </c>
      <c r="AX8218" t="s">
        <v>255</v>
      </c>
      <c r="AY8218" t="s">
        <v>177</v>
      </c>
      <c r="AZ8218" t="s">
        <v>304</v>
      </c>
      <c r="BA8218">
        <v>21490.86</v>
      </c>
      <c r="BB8218" t="s">
        <v>78</v>
      </c>
      <c r="BD8218" t="s">
        <v>306</v>
      </c>
      <c r="BG8218">
        <v>4</v>
      </c>
    </row>
    <row r="8219" spans="1:59" x14ac:dyDescent="0.25">
      <c r="A8219" t="s">
        <v>19268</v>
      </c>
      <c r="B8219" t="s">
        <v>46</v>
      </c>
      <c r="C8219" t="s">
        <v>47</v>
      </c>
      <c r="D8219" t="s">
        <v>438</v>
      </c>
      <c r="E8219" t="s">
        <v>46</v>
      </c>
      <c r="F8219" t="s">
        <v>19259</v>
      </c>
      <c r="G8219" t="s">
        <v>50</v>
      </c>
      <c r="H8219" t="s">
        <v>168</v>
      </c>
      <c r="I8219" t="s">
        <v>169</v>
      </c>
      <c r="J8219" t="s">
        <v>45325</v>
      </c>
      <c r="L8219" t="s">
        <v>1812</v>
      </c>
      <c r="M8219" t="s">
        <v>1812</v>
      </c>
      <c r="N8219" t="s">
        <v>54</v>
      </c>
      <c r="O8219" t="s">
        <v>55</v>
      </c>
      <c r="P8219" t="s">
        <v>251</v>
      </c>
      <c r="Q8219" t="s">
        <v>57</v>
      </c>
      <c r="S8219" s="1">
        <v>6.9</v>
      </c>
      <c r="T8219" t="s">
        <v>493</v>
      </c>
      <c r="U8219" t="s">
        <v>45325</v>
      </c>
      <c r="V8219" t="s">
        <v>45325</v>
      </c>
      <c r="Y8219" t="s">
        <v>60</v>
      </c>
      <c r="Z8219" t="s">
        <v>45325</v>
      </c>
      <c r="AA8219" t="s">
        <v>45325</v>
      </c>
      <c r="AD8219" t="s">
        <v>61</v>
      </c>
      <c r="AE8219" t="s">
        <v>45325</v>
      </c>
      <c r="AF8219" t="s">
        <v>45325</v>
      </c>
      <c r="AH8219" t="s">
        <v>7587</v>
      </c>
      <c r="AI8219" t="s">
        <v>7588</v>
      </c>
      <c r="AJ8219" t="s">
        <v>64</v>
      </c>
      <c r="AK8219" t="s">
        <v>45</v>
      </c>
      <c r="AR8219" t="s">
        <v>149</v>
      </c>
      <c r="AS8219" t="s">
        <v>493</v>
      </c>
      <c r="AT8219" t="s">
        <v>19260</v>
      </c>
      <c r="AU8219" t="s">
        <v>302</v>
      </c>
      <c r="AV8219" t="s">
        <v>303</v>
      </c>
      <c r="AW8219" t="s">
        <v>75</v>
      </c>
      <c r="AX8219" t="s">
        <v>255</v>
      </c>
      <c r="AY8219" t="s">
        <v>177</v>
      </c>
      <c r="AZ8219" t="s">
        <v>304</v>
      </c>
      <c r="BA8219">
        <v>17865.89</v>
      </c>
      <c r="BB8219" t="s">
        <v>78</v>
      </c>
      <c r="BD8219" t="s">
        <v>306</v>
      </c>
      <c r="BG8219">
        <v>4</v>
      </c>
    </row>
    <row r="8220" spans="1:59" x14ac:dyDescent="0.25">
      <c r="A8220" t="s">
        <v>19269</v>
      </c>
      <c r="B8220" t="s">
        <v>46</v>
      </c>
      <c r="C8220" t="s">
        <v>47</v>
      </c>
      <c r="D8220" t="s">
        <v>438</v>
      </c>
      <c r="E8220" t="s">
        <v>46</v>
      </c>
      <c r="F8220" t="s">
        <v>19259</v>
      </c>
      <c r="G8220" t="s">
        <v>50</v>
      </c>
      <c r="H8220" t="s">
        <v>168</v>
      </c>
      <c r="I8220" t="s">
        <v>169</v>
      </c>
      <c r="J8220" t="s">
        <v>45325</v>
      </c>
      <c r="L8220" t="s">
        <v>1812</v>
      </c>
      <c r="M8220" t="s">
        <v>1812</v>
      </c>
      <c r="N8220" t="s">
        <v>54</v>
      </c>
      <c r="O8220" t="s">
        <v>55</v>
      </c>
      <c r="P8220" t="s">
        <v>251</v>
      </c>
      <c r="Q8220" t="s">
        <v>57</v>
      </c>
      <c r="S8220" s="1">
        <v>6.9</v>
      </c>
      <c r="T8220" t="s">
        <v>589</v>
      </c>
      <c r="U8220" t="s">
        <v>45325</v>
      </c>
      <c r="V8220" t="s">
        <v>45325</v>
      </c>
      <c r="Y8220" t="s">
        <v>60</v>
      </c>
      <c r="Z8220" t="s">
        <v>45325</v>
      </c>
      <c r="AA8220" t="s">
        <v>45325</v>
      </c>
      <c r="AD8220" t="s">
        <v>61</v>
      </c>
      <c r="AE8220" t="s">
        <v>45325</v>
      </c>
      <c r="AF8220" t="s">
        <v>45325</v>
      </c>
      <c r="AH8220" t="s">
        <v>7587</v>
      </c>
      <c r="AI8220" t="s">
        <v>7588</v>
      </c>
      <c r="AJ8220" t="s">
        <v>64</v>
      </c>
      <c r="AK8220" t="s">
        <v>45</v>
      </c>
      <c r="AR8220" t="s">
        <v>149</v>
      </c>
      <c r="AS8220" t="s">
        <v>589</v>
      </c>
      <c r="AT8220" t="s">
        <v>19260</v>
      </c>
      <c r="AU8220" t="s">
        <v>302</v>
      </c>
      <c r="AV8220" t="s">
        <v>303</v>
      </c>
      <c r="AW8220" t="s">
        <v>75</v>
      </c>
      <c r="AX8220" t="s">
        <v>255</v>
      </c>
      <c r="AY8220" t="s">
        <v>177</v>
      </c>
      <c r="AZ8220" t="s">
        <v>304</v>
      </c>
      <c r="BA8220">
        <v>17865.89</v>
      </c>
      <c r="BB8220" t="s">
        <v>78</v>
      </c>
      <c r="BD8220" t="s">
        <v>306</v>
      </c>
      <c r="BG8220">
        <v>4</v>
      </c>
    </row>
    <row r="8221" spans="1:59" x14ac:dyDescent="0.25">
      <c r="A8221" t="s">
        <v>19270</v>
      </c>
      <c r="B8221" t="s">
        <v>46</v>
      </c>
      <c r="C8221" t="s">
        <v>47</v>
      </c>
      <c r="D8221" t="s">
        <v>438</v>
      </c>
      <c r="E8221" t="s">
        <v>46</v>
      </c>
      <c r="F8221" t="s">
        <v>19259</v>
      </c>
      <c r="G8221" t="s">
        <v>50</v>
      </c>
      <c r="H8221" t="s">
        <v>168</v>
      </c>
      <c r="I8221" t="s">
        <v>169</v>
      </c>
      <c r="J8221" t="s">
        <v>45325</v>
      </c>
      <c r="L8221" t="s">
        <v>1812</v>
      </c>
      <c r="M8221" t="s">
        <v>1812</v>
      </c>
      <c r="N8221" t="s">
        <v>54</v>
      </c>
      <c r="O8221" t="s">
        <v>55</v>
      </c>
      <c r="P8221" t="s">
        <v>251</v>
      </c>
      <c r="Q8221" t="s">
        <v>57</v>
      </c>
      <c r="S8221" s="1">
        <v>5.5</v>
      </c>
      <c r="T8221" t="s">
        <v>1006</v>
      </c>
      <c r="U8221" t="s">
        <v>45325</v>
      </c>
      <c r="V8221" t="s">
        <v>45325</v>
      </c>
      <c r="Y8221" t="s">
        <v>60</v>
      </c>
      <c r="Z8221" t="s">
        <v>45325</v>
      </c>
      <c r="AA8221" t="s">
        <v>45325</v>
      </c>
      <c r="AD8221" t="s">
        <v>61</v>
      </c>
      <c r="AE8221" t="s">
        <v>45325</v>
      </c>
      <c r="AF8221" t="s">
        <v>45325</v>
      </c>
      <c r="AH8221" t="s">
        <v>7587</v>
      </c>
      <c r="AI8221" t="s">
        <v>7588</v>
      </c>
      <c r="AJ8221" t="s">
        <v>64</v>
      </c>
      <c r="AK8221" t="s">
        <v>45</v>
      </c>
      <c r="AR8221" t="s">
        <v>149</v>
      </c>
      <c r="AS8221" t="s">
        <v>1006</v>
      </c>
      <c r="AT8221" t="s">
        <v>19260</v>
      </c>
      <c r="AU8221" t="s">
        <v>302</v>
      </c>
      <c r="AV8221" t="s">
        <v>303</v>
      </c>
      <c r="AW8221" t="s">
        <v>75</v>
      </c>
      <c r="AX8221" t="s">
        <v>255</v>
      </c>
      <c r="AY8221" t="s">
        <v>177</v>
      </c>
      <c r="AZ8221" t="s">
        <v>304</v>
      </c>
      <c r="BA8221">
        <v>14240.93</v>
      </c>
      <c r="BB8221" t="s">
        <v>78</v>
      </c>
      <c r="BD8221" t="s">
        <v>306</v>
      </c>
      <c r="BG8221">
        <v>4</v>
      </c>
    </row>
    <row r="8222" spans="1:59" x14ac:dyDescent="0.25">
      <c r="A8222" t="s">
        <v>19271</v>
      </c>
      <c r="B8222" t="s">
        <v>46</v>
      </c>
      <c r="C8222" t="s">
        <v>47</v>
      </c>
      <c r="D8222" t="s">
        <v>438</v>
      </c>
      <c r="E8222" t="s">
        <v>46</v>
      </c>
      <c r="F8222" t="s">
        <v>19259</v>
      </c>
      <c r="G8222" t="s">
        <v>50</v>
      </c>
      <c r="H8222" t="s">
        <v>168</v>
      </c>
      <c r="I8222" t="s">
        <v>169</v>
      </c>
      <c r="J8222" t="s">
        <v>45325</v>
      </c>
      <c r="L8222" t="s">
        <v>1812</v>
      </c>
      <c r="M8222" t="s">
        <v>1812</v>
      </c>
      <c r="N8222" t="s">
        <v>54</v>
      </c>
      <c r="O8222" t="s">
        <v>55</v>
      </c>
      <c r="P8222" t="s">
        <v>251</v>
      </c>
      <c r="Q8222" t="s">
        <v>57</v>
      </c>
      <c r="S8222" s="1">
        <v>8.4</v>
      </c>
      <c r="T8222" t="s">
        <v>396</v>
      </c>
      <c r="U8222" t="s">
        <v>45325</v>
      </c>
      <c r="V8222" t="s">
        <v>45325</v>
      </c>
      <c r="Y8222" t="s">
        <v>60</v>
      </c>
      <c r="Z8222" t="s">
        <v>45325</v>
      </c>
      <c r="AA8222" t="s">
        <v>45325</v>
      </c>
      <c r="AD8222" t="s">
        <v>61</v>
      </c>
      <c r="AE8222" t="s">
        <v>45325</v>
      </c>
      <c r="AF8222" t="s">
        <v>45325</v>
      </c>
      <c r="AH8222" t="s">
        <v>7587</v>
      </c>
      <c r="AI8222" t="s">
        <v>7588</v>
      </c>
      <c r="AJ8222" t="s">
        <v>64</v>
      </c>
      <c r="AK8222" t="s">
        <v>45</v>
      </c>
      <c r="AR8222" t="s">
        <v>149</v>
      </c>
      <c r="AS8222" t="s">
        <v>396</v>
      </c>
      <c r="AT8222" t="s">
        <v>19260</v>
      </c>
      <c r="AU8222" t="s">
        <v>302</v>
      </c>
      <c r="AV8222" t="s">
        <v>303</v>
      </c>
      <c r="AW8222" t="s">
        <v>75</v>
      </c>
      <c r="AX8222" t="s">
        <v>255</v>
      </c>
      <c r="AY8222" t="s">
        <v>177</v>
      </c>
      <c r="AZ8222" t="s">
        <v>304</v>
      </c>
      <c r="BA8222">
        <v>21749.78</v>
      </c>
      <c r="BB8222" t="s">
        <v>78</v>
      </c>
      <c r="BD8222" t="s">
        <v>306</v>
      </c>
      <c r="BG8222">
        <v>4</v>
      </c>
    </row>
    <row r="8223" spans="1:59" x14ac:dyDescent="0.25">
      <c r="A8223" t="s">
        <v>19272</v>
      </c>
      <c r="B8223" t="s">
        <v>46</v>
      </c>
      <c r="C8223" t="s">
        <v>47</v>
      </c>
      <c r="D8223" t="s">
        <v>438</v>
      </c>
      <c r="E8223" t="s">
        <v>46</v>
      </c>
      <c r="F8223" t="s">
        <v>19259</v>
      </c>
      <c r="G8223" t="s">
        <v>50</v>
      </c>
      <c r="H8223" t="s">
        <v>168</v>
      </c>
      <c r="I8223" t="s">
        <v>169</v>
      </c>
      <c r="J8223" t="s">
        <v>45325</v>
      </c>
      <c r="L8223" t="s">
        <v>1812</v>
      </c>
      <c r="M8223" t="s">
        <v>1812</v>
      </c>
      <c r="N8223" t="s">
        <v>54</v>
      </c>
      <c r="O8223" t="s">
        <v>55</v>
      </c>
      <c r="P8223" t="s">
        <v>251</v>
      </c>
      <c r="Q8223" t="s">
        <v>57</v>
      </c>
      <c r="S8223" s="1">
        <v>3.2</v>
      </c>
      <c r="T8223" t="s">
        <v>844</v>
      </c>
      <c r="U8223" t="s">
        <v>45325</v>
      </c>
      <c r="V8223" t="s">
        <v>45325</v>
      </c>
      <c r="Y8223" t="s">
        <v>60</v>
      </c>
      <c r="Z8223" t="s">
        <v>45325</v>
      </c>
      <c r="AA8223" t="s">
        <v>45325</v>
      </c>
      <c r="AD8223" t="s">
        <v>61</v>
      </c>
      <c r="AE8223" t="s">
        <v>45325</v>
      </c>
      <c r="AF8223" t="s">
        <v>45325</v>
      </c>
      <c r="AH8223" t="s">
        <v>7587</v>
      </c>
      <c r="AI8223" t="s">
        <v>7588</v>
      </c>
      <c r="AJ8223" t="s">
        <v>64</v>
      </c>
      <c r="AK8223" t="s">
        <v>45</v>
      </c>
      <c r="AR8223" t="s">
        <v>149</v>
      </c>
      <c r="AS8223" t="s">
        <v>844</v>
      </c>
      <c r="AT8223" t="s">
        <v>19260</v>
      </c>
      <c r="AU8223" t="s">
        <v>302</v>
      </c>
      <c r="AV8223" t="s">
        <v>303</v>
      </c>
      <c r="AW8223" t="s">
        <v>75</v>
      </c>
      <c r="AX8223" t="s">
        <v>255</v>
      </c>
      <c r="AY8223" t="s">
        <v>177</v>
      </c>
      <c r="AZ8223" t="s">
        <v>304</v>
      </c>
      <c r="BA8223">
        <v>8285.6299999999992</v>
      </c>
      <c r="BB8223" t="s">
        <v>78</v>
      </c>
      <c r="BD8223" t="s">
        <v>306</v>
      </c>
      <c r="BG8223">
        <v>4</v>
      </c>
    </row>
    <row r="8224" spans="1:59" x14ac:dyDescent="0.25">
      <c r="A8224" t="s">
        <v>19273</v>
      </c>
      <c r="B8224" t="s">
        <v>46</v>
      </c>
      <c r="C8224" t="s">
        <v>47</v>
      </c>
      <c r="D8224" t="s">
        <v>438</v>
      </c>
      <c r="E8224" t="s">
        <v>46</v>
      </c>
      <c r="F8224" t="s">
        <v>19259</v>
      </c>
      <c r="G8224" t="s">
        <v>50</v>
      </c>
      <c r="H8224" t="s">
        <v>168</v>
      </c>
      <c r="I8224" t="s">
        <v>169</v>
      </c>
      <c r="J8224" t="s">
        <v>45325</v>
      </c>
      <c r="L8224" t="s">
        <v>1812</v>
      </c>
      <c r="M8224" t="s">
        <v>1812</v>
      </c>
      <c r="N8224" t="s">
        <v>54</v>
      </c>
      <c r="O8224" t="s">
        <v>55</v>
      </c>
      <c r="P8224" t="s">
        <v>251</v>
      </c>
      <c r="Q8224" t="s">
        <v>57</v>
      </c>
      <c r="S8224" s="1">
        <v>8.6999999999999993</v>
      </c>
      <c r="T8224" t="s">
        <v>60</v>
      </c>
      <c r="U8224" t="s">
        <v>45325</v>
      </c>
      <c r="V8224" t="s">
        <v>45325</v>
      </c>
      <c r="Y8224" t="s">
        <v>1507</v>
      </c>
      <c r="Z8224" t="s">
        <v>45325</v>
      </c>
      <c r="AA8224" t="s">
        <v>45325</v>
      </c>
      <c r="AD8224" t="s">
        <v>84</v>
      </c>
      <c r="AE8224" t="s">
        <v>45325</v>
      </c>
      <c r="AF8224" t="s">
        <v>45325</v>
      </c>
      <c r="AH8224" t="s">
        <v>7587</v>
      </c>
      <c r="AI8224" t="s">
        <v>7588</v>
      </c>
      <c r="AJ8224" t="s">
        <v>64</v>
      </c>
      <c r="AK8224" t="s">
        <v>45</v>
      </c>
      <c r="AR8224" t="s">
        <v>149</v>
      </c>
      <c r="AS8224" t="s">
        <v>60</v>
      </c>
      <c r="AT8224" t="s">
        <v>19260</v>
      </c>
      <c r="AU8224" t="s">
        <v>302</v>
      </c>
      <c r="AV8224" t="s">
        <v>303</v>
      </c>
      <c r="AW8224" t="s">
        <v>75</v>
      </c>
      <c r="AX8224" t="s">
        <v>255</v>
      </c>
      <c r="AY8224" t="s">
        <v>177</v>
      </c>
      <c r="AZ8224" t="s">
        <v>304</v>
      </c>
      <c r="BA8224">
        <v>22526.560000000001</v>
      </c>
      <c r="BB8224" t="s">
        <v>78</v>
      </c>
      <c r="BD8224" t="s">
        <v>306</v>
      </c>
      <c r="BG8224">
        <v>4</v>
      </c>
    </row>
    <row r="8225" spans="1:59" x14ac:dyDescent="0.25">
      <c r="A8225" t="s">
        <v>19275</v>
      </c>
      <c r="B8225" t="s">
        <v>46</v>
      </c>
      <c r="C8225" t="s">
        <v>47</v>
      </c>
      <c r="D8225" t="s">
        <v>438</v>
      </c>
      <c r="E8225" t="s">
        <v>46</v>
      </c>
      <c r="F8225" t="s">
        <v>19259</v>
      </c>
      <c r="G8225" t="s">
        <v>50</v>
      </c>
      <c r="H8225" t="s">
        <v>168</v>
      </c>
      <c r="I8225" t="s">
        <v>169</v>
      </c>
      <c r="J8225" t="s">
        <v>45325</v>
      </c>
      <c r="L8225" t="s">
        <v>1812</v>
      </c>
      <c r="M8225" t="s">
        <v>1812</v>
      </c>
      <c r="N8225" t="s">
        <v>54</v>
      </c>
      <c r="O8225" t="s">
        <v>55</v>
      </c>
      <c r="P8225" t="s">
        <v>251</v>
      </c>
      <c r="Q8225" t="s">
        <v>57</v>
      </c>
      <c r="S8225" s="1" t="s">
        <v>2509</v>
      </c>
      <c r="T8225" t="s">
        <v>19274</v>
      </c>
      <c r="U8225" t="s">
        <v>45325</v>
      </c>
      <c r="V8225" t="s">
        <v>45325</v>
      </c>
      <c r="Y8225" t="s">
        <v>1507</v>
      </c>
      <c r="Z8225" t="s">
        <v>45325</v>
      </c>
      <c r="AA8225" t="s">
        <v>45325</v>
      </c>
      <c r="AD8225" t="s">
        <v>84</v>
      </c>
      <c r="AE8225" t="s">
        <v>45325</v>
      </c>
      <c r="AF8225" t="s">
        <v>45325</v>
      </c>
      <c r="AH8225" t="s">
        <v>7587</v>
      </c>
      <c r="AI8225" t="s">
        <v>7588</v>
      </c>
      <c r="AJ8225" t="s">
        <v>64</v>
      </c>
      <c r="AK8225" t="s">
        <v>45</v>
      </c>
      <c r="AR8225" t="s">
        <v>149</v>
      </c>
      <c r="AS8225" t="s">
        <v>124</v>
      </c>
      <c r="AT8225" t="s">
        <v>19260</v>
      </c>
      <c r="AU8225" t="s">
        <v>302</v>
      </c>
      <c r="AV8225" t="s">
        <v>303</v>
      </c>
      <c r="AW8225" t="s">
        <v>75</v>
      </c>
      <c r="AX8225" t="s">
        <v>255</v>
      </c>
      <c r="AY8225" t="s">
        <v>177</v>
      </c>
      <c r="AZ8225" t="s">
        <v>304</v>
      </c>
      <c r="BA8225">
        <v>359907.14</v>
      </c>
      <c r="BB8225" t="s">
        <v>78</v>
      </c>
      <c r="BD8225" t="s">
        <v>306</v>
      </c>
      <c r="BG8225">
        <v>4</v>
      </c>
    </row>
    <row r="8226" spans="1:59" x14ac:dyDescent="0.25">
      <c r="A8226" t="s">
        <v>19276</v>
      </c>
      <c r="B8226" t="s">
        <v>46</v>
      </c>
      <c r="C8226" t="s">
        <v>47</v>
      </c>
      <c r="D8226" t="s">
        <v>438</v>
      </c>
      <c r="E8226" t="s">
        <v>46</v>
      </c>
      <c r="F8226" t="s">
        <v>19259</v>
      </c>
      <c r="G8226" t="s">
        <v>50</v>
      </c>
      <c r="H8226" t="s">
        <v>168</v>
      </c>
      <c r="I8226" t="s">
        <v>169</v>
      </c>
      <c r="J8226" t="s">
        <v>45325</v>
      </c>
      <c r="L8226" t="s">
        <v>1812</v>
      </c>
      <c r="M8226" t="s">
        <v>1812</v>
      </c>
      <c r="N8226" t="s">
        <v>54</v>
      </c>
      <c r="O8226" t="s">
        <v>55</v>
      </c>
      <c r="P8226" t="s">
        <v>251</v>
      </c>
      <c r="Q8226" t="s">
        <v>57</v>
      </c>
      <c r="S8226" s="1">
        <v>6.7</v>
      </c>
      <c r="T8226" t="s">
        <v>83</v>
      </c>
      <c r="U8226" t="s">
        <v>45325</v>
      </c>
      <c r="V8226" t="s">
        <v>45325</v>
      </c>
      <c r="Y8226" t="s">
        <v>1507</v>
      </c>
      <c r="Z8226" t="s">
        <v>45325</v>
      </c>
      <c r="AA8226" t="s">
        <v>45325</v>
      </c>
      <c r="AD8226" t="s">
        <v>84</v>
      </c>
      <c r="AE8226" t="s">
        <v>45325</v>
      </c>
      <c r="AF8226" t="s">
        <v>45325</v>
      </c>
      <c r="AH8226" t="s">
        <v>7587</v>
      </c>
      <c r="AI8226" t="s">
        <v>7588</v>
      </c>
      <c r="AJ8226" t="s">
        <v>64</v>
      </c>
      <c r="AK8226" t="s">
        <v>45</v>
      </c>
      <c r="AR8226" t="s">
        <v>149</v>
      </c>
      <c r="AS8226" t="s">
        <v>83</v>
      </c>
      <c r="AT8226" t="s">
        <v>19260</v>
      </c>
      <c r="AU8226" t="s">
        <v>302</v>
      </c>
      <c r="AV8226" t="s">
        <v>303</v>
      </c>
      <c r="AW8226" t="s">
        <v>75</v>
      </c>
      <c r="AX8226" t="s">
        <v>255</v>
      </c>
      <c r="AY8226" t="s">
        <v>177</v>
      </c>
      <c r="AZ8226" t="s">
        <v>304</v>
      </c>
      <c r="BA8226">
        <v>17348.04</v>
      </c>
      <c r="BB8226" t="s">
        <v>78</v>
      </c>
      <c r="BD8226" t="s">
        <v>306</v>
      </c>
      <c r="BG8226">
        <v>4</v>
      </c>
    </row>
    <row r="8227" spans="1:59" x14ac:dyDescent="0.25">
      <c r="A8227" t="s">
        <v>19277</v>
      </c>
      <c r="B8227" t="s">
        <v>46</v>
      </c>
      <c r="C8227" t="s">
        <v>47</v>
      </c>
      <c r="D8227" t="s">
        <v>438</v>
      </c>
      <c r="E8227" t="s">
        <v>46</v>
      </c>
      <c r="F8227" t="s">
        <v>19259</v>
      </c>
      <c r="G8227" t="s">
        <v>50</v>
      </c>
      <c r="H8227" t="s">
        <v>168</v>
      </c>
      <c r="I8227" t="s">
        <v>169</v>
      </c>
      <c r="J8227" t="s">
        <v>45325</v>
      </c>
      <c r="L8227" t="s">
        <v>1812</v>
      </c>
      <c r="M8227" t="s">
        <v>1812</v>
      </c>
      <c r="N8227" t="s">
        <v>54</v>
      </c>
      <c r="O8227" t="s">
        <v>55</v>
      </c>
      <c r="P8227" t="s">
        <v>251</v>
      </c>
      <c r="Q8227" t="s">
        <v>57</v>
      </c>
      <c r="S8227" s="1">
        <v>6.9</v>
      </c>
      <c r="T8227" t="s">
        <v>60</v>
      </c>
      <c r="U8227" t="s">
        <v>45325</v>
      </c>
      <c r="V8227" t="s">
        <v>45325</v>
      </c>
      <c r="Y8227" t="s">
        <v>60</v>
      </c>
      <c r="Z8227" t="s">
        <v>45325</v>
      </c>
      <c r="AA8227" t="s">
        <v>45325</v>
      </c>
      <c r="AD8227" t="s">
        <v>61</v>
      </c>
      <c r="AE8227" t="s">
        <v>45325</v>
      </c>
      <c r="AF8227" t="s">
        <v>45325</v>
      </c>
      <c r="AH8227" t="s">
        <v>7587</v>
      </c>
      <c r="AI8227" t="s">
        <v>7588</v>
      </c>
      <c r="AJ8227" t="s">
        <v>64</v>
      </c>
      <c r="AK8227" t="s">
        <v>45</v>
      </c>
      <c r="AR8227" t="s">
        <v>149</v>
      </c>
      <c r="AS8227" t="s">
        <v>60</v>
      </c>
      <c r="AT8227" t="s">
        <v>19260</v>
      </c>
      <c r="AU8227" t="s">
        <v>302</v>
      </c>
      <c r="AV8227" t="s">
        <v>303</v>
      </c>
      <c r="AW8227" t="s">
        <v>75</v>
      </c>
      <c r="AX8227" t="s">
        <v>255</v>
      </c>
      <c r="AY8227" t="s">
        <v>177</v>
      </c>
      <c r="AZ8227" t="s">
        <v>304</v>
      </c>
      <c r="BA8227">
        <v>17865.89</v>
      </c>
      <c r="BB8227" t="s">
        <v>78</v>
      </c>
      <c r="BD8227" t="s">
        <v>306</v>
      </c>
      <c r="BG8227">
        <v>4</v>
      </c>
    </row>
    <row r="8228" spans="1:59" x14ac:dyDescent="0.25">
      <c r="A8228" t="s">
        <v>19281</v>
      </c>
      <c r="B8228" t="s">
        <v>46</v>
      </c>
      <c r="C8228" t="s">
        <v>47</v>
      </c>
      <c r="D8228" t="s">
        <v>438</v>
      </c>
      <c r="E8228" t="s">
        <v>46</v>
      </c>
      <c r="F8228" t="s">
        <v>19278</v>
      </c>
      <c r="G8228" t="s">
        <v>50</v>
      </c>
      <c r="H8228" t="s">
        <v>168</v>
      </c>
      <c r="I8228" t="s">
        <v>52</v>
      </c>
      <c r="J8228" t="s">
        <v>45325</v>
      </c>
      <c r="L8228" t="s">
        <v>3823</v>
      </c>
      <c r="M8228" t="s">
        <v>3823</v>
      </c>
      <c r="N8228" t="s">
        <v>60</v>
      </c>
      <c r="O8228" t="s">
        <v>55</v>
      </c>
      <c r="P8228" t="s">
        <v>489</v>
      </c>
      <c r="Q8228" t="s">
        <v>139</v>
      </c>
      <c r="S8228" s="1">
        <v>33.6</v>
      </c>
      <c r="T8228" t="s">
        <v>83</v>
      </c>
      <c r="U8228" t="s">
        <v>45325</v>
      </c>
      <c r="V8228" t="s">
        <v>45325</v>
      </c>
      <c r="Y8228" t="s">
        <v>60</v>
      </c>
      <c r="Z8228" t="s">
        <v>45325</v>
      </c>
      <c r="AA8228" t="s">
        <v>45325</v>
      </c>
      <c r="AD8228" t="s">
        <v>61</v>
      </c>
      <c r="AE8228" t="s">
        <v>45325</v>
      </c>
      <c r="AF8228" t="s">
        <v>45325</v>
      </c>
      <c r="AH8228" t="s">
        <v>62</v>
      </c>
      <c r="AI8228" t="s">
        <v>6654</v>
      </c>
      <c r="AJ8228" t="s">
        <v>64</v>
      </c>
      <c r="AK8228" t="s">
        <v>45</v>
      </c>
      <c r="AL8228" t="s">
        <v>65</v>
      </c>
      <c r="AM8228" t="s">
        <v>66</v>
      </c>
      <c r="AP8228" t="s">
        <v>69</v>
      </c>
      <c r="AQ8228" t="s">
        <v>19279</v>
      </c>
      <c r="AR8228" t="s">
        <v>149</v>
      </c>
      <c r="AS8228" t="s">
        <v>83</v>
      </c>
      <c r="AT8228" t="s">
        <v>19280</v>
      </c>
      <c r="AU8228" t="s">
        <v>302</v>
      </c>
      <c r="AV8228" t="s">
        <v>303</v>
      </c>
      <c r="AW8228" t="s">
        <v>75</v>
      </c>
      <c r="AX8228" t="s">
        <v>255</v>
      </c>
      <c r="AY8228" t="s">
        <v>177</v>
      </c>
      <c r="AZ8228" t="s">
        <v>304</v>
      </c>
      <c r="BA8228">
        <v>473342.34</v>
      </c>
      <c r="BB8228" t="s">
        <v>78</v>
      </c>
      <c r="BD8228" t="s">
        <v>306</v>
      </c>
      <c r="BG8228">
        <v>4</v>
      </c>
    </row>
    <row r="8229" spans="1:59" x14ac:dyDescent="0.25">
      <c r="A8229" t="s">
        <v>19282</v>
      </c>
      <c r="B8229" t="s">
        <v>46</v>
      </c>
      <c r="C8229" t="s">
        <v>47</v>
      </c>
      <c r="D8229" t="s">
        <v>438</v>
      </c>
      <c r="E8229" t="s">
        <v>46</v>
      </c>
      <c r="F8229" t="s">
        <v>19278</v>
      </c>
      <c r="G8229" t="s">
        <v>50</v>
      </c>
      <c r="H8229" t="s">
        <v>168</v>
      </c>
      <c r="I8229" t="s">
        <v>52</v>
      </c>
      <c r="J8229" t="s">
        <v>45325</v>
      </c>
      <c r="L8229" t="s">
        <v>3823</v>
      </c>
      <c r="M8229" t="s">
        <v>3823</v>
      </c>
      <c r="N8229" t="s">
        <v>60</v>
      </c>
      <c r="O8229" t="s">
        <v>55</v>
      </c>
      <c r="P8229" t="s">
        <v>489</v>
      </c>
      <c r="Q8229" t="s">
        <v>139</v>
      </c>
      <c r="S8229" s="1">
        <v>32.299999999999997</v>
      </c>
      <c r="T8229" t="s">
        <v>98</v>
      </c>
      <c r="U8229" t="s">
        <v>45325</v>
      </c>
      <c r="V8229" t="s">
        <v>45325</v>
      </c>
      <c r="Y8229" t="s">
        <v>60</v>
      </c>
      <c r="Z8229" t="s">
        <v>45325</v>
      </c>
      <c r="AA8229" t="s">
        <v>45325</v>
      </c>
      <c r="AD8229" t="s">
        <v>61</v>
      </c>
      <c r="AE8229" t="s">
        <v>45325</v>
      </c>
      <c r="AF8229" t="s">
        <v>45325</v>
      </c>
      <c r="AH8229" t="s">
        <v>62</v>
      </c>
      <c r="AI8229" t="s">
        <v>6654</v>
      </c>
      <c r="AJ8229" t="s">
        <v>64</v>
      </c>
      <c r="AK8229" t="s">
        <v>45</v>
      </c>
      <c r="AL8229" t="s">
        <v>65</v>
      </c>
      <c r="AM8229" t="s">
        <v>66</v>
      </c>
      <c r="AP8229" t="s">
        <v>69</v>
      </c>
      <c r="AQ8229" t="s">
        <v>19279</v>
      </c>
      <c r="AR8229" t="s">
        <v>149</v>
      </c>
      <c r="AS8229" t="s">
        <v>98</v>
      </c>
      <c r="AT8229" t="s">
        <v>19280</v>
      </c>
      <c r="AU8229" t="s">
        <v>302</v>
      </c>
      <c r="AV8229" t="s">
        <v>303</v>
      </c>
      <c r="AW8229" t="s">
        <v>75</v>
      </c>
      <c r="AX8229" t="s">
        <v>255</v>
      </c>
      <c r="AY8229" t="s">
        <v>177</v>
      </c>
      <c r="AZ8229" t="s">
        <v>304</v>
      </c>
      <c r="BA8229">
        <v>455028.5</v>
      </c>
      <c r="BB8229" t="s">
        <v>78</v>
      </c>
      <c r="BD8229" t="s">
        <v>306</v>
      </c>
      <c r="BG8229">
        <v>4</v>
      </c>
    </row>
    <row r="8230" spans="1:59" x14ac:dyDescent="0.25">
      <c r="A8230" t="s">
        <v>19283</v>
      </c>
      <c r="B8230" t="s">
        <v>46</v>
      </c>
      <c r="C8230" t="s">
        <v>47</v>
      </c>
      <c r="D8230" t="s">
        <v>438</v>
      </c>
      <c r="E8230" t="s">
        <v>46</v>
      </c>
      <c r="F8230" t="s">
        <v>19278</v>
      </c>
      <c r="G8230" t="s">
        <v>50</v>
      </c>
      <c r="H8230" t="s">
        <v>168</v>
      </c>
      <c r="I8230" t="s">
        <v>52</v>
      </c>
      <c r="J8230" t="s">
        <v>45325</v>
      </c>
      <c r="L8230" t="s">
        <v>3823</v>
      </c>
      <c r="M8230" t="s">
        <v>3823</v>
      </c>
      <c r="N8230" t="s">
        <v>60</v>
      </c>
      <c r="O8230" t="s">
        <v>55</v>
      </c>
      <c r="P8230" t="s">
        <v>489</v>
      </c>
      <c r="Q8230" t="s">
        <v>139</v>
      </c>
      <c r="S8230" s="1">
        <v>33.6</v>
      </c>
      <c r="T8230" t="s">
        <v>129</v>
      </c>
      <c r="U8230" t="s">
        <v>45325</v>
      </c>
      <c r="V8230" t="s">
        <v>45325</v>
      </c>
      <c r="Y8230" t="s">
        <v>60</v>
      </c>
      <c r="Z8230" t="s">
        <v>45325</v>
      </c>
      <c r="AA8230" t="s">
        <v>45325</v>
      </c>
      <c r="AD8230" t="s">
        <v>61</v>
      </c>
      <c r="AE8230" t="s">
        <v>45325</v>
      </c>
      <c r="AF8230" t="s">
        <v>45325</v>
      </c>
      <c r="AH8230" t="s">
        <v>62</v>
      </c>
      <c r="AI8230" t="s">
        <v>6654</v>
      </c>
      <c r="AJ8230" t="s">
        <v>64</v>
      </c>
      <c r="AK8230" t="s">
        <v>45</v>
      </c>
      <c r="AL8230" t="s">
        <v>65</v>
      </c>
      <c r="AM8230" t="s">
        <v>66</v>
      </c>
      <c r="AP8230" t="s">
        <v>69</v>
      </c>
      <c r="AQ8230" t="s">
        <v>19279</v>
      </c>
      <c r="AR8230" t="s">
        <v>149</v>
      </c>
      <c r="AS8230" t="s">
        <v>129</v>
      </c>
      <c r="AT8230" t="s">
        <v>19280</v>
      </c>
      <c r="AU8230" t="s">
        <v>302</v>
      </c>
      <c r="AV8230" t="s">
        <v>303</v>
      </c>
      <c r="AW8230" t="s">
        <v>75</v>
      </c>
      <c r="AX8230" t="s">
        <v>255</v>
      </c>
      <c r="AY8230" t="s">
        <v>177</v>
      </c>
      <c r="AZ8230" t="s">
        <v>304</v>
      </c>
      <c r="BA8230">
        <v>473342.34</v>
      </c>
      <c r="BB8230" t="s">
        <v>78</v>
      </c>
      <c r="BD8230" t="s">
        <v>306</v>
      </c>
      <c r="BG8230">
        <v>4</v>
      </c>
    </row>
    <row r="8231" spans="1:59" x14ac:dyDescent="0.25">
      <c r="A8231" t="s">
        <v>19284</v>
      </c>
      <c r="B8231" t="s">
        <v>46</v>
      </c>
      <c r="C8231" t="s">
        <v>47</v>
      </c>
      <c r="D8231" t="s">
        <v>438</v>
      </c>
      <c r="E8231" t="s">
        <v>46</v>
      </c>
      <c r="F8231" t="s">
        <v>19278</v>
      </c>
      <c r="G8231" t="s">
        <v>50</v>
      </c>
      <c r="H8231" t="s">
        <v>168</v>
      </c>
      <c r="I8231" t="s">
        <v>52</v>
      </c>
      <c r="J8231" t="s">
        <v>45325</v>
      </c>
      <c r="L8231" t="s">
        <v>3823</v>
      </c>
      <c r="M8231" t="s">
        <v>3823</v>
      </c>
      <c r="N8231" t="s">
        <v>60</v>
      </c>
      <c r="O8231" t="s">
        <v>55</v>
      </c>
      <c r="P8231" t="s">
        <v>489</v>
      </c>
      <c r="Q8231" t="s">
        <v>139</v>
      </c>
      <c r="S8231" s="1">
        <v>33.6</v>
      </c>
      <c r="T8231" t="s">
        <v>308</v>
      </c>
      <c r="U8231" t="s">
        <v>45325</v>
      </c>
      <c r="V8231" t="s">
        <v>45325</v>
      </c>
      <c r="Y8231" t="s">
        <v>60</v>
      </c>
      <c r="Z8231" t="s">
        <v>45325</v>
      </c>
      <c r="AA8231" t="s">
        <v>45325</v>
      </c>
      <c r="AD8231" t="s">
        <v>61</v>
      </c>
      <c r="AE8231" t="s">
        <v>45325</v>
      </c>
      <c r="AF8231" t="s">
        <v>45325</v>
      </c>
      <c r="AH8231" t="s">
        <v>62</v>
      </c>
      <c r="AI8231" t="s">
        <v>6654</v>
      </c>
      <c r="AJ8231" t="s">
        <v>64</v>
      </c>
      <c r="AK8231" t="s">
        <v>45</v>
      </c>
      <c r="AL8231" t="s">
        <v>65</v>
      </c>
      <c r="AM8231" t="s">
        <v>66</v>
      </c>
      <c r="AP8231" t="s">
        <v>69</v>
      </c>
      <c r="AQ8231" t="s">
        <v>19279</v>
      </c>
      <c r="AR8231" t="s">
        <v>149</v>
      </c>
      <c r="AS8231" t="s">
        <v>308</v>
      </c>
      <c r="AT8231" t="s">
        <v>19280</v>
      </c>
      <c r="AU8231" t="s">
        <v>302</v>
      </c>
      <c r="AV8231" t="s">
        <v>303</v>
      </c>
      <c r="AW8231" t="s">
        <v>75</v>
      </c>
      <c r="AX8231" t="s">
        <v>255</v>
      </c>
      <c r="AY8231" t="s">
        <v>177</v>
      </c>
      <c r="AZ8231" t="s">
        <v>304</v>
      </c>
      <c r="BA8231">
        <v>473342.34</v>
      </c>
      <c r="BB8231" t="s">
        <v>78</v>
      </c>
      <c r="BD8231" t="s">
        <v>306</v>
      </c>
      <c r="BG8231">
        <v>4</v>
      </c>
    </row>
    <row r="8232" spans="1:59" x14ac:dyDescent="0.25">
      <c r="A8232" t="s">
        <v>19285</v>
      </c>
      <c r="B8232" t="s">
        <v>46</v>
      </c>
      <c r="C8232" t="s">
        <v>47</v>
      </c>
      <c r="D8232" t="s">
        <v>438</v>
      </c>
      <c r="E8232" t="s">
        <v>46</v>
      </c>
      <c r="F8232" t="s">
        <v>19278</v>
      </c>
      <c r="G8232" t="s">
        <v>50</v>
      </c>
      <c r="H8232" t="s">
        <v>168</v>
      </c>
      <c r="I8232" t="s">
        <v>52</v>
      </c>
      <c r="J8232" t="s">
        <v>45325</v>
      </c>
      <c r="L8232" t="s">
        <v>3823</v>
      </c>
      <c r="M8232" t="s">
        <v>3823</v>
      </c>
      <c r="N8232" t="s">
        <v>60</v>
      </c>
      <c r="O8232" t="s">
        <v>55</v>
      </c>
      <c r="P8232" t="s">
        <v>489</v>
      </c>
      <c r="Q8232" t="s">
        <v>139</v>
      </c>
      <c r="S8232" s="1">
        <v>33.6</v>
      </c>
      <c r="T8232" t="s">
        <v>93</v>
      </c>
      <c r="U8232" t="s">
        <v>45325</v>
      </c>
      <c r="V8232" t="s">
        <v>45325</v>
      </c>
      <c r="Y8232" t="s">
        <v>60</v>
      </c>
      <c r="Z8232" t="s">
        <v>45325</v>
      </c>
      <c r="AA8232" t="s">
        <v>45325</v>
      </c>
      <c r="AD8232" t="s">
        <v>61</v>
      </c>
      <c r="AE8232" t="s">
        <v>45325</v>
      </c>
      <c r="AF8232" t="s">
        <v>45325</v>
      </c>
      <c r="AH8232" t="s">
        <v>62</v>
      </c>
      <c r="AI8232" t="s">
        <v>6654</v>
      </c>
      <c r="AJ8232" t="s">
        <v>64</v>
      </c>
      <c r="AK8232" t="s">
        <v>45</v>
      </c>
      <c r="AL8232" t="s">
        <v>65</v>
      </c>
      <c r="AM8232" t="s">
        <v>66</v>
      </c>
      <c r="AP8232" t="s">
        <v>69</v>
      </c>
      <c r="AQ8232" t="s">
        <v>19279</v>
      </c>
      <c r="AR8232" t="s">
        <v>149</v>
      </c>
      <c r="AS8232" t="s">
        <v>93</v>
      </c>
      <c r="AT8232" t="s">
        <v>19280</v>
      </c>
      <c r="AU8232" t="s">
        <v>302</v>
      </c>
      <c r="AV8232" t="s">
        <v>303</v>
      </c>
      <c r="AW8232" t="s">
        <v>75</v>
      </c>
      <c r="AX8232" t="s">
        <v>255</v>
      </c>
      <c r="AY8232" t="s">
        <v>177</v>
      </c>
      <c r="AZ8232" t="s">
        <v>304</v>
      </c>
      <c r="BA8232">
        <v>473342.34</v>
      </c>
      <c r="BB8232" t="s">
        <v>78</v>
      </c>
      <c r="BD8232" t="s">
        <v>306</v>
      </c>
      <c r="BG8232">
        <v>4</v>
      </c>
    </row>
    <row r="8233" spans="1:59" x14ac:dyDescent="0.25">
      <c r="A8233" t="s">
        <v>19286</v>
      </c>
      <c r="B8233" t="s">
        <v>46</v>
      </c>
      <c r="C8233" t="s">
        <v>47</v>
      </c>
      <c r="D8233" t="s">
        <v>438</v>
      </c>
      <c r="E8233" t="s">
        <v>46</v>
      </c>
      <c r="F8233" t="s">
        <v>19278</v>
      </c>
      <c r="G8233" t="s">
        <v>50</v>
      </c>
      <c r="H8233" t="s">
        <v>168</v>
      </c>
      <c r="I8233" t="s">
        <v>52</v>
      </c>
      <c r="J8233" t="s">
        <v>45325</v>
      </c>
      <c r="L8233" t="s">
        <v>3823</v>
      </c>
      <c r="M8233" t="s">
        <v>3823</v>
      </c>
      <c r="N8233" t="s">
        <v>60</v>
      </c>
      <c r="O8233" t="s">
        <v>55</v>
      </c>
      <c r="P8233" t="s">
        <v>489</v>
      </c>
      <c r="Q8233" t="s">
        <v>139</v>
      </c>
      <c r="S8233" s="1">
        <v>33.6</v>
      </c>
      <c r="T8233" t="s">
        <v>120</v>
      </c>
      <c r="U8233" t="s">
        <v>45325</v>
      </c>
      <c r="V8233" t="s">
        <v>45325</v>
      </c>
      <c r="Y8233" t="s">
        <v>60</v>
      </c>
      <c r="Z8233" t="s">
        <v>45325</v>
      </c>
      <c r="AA8233" t="s">
        <v>45325</v>
      </c>
      <c r="AD8233" t="s">
        <v>61</v>
      </c>
      <c r="AE8233" t="s">
        <v>45325</v>
      </c>
      <c r="AF8233" t="s">
        <v>45325</v>
      </c>
      <c r="AH8233" t="s">
        <v>62</v>
      </c>
      <c r="AI8233" t="s">
        <v>6654</v>
      </c>
      <c r="AJ8233" t="s">
        <v>64</v>
      </c>
      <c r="AK8233" t="s">
        <v>45</v>
      </c>
      <c r="AL8233" t="s">
        <v>65</v>
      </c>
      <c r="AM8233" t="s">
        <v>66</v>
      </c>
      <c r="AP8233" t="s">
        <v>69</v>
      </c>
      <c r="AQ8233" t="s">
        <v>19279</v>
      </c>
      <c r="AR8233" t="s">
        <v>149</v>
      </c>
      <c r="AS8233" t="s">
        <v>120</v>
      </c>
      <c r="AT8233" t="s">
        <v>19280</v>
      </c>
      <c r="AU8233" t="s">
        <v>302</v>
      </c>
      <c r="AV8233" t="s">
        <v>303</v>
      </c>
      <c r="AW8233" t="s">
        <v>75</v>
      </c>
      <c r="AX8233" t="s">
        <v>255</v>
      </c>
      <c r="AY8233" t="s">
        <v>177</v>
      </c>
      <c r="AZ8233" t="s">
        <v>304</v>
      </c>
      <c r="BA8233">
        <v>473342.34</v>
      </c>
      <c r="BB8233" t="s">
        <v>78</v>
      </c>
      <c r="BD8233" t="s">
        <v>306</v>
      </c>
      <c r="BG8233">
        <v>4</v>
      </c>
    </row>
    <row r="8234" spans="1:59" x14ac:dyDescent="0.25">
      <c r="A8234" t="s">
        <v>19287</v>
      </c>
      <c r="B8234" t="s">
        <v>46</v>
      </c>
      <c r="C8234" t="s">
        <v>47</v>
      </c>
      <c r="D8234" t="s">
        <v>438</v>
      </c>
      <c r="E8234" t="s">
        <v>46</v>
      </c>
      <c r="F8234" t="s">
        <v>19278</v>
      </c>
      <c r="G8234" t="s">
        <v>50</v>
      </c>
      <c r="H8234" t="s">
        <v>168</v>
      </c>
      <c r="I8234" t="s">
        <v>52</v>
      </c>
      <c r="J8234" t="s">
        <v>45325</v>
      </c>
      <c r="L8234" t="s">
        <v>3823</v>
      </c>
      <c r="M8234" t="s">
        <v>3823</v>
      </c>
      <c r="N8234" t="s">
        <v>60</v>
      </c>
      <c r="O8234" t="s">
        <v>55</v>
      </c>
      <c r="P8234" t="s">
        <v>489</v>
      </c>
      <c r="Q8234" t="s">
        <v>139</v>
      </c>
      <c r="S8234" s="1">
        <v>33.6</v>
      </c>
      <c r="T8234" t="s">
        <v>87</v>
      </c>
      <c r="U8234" t="s">
        <v>45325</v>
      </c>
      <c r="V8234" t="s">
        <v>45325</v>
      </c>
      <c r="Y8234" t="s">
        <v>60</v>
      </c>
      <c r="Z8234" t="s">
        <v>45325</v>
      </c>
      <c r="AA8234" t="s">
        <v>45325</v>
      </c>
      <c r="AD8234" t="s">
        <v>61</v>
      </c>
      <c r="AE8234" t="s">
        <v>45325</v>
      </c>
      <c r="AF8234" t="s">
        <v>45325</v>
      </c>
      <c r="AH8234" t="s">
        <v>62</v>
      </c>
      <c r="AI8234" t="s">
        <v>6654</v>
      </c>
      <c r="AJ8234" t="s">
        <v>64</v>
      </c>
      <c r="AK8234" t="s">
        <v>45</v>
      </c>
      <c r="AL8234" t="s">
        <v>65</v>
      </c>
      <c r="AM8234" t="s">
        <v>66</v>
      </c>
      <c r="AP8234" t="s">
        <v>69</v>
      </c>
      <c r="AQ8234" t="s">
        <v>19279</v>
      </c>
      <c r="AR8234" t="s">
        <v>149</v>
      </c>
      <c r="AS8234" t="s">
        <v>87</v>
      </c>
      <c r="AT8234" t="s">
        <v>19280</v>
      </c>
      <c r="AU8234" t="s">
        <v>302</v>
      </c>
      <c r="AV8234" t="s">
        <v>303</v>
      </c>
      <c r="AW8234" t="s">
        <v>75</v>
      </c>
      <c r="AX8234" t="s">
        <v>255</v>
      </c>
      <c r="AY8234" t="s">
        <v>177</v>
      </c>
      <c r="AZ8234" t="s">
        <v>304</v>
      </c>
      <c r="BA8234">
        <v>473342.34</v>
      </c>
      <c r="BB8234" t="s">
        <v>78</v>
      </c>
      <c r="BD8234" t="s">
        <v>306</v>
      </c>
      <c r="BG8234">
        <v>4</v>
      </c>
    </row>
    <row r="8235" spans="1:59" x14ac:dyDescent="0.25">
      <c r="A8235" t="s">
        <v>19288</v>
      </c>
      <c r="B8235" t="s">
        <v>46</v>
      </c>
      <c r="C8235" t="s">
        <v>47</v>
      </c>
      <c r="D8235" t="s">
        <v>438</v>
      </c>
      <c r="E8235" t="s">
        <v>46</v>
      </c>
      <c r="F8235" t="s">
        <v>19278</v>
      </c>
      <c r="G8235" t="s">
        <v>50</v>
      </c>
      <c r="H8235" t="s">
        <v>168</v>
      </c>
      <c r="I8235" t="s">
        <v>52</v>
      </c>
      <c r="J8235" t="s">
        <v>45325</v>
      </c>
      <c r="L8235" t="s">
        <v>3823</v>
      </c>
      <c r="M8235" t="s">
        <v>3823</v>
      </c>
      <c r="N8235" t="s">
        <v>60</v>
      </c>
      <c r="O8235" t="s">
        <v>55</v>
      </c>
      <c r="P8235" t="s">
        <v>489</v>
      </c>
      <c r="Q8235" t="s">
        <v>139</v>
      </c>
      <c r="S8235" s="1">
        <v>32.299999999999997</v>
      </c>
      <c r="T8235" t="s">
        <v>105</v>
      </c>
      <c r="U8235" t="s">
        <v>45325</v>
      </c>
      <c r="V8235" t="s">
        <v>45325</v>
      </c>
      <c r="Y8235" t="s">
        <v>60</v>
      </c>
      <c r="Z8235" t="s">
        <v>45325</v>
      </c>
      <c r="AA8235" t="s">
        <v>45325</v>
      </c>
      <c r="AD8235" t="s">
        <v>61</v>
      </c>
      <c r="AE8235" t="s">
        <v>45325</v>
      </c>
      <c r="AF8235" t="s">
        <v>45325</v>
      </c>
      <c r="AH8235" t="s">
        <v>62</v>
      </c>
      <c r="AI8235" t="s">
        <v>6654</v>
      </c>
      <c r="AJ8235" t="s">
        <v>64</v>
      </c>
      <c r="AK8235" t="s">
        <v>45</v>
      </c>
      <c r="AL8235" t="s">
        <v>65</v>
      </c>
      <c r="AM8235" t="s">
        <v>66</v>
      </c>
      <c r="AP8235" t="s">
        <v>69</v>
      </c>
      <c r="AQ8235" t="s">
        <v>19279</v>
      </c>
      <c r="AR8235" t="s">
        <v>149</v>
      </c>
      <c r="AS8235" t="s">
        <v>105</v>
      </c>
      <c r="AT8235" t="s">
        <v>19280</v>
      </c>
      <c r="AU8235" t="s">
        <v>302</v>
      </c>
      <c r="AV8235" t="s">
        <v>303</v>
      </c>
      <c r="AW8235" t="s">
        <v>75</v>
      </c>
      <c r="AX8235" t="s">
        <v>255</v>
      </c>
      <c r="AY8235" t="s">
        <v>177</v>
      </c>
      <c r="AZ8235" t="s">
        <v>304</v>
      </c>
      <c r="BA8235">
        <v>455028.5</v>
      </c>
      <c r="BB8235" t="s">
        <v>78</v>
      </c>
      <c r="BD8235" t="s">
        <v>306</v>
      </c>
      <c r="BG8235">
        <v>4</v>
      </c>
    </row>
    <row r="8236" spans="1:59" x14ac:dyDescent="0.25">
      <c r="A8236" t="s">
        <v>19289</v>
      </c>
      <c r="B8236" t="s">
        <v>46</v>
      </c>
      <c r="C8236" t="s">
        <v>47</v>
      </c>
      <c r="D8236" t="s">
        <v>438</v>
      </c>
      <c r="E8236" t="s">
        <v>46</v>
      </c>
      <c r="F8236" t="s">
        <v>19278</v>
      </c>
      <c r="G8236" t="s">
        <v>50</v>
      </c>
      <c r="H8236" t="s">
        <v>168</v>
      </c>
      <c r="I8236" t="s">
        <v>52</v>
      </c>
      <c r="J8236" t="s">
        <v>45325</v>
      </c>
      <c r="L8236" t="s">
        <v>3823</v>
      </c>
      <c r="M8236" t="s">
        <v>3823</v>
      </c>
      <c r="N8236" t="s">
        <v>60</v>
      </c>
      <c r="O8236" t="s">
        <v>55</v>
      </c>
      <c r="P8236" t="s">
        <v>489</v>
      </c>
      <c r="Q8236" t="s">
        <v>139</v>
      </c>
      <c r="S8236" s="1">
        <v>33.6</v>
      </c>
      <c r="T8236" t="s">
        <v>317</v>
      </c>
      <c r="U8236" t="s">
        <v>45325</v>
      </c>
      <c r="V8236" t="s">
        <v>45325</v>
      </c>
      <c r="Y8236" t="s">
        <v>60</v>
      </c>
      <c r="Z8236" t="s">
        <v>45325</v>
      </c>
      <c r="AA8236" t="s">
        <v>45325</v>
      </c>
      <c r="AD8236" t="s">
        <v>61</v>
      </c>
      <c r="AE8236" t="s">
        <v>45325</v>
      </c>
      <c r="AF8236" t="s">
        <v>45325</v>
      </c>
      <c r="AH8236" t="s">
        <v>62</v>
      </c>
      <c r="AI8236" t="s">
        <v>6654</v>
      </c>
      <c r="AJ8236" t="s">
        <v>64</v>
      </c>
      <c r="AK8236" t="s">
        <v>45</v>
      </c>
      <c r="AL8236" t="s">
        <v>65</v>
      </c>
      <c r="AM8236" t="s">
        <v>66</v>
      </c>
      <c r="AP8236" t="s">
        <v>69</v>
      </c>
      <c r="AQ8236" t="s">
        <v>19279</v>
      </c>
      <c r="AR8236" t="s">
        <v>149</v>
      </c>
      <c r="AS8236" t="s">
        <v>317</v>
      </c>
      <c r="AT8236" t="s">
        <v>19280</v>
      </c>
      <c r="AU8236" t="s">
        <v>302</v>
      </c>
      <c r="AV8236" t="s">
        <v>303</v>
      </c>
      <c r="AW8236" t="s">
        <v>75</v>
      </c>
      <c r="AX8236" t="s">
        <v>255</v>
      </c>
      <c r="AY8236" t="s">
        <v>177</v>
      </c>
      <c r="AZ8236" t="s">
        <v>304</v>
      </c>
      <c r="BA8236">
        <v>473342.34</v>
      </c>
      <c r="BB8236" t="s">
        <v>78</v>
      </c>
      <c r="BD8236" t="s">
        <v>306</v>
      </c>
      <c r="BG8236">
        <v>4</v>
      </c>
    </row>
    <row r="8237" spans="1:59" x14ac:dyDescent="0.25">
      <c r="A8237" t="s">
        <v>19290</v>
      </c>
      <c r="B8237" t="s">
        <v>46</v>
      </c>
      <c r="C8237" t="s">
        <v>47</v>
      </c>
      <c r="D8237" t="s">
        <v>438</v>
      </c>
      <c r="E8237" t="s">
        <v>46</v>
      </c>
      <c r="F8237" t="s">
        <v>19278</v>
      </c>
      <c r="G8237" t="s">
        <v>50</v>
      </c>
      <c r="H8237" t="s">
        <v>168</v>
      </c>
      <c r="I8237" t="s">
        <v>52</v>
      </c>
      <c r="J8237" t="s">
        <v>45325</v>
      </c>
      <c r="L8237" t="s">
        <v>3823</v>
      </c>
      <c r="M8237" t="s">
        <v>3823</v>
      </c>
      <c r="N8237" t="s">
        <v>60</v>
      </c>
      <c r="O8237" t="s">
        <v>55</v>
      </c>
      <c r="P8237" t="s">
        <v>489</v>
      </c>
      <c r="Q8237" t="s">
        <v>139</v>
      </c>
      <c r="S8237" s="1">
        <v>33.6</v>
      </c>
      <c r="T8237" t="s">
        <v>278</v>
      </c>
      <c r="U8237" t="s">
        <v>45325</v>
      </c>
      <c r="V8237" t="s">
        <v>45325</v>
      </c>
      <c r="Y8237" t="s">
        <v>60</v>
      </c>
      <c r="Z8237" t="s">
        <v>45325</v>
      </c>
      <c r="AA8237" t="s">
        <v>45325</v>
      </c>
      <c r="AD8237" t="s">
        <v>61</v>
      </c>
      <c r="AE8237" t="s">
        <v>45325</v>
      </c>
      <c r="AF8237" t="s">
        <v>45325</v>
      </c>
      <c r="AH8237" t="s">
        <v>62</v>
      </c>
      <c r="AI8237" t="s">
        <v>6654</v>
      </c>
      <c r="AJ8237" t="s">
        <v>64</v>
      </c>
      <c r="AK8237" t="s">
        <v>45</v>
      </c>
      <c r="AL8237" t="s">
        <v>65</v>
      </c>
      <c r="AM8237" t="s">
        <v>66</v>
      </c>
      <c r="AP8237" t="s">
        <v>69</v>
      </c>
      <c r="AQ8237" t="s">
        <v>19279</v>
      </c>
      <c r="AR8237" t="s">
        <v>149</v>
      </c>
      <c r="AS8237" t="s">
        <v>278</v>
      </c>
      <c r="AT8237" t="s">
        <v>19280</v>
      </c>
      <c r="AU8237" t="s">
        <v>302</v>
      </c>
      <c r="AV8237" t="s">
        <v>303</v>
      </c>
      <c r="AW8237" t="s">
        <v>75</v>
      </c>
      <c r="AX8237" t="s">
        <v>255</v>
      </c>
      <c r="AY8237" t="s">
        <v>177</v>
      </c>
      <c r="AZ8237" t="s">
        <v>304</v>
      </c>
      <c r="BA8237">
        <v>473342.34</v>
      </c>
      <c r="BB8237" t="s">
        <v>78</v>
      </c>
      <c r="BD8237" t="s">
        <v>306</v>
      </c>
      <c r="BG8237">
        <v>4</v>
      </c>
    </row>
    <row r="8238" spans="1:59" x14ac:dyDescent="0.25">
      <c r="A8238" t="s">
        <v>19291</v>
      </c>
      <c r="B8238" t="s">
        <v>46</v>
      </c>
      <c r="C8238" t="s">
        <v>47</v>
      </c>
      <c r="D8238" t="s">
        <v>438</v>
      </c>
      <c r="E8238" t="s">
        <v>46</v>
      </c>
      <c r="F8238" t="s">
        <v>19278</v>
      </c>
      <c r="G8238" t="s">
        <v>50</v>
      </c>
      <c r="H8238" t="s">
        <v>168</v>
      </c>
      <c r="I8238" t="s">
        <v>52</v>
      </c>
      <c r="J8238" t="s">
        <v>45325</v>
      </c>
      <c r="L8238" t="s">
        <v>3823</v>
      </c>
      <c r="M8238" t="s">
        <v>3823</v>
      </c>
      <c r="N8238" t="s">
        <v>60</v>
      </c>
      <c r="O8238" t="s">
        <v>55</v>
      </c>
      <c r="P8238" t="s">
        <v>489</v>
      </c>
      <c r="Q8238" t="s">
        <v>139</v>
      </c>
      <c r="S8238" s="1">
        <v>33.6</v>
      </c>
      <c r="T8238" t="s">
        <v>124</v>
      </c>
      <c r="U8238" t="s">
        <v>45325</v>
      </c>
      <c r="V8238" t="s">
        <v>45325</v>
      </c>
      <c r="Y8238" t="s">
        <v>60</v>
      </c>
      <c r="Z8238" t="s">
        <v>45325</v>
      </c>
      <c r="AA8238" t="s">
        <v>45325</v>
      </c>
      <c r="AD8238" t="s">
        <v>61</v>
      </c>
      <c r="AE8238" t="s">
        <v>45325</v>
      </c>
      <c r="AF8238" t="s">
        <v>45325</v>
      </c>
      <c r="AH8238" t="s">
        <v>62</v>
      </c>
      <c r="AI8238" t="s">
        <v>6654</v>
      </c>
      <c r="AJ8238" t="s">
        <v>64</v>
      </c>
      <c r="AK8238" t="s">
        <v>45</v>
      </c>
      <c r="AL8238" t="s">
        <v>65</v>
      </c>
      <c r="AM8238" t="s">
        <v>66</v>
      </c>
      <c r="AP8238" t="s">
        <v>69</v>
      </c>
      <c r="AQ8238" t="s">
        <v>19279</v>
      </c>
      <c r="AR8238" t="s">
        <v>149</v>
      </c>
      <c r="AS8238" t="s">
        <v>124</v>
      </c>
      <c r="AT8238" t="s">
        <v>19280</v>
      </c>
      <c r="AU8238" t="s">
        <v>302</v>
      </c>
      <c r="AV8238" t="s">
        <v>303</v>
      </c>
      <c r="AW8238" t="s">
        <v>75</v>
      </c>
      <c r="AX8238" t="s">
        <v>255</v>
      </c>
      <c r="AY8238" t="s">
        <v>177</v>
      </c>
      <c r="AZ8238" t="s">
        <v>304</v>
      </c>
      <c r="BA8238">
        <v>473342.34</v>
      </c>
      <c r="BB8238" t="s">
        <v>78</v>
      </c>
      <c r="BD8238" t="s">
        <v>306</v>
      </c>
      <c r="BG8238">
        <v>4</v>
      </c>
    </row>
    <row r="8239" spans="1:59" x14ac:dyDescent="0.25">
      <c r="A8239" t="s">
        <v>19292</v>
      </c>
      <c r="B8239" t="s">
        <v>46</v>
      </c>
      <c r="C8239" t="s">
        <v>47</v>
      </c>
      <c r="D8239" t="s">
        <v>438</v>
      </c>
      <c r="E8239" t="s">
        <v>46</v>
      </c>
      <c r="F8239" t="s">
        <v>19278</v>
      </c>
      <c r="G8239" t="s">
        <v>50</v>
      </c>
      <c r="H8239" t="s">
        <v>168</v>
      </c>
      <c r="I8239" t="s">
        <v>52</v>
      </c>
      <c r="J8239" t="s">
        <v>45325</v>
      </c>
      <c r="L8239" t="s">
        <v>3823</v>
      </c>
      <c r="M8239" t="s">
        <v>3823</v>
      </c>
      <c r="N8239" t="s">
        <v>60</v>
      </c>
      <c r="O8239" t="s">
        <v>55</v>
      </c>
      <c r="P8239" t="s">
        <v>489</v>
      </c>
      <c r="Q8239" t="s">
        <v>139</v>
      </c>
      <c r="S8239" s="1">
        <v>33.6</v>
      </c>
      <c r="T8239" t="s">
        <v>171</v>
      </c>
      <c r="U8239" t="s">
        <v>45325</v>
      </c>
      <c r="V8239" t="s">
        <v>45325</v>
      </c>
      <c r="Y8239" t="s">
        <v>60</v>
      </c>
      <c r="Z8239" t="s">
        <v>45325</v>
      </c>
      <c r="AA8239" t="s">
        <v>45325</v>
      </c>
      <c r="AD8239" t="s">
        <v>61</v>
      </c>
      <c r="AE8239" t="s">
        <v>45325</v>
      </c>
      <c r="AF8239" t="s">
        <v>45325</v>
      </c>
      <c r="AH8239" t="s">
        <v>62</v>
      </c>
      <c r="AI8239" t="s">
        <v>6654</v>
      </c>
      <c r="AJ8239" t="s">
        <v>64</v>
      </c>
      <c r="AK8239" t="s">
        <v>45</v>
      </c>
      <c r="AL8239" t="s">
        <v>65</v>
      </c>
      <c r="AM8239" t="s">
        <v>66</v>
      </c>
      <c r="AP8239" t="s">
        <v>69</v>
      </c>
      <c r="AQ8239" t="s">
        <v>19279</v>
      </c>
      <c r="AR8239" t="s">
        <v>149</v>
      </c>
      <c r="AS8239" t="s">
        <v>171</v>
      </c>
      <c r="AT8239" t="s">
        <v>19280</v>
      </c>
      <c r="AU8239" t="s">
        <v>302</v>
      </c>
      <c r="AV8239" t="s">
        <v>303</v>
      </c>
      <c r="AW8239" t="s">
        <v>75</v>
      </c>
      <c r="AX8239" t="s">
        <v>255</v>
      </c>
      <c r="AY8239" t="s">
        <v>177</v>
      </c>
      <c r="AZ8239" t="s">
        <v>304</v>
      </c>
      <c r="BA8239">
        <v>473342.34</v>
      </c>
      <c r="BB8239" t="s">
        <v>78</v>
      </c>
      <c r="BD8239" t="s">
        <v>306</v>
      </c>
      <c r="BG8239">
        <v>4</v>
      </c>
    </row>
    <row r="8240" spans="1:59" x14ac:dyDescent="0.25">
      <c r="A8240" t="s">
        <v>19293</v>
      </c>
      <c r="B8240" t="s">
        <v>46</v>
      </c>
      <c r="C8240" t="s">
        <v>47</v>
      </c>
      <c r="D8240" t="s">
        <v>438</v>
      </c>
      <c r="E8240" t="s">
        <v>46</v>
      </c>
      <c r="F8240" t="s">
        <v>19278</v>
      </c>
      <c r="G8240" t="s">
        <v>50</v>
      </c>
      <c r="H8240" t="s">
        <v>168</v>
      </c>
      <c r="I8240" t="s">
        <v>52</v>
      </c>
      <c r="J8240" t="s">
        <v>45325</v>
      </c>
      <c r="L8240" t="s">
        <v>3823</v>
      </c>
      <c r="M8240" t="s">
        <v>3823</v>
      </c>
      <c r="N8240" t="s">
        <v>60</v>
      </c>
      <c r="O8240" t="s">
        <v>55</v>
      </c>
      <c r="P8240" t="s">
        <v>489</v>
      </c>
      <c r="Q8240" t="s">
        <v>139</v>
      </c>
      <c r="S8240" s="1">
        <v>33.6</v>
      </c>
      <c r="T8240" t="s">
        <v>54</v>
      </c>
      <c r="U8240" t="s">
        <v>45325</v>
      </c>
      <c r="V8240" t="s">
        <v>45325</v>
      </c>
      <c r="Y8240" t="s">
        <v>60</v>
      </c>
      <c r="Z8240" t="s">
        <v>45325</v>
      </c>
      <c r="AA8240" t="s">
        <v>45325</v>
      </c>
      <c r="AD8240" t="s">
        <v>61</v>
      </c>
      <c r="AE8240" t="s">
        <v>45325</v>
      </c>
      <c r="AF8240" t="s">
        <v>45325</v>
      </c>
      <c r="AH8240" t="s">
        <v>62</v>
      </c>
      <c r="AI8240" t="s">
        <v>6654</v>
      </c>
      <c r="AJ8240" t="s">
        <v>64</v>
      </c>
      <c r="AK8240" t="s">
        <v>45</v>
      </c>
      <c r="AL8240" t="s">
        <v>65</v>
      </c>
      <c r="AM8240" t="s">
        <v>66</v>
      </c>
      <c r="AP8240" t="s">
        <v>69</v>
      </c>
      <c r="AQ8240" t="s">
        <v>19279</v>
      </c>
      <c r="AR8240" t="s">
        <v>149</v>
      </c>
      <c r="AS8240" t="s">
        <v>54</v>
      </c>
      <c r="AT8240" t="s">
        <v>19280</v>
      </c>
      <c r="AU8240" t="s">
        <v>302</v>
      </c>
      <c r="AV8240" t="s">
        <v>303</v>
      </c>
      <c r="AW8240" t="s">
        <v>75</v>
      </c>
      <c r="AX8240" t="s">
        <v>255</v>
      </c>
      <c r="AY8240" t="s">
        <v>177</v>
      </c>
      <c r="AZ8240" t="s">
        <v>304</v>
      </c>
      <c r="BA8240">
        <v>473342.34</v>
      </c>
      <c r="BB8240" t="s">
        <v>78</v>
      </c>
      <c r="BD8240" t="s">
        <v>306</v>
      </c>
      <c r="BG8240">
        <v>4</v>
      </c>
    </row>
    <row r="8241" spans="1:59" x14ac:dyDescent="0.25">
      <c r="A8241" t="s">
        <v>19294</v>
      </c>
      <c r="B8241" t="s">
        <v>46</v>
      </c>
      <c r="C8241" t="s">
        <v>47</v>
      </c>
      <c r="D8241" t="s">
        <v>438</v>
      </c>
      <c r="E8241" t="s">
        <v>46</v>
      </c>
      <c r="F8241" t="s">
        <v>19278</v>
      </c>
      <c r="G8241" t="s">
        <v>50</v>
      </c>
      <c r="H8241" t="s">
        <v>168</v>
      </c>
      <c r="I8241" t="s">
        <v>52</v>
      </c>
      <c r="J8241" t="s">
        <v>45325</v>
      </c>
      <c r="L8241" t="s">
        <v>3823</v>
      </c>
      <c r="M8241" t="s">
        <v>3823</v>
      </c>
      <c r="N8241" t="s">
        <v>60</v>
      </c>
      <c r="O8241" t="s">
        <v>55</v>
      </c>
      <c r="P8241" t="s">
        <v>489</v>
      </c>
      <c r="Q8241" t="s">
        <v>139</v>
      </c>
      <c r="S8241" s="1">
        <v>33.6</v>
      </c>
      <c r="T8241" t="s">
        <v>60</v>
      </c>
      <c r="U8241" t="s">
        <v>45325</v>
      </c>
      <c r="V8241" t="s">
        <v>45325</v>
      </c>
      <c r="Y8241" t="s">
        <v>60</v>
      </c>
      <c r="Z8241" t="s">
        <v>45325</v>
      </c>
      <c r="AA8241" t="s">
        <v>45325</v>
      </c>
      <c r="AD8241" t="s">
        <v>61</v>
      </c>
      <c r="AE8241" t="s">
        <v>45325</v>
      </c>
      <c r="AF8241" t="s">
        <v>45325</v>
      </c>
      <c r="AH8241" t="s">
        <v>62</v>
      </c>
      <c r="AI8241" t="s">
        <v>6654</v>
      </c>
      <c r="AJ8241" t="s">
        <v>64</v>
      </c>
      <c r="AK8241" t="s">
        <v>45</v>
      </c>
      <c r="AL8241" t="s">
        <v>65</v>
      </c>
      <c r="AM8241" t="s">
        <v>66</v>
      </c>
      <c r="AP8241" t="s">
        <v>69</v>
      </c>
      <c r="AQ8241" t="s">
        <v>19279</v>
      </c>
      <c r="AR8241" t="s">
        <v>149</v>
      </c>
      <c r="AS8241" t="s">
        <v>60</v>
      </c>
      <c r="AT8241" t="s">
        <v>19280</v>
      </c>
      <c r="AU8241" t="s">
        <v>302</v>
      </c>
      <c r="AV8241" t="s">
        <v>303</v>
      </c>
      <c r="AW8241" t="s">
        <v>75</v>
      </c>
      <c r="AX8241" t="s">
        <v>255</v>
      </c>
      <c r="AY8241" t="s">
        <v>177</v>
      </c>
      <c r="AZ8241" t="s">
        <v>304</v>
      </c>
      <c r="BA8241">
        <v>473342.34</v>
      </c>
      <c r="BB8241" t="s">
        <v>78</v>
      </c>
      <c r="BD8241" t="s">
        <v>306</v>
      </c>
      <c r="BG8241">
        <v>4</v>
      </c>
    </row>
    <row r="8242" spans="1:59" x14ac:dyDescent="0.25">
      <c r="A8242" t="s">
        <v>19297</v>
      </c>
      <c r="B8242" t="s">
        <v>46</v>
      </c>
      <c r="C8242" t="s">
        <v>47</v>
      </c>
      <c r="D8242" t="s">
        <v>438</v>
      </c>
      <c r="E8242" t="s">
        <v>46</v>
      </c>
      <c r="F8242" t="s">
        <v>19295</v>
      </c>
      <c r="G8242" t="s">
        <v>50</v>
      </c>
      <c r="H8242" t="s">
        <v>168</v>
      </c>
      <c r="I8242" t="s">
        <v>1501</v>
      </c>
      <c r="J8242" t="s">
        <v>45325</v>
      </c>
      <c r="L8242" t="s">
        <v>3434</v>
      </c>
      <c r="M8242" t="s">
        <v>3434</v>
      </c>
      <c r="N8242" t="s">
        <v>60</v>
      </c>
      <c r="O8242" t="s">
        <v>55</v>
      </c>
      <c r="P8242" t="s">
        <v>489</v>
      </c>
      <c r="Q8242" t="s">
        <v>139</v>
      </c>
      <c r="S8242" s="1" t="s">
        <v>349</v>
      </c>
      <c r="T8242" t="s">
        <v>54</v>
      </c>
      <c r="U8242" t="s">
        <v>45325</v>
      </c>
      <c r="V8242" t="s">
        <v>45325</v>
      </c>
      <c r="Y8242" t="s">
        <v>60</v>
      </c>
      <c r="Z8242" t="s">
        <v>45325</v>
      </c>
      <c r="AA8242" t="s">
        <v>45325</v>
      </c>
      <c r="AD8242" t="s">
        <v>61</v>
      </c>
      <c r="AE8242" t="s">
        <v>45325</v>
      </c>
      <c r="AF8242" t="s">
        <v>45325</v>
      </c>
      <c r="AH8242" t="s">
        <v>62</v>
      </c>
      <c r="AI8242" t="s">
        <v>6654</v>
      </c>
      <c r="AJ8242" t="s">
        <v>64</v>
      </c>
      <c r="AK8242" t="s">
        <v>45</v>
      </c>
      <c r="AL8242" t="s">
        <v>65</v>
      </c>
      <c r="AM8242" t="s">
        <v>66</v>
      </c>
      <c r="AP8242" t="s">
        <v>69</v>
      </c>
      <c r="AQ8242" t="s">
        <v>19279</v>
      </c>
      <c r="AR8242" t="s">
        <v>149</v>
      </c>
      <c r="AS8242" t="s">
        <v>54</v>
      </c>
      <c r="AT8242" t="s">
        <v>19296</v>
      </c>
      <c r="AU8242" t="s">
        <v>302</v>
      </c>
      <c r="AV8242" t="s">
        <v>303</v>
      </c>
      <c r="AW8242" t="s">
        <v>75</v>
      </c>
      <c r="AX8242" t="s">
        <v>255</v>
      </c>
      <c r="AY8242" t="s">
        <v>177</v>
      </c>
      <c r="AZ8242" t="s">
        <v>304</v>
      </c>
      <c r="BA8242">
        <v>369407.39</v>
      </c>
      <c r="BB8242" t="s">
        <v>78</v>
      </c>
      <c r="BD8242" t="s">
        <v>306</v>
      </c>
      <c r="BG8242">
        <v>4</v>
      </c>
    </row>
    <row r="8243" spans="1:59" x14ac:dyDescent="0.25">
      <c r="A8243" t="s">
        <v>19298</v>
      </c>
      <c r="B8243" t="s">
        <v>46</v>
      </c>
      <c r="C8243" t="s">
        <v>47</v>
      </c>
      <c r="D8243" t="s">
        <v>438</v>
      </c>
      <c r="E8243" t="s">
        <v>46</v>
      </c>
      <c r="F8243" t="s">
        <v>19295</v>
      </c>
      <c r="G8243" t="s">
        <v>50</v>
      </c>
      <c r="H8243" t="s">
        <v>168</v>
      </c>
      <c r="I8243" t="s">
        <v>1501</v>
      </c>
      <c r="J8243" t="s">
        <v>45325</v>
      </c>
      <c r="L8243" t="s">
        <v>3434</v>
      </c>
      <c r="M8243" t="s">
        <v>3434</v>
      </c>
      <c r="N8243" t="s">
        <v>60</v>
      </c>
      <c r="O8243" t="s">
        <v>55</v>
      </c>
      <c r="P8243" t="s">
        <v>489</v>
      </c>
      <c r="Q8243" t="s">
        <v>139</v>
      </c>
      <c r="S8243" s="1" t="s">
        <v>349</v>
      </c>
      <c r="T8243" t="s">
        <v>995</v>
      </c>
      <c r="U8243" t="s">
        <v>45325</v>
      </c>
      <c r="V8243" t="s">
        <v>45325</v>
      </c>
      <c r="Y8243" t="s">
        <v>60</v>
      </c>
      <c r="Z8243" t="s">
        <v>45325</v>
      </c>
      <c r="AA8243" t="s">
        <v>45325</v>
      </c>
      <c r="AD8243" t="s">
        <v>61</v>
      </c>
      <c r="AE8243" t="s">
        <v>45325</v>
      </c>
      <c r="AF8243" t="s">
        <v>45325</v>
      </c>
      <c r="AH8243" t="s">
        <v>62</v>
      </c>
      <c r="AI8243" t="s">
        <v>6654</v>
      </c>
      <c r="AJ8243" t="s">
        <v>64</v>
      </c>
      <c r="AK8243" t="s">
        <v>45</v>
      </c>
      <c r="AL8243" t="s">
        <v>65</v>
      </c>
      <c r="AM8243" t="s">
        <v>66</v>
      </c>
      <c r="AP8243" t="s">
        <v>69</v>
      </c>
      <c r="AQ8243" t="s">
        <v>19279</v>
      </c>
      <c r="AR8243" t="s">
        <v>149</v>
      </c>
      <c r="AS8243" t="s">
        <v>995</v>
      </c>
      <c r="AT8243" t="s">
        <v>19296</v>
      </c>
      <c r="AU8243" t="s">
        <v>302</v>
      </c>
      <c r="AV8243" t="s">
        <v>303</v>
      </c>
      <c r="AW8243" t="s">
        <v>75</v>
      </c>
      <c r="AX8243" t="s">
        <v>255</v>
      </c>
      <c r="AY8243" t="s">
        <v>177</v>
      </c>
      <c r="AZ8243" t="s">
        <v>304</v>
      </c>
      <c r="BA8243">
        <v>369407.39</v>
      </c>
      <c r="BB8243" t="s">
        <v>78</v>
      </c>
      <c r="BD8243" t="s">
        <v>306</v>
      </c>
      <c r="BG8243">
        <v>4</v>
      </c>
    </row>
    <row r="8244" spans="1:59" x14ac:dyDescent="0.25">
      <c r="A8244" t="s">
        <v>19299</v>
      </c>
      <c r="B8244" t="s">
        <v>46</v>
      </c>
      <c r="C8244" t="s">
        <v>47</v>
      </c>
      <c r="D8244" t="s">
        <v>438</v>
      </c>
      <c r="E8244" t="s">
        <v>46</v>
      </c>
      <c r="F8244" t="s">
        <v>19295</v>
      </c>
      <c r="G8244" t="s">
        <v>50</v>
      </c>
      <c r="H8244" t="s">
        <v>168</v>
      </c>
      <c r="I8244" t="s">
        <v>1501</v>
      </c>
      <c r="J8244" t="s">
        <v>45325</v>
      </c>
      <c r="L8244" t="s">
        <v>3434</v>
      </c>
      <c r="M8244" t="s">
        <v>3434</v>
      </c>
      <c r="N8244" t="s">
        <v>60</v>
      </c>
      <c r="O8244" t="s">
        <v>55</v>
      </c>
      <c r="P8244" t="s">
        <v>489</v>
      </c>
      <c r="Q8244" t="s">
        <v>139</v>
      </c>
      <c r="S8244" s="1" t="s">
        <v>349</v>
      </c>
      <c r="T8244" t="s">
        <v>217</v>
      </c>
      <c r="U8244" t="s">
        <v>45325</v>
      </c>
      <c r="V8244" t="s">
        <v>45325</v>
      </c>
      <c r="Y8244" t="s">
        <v>60</v>
      </c>
      <c r="Z8244" t="s">
        <v>45325</v>
      </c>
      <c r="AA8244" t="s">
        <v>45325</v>
      </c>
      <c r="AD8244" t="s">
        <v>61</v>
      </c>
      <c r="AE8244" t="s">
        <v>45325</v>
      </c>
      <c r="AF8244" t="s">
        <v>45325</v>
      </c>
      <c r="AH8244" t="s">
        <v>62</v>
      </c>
      <c r="AI8244" t="s">
        <v>6654</v>
      </c>
      <c r="AJ8244" t="s">
        <v>64</v>
      </c>
      <c r="AK8244" t="s">
        <v>45</v>
      </c>
      <c r="AL8244" t="s">
        <v>65</v>
      </c>
      <c r="AM8244" t="s">
        <v>66</v>
      </c>
      <c r="AP8244" t="s">
        <v>69</v>
      </c>
      <c r="AQ8244" t="s">
        <v>19279</v>
      </c>
      <c r="AR8244" t="s">
        <v>149</v>
      </c>
      <c r="AS8244" t="s">
        <v>217</v>
      </c>
      <c r="AT8244" t="s">
        <v>19296</v>
      </c>
      <c r="AU8244" t="s">
        <v>302</v>
      </c>
      <c r="AV8244" t="s">
        <v>303</v>
      </c>
      <c r="AW8244" t="s">
        <v>75</v>
      </c>
      <c r="AX8244" t="s">
        <v>255</v>
      </c>
      <c r="AY8244" t="s">
        <v>177</v>
      </c>
      <c r="AZ8244" t="s">
        <v>304</v>
      </c>
      <c r="BA8244">
        <v>369407.39</v>
      </c>
      <c r="BB8244" t="s">
        <v>78</v>
      </c>
      <c r="BD8244" t="s">
        <v>306</v>
      </c>
      <c r="BG8244">
        <v>4</v>
      </c>
    </row>
    <row r="8245" spans="1:59" x14ac:dyDescent="0.25">
      <c r="A8245" t="s">
        <v>19300</v>
      </c>
      <c r="B8245" t="s">
        <v>46</v>
      </c>
      <c r="C8245" t="s">
        <v>47</v>
      </c>
      <c r="D8245" t="s">
        <v>438</v>
      </c>
      <c r="E8245" t="s">
        <v>46</v>
      </c>
      <c r="F8245" t="s">
        <v>19295</v>
      </c>
      <c r="G8245" t="s">
        <v>50</v>
      </c>
      <c r="H8245" t="s">
        <v>168</v>
      </c>
      <c r="I8245" t="s">
        <v>1501</v>
      </c>
      <c r="J8245" t="s">
        <v>45325</v>
      </c>
      <c r="L8245" t="s">
        <v>3434</v>
      </c>
      <c r="M8245" t="s">
        <v>3434</v>
      </c>
      <c r="N8245" t="s">
        <v>60</v>
      </c>
      <c r="O8245" t="s">
        <v>55</v>
      </c>
      <c r="P8245" t="s">
        <v>489</v>
      </c>
      <c r="Q8245" t="s">
        <v>139</v>
      </c>
      <c r="S8245" s="1" t="s">
        <v>349</v>
      </c>
      <c r="T8245" t="s">
        <v>262</v>
      </c>
      <c r="U8245" t="s">
        <v>45325</v>
      </c>
      <c r="V8245" t="s">
        <v>45325</v>
      </c>
      <c r="Y8245" t="s">
        <v>60</v>
      </c>
      <c r="Z8245" t="s">
        <v>45325</v>
      </c>
      <c r="AA8245" t="s">
        <v>45325</v>
      </c>
      <c r="AD8245" t="s">
        <v>61</v>
      </c>
      <c r="AE8245" t="s">
        <v>45325</v>
      </c>
      <c r="AF8245" t="s">
        <v>45325</v>
      </c>
      <c r="AH8245" t="s">
        <v>62</v>
      </c>
      <c r="AI8245" t="s">
        <v>6654</v>
      </c>
      <c r="AJ8245" t="s">
        <v>64</v>
      </c>
      <c r="AK8245" t="s">
        <v>45</v>
      </c>
      <c r="AL8245" t="s">
        <v>65</v>
      </c>
      <c r="AM8245" t="s">
        <v>66</v>
      </c>
      <c r="AP8245" t="s">
        <v>69</v>
      </c>
      <c r="AQ8245" t="s">
        <v>19279</v>
      </c>
      <c r="AR8245" t="s">
        <v>149</v>
      </c>
      <c r="AS8245" t="s">
        <v>262</v>
      </c>
      <c r="AT8245" t="s">
        <v>19296</v>
      </c>
      <c r="AU8245" t="s">
        <v>302</v>
      </c>
      <c r="AV8245" t="s">
        <v>303</v>
      </c>
      <c r="AW8245" t="s">
        <v>75</v>
      </c>
      <c r="AX8245" t="s">
        <v>255</v>
      </c>
      <c r="AY8245" t="s">
        <v>177</v>
      </c>
      <c r="AZ8245" t="s">
        <v>304</v>
      </c>
      <c r="BA8245">
        <v>369407.39</v>
      </c>
      <c r="BB8245" t="s">
        <v>78</v>
      </c>
      <c r="BD8245" t="s">
        <v>306</v>
      </c>
      <c r="BG8245">
        <v>4</v>
      </c>
    </row>
    <row r="8246" spans="1:59" x14ac:dyDescent="0.25">
      <c r="A8246" t="s">
        <v>19301</v>
      </c>
      <c r="B8246" t="s">
        <v>46</v>
      </c>
      <c r="C8246" t="s">
        <v>47</v>
      </c>
      <c r="D8246" t="s">
        <v>438</v>
      </c>
      <c r="E8246" t="s">
        <v>46</v>
      </c>
      <c r="F8246" t="s">
        <v>19295</v>
      </c>
      <c r="G8246" t="s">
        <v>50</v>
      </c>
      <c r="H8246" t="s">
        <v>168</v>
      </c>
      <c r="I8246" t="s">
        <v>1501</v>
      </c>
      <c r="J8246" t="s">
        <v>45325</v>
      </c>
      <c r="L8246" t="s">
        <v>3434</v>
      </c>
      <c r="M8246" t="s">
        <v>3434</v>
      </c>
      <c r="N8246" t="s">
        <v>60</v>
      </c>
      <c r="O8246" t="s">
        <v>55</v>
      </c>
      <c r="P8246" t="s">
        <v>489</v>
      </c>
      <c r="Q8246" t="s">
        <v>139</v>
      </c>
      <c r="S8246" s="1" t="s">
        <v>349</v>
      </c>
      <c r="T8246" t="s">
        <v>589</v>
      </c>
      <c r="U8246" t="s">
        <v>45325</v>
      </c>
      <c r="V8246" t="s">
        <v>45325</v>
      </c>
      <c r="Y8246" t="s">
        <v>60</v>
      </c>
      <c r="Z8246" t="s">
        <v>45325</v>
      </c>
      <c r="AA8246" t="s">
        <v>45325</v>
      </c>
      <c r="AD8246" t="s">
        <v>61</v>
      </c>
      <c r="AE8246" t="s">
        <v>45325</v>
      </c>
      <c r="AF8246" t="s">
        <v>45325</v>
      </c>
      <c r="AH8246" t="s">
        <v>62</v>
      </c>
      <c r="AI8246" t="s">
        <v>6654</v>
      </c>
      <c r="AJ8246" t="s">
        <v>64</v>
      </c>
      <c r="AK8246" t="s">
        <v>45</v>
      </c>
      <c r="AL8246" t="s">
        <v>65</v>
      </c>
      <c r="AM8246" t="s">
        <v>66</v>
      </c>
      <c r="AP8246" t="s">
        <v>69</v>
      </c>
      <c r="AQ8246" t="s">
        <v>19279</v>
      </c>
      <c r="AR8246" t="s">
        <v>149</v>
      </c>
      <c r="AS8246" t="s">
        <v>589</v>
      </c>
      <c r="AT8246" t="s">
        <v>19296</v>
      </c>
      <c r="AU8246" t="s">
        <v>302</v>
      </c>
      <c r="AV8246" t="s">
        <v>303</v>
      </c>
      <c r="AW8246" t="s">
        <v>75</v>
      </c>
      <c r="AX8246" t="s">
        <v>255</v>
      </c>
      <c r="AY8246" t="s">
        <v>177</v>
      </c>
      <c r="AZ8246" t="s">
        <v>304</v>
      </c>
      <c r="BA8246">
        <v>369407.39</v>
      </c>
      <c r="BB8246" t="s">
        <v>78</v>
      </c>
      <c r="BD8246" t="s">
        <v>306</v>
      </c>
      <c r="BG8246">
        <v>4</v>
      </c>
    </row>
    <row r="8247" spans="1:59" x14ac:dyDescent="0.25">
      <c r="A8247" t="s">
        <v>19302</v>
      </c>
      <c r="B8247" t="s">
        <v>46</v>
      </c>
      <c r="C8247" t="s">
        <v>47</v>
      </c>
      <c r="D8247" t="s">
        <v>438</v>
      </c>
      <c r="E8247" t="s">
        <v>46</v>
      </c>
      <c r="F8247" t="s">
        <v>19295</v>
      </c>
      <c r="G8247" t="s">
        <v>50</v>
      </c>
      <c r="H8247" t="s">
        <v>168</v>
      </c>
      <c r="I8247" t="s">
        <v>1501</v>
      </c>
      <c r="J8247" t="s">
        <v>45325</v>
      </c>
      <c r="L8247" t="s">
        <v>3434</v>
      </c>
      <c r="M8247" t="s">
        <v>3434</v>
      </c>
      <c r="N8247" t="s">
        <v>60</v>
      </c>
      <c r="O8247" t="s">
        <v>55</v>
      </c>
      <c r="P8247" t="s">
        <v>489</v>
      </c>
      <c r="Q8247" t="s">
        <v>139</v>
      </c>
      <c r="S8247" s="1" t="s">
        <v>349</v>
      </c>
      <c r="T8247" t="s">
        <v>493</v>
      </c>
      <c r="U8247" t="s">
        <v>45325</v>
      </c>
      <c r="V8247" t="s">
        <v>45325</v>
      </c>
      <c r="Y8247" t="s">
        <v>60</v>
      </c>
      <c r="Z8247" t="s">
        <v>45325</v>
      </c>
      <c r="AA8247" t="s">
        <v>45325</v>
      </c>
      <c r="AD8247" t="s">
        <v>61</v>
      </c>
      <c r="AE8247" t="s">
        <v>45325</v>
      </c>
      <c r="AF8247" t="s">
        <v>45325</v>
      </c>
      <c r="AH8247" t="s">
        <v>62</v>
      </c>
      <c r="AI8247" t="s">
        <v>6654</v>
      </c>
      <c r="AJ8247" t="s">
        <v>64</v>
      </c>
      <c r="AK8247" t="s">
        <v>45</v>
      </c>
      <c r="AL8247" t="s">
        <v>65</v>
      </c>
      <c r="AM8247" t="s">
        <v>66</v>
      </c>
      <c r="AP8247" t="s">
        <v>69</v>
      </c>
      <c r="AQ8247" t="s">
        <v>19279</v>
      </c>
      <c r="AR8247" t="s">
        <v>149</v>
      </c>
      <c r="AS8247" t="s">
        <v>493</v>
      </c>
      <c r="AT8247" t="s">
        <v>19296</v>
      </c>
      <c r="AU8247" t="s">
        <v>302</v>
      </c>
      <c r="AV8247" t="s">
        <v>303</v>
      </c>
      <c r="AW8247" t="s">
        <v>75</v>
      </c>
      <c r="AX8247" t="s">
        <v>255</v>
      </c>
      <c r="AY8247" t="s">
        <v>177</v>
      </c>
      <c r="AZ8247" t="s">
        <v>304</v>
      </c>
      <c r="BA8247">
        <v>369407.39</v>
      </c>
      <c r="BB8247" t="s">
        <v>78</v>
      </c>
      <c r="BD8247" t="s">
        <v>306</v>
      </c>
      <c r="BG8247">
        <v>4</v>
      </c>
    </row>
    <row r="8248" spans="1:59" x14ac:dyDescent="0.25">
      <c r="A8248" t="s">
        <v>19303</v>
      </c>
      <c r="B8248" t="s">
        <v>46</v>
      </c>
      <c r="C8248" t="s">
        <v>47</v>
      </c>
      <c r="D8248" t="s">
        <v>438</v>
      </c>
      <c r="E8248" t="s">
        <v>46</v>
      </c>
      <c r="F8248" t="s">
        <v>19295</v>
      </c>
      <c r="G8248" t="s">
        <v>50</v>
      </c>
      <c r="H8248" t="s">
        <v>168</v>
      </c>
      <c r="I8248" t="s">
        <v>1501</v>
      </c>
      <c r="J8248" t="s">
        <v>45325</v>
      </c>
      <c r="L8248" t="s">
        <v>3434</v>
      </c>
      <c r="M8248" t="s">
        <v>3434</v>
      </c>
      <c r="N8248" t="s">
        <v>60</v>
      </c>
      <c r="O8248" t="s">
        <v>55</v>
      </c>
      <c r="P8248" t="s">
        <v>489</v>
      </c>
      <c r="Q8248" t="s">
        <v>139</v>
      </c>
      <c r="S8248" s="1" t="s">
        <v>349</v>
      </c>
      <c r="T8248" t="s">
        <v>70</v>
      </c>
      <c r="U8248" t="s">
        <v>45325</v>
      </c>
      <c r="V8248" t="s">
        <v>45325</v>
      </c>
      <c r="Y8248" t="s">
        <v>60</v>
      </c>
      <c r="Z8248" t="s">
        <v>45325</v>
      </c>
      <c r="AA8248" t="s">
        <v>45325</v>
      </c>
      <c r="AD8248" t="s">
        <v>61</v>
      </c>
      <c r="AE8248" t="s">
        <v>45325</v>
      </c>
      <c r="AF8248" t="s">
        <v>45325</v>
      </c>
      <c r="AH8248" t="s">
        <v>62</v>
      </c>
      <c r="AI8248" t="s">
        <v>6654</v>
      </c>
      <c r="AJ8248" t="s">
        <v>64</v>
      </c>
      <c r="AK8248" t="s">
        <v>45</v>
      </c>
      <c r="AL8248" t="s">
        <v>65</v>
      </c>
      <c r="AM8248" t="s">
        <v>66</v>
      </c>
      <c r="AP8248" t="s">
        <v>69</v>
      </c>
      <c r="AQ8248" t="s">
        <v>19279</v>
      </c>
      <c r="AR8248" t="s">
        <v>149</v>
      </c>
      <c r="AS8248" t="s">
        <v>70</v>
      </c>
      <c r="AT8248" t="s">
        <v>19296</v>
      </c>
      <c r="AU8248" t="s">
        <v>302</v>
      </c>
      <c r="AV8248" t="s">
        <v>303</v>
      </c>
      <c r="AW8248" t="s">
        <v>75</v>
      </c>
      <c r="AX8248" t="s">
        <v>255</v>
      </c>
      <c r="AY8248" t="s">
        <v>177</v>
      </c>
      <c r="AZ8248" t="s">
        <v>304</v>
      </c>
      <c r="BA8248">
        <v>369407.39</v>
      </c>
      <c r="BB8248" t="s">
        <v>78</v>
      </c>
      <c r="BD8248" t="s">
        <v>306</v>
      </c>
      <c r="BG8248">
        <v>4</v>
      </c>
    </row>
    <row r="8249" spans="1:59" x14ac:dyDescent="0.25">
      <c r="A8249" t="s">
        <v>19304</v>
      </c>
      <c r="B8249" t="s">
        <v>46</v>
      </c>
      <c r="C8249" t="s">
        <v>47</v>
      </c>
      <c r="D8249" t="s">
        <v>438</v>
      </c>
      <c r="E8249" t="s">
        <v>46</v>
      </c>
      <c r="F8249" t="s">
        <v>19295</v>
      </c>
      <c r="G8249" t="s">
        <v>50</v>
      </c>
      <c r="H8249" t="s">
        <v>168</v>
      </c>
      <c r="I8249" t="s">
        <v>1501</v>
      </c>
      <c r="J8249" t="s">
        <v>45325</v>
      </c>
      <c r="L8249" t="s">
        <v>3434</v>
      </c>
      <c r="M8249" t="s">
        <v>3434</v>
      </c>
      <c r="N8249" t="s">
        <v>60</v>
      </c>
      <c r="O8249" t="s">
        <v>55</v>
      </c>
      <c r="P8249" t="s">
        <v>489</v>
      </c>
      <c r="Q8249" t="s">
        <v>139</v>
      </c>
      <c r="S8249" s="1" t="s">
        <v>349</v>
      </c>
      <c r="T8249" t="s">
        <v>483</v>
      </c>
      <c r="U8249" t="s">
        <v>45325</v>
      </c>
      <c r="V8249" t="s">
        <v>45325</v>
      </c>
      <c r="Y8249" t="s">
        <v>60</v>
      </c>
      <c r="Z8249" t="s">
        <v>45325</v>
      </c>
      <c r="AA8249" t="s">
        <v>45325</v>
      </c>
      <c r="AD8249" t="s">
        <v>61</v>
      </c>
      <c r="AE8249" t="s">
        <v>45325</v>
      </c>
      <c r="AF8249" t="s">
        <v>45325</v>
      </c>
      <c r="AH8249" t="s">
        <v>62</v>
      </c>
      <c r="AI8249" t="s">
        <v>6654</v>
      </c>
      <c r="AJ8249" t="s">
        <v>64</v>
      </c>
      <c r="AK8249" t="s">
        <v>45</v>
      </c>
      <c r="AL8249" t="s">
        <v>65</v>
      </c>
      <c r="AM8249" t="s">
        <v>66</v>
      </c>
      <c r="AP8249" t="s">
        <v>69</v>
      </c>
      <c r="AQ8249" t="s">
        <v>19279</v>
      </c>
      <c r="AR8249" t="s">
        <v>149</v>
      </c>
      <c r="AS8249" t="s">
        <v>483</v>
      </c>
      <c r="AT8249" t="s">
        <v>19296</v>
      </c>
      <c r="AU8249" t="s">
        <v>302</v>
      </c>
      <c r="AV8249" t="s">
        <v>303</v>
      </c>
      <c r="AW8249" t="s">
        <v>75</v>
      </c>
      <c r="AX8249" t="s">
        <v>255</v>
      </c>
      <c r="AY8249" t="s">
        <v>177</v>
      </c>
      <c r="AZ8249" t="s">
        <v>304</v>
      </c>
      <c r="BA8249">
        <v>369407.39</v>
      </c>
      <c r="BB8249" t="s">
        <v>78</v>
      </c>
      <c r="BD8249" t="s">
        <v>306</v>
      </c>
      <c r="BG8249">
        <v>4</v>
      </c>
    </row>
    <row r="8250" spans="1:59" x14ac:dyDescent="0.25">
      <c r="A8250" t="s">
        <v>19305</v>
      </c>
      <c r="B8250" t="s">
        <v>46</v>
      </c>
      <c r="C8250" t="s">
        <v>47</v>
      </c>
      <c r="D8250" t="s">
        <v>438</v>
      </c>
      <c r="E8250" t="s">
        <v>46</v>
      </c>
      <c r="F8250" t="s">
        <v>19295</v>
      </c>
      <c r="G8250" t="s">
        <v>50</v>
      </c>
      <c r="H8250" t="s">
        <v>168</v>
      </c>
      <c r="I8250" t="s">
        <v>1501</v>
      </c>
      <c r="J8250" t="s">
        <v>45325</v>
      </c>
      <c r="L8250" t="s">
        <v>3434</v>
      </c>
      <c r="M8250" t="s">
        <v>3434</v>
      </c>
      <c r="N8250" t="s">
        <v>60</v>
      </c>
      <c r="O8250" t="s">
        <v>55</v>
      </c>
      <c r="P8250" t="s">
        <v>489</v>
      </c>
      <c r="Q8250" t="s">
        <v>139</v>
      </c>
      <c r="S8250" s="1" t="s">
        <v>349</v>
      </c>
      <c r="T8250" t="s">
        <v>105</v>
      </c>
      <c r="U8250" t="s">
        <v>45325</v>
      </c>
      <c r="V8250" t="s">
        <v>45325</v>
      </c>
      <c r="Y8250" t="s">
        <v>60</v>
      </c>
      <c r="Z8250" t="s">
        <v>45325</v>
      </c>
      <c r="AA8250" t="s">
        <v>45325</v>
      </c>
      <c r="AD8250" t="s">
        <v>61</v>
      </c>
      <c r="AE8250" t="s">
        <v>45325</v>
      </c>
      <c r="AF8250" t="s">
        <v>45325</v>
      </c>
      <c r="AH8250" t="s">
        <v>62</v>
      </c>
      <c r="AI8250" t="s">
        <v>6654</v>
      </c>
      <c r="AJ8250" t="s">
        <v>64</v>
      </c>
      <c r="AK8250" t="s">
        <v>45</v>
      </c>
      <c r="AL8250" t="s">
        <v>65</v>
      </c>
      <c r="AM8250" t="s">
        <v>66</v>
      </c>
      <c r="AP8250" t="s">
        <v>69</v>
      </c>
      <c r="AQ8250" t="s">
        <v>19279</v>
      </c>
      <c r="AR8250" t="s">
        <v>149</v>
      </c>
      <c r="AS8250" t="s">
        <v>105</v>
      </c>
      <c r="AT8250" t="s">
        <v>19296</v>
      </c>
      <c r="AU8250" t="s">
        <v>302</v>
      </c>
      <c r="AV8250" t="s">
        <v>303</v>
      </c>
      <c r="AW8250" t="s">
        <v>75</v>
      </c>
      <c r="AX8250" t="s">
        <v>255</v>
      </c>
      <c r="AY8250" t="s">
        <v>177</v>
      </c>
      <c r="AZ8250" t="s">
        <v>304</v>
      </c>
      <c r="BA8250">
        <v>369407.39</v>
      </c>
      <c r="BB8250" t="s">
        <v>78</v>
      </c>
      <c r="BD8250" t="s">
        <v>306</v>
      </c>
      <c r="BG8250">
        <v>4</v>
      </c>
    </row>
    <row r="8251" spans="1:59" x14ac:dyDescent="0.25">
      <c r="A8251" t="s">
        <v>19306</v>
      </c>
      <c r="B8251" t="s">
        <v>46</v>
      </c>
      <c r="C8251" t="s">
        <v>47</v>
      </c>
      <c r="D8251" t="s">
        <v>438</v>
      </c>
      <c r="E8251" t="s">
        <v>46</v>
      </c>
      <c r="F8251" t="s">
        <v>19295</v>
      </c>
      <c r="G8251" t="s">
        <v>50</v>
      </c>
      <c r="H8251" t="s">
        <v>168</v>
      </c>
      <c r="I8251" t="s">
        <v>1501</v>
      </c>
      <c r="J8251" t="s">
        <v>45325</v>
      </c>
      <c r="L8251" t="s">
        <v>3434</v>
      </c>
      <c r="M8251" t="s">
        <v>3434</v>
      </c>
      <c r="N8251" t="s">
        <v>60</v>
      </c>
      <c r="O8251" t="s">
        <v>55</v>
      </c>
      <c r="P8251" t="s">
        <v>489</v>
      </c>
      <c r="Q8251" t="s">
        <v>139</v>
      </c>
      <c r="S8251" s="1" t="s">
        <v>349</v>
      </c>
      <c r="T8251" t="s">
        <v>98</v>
      </c>
      <c r="U8251" t="s">
        <v>45325</v>
      </c>
      <c r="V8251" t="s">
        <v>45325</v>
      </c>
      <c r="Y8251" t="s">
        <v>60</v>
      </c>
      <c r="Z8251" t="s">
        <v>45325</v>
      </c>
      <c r="AA8251" t="s">
        <v>45325</v>
      </c>
      <c r="AD8251" t="s">
        <v>61</v>
      </c>
      <c r="AE8251" t="s">
        <v>45325</v>
      </c>
      <c r="AF8251" t="s">
        <v>45325</v>
      </c>
      <c r="AH8251" t="s">
        <v>62</v>
      </c>
      <c r="AI8251" t="s">
        <v>6654</v>
      </c>
      <c r="AJ8251" t="s">
        <v>64</v>
      </c>
      <c r="AK8251" t="s">
        <v>45</v>
      </c>
      <c r="AL8251" t="s">
        <v>65</v>
      </c>
      <c r="AM8251" t="s">
        <v>66</v>
      </c>
      <c r="AP8251" t="s">
        <v>69</v>
      </c>
      <c r="AQ8251" t="s">
        <v>19279</v>
      </c>
      <c r="AR8251" t="s">
        <v>149</v>
      </c>
      <c r="AS8251" t="s">
        <v>98</v>
      </c>
      <c r="AT8251" t="s">
        <v>19296</v>
      </c>
      <c r="AU8251" t="s">
        <v>302</v>
      </c>
      <c r="AV8251" t="s">
        <v>303</v>
      </c>
      <c r="AW8251" t="s">
        <v>75</v>
      </c>
      <c r="AX8251" t="s">
        <v>255</v>
      </c>
      <c r="AY8251" t="s">
        <v>177</v>
      </c>
      <c r="AZ8251" t="s">
        <v>304</v>
      </c>
      <c r="BA8251">
        <v>369407.39</v>
      </c>
      <c r="BB8251" t="s">
        <v>78</v>
      </c>
      <c r="BD8251" t="s">
        <v>306</v>
      </c>
      <c r="BG8251">
        <v>4</v>
      </c>
    </row>
    <row r="8252" spans="1:59" x14ac:dyDescent="0.25">
      <c r="A8252" t="s">
        <v>19307</v>
      </c>
      <c r="B8252" t="s">
        <v>46</v>
      </c>
      <c r="C8252" t="s">
        <v>47</v>
      </c>
      <c r="D8252" t="s">
        <v>438</v>
      </c>
      <c r="E8252" t="s">
        <v>46</v>
      </c>
      <c r="F8252" t="s">
        <v>19295</v>
      </c>
      <c r="G8252" t="s">
        <v>50</v>
      </c>
      <c r="H8252" t="s">
        <v>168</v>
      </c>
      <c r="I8252" t="s">
        <v>1501</v>
      </c>
      <c r="J8252" t="s">
        <v>45325</v>
      </c>
      <c r="L8252" t="s">
        <v>3434</v>
      </c>
      <c r="M8252" t="s">
        <v>3434</v>
      </c>
      <c r="N8252" t="s">
        <v>60</v>
      </c>
      <c r="O8252" t="s">
        <v>55</v>
      </c>
      <c r="P8252" t="s">
        <v>489</v>
      </c>
      <c r="Q8252" t="s">
        <v>139</v>
      </c>
      <c r="S8252" s="1" t="s">
        <v>349</v>
      </c>
      <c r="T8252" t="s">
        <v>129</v>
      </c>
      <c r="U8252" t="s">
        <v>45325</v>
      </c>
      <c r="V8252" t="s">
        <v>45325</v>
      </c>
      <c r="Y8252" t="s">
        <v>60</v>
      </c>
      <c r="Z8252" t="s">
        <v>45325</v>
      </c>
      <c r="AA8252" t="s">
        <v>45325</v>
      </c>
      <c r="AD8252" t="s">
        <v>61</v>
      </c>
      <c r="AE8252" t="s">
        <v>45325</v>
      </c>
      <c r="AF8252" t="s">
        <v>45325</v>
      </c>
      <c r="AH8252" t="s">
        <v>62</v>
      </c>
      <c r="AI8252" t="s">
        <v>6654</v>
      </c>
      <c r="AJ8252" t="s">
        <v>64</v>
      </c>
      <c r="AK8252" t="s">
        <v>45</v>
      </c>
      <c r="AL8252" t="s">
        <v>65</v>
      </c>
      <c r="AM8252" t="s">
        <v>66</v>
      </c>
      <c r="AP8252" t="s">
        <v>69</v>
      </c>
      <c r="AQ8252" t="s">
        <v>19279</v>
      </c>
      <c r="AR8252" t="s">
        <v>149</v>
      </c>
      <c r="AS8252" t="s">
        <v>129</v>
      </c>
      <c r="AT8252" t="s">
        <v>19296</v>
      </c>
      <c r="AU8252" t="s">
        <v>302</v>
      </c>
      <c r="AV8252" t="s">
        <v>303</v>
      </c>
      <c r="AW8252" t="s">
        <v>75</v>
      </c>
      <c r="AX8252" t="s">
        <v>255</v>
      </c>
      <c r="AY8252" t="s">
        <v>177</v>
      </c>
      <c r="AZ8252" t="s">
        <v>304</v>
      </c>
      <c r="BA8252">
        <v>369407.39</v>
      </c>
      <c r="BB8252" t="s">
        <v>78</v>
      </c>
      <c r="BD8252" t="s">
        <v>306</v>
      </c>
      <c r="BG8252">
        <v>4</v>
      </c>
    </row>
    <row r="8253" spans="1:59" x14ac:dyDescent="0.25">
      <c r="A8253" t="s">
        <v>19308</v>
      </c>
      <c r="B8253" t="s">
        <v>46</v>
      </c>
      <c r="C8253" t="s">
        <v>47</v>
      </c>
      <c r="D8253" t="s">
        <v>438</v>
      </c>
      <c r="E8253" t="s">
        <v>46</v>
      </c>
      <c r="F8253" t="s">
        <v>19295</v>
      </c>
      <c r="G8253" t="s">
        <v>50</v>
      </c>
      <c r="H8253" t="s">
        <v>168</v>
      </c>
      <c r="I8253" t="s">
        <v>1501</v>
      </c>
      <c r="J8253" t="s">
        <v>45325</v>
      </c>
      <c r="L8253" t="s">
        <v>3434</v>
      </c>
      <c r="M8253" t="s">
        <v>3434</v>
      </c>
      <c r="N8253" t="s">
        <v>60</v>
      </c>
      <c r="O8253" t="s">
        <v>55</v>
      </c>
      <c r="P8253" t="s">
        <v>489</v>
      </c>
      <c r="Q8253" t="s">
        <v>139</v>
      </c>
      <c r="S8253" s="1" t="s">
        <v>349</v>
      </c>
      <c r="T8253" t="s">
        <v>308</v>
      </c>
      <c r="U8253" t="s">
        <v>45325</v>
      </c>
      <c r="V8253" t="s">
        <v>45325</v>
      </c>
      <c r="Y8253" t="s">
        <v>60</v>
      </c>
      <c r="Z8253" t="s">
        <v>45325</v>
      </c>
      <c r="AA8253" t="s">
        <v>45325</v>
      </c>
      <c r="AD8253" t="s">
        <v>61</v>
      </c>
      <c r="AE8253" t="s">
        <v>45325</v>
      </c>
      <c r="AF8253" t="s">
        <v>45325</v>
      </c>
      <c r="AH8253" t="s">
        <v>62</v>
      </c>
      <c r="AI8253" t="s">
        <v>6654</v>
      </c>
      <c r="AJ8253" t="s">
        <v>64</v>
      </c>
      <c r="AK8253" t="s">
        <v>45</v>
      </c>
      <c r="AL8253" t="s">
        <v>65</v>
      </c>
      <c r="AM8253" t="s">
        <v>66</v>
      </c>
      <c r="AP8253" t="s">
        <v>69</v>
      </c>
      <c r="AQ8253" t="s">
        <v>19279</v>
      </c>
      <c r="AR8253" t="s">
        <v>149</v>
      </c>
      <c r="AS8253" t="s">
        <v>308</v>
      </c>
      <c r="AT8253" t="s">
        <v>19296</v>
      </c>
      <c r="AU8253" t="s">
        <v>302</v>
      </c>
      <c r="AV8253" t="s">
        <v>303</v>
      </c>
      <c r="AW8253" t="s">
        <v>75</v>
      </c>
      <c r="AX8253" t="s">
        <v>255</v>
      </c>
      <c r="AY8253" t="s">
        <v>177</v>
      </c>
      <c r="AZ8253" t="s">
        <v>304</v>
      </c>
      <c r="BA8253">
        <v>369407.39</v>
      </c>
      <c r="BB8253" t="s">
        <v>78</v>
      </c>
      <c r="BD8253" t="s">
        <v>306</v>
      </c>
      <c r="BG8253">
        <v>4</v>
      </c>
    </row>
    <row r="8254" spans="1:59" x14ac:dyDescent="0.25">
      <c r="A8254" t="s">
        <v>19309</v>
      </c>
      <c r="B8254" t="s">
        <v>46</v>
      </c>
      <c r="C8254" t="s">
        <v>47</v>
      </c>
      <c r="D8254" t="s">
        <v>438</v>
      </c>
      <c r="E8254" t="s">
        <v>46</v>
      </c>
      <c r="F8254" t="s">
        <v>19295</v>
      </c>
      <c r="G8254" t="s">
        <v>50</v>
      </c>
      <c r="H8254" t="s">
        <v>168</v>
      </c>
      <c r="I8254" t="s">
        <v>1501</v>
      </c>
      <c r="J8254" t="s">
        <v>45325</v>
      </c>
      <c r="L8254" t="s">
        <v>3434</v>
      </c>
      <c r="M8254" t="s">
        <v>3434</v>
      </c>
      <c r="N8254" t="s">
        <v>60</v>
      </c>
      <c r="O8254" t="s">
        <v>55</v>
      </c>
      <c r="P8254" t="s">
        <v>489</v>
      </c>
      <c r="Q8254" t="s">
        <v>139</v>
      </c>
      <c r="S8254" s="1" t="s">
        <v>349</v>
      </c>
      <c r="T8254" t="s">
        <v>93</v>
      </c>
      <c r="U8254" t="s">
        <v>45325</v>
      </c>
      <c r="V8254" t="s">
        <v>45325</v>
      </c>
      <c r="Y8254" t="s">
        <v>60</v>
      </c>
      <c r="Z8254" t="s">
        <v>45325</v>
      </c>
      <c r="AA8254" t="s">
        <v>45325</v>
      </c>
      <c r="AD8254" t="s">
        <v>61</v>
      </c>
      <c r="AE8254" t="s">
        <v>45325</v>
      </c>
      <c r="AF8254" t="s">
        <v>45325</v>
      </c>
      <c r="AH8254" t="s">
        <v>62</v>
      </c>
      <c r="AI8254" t="s">
        <v>6654</v>
      </c>
      <c r="AJ8254" t="s">
        <v>64</v>
      </c>
      <c r="AK8254" t="s">
        <v>45</v>
      </c>
      <c r="AL8254" t="s">
        <v>65</v>
      </c>
      <c r="AM8254" t="s">
        <v>66</v>
      </c>
      <c r="AP8254" t="s">
        <v>69</v>
      </c>
      <c r="AQ8254" t="s">
        <v>19279</v>
      </c>
      <c r="AR8254" t="s">
        <v>149</v>
      </c>
      <c r="AS8254" t="s">
        <v>93</v>
      </c>
      <c r="AT8254" t="s">
        <v>19296</v>
      </c>
      <c r="AU8254" t="s">
        <v>302</v>
      </c>
      <c r="AV8254" t="s">
        <v>303</v>
      </c>
      <c r="AW8254" t="s">
        <v>75</v>
      </c>
      <c r="AX8254" t="s">
        <v>255</v>
      </c>
      <c r="AY8254" t="s">
        <v>177</v>
      </c>
      <c r="AZ8254" t="s">
        <v>304</v>
      </c>
      <c r="BA8254">
        <v>369407.39</v>
      </c>
      <c r="BB8254" t="s">
        <v>78</v>
      </c>
      <c r="BD8254" t="s">
        <v>306</v>
      </c>
      <c r="BG8254">
        <v>4</v>
      </c>
    </row>
    <row r="8255" spans="1:59" x14ac:dyDescent="0.25">
      <c r="A8255" t="s">
        <v>19310</v>
      </c>
      <c r="B8255" t="s">
        <v>46</v>
      </c>
      <c r="C8255" t="s">
        <v>47</v>
      </c>
      <c r="D8255" t="s">
        <v>438</v>
      </c>
      <c r="E8255" t="s">
        <v>46</v>
      </c>
      <c r="F8255" t="s">
        <v>19295</v>
      </c>
      <c r="G8255" t="s">
        <v>50</v>
      </c>
      <c r="H8255" t="s">
        <v>168</v>
      </c>
      <c r="I8255" t="s">
        <v>1501</v>
      </c>
      <c r="J8255" t="s">
        <v>45325</v>
      </c>
      <c r="L8255" t="s">
        <v>3434</v>
      </c>
      <c r="M8255" t="s">
        <v>3434</v>
      </c>
      <c r="N8255" t="s">
        <v>60</v>
      </c>
      <c r="O8255" t="s">
        <v>55</v>
      </c>
      <c r="P8255" t="s">
        <v>489</v>
      </c>
      <c r="Q8255" t="s">
        <v>139</v>
      </c>
      <c r="S8255" s="1" t="s">
        <v>349</v>
      </c>
      <c r="T8255" t="s">
        <v>120</v>
      </c>
      <c r="U8255" t="s">
        <v>45325</v>
      </c>
      <c r="V8255" t="s">
        <v>45325</v>
      </c>
      <c r="Y8255" t="s">
        <v>60</v>
      </c>
      <c r="Z8255" t="s">
        <v>45325</v>
      </c>
      <c r="AA8255" t="s">
        <v>45325</v>
      </c>
      <c r="AD8255" t="s">
        <v>61</v>
      </c>
      <c r="AE8255" t="s">
        <v>45325</v>
      </c>
      <c r="AF8255" t="s">
        <v>45325</v>
      </c>
      <c r="AH8255" t="s">
        <v>62</v>
      </c>
      <c r="AI8255" t="s">
        <v>6654</v>
      </c>
      <c r="AJ8255" t="s">
        <v>64</v>
      </c>
      <c r="AK8255" t="s">
        <v>45</v>
      </c>
      <c r="AL8255" t="s">
        <v>65</v>
      </c>
      <c r="AM8255" t="s">
        <v>66</v>
      </c>
      <c r="AP8255" t="s">
        <v>69</v>
      </c>
      <c r="AQ8255" t="s">
        <v>19279</v>
      </c>
      <c r="AR8255" t="s">
        <v>149</v>
      </c>
      <c r="AS8255" t="s">
        <v>120</v>
      </c>
      <c r="AT8255" t="s">
        <v>19296</v>
      </c>
      <c r="AU8255" t="s">
        <v>302</v>
      </c>
      <c r="AV8255" t="s">
        <v>303</v>
      </c>
      <c r="AW8255" t="s">
        <v>75</v>
      </c>
      <c r="AX8255" t="s">
        <v>255</v>
      </c>
      <c r="AY8255" t="s">
        <v>177</v>
      </c>
      <c r="AZ8255" t="s">
        <v>304</v>
      </c>
      <c r="BA8255">
        <v>369407.39</v>
      </c>
      <c r="BB8255" t="s">
        <v>78</v>
      </c>
      <c r="BD8255" t="s">
        <v>306</v>
      </c>
      <c r="BG8255">
        <v>4</v>
      </c>
    </row>
    <row r="8256" spans="1:59" x14ac:dyDescent="0.25">
      <c r="A8256" t="s">
        <v>19311</v>
      </c>
      <c r="B8256" t="s">
        <v>46</v>
      </c>
      <c r="C8256" t="s">
        <v>47</v>
      </c>
      <c r="D8256" t="s">
        <v>438</v>
      </c>
      <c r="E8256" t="s">
        <v>46</v>
      </c>
      <c r="F8256" t="s">
        <v>19295</v>
      </c>
      <c r="G8256" t="s">
        <v>50</v>
      </c>
      <c r="H8256" t="s">
        <v>168</v>
      </c>
      <c r="I8256" t="s">
        <v>1501</v>
      </c>
      <c r="J8256" t="s">
        <v>45325</v>
      </c>
      <c r="L8256" t="s">
        <v>3434</v>
      </c>
      <c r="M8256" t="s">
        <v>3434</v>
      </c>
      <c r="N8256" t="s">
        <v>60</v>
      </c>
      <c r="O8256" t="s">
        <v>55</v>
      </c>
      <c r="P8256" t="s">
        <v>489</v>
      </c>
      <c r="Q8256" t="s">
        <v>139</v>
      </c>
      <c r="S8256" s="1" t="s">
        <v>349</v>
      </c>
      <c r="T8256" t="s">
        <v>87</v>
      </c>
      <c r="U8256" t="s">
        <v>45325</v>
      </c>
      <c r="V8256" t="s">
        <v>45325</v>
      </c>
      <c r="Y8256" t="s">
        <v>60</v>
      </c>
      <c r="Z8256" t="s">
        <v>45325</v>
      </c>
      <c r="AA8256" t="s">
        <v>45325</v>
      </c>
      <c r="AD8256" t="s">
        <v>61</v>
      </c>
      <c r="AE8256" t="s">
        <v>45325</v>
      </c>
      <c r="AF8256" t="s">
        <v>45325</v>
      </c>
      <c r="AH8256" t="s">
        <v>62</v>
      </c>
      <c r="AI8256" t="s">
        <v>6654</v>
      </c>
      <c r="AJ8256" t="s">
        <v>64</v>
      </c>
      <c r="AK8256" t="s">
        <v>45</v>
      </c>
      <c r="AL8256" t="s">
        <v>65</v>
      </c>
      <c r="AM8256" t="s">
        <v>66</v>
      </c>
      <c r="AP8256" t="s">
        <v>69</v>
      </c>
      <c r="AQ8256" t="s">
        <v>19279</v>
      </c>
      <c r="AR8256" t="s">
        <v>149</v>
      </c>
      <c r="AS8256" t="s">
        <v>87</v>
      </c>
      <c r="AT8256" t="s">
        <v>19296</v>
      </c>
      <c r="AU8256" t="s">
        <v>302</v>
      </c>
      <c r="AV8256" t="s">
        <v>303</v>
      </c>
      <c r="AW8256" t="s">
        <v>75</v>
      </c>
      <c r="AX8256" t="s">
        <v>255</v>
      </c>
      <c r="AY8256" t="s">
        <v>177</v>
      </c>
      <c r="AZ8256" t="s">
        <v>304</v>
      </c>
      <c r="BA8256">
        <v>369407.39</v>
      </c>
      <c r="BB8256" t="s">
        <v>78</v>
      </c>
      <c r="BD8256" t="s">
        <v>306</v>
      </c>
      <c r="BG8256">
        <v>4</v>
      </c>
    </row>
    <row r="8257" spans="1:59" x14ac:dyDescent="0.25">
      <c r="A8257" t="s">
        <v>19312</v>
      </c>
      <c r="B8257" t="s">
        <v>46</v>
      </c>
      <c r="C8257" t="s">
        <v>47</v>
      </c>
      <c r="D8257" t="s">
        <v>438</v>
      </c>
      <c r="E8257" t="s">
        <v>46</v>
      </c>
      <c r="F8257" t="s">
        <v>19295</v>
      </c>
      <c r="G8257" t="s">
        <v>50</v>
      </c>
      <c r="H8257" t="s">
        <v>168</v>
      </c>
      <c r="I8257" t="s">
        <v>1501</v>
      </c>
      <c r="J8257" t="s">
        <v>45325</v>
      </c>
      <c r="L8257" t="s">
        <v>3434</v>
      </c>
      <c r="M8257" t="s">
        <v>3434</v>
      </c>
      <c r="N8257" t="s">
        <v>60</v>
      </c>
      <c r="O8257" t="s">
        <v>55</v>
      </c>
      <c r="P8257" t="s">
        <v>489</v>
      </c>
      <c r="Q8257" t="s">
        <v>139</v>
      </c>
      <c r="S8257" s="1" t="s">
        <v>349</v>
      </c>
      <c r="T8257" t="s">
        <v>83</v>
      </c>
      <c r="U8257" t="s">
        <v>45325</v>
      </c>
      <c r="V8257" t="s">
        <v>45325</v>
      </c>
      <c r="Y8257" t="s">
        <v>60</v>
      </c>
      <c r="Z8257" t="s">
        <v>45325</v>
      </c>
      <c r="AA8257" t="s">
        <v>45325</v>
      </c>
      <c r="AD8257" t="s">
        <v>61</v>
      </c>
      <c r="AE8257" t="s">
        <v>45325</v>
      </c>
      <c r="AF8257" t="s">
        <v>45325</v>
      </c>
      <c r="AH8257" t="s">
        <v>62</v>
      </c>
      <c r="AI8257" t="s">
        <v>6654</v>
      </c>
      <c r="AJ8257" t="s">
        <v>64</v>
      </c>
      <c r="AK8257" t="s">
        <v>45</v>
      </c>
      <c r="AL8257" t="s">
        <v>65</v>
      </c>
      <c r="AM8257" t="s">
        <v>66</v>
      </c>
      <c r="AP8257" t="s">
        <v>69</v>
      </c>
      <c r="AQ8257" t="s">
        <v>19279</v>
      </c>
      <c r="AR8257" t="s">
        <v>149</v>
      </c>
      <c r="AS8257" t="s">
        <v>83</v>
      </c>
      <c r="AT8257" t="s">
        <v>19296</v>
      </c>
      <c r="AU8257" t="s">
        <v>302</v>
      </c>
      <c r="AV8257" t="s">
        <v>303</v>
      </c>
      <c r="AW8257" t="s">
        <v>75</v>
      </c>
      <c r="AX8257" t="s">
        <v>255</v>
      </c>
      <c r="AY8257" t="s">
        <v>177</v>
      </c>
      <c r="AZ8257" t="s">
        <v>304</v>
      </c>
      <c r="BA8257">
        <v>369407.39</v>
      </c>
      <c r="BB8257" t="s">
        <v>78</v>
      </c>
      <c r="BD8257" t="s">
        <v>306</v>
      </c>
      <c r="BG8257">
        <v>4</v>
      </c>
    </row>
    <row r="8258" spans="1:59" x14ac:dyDescent="0.25">
      <c r="A8258" t="s">
        <v>19313</v>
      </c>
      <c r="B8258" t="s">
        <v>46</v>
      </c>
      <c r="C8258" t="s">
        <v>47</v>
      </c>
      <c r="D8258" t="s">
        <v>438</v>
      </c>
      <c r="E8258" t="s">
        <v>46</v>
      </c>
      <c r="F8258" t="s">
        <v>19295</v>
      </c>
      <c r="G8258" t="s">
        <v>50</v>
      </c>
      <c r="H8258" t="s">
        <v>168</v>
      </c>
      <c r="I8258" t="s">
        <v>1501</v>
      </c>
      <c r="J8258" t="s">
        <v>45325</v>
      </c>
      <c r="L8258" t="s">
        <v>3434</v>
      </c>
      <c r="M8258" t="s">
        <v>3434</v>
      </c>
      <c r="N8258" t="s">
        <v>60</v>
      </c>
      <c r="O8258" t="s">
        <v>55</v>
      </c>
      <c r="P8258" t="s">
        <v>489</v>
      </c>
      <c r="Q8258" t="s">
        <v>139</v>
      </c>
      <c r="S8258" s="1" t="s">
        <v>349</v>
      </c>
      <c r="T8258" t="s">
        <v>317</v>
      </c>
      <c r="U8258" t="s">
        <v>45325</v>
      </c>
      <c r="V8258" t="s">
        <v>45325</v>
      </c>
      <c r="Y8258" t="s">
        <v>60</v>
      </c>
      <c r="Z8258" t="s">
        <v>45325</v>
      </c>
      <c r="AA8258" t="s">
        <v>45325</v>
      </c>
      <c r="AD8258" t="s">
        <v>61</v>
      </c>
      <c r="AE8258" t="s">
        <v>45325</v>
      </c>
      <c r="AF8258" t="s">
        <v>45325</v>
      </c>
      <c r="AH8258" t="s">
        <v>62</v>
      </c>
      <c r="AI8258" t="s">
        <v>6654</v>
      </c>
      <c r="AJ8258" t="s">
        <v>64</v>
      </c>
      <c r="AK8258" t="s">
        <v>45</v>
      </c>
      <c r="AL8258" t="s">
        <v>65</v>
      </c>
      <c r="AM8258" t="s">
        <v>66</v>
      </c>
      <c r="AP8258" t="s">
        <v>69</v>
      </c>
      <c r="AQ8258" t="s">
        <v>19279</v>
      </c>
      <c r="AR8258" t="s">
        <v>149</v>
      </c>
      <c r="AS8258" t="s">
        <v>317</v>
      </c>
      <c r="AT8258" t="s">
        <v>19296</v>
      </c>
      <c r="AU8258" t="s">
        <v>302</v>
      </c>
      <c r="AV8258" t="s">
        <v>303</v>
      </c>
      <c r="AW8258" t="s">
        <v>75</v>
      </c>
      <c r="AX8258" t="s">
        <v>255</v>
      </c>
      <c r="AY8258" t="s">
        <v>177</v>
      </c>
      <c r="AZ8258" t="s">
        <v>304</v>
      </c>
      <c r="BA8258">
        <v>369407.39</v>
      </c>
      <c r="BB8258" t="s">
        <v>78</v>
      </c>
      <c r="BD8258" t="s">
        <v>306</v>
      </c>
      <c r="BG8258">
        <v>4</v>
      </c>
    </row>
    <row r="8259" spans="1:59" x14ac:dyDescent="0.25">
      <c r="A8259" t="s">
        <v>19314</v>
      </c>
      <c r="B8259" t="s">
        <v>46</v>
      </c>
      <c r="C8259" t="s">
        <v>47</v>
      </c>
      <c r="D8259" t="s">
        <v>438</v>
      </c>
      <c r="E8259" t="s">
        <v>46</v>
      </c>
      <c r="F8259" t="s">
        <v>19295</v>
      </c>
      <c r="G8259" t="s">
        <v>50</v>
      </c>
      <c r="H8259" t="s">
        <v>168</v>
      </c>
      <c r="I8259" t="s">
        <v>1501</v>
      </c>
      <c r="J8259" t="s">
        <v>45325</v>
      </c>
      <c r="L8259" t="s">
        <v>3434</v>
      </c>
      <c r="M8259" t="s">
        <v>3434</v>
      </c>
      <c r="N8259" t="s">
        <v>60</v>
      </c>
      <c r="O8259" t="s">
        <v>55</v>
      </c>
      <c r="P8259" t="s">
        <v>489</v>
      </c>
      <c r="Q8259" t="s">
        <v>139</v>
      </c>
      <c r="S8259" s="1" t="s">
        <v>349</v>
      </c>
      <c r="T8259" t="s">
        <v>278</v>
      </c>
      <c r="U8259" t="s">
        <v>45325</v>
      </c>
      <c r="V8259" t="s">
        <v>45325</v>
      </c>
      <c r="Y8259" t="s">
        <v>60</v>
      </c>
      <c r="Z8259" t="s">
        <v>45325</v>
      </c>
      <c r="AA8259" t="s">
        <v>45325</v>
      </c>
      <c r="AD8259" t="s">
        <v>61</v>
      </c>
      <c r="AE8259" t="s">
        <v>45325</v>
      </c>
      <c r="AF8259" t="s">
        <v>45325</v>
      </c>
      <c r="AH8259" t="s">
        <v>62</v>
      </c>
      <c r="AI8259" t="s">
        <v>6654</v>
      </c>
      <c r="AJ8259" t="s">
        <v>64</v>
      </c>
      <c r="AK8259" t="s">
        <v>45</v>
      </c>
      <c r="AL8259" t="s">
        <v>65</v>
      </c>
      <c r="AM8259" t="s">
        <v>66</v>
      </c>
      <c r="AP8259" t="s">
        <v>69</v>
      </c>
      <c r="AQ8259" t="s">
        <v>19279</v>
      </c>
      <c r="AR8259" t="s">
        <v>149</v>
      </c>
      <c r="AS8259" t="s">
        <v>278</v>
      </c>
      <c r="AT8259" t="s">
        <v>19296</v>
      </c>
      <c r="AU8259" t="s">
        <v>302</v>
      </c>
      <c r="AV8259" t="s">
        <v>303</v>
      </c>
      <c r="AW8259" t="s">
        <v>75</v>
      </c>
      <c r="AX8259" t="s">
        <v>255</v>
      </c>
      <c r="AY8259" t="s">
        <v>177</v>
      </c>
      <c r="AZ8259" t="s">
        <v>304</v>
      </c>
      <c r="BA8259">
        <v>369407.39</v>
      </c>
      <c r="BB8259" t="s">
        <v>78</v>
      </c>
      <c r="BD8259" t="s">
        <v>306</v>
      </c>
      <c r="BG8259">
        <v>4</v>
      </c>
    </row>
    <row r="8260" spans="1:59" x14ac:dyDescent="0.25">
      <c r="A8260" t="s">
        <v>19315</v>
      </c>
      <c r="B8260" t="s">
        <v>46</v>
      </c>
      <c r="C8260" t="s">
        <v>47</v>
      </c>
      <c r="D8260" t="s">
        <v>438</v>
      </c>
      <c r="E8260" t="s">
        <v>46</v>
      </c>
      <c r="F8260" t="s">
        <v>19295</v>
      </c>
      <c r="G8260" t="s">
        <v>50</v>
      </c>
      <c r="H8260" t="s">
        <v>168</v>
      </c>
      <c r="I8260" t="s">
        <v>1501</v>
      </c>
      <c r="J8260" t="s">
        <v>45325</v>
      </c>
      <c r="L8260" t="s">
        <v>3434</v>
      </c>
      <c r="M8260" t="s">
        <v>3434</v>
      </c>
      <c r="N8260" t="s">
        <v>60</v>
      </c>
      <c r="O8260" t="s">
        <v>55</v>
      </c>
      <c r="P8260" t="s">
        <v>489</v>
      </c>
      <c r="Q8260" t="s">
        <v>139</v>
      </c>
      <c r="S8260" s="1" t="s">
        <v>349</v>
      </c>
      <c r="T8260" t="s">
        <v>124</v>
      </c>
      <c r="U8260" t="s">
        <v>45325</v>
      </c>
      <c r="V8260" t="s">
        <v>45325</v>
      </c>
      <c r="Y8260" t="s">
        <v>60</v>
      </c>
      <c r="Z8260" t="s">
        <v>45325</v>
      </c>
      <c r="AA8260" t="s">
        <v>45325</v>
      </c>
      <c r="AD8260" t="s">
        <v>61</v>
      </c>
      <c r="AE8260" t="s">
        <v>45325</v>
      </c>
      <c r="AF8260" t="s">
        <v>45325</v>
      </c>
      <c r="AH8260" t="s">
        <v>62</v>
      </c>
      <c r="AI8260" t="s">
        <v>6654</v>
      </c>
      <c r="AJ8260" t="s">
        <v>64</v>
      </c>
      <c r="AK8260" t="s">
        <v>45</v>
      </c>
      <c r="AL8260" t="s">
        <v>65</v>
      </c>
      <c r="AM8260" t="s">
        <v>66</v>
      </c>
      <c r="AP8260" t="s">
        <v>69</v>
      </c>
      <c r="AQ8260" t="s">
        <v>19279</v>
      </c>
      <c r="AR8260" t="s">
        <v>149</v>
      </c>
      <c r="AS8260" t="s">
        <v>124</v>
      </c>
      <c r="AT8260" t="s">
        <v>19296</v>
      </c>
      <c r="AU8260" t="s">
        <v>302</v>
      </c>
      <c r="AV8260" t="s">
        <v>303</v>
      </c>
      <c r="AW8260" t="s">
        <v>75</v>
      </c>
      <c r="AX8260" t="s">
        <v>255</v>
      </c>
      <c r="AY8260" t="s">
        <v>177</v>
      </c>
      <c r="AZ8260" t="s">
        <v>304</v>
      </c>
      <c r="BA8260">
        <v>369407.39</v>
      </c>
      <c r="BB8260" t="s">
        <v>78</v>
      </c>
      <c r="BD8260" t="s">
        <v>306</v>
      </c>
      <c r="BG8260">
        <v>4</v>
      </c>
    </row>
    <row r="8261" spans="1:59" x14ac:dyDescent="0.25">
      <c r="A8261" t="s">
        <v>19316</v>
      </c>
      <c r="B8261" t="s">
        <v>46</v>
      </c>
      <c r="C8261" t="s">
        <v>47</v>
      </c>
      <c r="D8261" t="s">
        <v>438</v>
      </c>
      <c r="E8261" t="s">
        <v>46</v>
      </c>
      <c r="F8261" t="s">
        <v>19295</v>
      </c>
      <c r="G8261" t="s">
        <v>50</v>
      </c>
      <c r="H8261" t="s">
        <v>168</v>
      </c>
      <c r="I8261" t="s">
        <v>1501</v>
      </c>
      <c r="J8261" t="s">
        <v>45325</v>
      </c>
      <c r="L8261" t="s">
        <v>3434</v>
      </c>
      <c r="M8261" t="s">
        <v>3434</v>
      </c>
      <c r="N8261" t="s">
        <v>60</v>
      </c>
      <c r="O8261" t="s">
        <v>55</v>
      </c>
      <c r="P8261" t="s">
        <v>489</v>
      </c>
      <c r="Q8261" t="s">
        <v>139</v>
      </c>
      <c r="S8261" s="1" t="s">
        <v>349</v>
      </c>
      <c r="T8261" t="s">
        <v>171</v>
      </c>
      <c r="U8261" t="s">
        <v>45325</v>
      </c>
      <c r="V8261" t="s">
        <v>45325</v>
      </c>
      <c r="Y8261" t="s">
        <v>60</v>
      </c>
      <c r="Z8261" t="s">
        <v>45325</v>
      </c>
      <c r="AA8261" t="s">
        <v>45325</v>
      </c>
      <c r="AD8261" t="s">
        <v>61</v>
      </c>
      <c r="AE8261" t="s">
        <v>45325</v>
      </c>
      <c r="AF8261" t="s">
        <v>45325</v>
      </c>
      <c r="AH8261" t="s">
        <v>62</v>
      </c>
      <c r="AI8261" t="s">
        <v>6654</v>
      </c>
      <c r="AJ8261" t="s">
        <v>64</v>
      </c>
      <c r="AK8261" t="s">
        <v>45</v>
      </c>
      <c r="AL8261" t="s">
        <v>65</v>
      </c>
      <c r="AM8261" t="s">
        <v>66</v>
      </c>
      <c r="AP8261" t="s">
        <v>69</v>
      </c>
      <c r="AQ8261" t="s">
        <v>19279</v>
      </c>
      <c r="AR8261" t="s">
        <v>149</v>
      </c>
      <c r="AS8261" t="s">
        <v>171</v>
      </c>
      <c r="AT8261" t="s">
        <v>19296</v>
      </c>
      <c r="AU8261" t="s">
        <v>302</v>
      </c>
      <c r="AV8261" t="s">
        <v>303</v>
      </c>
      <c r="AW8261" t="s">
        <v>75</v>
      </c>
      <c r="AX8261" t="s">
        <v>255</v>
      </c>
      <c r="AY8261" t="s">
        <v>177</v>
      </c>
      <c r="AZ8261" t="s">
        <v>304</v>
      </c>
      <c r="BA8261">
        <v>369407.39</v>
      </c>
      <c r="BB8261" t="s">
        <v>78</v>
      </c>
      <c r="BD8261" t="s">
        <v>306</v>
      </c>
      <c r="BG8261">
        <v>4</v>
      </c>
    </row>
    <row r="8262" spans="1:59" x14ac:dyDescent="0.25">
      <c r="A8262" t="s">
        <v>19317</v>
      </c>
      <c r="B8262" t="s">
        <v>46</v>
      </c>
      <c r="C8262" t="s">
        <v>47</v>
      </c>
      <c r="D8262" t="s">
        <v>438</v>
      </c>
      <c r="E8262" t="s">
        <v>46</v>
      </c>
      <c r="F8262" t="s">
        <v>19295</v>
      </c>
      <c r="G8262" t="s">
        <v>50</v>
      </c>
      <c r="H8262" t="s">
        <v>168</v>
      </c>
      <c r="I8262" t="s">
        <v>1501</v>
      </c>
      <c r="J8262" t="s">
        <v>45325</v>
      </c>
      <c r="L8262" t="s">
        <v>3434</v>
      </c>
      <c r="M8262" t="s">
        <v>3434</v>
      </c>
      <c r="N8262" t="s">
        <v>60</v>
      </c>
      <c r="O8262" t="s">
        <v>55</v>
      </c>
      <c r="P8262" t="s">
        <v>489</v>
      </c>
      <c r="Q8262" t="s">
        <v>139</v>
      </c>
      <c r="S8262" s="1" t="s">
        <v>349</v>
      </c>
      <c r="T8262" t="s">
        <v>60</v>
      </c>
      <c r="U8262" t="s">
        <v>45325</v>
      </c>
      <c r="V8262" t="s">
        <v>45325</v>
      </c>
      <c r="Y8262" t="s">
        <v>60</v>
      </c>
      <c r="Z8262" t="s">
        <v>45325</v>
      </c>
      <c r="AA8262" t="s">
        <v>45325</v>
      </c>
      <c r="AD8262" t="s">
        <v>61</v>
      </c>
      <c r="AE8262" t="s">
        <v>45325</v>
      </c>
      <c r="AF8262" t="s">
        <v>45325</v>
      </c>
      <c r="AH8262" t="s">
        <v>62</v>
      </c>
      <c r="AI8262" t="s">
        <v>6654</v>
      </c>
      <c r="AJ8262" t="s">
        <v>64</v>
      </c>
      <c r="AK8262" t="s">
        <v>45</v>
      </c>
      <c r="AL8262" t="s">
        <v>65</v>
      </c>
      <c r="AM8262" t="s">
        <v>66</v>
      </c>
      <c r="AP8262" t="s">
        <v>69</v>
      </c>
      <c r="AQ8262" t="s">
        <v>19279</v>
      </c>
      <c r="AR8262" t="s">
        <v>149</v>
      </c>
      <c r="AS8262" t="s">
        <v>60</v>
      </c>
      <c r="AT8262" t="s">
        <v>19296</v>
      </c>
      <c r="AU8262" t="s">
        <v>302</v>
      </c>
      <c r="AV8262" t="s">
        <v>303</v>
      </c>
      <c r="AW8262" t="s">
        <v>75</v>
      </c>
      <c r="AX8262" t="s">
        <v>255</v>
      </c>
      <c r="AY8262" t="s">
        <v>177</v>
      </c>
      <c r="AZ8262" t="s">
        <v>304</v>
      </c>
      <c r="BA8262">
        <v>369407.39</v>
      </c>
      <c r="BB8262" t="s">
        <v>78</v>
      </c>
      <c r="BD8262" t="s">
        <v>306</v>
      </c>
      <c r="BG8262">
        <v>4</v>
      </c>
    </row>
    <row r="8263" spans="1:59" x14ac:dyDescent="0.25">
      <c r="A8263" t="s">
        <v>19319</v>
      </c>
      <c r="B8263" t="s">
        <v>46</v>
      </c>
      <c r="C8263" t="s">
        <v>47</v>
      </c>
      <c r="D8263" t="s">
        <v>438</v>
      </c>
      <c r="E8263" t="s">
        <v>46</v>
      </c>
      <c r="F8263" t="s">
        <v>19318</v>
      </c>
      <c r="G8263" t="s">
        <v>50</v>
      </c>
      <c r="H8263" t="s">
        <v>168</v>
      </c>
      <c r="I8263" t="s">
        <v>5778</v>
      </c>
      <c r="J8263" t="s">
        <v>45325</v>
      </c>
      <c r="L8263" t="s">
        <v>4864</v>
      </c>
      <c r="M8263" t="s">
        <v>4864</v>
      </c>
      <c r="N8263" t="s">
        <v>60</v>
      </c>
      <c r="O8263" t="s">
        <v>55</v>
      </c>
      <c r="P8263" t="s">
        <v>489</v>
      </c>
      <c r="Q8263" t="s">
        <v>139</v>
      </c>
      <c r="S8263" s="1">
        <v>28.4</v>
      </c>
      <c r="T8263" t="s">
        <v>278</v>
      </c>
      <c r="U8263" t="s">
        <v>45325</v>
      </c>
      <c r="V8263" t="s">
        <v>45325</v>
      </c>
      <c r="Y8263" t="s">
        <v>60</v>
      </c>
      <c r="Z8263" t="s">
        <v>45325</v>
      </c>
      <c r="AA8263" t="s">
        <v>45325</v>
      </c>
      <c r="AD8263" t="s">
        <v>61</v>
      </c>
      <c r="AE8263" t="s">
        <v>45325</v>
      </c>
      <c r="AF8263" t="s">
        <v>45325</v>
      </c>
      <c r="AH8263" t="s">
        <v>62</v>
      </c>
      <c r="AI8263" t="s">
        <v>6654</v>
      </c>
      <c r="AJ8263" t="s">
        <v>64</v>
      </c>
      <c r="AK8263" t="s">
        <v>45</v>
      </c>
      <c r="AL8263" t="s">
        <v>65</v>
      </c>
      <c r="AM8263" t="s">
        <v>66</v>
      </c>
      <c r="AP8263" t="s">
        <v>69</v>
      </c>
      <c r="AQ8263" t="s">
        <v>19279</v>
      </c>
      <c r="AR8263" t="s">
        <v>149</v>
      </c>
      <c r="AS8263" t="s">
        <v>278</v>
      </c>
      <c r="AT8263" t="s">
        <v>19280</v>
      </c>
      <c r="AU8263" t="s">
        <v>302</v>
      </c>
      <c r="AV8263" t="s">
        <v>303</v>
      </c>
      <c r="AW8263" t="s">
        <v>75</v>
      </c>
      <c r="AX8263" t="s">
        <v>255</v>
      </c>
      <c r="AY8263" t="s">
        <v>177</v>
      </c>
      <c r="AZ8263" t="s">
        <v>304</v>
      </c>
      <c r="BA8263">
        <v>463592.85</v>
      </c>
      <c r="BB8263" t="s">
        <v>78</v>
      </c>
      <c r="BD8263" t="s">
        <v>306</v>
      </c>
      <c r="BG8263">
        <v>4</v>
      </c>
    </row>
    <row r="8264" spans="1:59" x14ac:dyDescent="0.25">
      <c r="A8264" t="s">
        <v>19320</v>
      </c>
      <c r="B8264" t="s">
        <v>46</v>
      </c>
      <c r="C8264" t="s">
        <v>47</v>
      </c>
      <c r="D8264" t="s">
        <v>438</v>
      </c>
      <c r="E8264" t="s">
        <v>46</v>
      </c>
      <c r="F8264" t="s">
        <v>19318</v>
      </c>
      <c r="G8264" t="s">
        <v>50</v>
      </c>
      <c r="H8264" t="s">
        <v>168</v>
      </c>
      <c r="I8264" t="s">
        <v>5778</v>
      </c>
      <c r="J8264" t="s">
        <v>45325</v>
      </c>
      <c r="L8264" t="s">
        <v>4864</v>
      </c>
      <c r="M8264" t="s">
        <v>4864</v>
      </c>
      <c r="N8264" t="s">
        <v>60</v>
      </c>
      <c r="O8264" t="s">
        <v>55</v>
      </c>
      <c r="P8264" t="s">
        <v>489</v>
      </c>
      <c r="Q8264" t="s">
        <v>139</v>
      </c>
      <c r="S8264" s="1">
        <v>25.8</v>
      </c>
      <c r="T8264" t="s">
        <v>87</v>
      </c>
      <c r="U8264" t="s">
        <v>45325</v>
      </c>
      <c r="V8264" t="s">
        <v>45325</v>
      </c>
      <c r="Y8264" t="s">
        <v>60</v>
      </c>
      <c r="Z8264" t="s">
        <v>45325</v>
      </c>
      <c r="AA8264" t="s">
        <v>45325</v>
      </c>
      <c r="AD8264" t="s">
        <v>61</v>
      </c>
      <c r="AE8264" t="s">
        <v>45325</v>
      </c>
      <c r="AF8264" t="s">
        <v>45325</v>
      </c>
      <c r="AH8264" t="s">
        <v>62</v>
      </c>
      <c r="AI8264" t="s">
        <v>6654</v>
      </c>
      <c r="AJ8264" t="s">
        <v>64</v>
      </c>
      <c r="AK8264" t="s">
        <v>45</v>
      </c>
      <c r="AL8264" t="s">
        <v>65</v>
      </c>
      <c r="AM8264" t="s">
        <v>66</v>
      </c>
      <c r="AP8264" t="s">
        <v>69</v>
      </c>
      <c r="AQ8264" t="s">
        <v>19279</v>
      </c>
      <c r="AR8264" t="s">
        <v>149</v>
      </c>
      <c r="AS8264" t="s">
        <v>87</v>
      </c>
      <c r="AT8264" t="s">
        <v>19280</v>
      </c>
      <c r="AU8264" t="s">
        <v>302</v>
      </c>
      <c r="AV8264" t="s">
        <v>303</v>
      </c>
      <c r="AW8264" t="s">
        <v>75</v>
      </c>
      <c r="AX8264" t="s">
        <v>255</v>
      </c>
      <c r="AY8264" t="s">
        <v>177</v>
      </c>
      <c r="AZ8264" t="s">
        <v>304</v>
      </c>
      <c r="BA8264">
        <v>421151.25</v>
      </c>
      <c r="BB8264" t="s">
        <v>78</v>
      </c>
      <c r="BD8264" t="s">
        <v>306</v>
      </c>
      <c r="BG8264">
        <v>4</v>
      </c>
    </row>
    <row r="8265" spans="1:59" x14ac:dyDescent="0.25">
      <c r="A8265" t="s">
        <v>19321</v>
      </c>
      <c r="B8265" t="s">
        <v>46</v>
      </c>
      <c r="C8265" t="s">
        <v>47</v>
      </c>
      <c r="D8265" t="s">
        <v>438</v>
      </c>
      <c r="E8265" t="s">
        <v>46</v>
      </c>
      <c r="F8265" t="s">
        <v>19318</v>
      </c>
      <c r="G8265" t="s">
        <v>50</v>
      </c>
      <c r="H8265" t="s">
        <v>168</v>
      </c>
      <c r="I8265" t="s">
        <v>5778</v>
      </c>
      <c r="J8265" t="s">
        <v>45325</v>
      </c>
      <c r="L8265" t="s">
        <v>4864</v>
      </c>
      <c r="M8265" t="s">
        <v>4864</v>
      </c>
      <c r="N8265" t="s">
        <v>60</v>
      </c>
      <c r="O8265" t="s">
        <v>55</v>
      </c>
      <c r="P8265" t="s">
        <v>489</v>
      </c>
      <c r="Q8265" t="s">
        <v>139</v>
      </c>
      <c r="S8265" s="1">
        <v>24.8</v>
      </c>
      <c r="T8265" t="s">
        <v>83</v>
      </c>
      <c r="U8265" t="s">
        <v>45325</v>
      </c>
      <c r="V8265" t="s">
        <v>45325</v>
      </c>
      <c r="Y8265" t="s">
        <v>60</v>
      </c>
      <c r="Z8265" t="s">
        <v>45325</v>
      </c>
      <c r="AA8265" t="s">
        <v>45325</v>
      </c>
      <c r="AD8265" t="s">
        <v>61</v>
      </c>
      <c r="AE8265" t="s">
        <v>45325</v>
      </c>
      <c r="AF8265" t="s">
        <v>45325</v>
      </c>
      <c r="AH8265" t="s">
        <v>62</v>
      </c>
      <c r="AI8265" t="s">
        <v>6654</v>
      </c>
      <c r="AJ8265" t="s">
        <v>64</v>
      </c>
      <c r="AK8265" t="s">
        <v>45</v>
      </c>
      <c r="AL8265" t="s">
        <v>65</v>
      </c>
      <c r="AM8265" t="s">
        <v>66</v>
      </c>
      <c r="AP8265" t="s">
        <v>69</v>
      </c>
      <c r="AQ8265" t="s">
        <v>19279</v>
      </c>
      <c r="AR8265" t="s">
        <v>149</v>
      </c>
      <c r="AS8265" t="s">
        <v>83</v>
      </c>
      <c r="AT8265" t="s">
        <v>19280</v>
      </c>
      <c r="AU8265" t="s">
        <v>302</v>
      </c>
      <c r="AV8265" t="s">
        <v>303</v>
      </c>
      <c r="AW8265" t="s">
        <v>75</v>
      </c>
      <c r="AX8265" t="s">
        <v>255</v>
      </c>
      <c r="AY8265" t="s">
        <v>177</v>
      </c>
      <c r="AZ8265" t="s">
        <v>304</v>
      </c>
      <c r="BA8265">
        <v>404827.56</v>
      </c>
      <c r="BB8265" t="s">
        <v>78</v>
      </c>
      <c r="BD8265" t="s">
        <v>306</v>
      </c>
      <c r="BG8265">
        <v>4</v>
      </c>
    </row>
    <row r="8266" spans="1:59" x14ac:dyDescent="0.25">
      <c r="A8266" t="s">
        <v>19322</v>
      </c>
      <c r="B8266" t="s">
        <v>46</v>
      </c>
      <c r="C8266" t="s">
        <v>47</v>
      </c>
      <c r="D8266" t="s">
        <v>438</v>
      </c>
      <c r="E8266" t="s">
        <v>46</v>
      </c>
      <c r="F8266" t="s">
        <v>19318</v>
      </c>
      <c r="G8266" t="s">
        <v>50</v>
      </c>
      <c r="H8266" t="s">
        <v>168</v>
      </c>
      <c r="I8266" t="s">
        <v>5778</v>
      </c>
      <c r="J8266" t="s">
        <v>45325</v>
      </c>
      <c r="L8266" t="s">
        <v>4864</v>
      </c>
      <c r="M8266" t="s">
        <v>4864</v>
      </c>
      <c r="N8266" t="s">
        <v>60</v>
      </c>
      <c r="O8266" t="s">
        <v>55</v>
      </c>
      <c r="P8266" t="s">
        <v>489</v>
      </c>
      <c r="Q8266" t="s">
        <v>139</v>
      </c>
      <c r="S8266" s="1">
        <v>25.6</v>
      </c>
      <c r="T8266" t="s">
        <v>317</v>
      </c>
      <c r="U8266" t="s">
        <v>45325</v>
      </c>
      <c r="V8266" t="s">
        <v>45325</v>
      </c>
      <c r="Y8266" t="s">
        <v>60</v>
      </c>
      <c r="Z8266" t="s">
        <v>45325</v>
      </c>
      <c r="AA8266" t="s">
        <v>45325</v>
      </c>
      <c r="AD8266" t="s">
        <v>61</v>
      </c>
      <c r="AE8266" t="s">
        <v>45325</v>
      </c>
      <c r="AF8266" t="s">
        <v>45325</v>
      </c>
      <c r="AH8266" t="s">
        <v>62</v>
      </c>
      <c r="AI8266" t="s">
        <v>6654</v>
      </c>
      <c r="AJ8266" t="s">
        <v>64</v>
      </c>
      <c r="AK8266" t="s">
        <v>45</v>
      </c>
      <c r="AL8266" t="s">
        <v>65</v>
      </c>
      <c r="AM8266" t="s">
        <v>66</v>
      </c>
      <c r="AP8266" t="s">
        <v>69</v>
      </c>
      <c r="AQ8266" t="s">
        <v>19279</v>
      </c>
      <c r="AR8266" t="s">
        <v>149</v>
      </c>
      <c r="AS8266" t="s">
        <v>317</v>
      </c>
      <c r="AT8266" t="s">
        <v>19280</v>
      </c>
      <c r="AU8266" t="s">
        <v>302</v>
      </c>
      <c r="AV8266" t="s">
        <v>303</v>
      </c>
      <c r="AW8266" t="s">
        <v>75</v>
      </c>
      <c r="AX8266" t="s">
        <v>255</v>
      </c>
      <c r="AY8266" t="s">
        <v>177</v>
      </c>
      <c r="AZ8266" t="s">
        <v>304</v>
      </c>
      <c r="BA8266">
        <v>417886.51</v>
      </c>
      <c r="BB8266" t="s">
        <v>78</v>
      </c>
      <c r="BD8266" t="s">
        <v>306</v>
      </c>
      <c r="BG8266">
        <v>4</v>
      </c>
    </row>
    <row r="8267" spans="1:59" x14ac:dyDescent="0.25">
      <c r="A8267" t="s">
        <v>19323</v>
      </c>
      <c r="B8267" t="s">
        <v>46</v>
      </c>
      <c r="C8267" t="s">
        <v>47</v>
      </c>
      <c r="D8267" t="s">
        <v>438</v>
      </c>
      <c r="E8267" t="s">
        <v>46</v>
      </c>
      <c r="F8267" t="s">
        <v>19318</v>
      </c>
      <c r="G8267" t="s">
        <v>50</v>
      </c>
      <c r="H8267" t="s">
        <v>168</v>
      </c>
      <c r="I8267" t="s">
        <v>5778</v>
      </c>
      <c r="J8267" t="s">
        <v>45325</v>
      </c>
      <c r="L8267" t="s">
        <v>4864</v>
      </c>
      <c r="M8267" t="s">
        <v>4864</v>
      </c>
      <c r="N8267" t="s">
        <v>60</v>
      </c>
      <c r="O8267" t="s">
        <v>55</v>
      </c>
      <c r="P8267" t="s">
        <v>489</v>
      </c>
      <c r="Q8267" t="s">
        <v>139</v>
      </c>
      <c r="S8267" s="1">
        <v>26.2</v>
      </c>
      <c r="T8267" t="s">
        <v>120</v>
      </c>
      <c r="U8267" t="s">
        <v>45325</v>
      </c>
      <c r="V8267" t="s">
        <v>45325</v>
      </c>
      <c r="Y8267" t="s">
        <v>60</v>
      </c>
      <c r="Z8267" t="s">
        <v>45325</v>
      </c>
      <c r="AA8267" t="s">
        <v>45325</v>
      </c>
      <c r="AD8267" t="s">
        <v>61</v>
      </c>
      <c r="AE8267" t="s">
        <v>45325</v>
      </c>
      <c r="AF8267" t="s">
        <v>45325</v>
      </c>
      <c r="AH8267" t="s">
        <v>62</v>
      </c>
      <c r="AI8267" t="s">
        <v>6654</v>
      </c>
      <c r="AJ8267" t="s">
        <v>64</v>
      </c>
      <c r="AK8267" t="s">
        <v>45</v>
      </c>
      <c r="AL8267" t="s">
        <v>65</v>
      </c>
      <c r="AM8267" t="s">
        <v>66</v>
      </c>
      <c r="AP8267" t="s">
        <v>69</v>
      </c>
      <c r="AQ8267" t="s">
        <v>19279</v>
      </c>
      <c r="AR8267" t="s">
        <v>149</v>
      </c>
      <c r="AS8267" t="s">
        <v>120</v>
      </c>
      <c r="AT8267" t="s">
        <v>19280</v>
      </c>
      <c r="AU8267" t="s">
        <v>302</v>
      </c>
      <c r="AV8267" t="s">
        <v>303</v>
      </c>
      <c r="AW8267" t="s">
        <v>75</v>
      </c>
      <c r="AX8267" t="s">
        <v>255</v>
      </c>
      <c r="AY8267" t="s">
        <v>177</v>
      </c>
      <c r="AZ8267" t="s">
        <v>304</v>
      </c>
      <c r="BA8267">
        <v>427680.73</v>
      </c>
      <c r="BB8267" t="s">
        <v>78</v>
      </c>
      <c r="BD8267" t="s">
        <v>306</v>
      </c>
      <c r="BG8267">
        <v>4</v>
      </c>
    </row>
    <row r="8268" spans="1:59" x14ac:dyDescent="0.25">
      <c r="A8268" t="s">
        <v>19324</v>
      </c>
      <c r="B8268" t="s">
        <v>46</v>
      </c>
      <c r="C8268" t="s">
        <v>47</v>
      </c>
      <c r="D8268" t="s">
        <v>438</v>
      </c>
      <c r="E8268" t="s">
        <v>46</v>
      </c>
      <c r="F8268" t="s">
        <v>19318</v>
      </c>
      <c r="G8268" t="s">
        <v>50</v>
      </c>
      <c r="H8268" t="s">
        <v>168</v>
      </c>
      <c r="I8268" t="s">
        <v>5778</v>
      </c>
      <c r="J8268" t="s">
        <v>45325</v>
      </c>
      <c r="L8268" t="s">
        <v>4864</v>
      </c>
      <c r="M8268" t="s">
        <v>4864</v>
      </c>
      <c r="N8268" t="s">
        <v>60</v>
      </c>
      <c r="O8268" t="s">
        <v>55</v>
      </c>
      <c r="P8268" t="s">
        <v>489</v>
      </c>
      <c r="Q8268" t="s">
        <v>139</v>
      </c>
      <c r="S8268" s="1" t="s">
        <v>349</v>
      </c>
      <c r="T8268" t="s">
        <v>124</v>
      </c>
      <c r="U8268" t="s">
        <v>45325</v>
      </c>
      <c r="V8268" t="s">
        <v>45325</v>
      </c>
      <c r="Y8268" t="s">
        <v>60</v>
      </c>
      <c r="Z8268" t="s">
        <v>45325</v>
      </c>
      <c r="AA8268" t="s">
        <v>45325</v>
      </c>
      <c r="AD8268" t="s">
        <v>61</v>
      </c>
      <c r="AE8268" t="s">
        <v>45325</v>
      </c>
      <c r="AF8268" t="s">
        <v>45325</v>
      </c>
      <c r="AH8268" t="s">
        <v>62</v>
      </c>
      <c r="AI8268" t="s">
        <v>6654</v>
      </c>
      <c r="AJ8268" t="s">
        <v>64</v>
      </c>
      <c r="AK8268" t="s">
        <v>45</v>
      </c>
      <c r="AL8268" t="s">
        <v>65</v>
      </c>
      <c r="AM8268" t="s">
        <v>66</v>
      </c>
      <c r="AP8268" t="s">
        <v>69</v>
      </c>
      <c r="AQ8268" t="s">
        <v>19279</v>
      </c>
      <c r="AR8268" t="s">
        <v>149</v>
      </c>
      <c r="AS8268" t="s">
        <v>124</v>
      </c>
      <c r="AT8268" t="s">
        <v>19280</v>
      </c>
      <c r="AU8268" t="s">
        <v>302</v>
      </c>
      <c r="AV8268" t="s">
        <v>303</v>
      </c>
      <c r="AW8268" t="s">
        <v>75</v>
      </c>
      <c r="AX8268" t="s">
        <v>255</v>
      </c>
      <c r="AY8268" t="s">
        <v>177</v>
      </c>
      <c r="AZ8268" t="s">
        <v>304</v>
      </c>
      <c r="BA8268">
        <v>457063.38</v>
      </c>
      <c r="BB8268" t="s">
        <v>78</v>
      </c>
      <c r="BD8268" t="s">
        <v>306</v>
      </c>
      <c r="BG8268">
        <v>4</v>
      </c>
    </row>
    <row r="8269" spans="1:59" x14ac:dyDescent="0.25">
      <c r="A8269" t="s">
        <v>19325</v>
      </c>
      <c r="B8269" t="s">
        <v>46</v>
      </c>
      <c r="C8269" t="s">
        <v>47</v>
      </c>
      <c r="D8269" t="s">
        <v>438</v>
      </c>
      <c r="E8269" t="s">
        <v>46</v>
      </c>
      <c r="F8269" t="s">
        <v>19318</v>
      </c>
      <c r="G8269" t="s">
        <v>50</v>
      </c>
      <c r="H8269" t="s">
        <v>168</v>
      </c>
      <c r="I8269" t="s">
        <v>5778</v>
      </c>
      <c r="J8269" t="s">
        <v>45325</v>
      </c>
      <c r="L8269" t="s">
        <v>4864</v>
      </c>
      <c r="M8269" t="s">
        <v>4864</v>
      </c>
      <c r="N8269" t="s">
        <v>60</v>
      </c>
      <c r="O8269" t="s">
        <v>55</v>
      </c>
      <c r="P8269" t="s">
        <v>489</v>
      </c>
      <c r="Q8269" t="s">
        <v>139</v>
      </c>
      <c r="S8269" s="1">
        <v>27.2</v>
      </c>
      <c r="T8269" t="s">
        <v>171</v>
      </c>
      <c r="U8269" t="s">
        <v>45325</v>
      </c>
      <c r="V8269" t="s">
        <v>45325</v>
      </c>
      <c r="Y8269" t="s">
        <v>60</v>
      </c>
      <c r="Z8269" t="s">
        <v>45325</v>
      </c>
      <c r="AA8269" t="s">
        <v>45325</v>
      </c>
      <c r="AD8269" t="s">
        <v>61</v>
      </c>
      <c r="AE8269" t="s">
        <v>45325</v>
      </c>
      <c r="AF8269" t="s">
        <v>45325</v>
      </c>
      <c r="AH8269" t="s">
        <v>62</v>
      </c>
      <c r="AI8269" t="s">
        <v>6654</v>
      </c>
      <c r="AJ8269" t="s">
        <v>64</v>
      </c>
      <c r="AK8269" t="s">
        <v>45</v>
      </c>
      <c r="AL8269" t="s">
        <v>65</v>
      </c>
      <c r="AM8269" t="s">
        <v>66</v>
      </c>
      <c r="AP8269" t="s">
        <v>69</v>
      </c>
      <c r="AQ8269" t="s">
        <v>19279</v>
      </c>
      <c r="AR8269" t="s">
        <v>149</v>
      </c>
      <c r="AS8269" t="s">
        <v>171</v>
      </c>
      <c r="AT8269" t="s">
        <v>19280</v>
      </c>
      <c r="AU8269" t="s">
        <v>302</v>
      </c>
      <c r="AV8269" t="s">
        <v>303</v>
      </c>
      <c r="AW8269" t="s">
        <v>75</v>
      </c>
      <c r="AX8269" t="s">
        <v>255</v>
      </c>
      <c r="AY8269" t="s">
        <v>177</v>
      </c>
      <c r="AZ8269" t="s">
        <v>304</v>
      </c>
      <c r="BA8269">
        <v>444004.42</v>
      </c>
      <c r="BB8269" t="s">
        <v>78</v>
      </c>
      <c r="BD8269" t="s">
        <v>306</v>
      </c>
      <c r="BG8269">
        <v>4</v>
      </c>
    </row>
    <row r="8270" spans="1:59" x14ac:dyDescent="0.25">
      <c r="A8270" t="s">
        <v>19326</v>
      </c>
      <c r="B8270" t="s">
        <v>46</v>
      </c>
      <c r="C8270" t="s">
        <v>47</v>
      </c>
      <c r="D8270" t="s">
        <v>438</v>
      </c>
      <c r="E8270" t="s">
        <v>46</v>
      </c>
      <c r="F8270" t="s">
        <v>19318</v>
      </c>
      <c r="G8270" t="s">
        <v>50</v>
      </c>
      <c r="H8270" t="s">
        <v>168</v>
      </c>
      <c r="I8270" t="s">
        <v>5778</v>
      </c>
      <c r="J8270" t="s">
        <v>45325</v>
      </c>
      <c r="L8270" t="s">
        <v>4864</v>
      </c>
      <c r="M8270" t="s">
        <v>4864</v>
      </c>
      <c r="N8270" t="s">
        <v>60</v>
      </c>
      <c r="O8270" t="s">
        <v>55</v>
      </c>
      <c r="P8270" t="s">
        <v>489</v>
      </c>
      <c r="Q8270" t="s">
        <v>139</v>
      </c>
      <c r="S8270" s="1">
        <v>27.8</v>
      </c>
      <c r="T8270" t="s">
        <v>54</v>
      </c>
      <c r="U8270" t="s">
        <v>45325</v>
      </c>
      <c r="V8270" t="s">
        <v>45325</v>
      </c>
      <c r="Y8270" t="s">
        <v>60</v>
      </c>
      <c r="Z8270" t="s">
        <v>45325</v>
      </c>
      <c r="AA8270" t="s">
        <v>45325</v>
      </c>
      <c r="AD8270" t="s">
        <v>61</v>
      </c>
      <c r="AE8270" t="s">
        <v>45325</v>
      </c>
      <c r="AF8270" t="s">
        <v>45325</v>
      </c>
      <c r="AH8270" t="s">
        <v>62</v>
      </c>
      <c r="AI8270" t="s">
        <v>6654</v>
      </c>
      <c r="AJ8270" t="s">
        <v>64</v>
      </c>
      <c r="AK8270" t="s">
        <v>45</v>
      </c>
      <c r="AL8270" t="s">
        <v>65</v>
      </c>
      <c r="AM8270" t="s">
        <v>66</v>
      </c>
      <c r="AP8270" t="s">
        <v>69</v>
      </c>
      <c r="AQ8270" t="s">
        <v>19279</v>
      </c>
      <c r="AR8270" t="s">
        <v>149</v>
      </c>
      <c r="AS8270" t="s">
        <v>54</v>
      </c>
      <c r="AT8270" t="s">
        <v>19280</v>
      </c>
      <c r="AU8270" t="s">
        <v>302</v>
      </c>
      <c r="AV8270" t="s">
        <v>303</v>
      </c>
      <c r="AW8270" t="s">
        <v>75</v>
      </c>
      <c r="AX8270" t="s">
        <v>255</v>
      </c>
      <c r="AY8270" t="s">
        <v>177</v>
      </c>
      <c r="AZ8270" t="s">
        <v>304</v>
      </c>
      <c r="BA8270">
        <v>453798.64</v>
      </c>
      <c r="BB8270" t="s">
        <v>78</v>
      </c>
      <c r="BD8270" t="s">
        <v>306</v>
      </c>
      <c r="BG8270">
        <v>4</v>
      </c>
    </row>
    <row r="8271" spans="1:59" x14ac:dyDescent="0.25">
      <c r="A8271" t="s">
        <v>19327</v>
      </c>
      <c r="B8271" t="s">
        <v>46</v>
      </c>
      <c r="C8271" t="s">
        <v>47</v>
      </c>
      <c r="D8271" t="s">
        <v>438</v>
      </c>
      <c r="E8271" t="s">
        <v>46</v>
      </c>
      <c r="F8271" t="s">
        <v>19318</v>
      </c>
      <c r="G8271" t="s">
        <v>50</v>
      </c>
      <c r="H8271" t="s">
        <v>168</v>
      </c>
      <c r="I8271" t="s">
        <v>5778</v>
      </c>
      <c r="J8271" t="s">
        <v>45325</v>
      </c>
      <c r="L8271" t="s">
        <v>4864</v>
      </c>
      <c r="M8271" t="s">
        <v>4864</v>
      </c>
      <c r="N8271" t="s">
        <v>60</v>
      </c>
      <c r="O8271" t="s">
        <v>55</v>
      </c>
      <c r="P8271" t="s">
        <v>489</v>
      </c>
      <c r="Q8271" t="s">
        <v>139</v>
      </c>
      <c r="S8271" s="1">
        <v>32.299999999999997</v>
      </c>
      <c r="T8271" t="s">
        <v>60</v>
      </c>
      <c r="U8271" t="s">
        <v>45325</v>
      </c>
      <c r="V8271" t="s">
        <v>45325</v>
      </c>
      <c r="Y8271" t="s">
        <v>60</v>
      </c>
      <c r="Z8271" t="s">
        <v>45325</v>
      </c>
      <c r="AA8271" t="s">
        <v>45325</v>
      </c>
      <c r="AD8271" t="s">
        <v>61</v>
      </c>
      <c r="AE8271" t="s">
        <v>45325</v>
      </c>
      <c r="AF8271" t="s">
        <v>45325</v>
      </c>
      <c r="AH8271" t="s">
        <v>62</v>
      </c>
      <c r="AI8271" t="s">
        <v>6654</v>
      </c>
      <c r="AJ8271" t="s">
        <v>64</v>
      </c>
      <c r="AK8271" t="s">
        <v>45</v>
      </c>
      <c r="AL8271" t="s">
        <v>65</v>
      </c>
      <c r="AM8271" t="s">
        <v>66</v>
      </c>
      <c r="AP8271" t="s">
        <v>69</v>
      </c>
      <c r="AQ8271" t="s">
        <v>19279</v>
      </c>
      <c r="AR8271" t="s">
        <v>149</v>
      </c>
      <c r="AS8271" t="s">
        <v>60</v>
      </c>
      <c r="AT8271" t="s">
        <v>19280</v>
      </c>
      <c r="AU8271" t="s">
        <v>302</v>
      </c>
      <c r="AV8271" t="s">
        <v>303</v>
      </c>
      <c r="AW8271" t="s">
        <v>75</v>
      </c>
      <c r="AX8271" t="s">
        <v>255</v>
      </c>
      <c r="AY8271" t="s">
        <v>177</v>
      </c>
      <c r="AZ8271" t="s">
        <v>304</v>
      </c>
      <c r="BA8271">
        <v>527255.25</v>
      </c>
      <c r="BB8271" t="s">
        <v>78</v>
      </c>
      <c r="BD8271" t="s">
        <v>306</v>
      </c>
      <c r="BG8271">
        <v>4</v>
      </c>
    </row>
    <row r="8272" spans="1:59" x14ac:dyDescent="0.25">
      <c r="A8272" t="s">
        <v>19330</v>
      </c>
      <c r="B8272" t="s">
        <v>46</v>
      </c>
      <c r="C8272" t="s">
        <v>47</v>
      </c>
      <c r="D8272" t="s">
        <v>438</v>
      </c>
      <c r="E8272" t="s">
        <v>46</v>
      </c>
      <c r="F8272" t="s">
        <v>19328</v>
      </c>
      <c r="G8272" t="s">
        <v>50</v>
      </c>
      <c r="H8272" t="s">
        <v>168</v>
      </c>
      <c r="I8272" t="s">
        <v>81</v>
      </c>
      <c r="J8272" t="s">
        <v>45325</v>
      </c>
      <c r="L8272" t="s">
        <v>1578</v>
      </c>
      <c r="M8272" t="s">
        <v>1578</v>
      </c>
      <c r="N8272" t="s">
        <v>60</v>
      </c>
      <c r="O8272" t="s">
        <v>55</v>
      </c>
      <c r="P8272" t="s">
        <v>8583</v>
      </c>
      <c r="Q8272" t="s">
        <v>139</v>
      </c>
      <c r="S8272" s="1">
        <v>116.6</v>
      </c>
      <c r="U8272" t="s">
        <v>45325</v>
      </c>
      <c r="V8272" t="s">
        <v>45325</v>
      </c>
      <c r="Y8272" t="s">
        <v>60</v>
      </c>
      <c r="Z8272" t="s">
        <v>45325</v>
      </c>
      <c r="AA8272" t="s">
        <v>45325</v>
      </c>
      <c r="AD8272" t="s">
        <v>61</v>
      </c>
      <c r="AE8272" t="s">
        <v>45325</v>
      </c>
      <c r="AF8272" t="s">
        <v>45325</v>
      </c>
      <c r="AH8272" t="s">
        <v>62</v>
      </c>
      <c r="AI8272" t="s">
        <v>745</v>
      </c>
      <c r="AJ8272" t="s">
        <v>64</v>
      </c>
      <c r="AK8272" t="s">
        <v>45</v>
      </c>
      <c r="AL8272" t="s">
        <v>65</v>
      </c>
      <c r="AM8272" t="s">
        <v>66</v>
      </c>
      <c r="AN8272" t="s">
        <v>746</v>
      </c>
      <c r="AO8272" t="s">
        <v>68</v>
      </c>
      <c r="AR8272" t="s">
        <v>149</v>
      </c>
      <c r="AS8272" t="s">
        <v>54</v>
      </c>
      <c r="AT8272" t="s">
        <v>19329</v>
      </c>
      <c r="AU8272" t="s">
        <v>302</v>
      </c>
      <c r="AV8272" t="s">
        <v>303</v>
      </c>
      <c r="AW8272" t="s">
        <v>75</v>
      </c>
      <c r="AX8272" t="s">
        <v>255</v>
      </c>
      <c r="AY8272" t="s">
        <v>177</v>
      </c>
      <c r="AZ8272" t="s">
        <v>304</v>
      </c>
      <c r="BA8272">
        <v>520601.26</v>
      </c>
      <c r="BB8272" t="s">
        <v>78</v>
      </c>
      <c r="BD8272" t="s">
        <v>306</v>
      </c>
      <c r="BG8272">
        <v>4</v>
      </c>
    </row>
    <row r="8273" spans="1:59" x14ac:dyDescent="0.25">
      <c r="A8273" t="s">
        <v>19332</v>
      </c>
      <c r="B8273" t="s">
        <v>46</v>
      </c>
      <c r="C8273" t="s">
        <v>47</v>
      </c>
      <c r="D8273" t="s">
        <v>438</v>
      </c>
      <c r="E8273" t="s">
        <v>46</v>
      </c>
      <c r="F8273" t="s">
        <v>19328</v>
      </c>
      <c r="G8273" t="s">
        <v>50</v>
      </c>
      <c r="H8273" t="s">
        <v>168</v>
      </c>
      <c r="I8273" t="s">
        <v>81</v>
      </c>
      <c r="J8273" t="s">
        <v>45325</v>
      </c>
      <c r="L8273" t="s">
        <v>1578</v>
      </c>
      <c r="M8273" t="s">
        <v>1578</v>
      </c>
      <c r="N8273" t="s">
        <v>60</v>
      </c>
      <c r="O8273" t="s">
        <v>55</v>
      </c>
      <c r="P8273" t="s">
        <v>8583</v>
      </c>
      <c r="Q8273" t="s">
        <v>139</v>
      </c>
      <c r="S8273" s="1">
        <v>116.6</v>
      </c>
      <c r="U8273" t="s">
        <v>45325</v>
      </c>
      <c r="V8273" t="s">
        <v>45325</v>
      </c>
      <c r="Y8273" t="s">
        <v>60</v>
      </c>
      <c r="Z8273" t="s">
        <v>45325</v>
      </c>
      <c r="AA8273" t="s">
        <v>45325</v>
      </c>
      <c r="AD8273" t="s">
        <v>61</v>
      </c>
      <c r="AE8273" t="s">
        <v>45325</v>
      </c>
      <c r="AF8273" t="s">
        <v>45325</v>
      </c>
      <c r="AH8273" t="s">
        <v>62</v>
      </c>
      <c r="AI8273" t="s">
        <v>745</v>
      </c>
      <c r="AJ8273" t="s">
        <v>64</v>
      </c>
      <c r="AK8273" t="s">
        <v>45</v>
      </c>
      <c r="AL8273" t="s">
        <v>65</v>
      </c>
      <c r="AM8273" t="s">
        <v>66</v>
      </c>
      <c r="AN8273" t="s">
        <v>746</v>
      </c>
      <c r="AO8273" t="s">
        <v>68</v>
      </c>
      <c r="AR8273" t="s">
        <v>149</v>
      </c>
      <c r="AS8273" t="s">
        <v>171</v>
      </c>
      <c r="AT8273" t="s">
        <v>19331</v>
      </c>
      <c r="AU8273" t="s">
        <v>302</v>
      </c>
      <c r="AV8273" t="s">
        <v>303</v>
      </c>
      <c r="AW8273" t="s">
        <v>75</v>
      </c>
      <c r="AX8273" t="s">
        <v>255</v>
      </c>
      <c r="AY8273" t="s">
        <v>177</v>
      </c>
      <c r="AZ8273" t="s">
        <v>304</v>
      </c>
      <c r="BA8273">
        <v>520601.26</v>
      </c>
      <c r="BB8273" t="s">
        <v>78</v>
      </c>
      <c r="BD8273" t="s">
        <v>306</v>
      </c>
      <c r="BG8273">
        <v>4</v>
      </c>
    </row>
    <row r="8274" spans="1:59" x14ac:dyDescent="0.25">
      <c r="A8274" t="s">
        <v>19334</v>
      </c>
      <c r="B8274" t="s">
        <v>46</v>
      </c>
      <c r="C8274" t="s">
        <v>47</v>
      </c>
      <c r="D8274" t="s">
        <v>438</v>
      </c>
      <c r="E8274" t="s">
        <v>46</v>
      </c>
      <c r="F8274" t="s">
        <v>19328</v>
      </c>
      <c r="G8274" t="s">
        <v>50</v>
      </c>
      <c r="H8274" t="s">
        <v>168</v>
      </c>
      <c r="I8274" t="s">
        <v>81</v>
      </c>
      <c r="J8274" t="s">
        <v>45325</v>
      </c>
      <c r="L8274" t="s">
        <v>1578</v>
      </c>
      <c r="M8274" t="s">
        <v>1578</v>
      </c>
      <c r="N8274" t="s">
        <v>60</v>
      </c>
      <c r="O8274" t="s">
        <v>55</v>
      </c>
      <c r="P8274" t="s">
        <v>8583</v>
      </c>
      <c r="Q8274" t="s">
        <v>139</v>
      </c>
      <c r="S8274" s="1">
        <v>116.6</v>
      </c>
      <c r="U8274" t="s">
        <v>45325</v>
      </c>
      <c r="V8274" t="s">
        <v>45325</v>
      </c>
      <c r="Y8274" t="s">
        <v>60</v>
      </c>
      <c r="Z8274" t="s">
        <v>45325</v>
      </c>
      <c r="AA8274" t="s">
        <v>45325</v>
      </c>
      <c r="AD8274" t="s">
        <v>61</v>
      </c>
      <c r="AE8274" t="s">
        <v>45325</v>
      </c>
      <c r="AF8274" t="s">
        <v>45325</v>
      </c>
      <c r="AH8274" t="s">
        <v>62</v>
      </c>
      <c r="AI8274" t="s">
        <v>745</v>
      </c>
      <c r="AJ8274" t="s">
        <v>64</v>
      </c>
      <c r="AK8274" t="s">
        <v>45</v>
      </c>
      <c r="AL8274" t="s">
        <v>65</v>
      </c>
      <c r="AM8274" t="s">
        <v>66</v>
      </c>
      <c r="AN8274" t="s">
        <v>746</v>
      </c>
      <c r="AO8274" t="s">
        <v>68</v>
      </c>
      <c r="AR8274" t="s">
        <v>149</v>
      </c>
      <c r="AS8274" t="s">
        <v>60</v>
      </c>
      <c r="AT8274" t="s">
        <v>19333</v>
      </c>
      <c r="AU8274" t="s">
        <v>302</v>
      </c>
      <c r="AV8274" t="s">
        <v>303</v>
      </c>
      <c r="AW8274" t="s">
        <v>75</v>
      </c>
      <c r="AX8274" t="s">
        <v>255</v>
      </c>
      <c r="AY8274" t="s">
        <v>177</v>
      </c>
      <c r="AZ8274" t="s">
        <v>304</v>
      </c>
      <c r="BA8274">
        <v>520601.26</v>
      </c>
      <c r="BB8274" t="s">
        <v>78</v>
      </c>
      <c r="BD8274" t="s">
        <v>306</v>
      </c>
      <c r="BG8274">
        <v>4</v>
      </c>
    </row>
    <row r="8275" spans="1:59" x14ac:dyDescent="0.25">
      <c r="A8275" t="s">
        <v>19338</v>
      </c>
      <c r="B8275" t="s">
        <v>46</v>
      </c>
      <c r="C8275" t="s">
        <v>47</v>
      </c>
      <c r="D8275" t="s">
        <v>438</v>
      </c>
      <c r="E8275" t="s">
        <v>46</v>
      </c>
      <c r="F8275" t="s">
        <v>18926</v>
      </c>
      <c r="G8275" t="s">
        <v>50</v>
      </c>
      <c r="H8275" t="s">
        <v>168</v>
      </c>
      <c r="I8275" t="s">
        <v>1501</v>
      </c>
      <c r="J8275" t="s">
        <v>45325</v>
      </c>
      <c r="L8275" t="s">
        <v>619</v>
      </c>
      <c r="M8275" t="s">
        <v>619</v>
      </c>
      <c r="N8275" t="s">
        <v>60</v>
      </c>
      <c r="O8275" t="s">
        <v>55</v>
      </c>
      <c r="P8275" t="s">
        <v>7998</v>
      </c>
      <c r="Q8275" t="s">
        <v>139</v>
      </c>
      <c r="S8275" s="1" t="s">
        <v>262</v>
      </c>
      <c r="T8275" t="s">
        <v>54</v>
      </c>
      <c r="U8275" t="s">
        <v>45325</v>
      </c>
      <c r="V8275" t="s">
        <v>45325</v>
      </c>
      <c r="Y8275" t="s">
        <v>60</v>
      </c>
      <c r="Z8275" t="s">
        <v>45325</v>
      </c>
      <c r="AA8275" t="s">
        <v>45325</v>
      </c>
      <c r="AD8275" t="s">
        <v>61</v>
      </c>
      <c r="AE8275" t="s">
        <v>45325</v>
      </c>
      <c r="AF8275" t="s">
        <v>45325</v>
      </c>
      <c r="AH8275" t="s">
        <v>62</v>
      </c>
      <c r="AI8275" t="s">
        <v>6654</v>
      </c>
      <c r="AJ8275" t="s">
        <v>64</v>
      </c>
      <c r="AK8275" t="s">
        <v>45</v>
      </c>
      <c r="AL8275" t="s">
        <v>65</v>
      </c>
      <c r="AM8275" t="s">
        <v>66</v>
      </c>
      <c r="AN8275" t="s">
        <v>19335</v>
      </c>
      <c r="AO8275" t="s">
        <v>19336</v>
      </c>
      <c r="AR8275" t="s">
        <v>429</v>
      </c>
      <c r="AS8275" t="s">
        <v>54</v>
      </c>
      <c r="AT8275" t="s">
        <v>19337</v>
      </c>
      <c r="AU8275" t="s">
        <v>302</v>
      </c>
      <c r="AV8275" t="s">
        <v>303</v>
      </c>
      <c r="AW8275" t="s">
        <v>75</v>
      </c>
      <c r="AX8275" t="s">
        <v>255</v>
      </c>
      <c r="AY8275" t="s">
        <v>177</v>
      </c>
      <c r="AZ8275" t="s">
        <v>304</v>
      </c>
      <c r="BA8275">
        <v>205723.24</v>
      </c>
      <c r="BB8275" t="s">
        <v>78</v>
      </c>
      <c r="BD8275" t="s">
        <v>321</v>
      </c>
      <c r="BG8275">
        <v>4</v>
      </c>
    </row>
    <row r="8276" spans="1:59" x14ac:dyDescent="0.25">
      <c r="A8276" t="s">
        <v>19340</v>
      </c>
      <c r="B8276" t="s">
        <v>46</v>
      </c>
      <c r="C8276" t="s">
        <v>47</v>
      </c>
      <c r="D8276" t="s">
        <v>438</v>
      </c>
      <c r="E8276" t="s">
        <v>46</v>
      </c>
      <c r="F8276" t="s">
        <v>18926</v>
      </c>
      <c r="G8276" t="s">
        <v>50</v>
      </c>
      <c r="H8276" t="s">
        <v>168</v>
      </c>
      <c r="I8276" t="s">
        <v>1501</v>
      </c>
      <c r="J8276" t="s">
        <v>45325</v>
      </c>
      <c r="L8276" t="s">
        <v>619</v>
      </c>
      <c r="M8276" t="s">
        <v>619</v>
      </c>
      <c r="N8276" t="s">
        <v>60</v>
      </c>
      <c r="O8276" t="s">
        <v>55</v>
      </c>
      <c r="P8276" t="s">
        <v>7998</v>
      </c>
      <c r="Q8276" t="s">
        <v>139</v>
      </c>
      <c r="S8276" s="1" t="s">
        <v>262</v>
      </c>
      <c r="T8276" t="s">
        <v>349</v>
      </c>
      <c r="U8276" t="s">
        <v>45325</v>
      </c>
      <c r="V8276" t="s">
        <v>45325</v>
      </c>
      <c r="Y8276" t="s">
        <v>60</v>
      </c>
      <c r="Z8276" t="s">
        <v>45325</v>
      </c>
      <c r="AA8276" t="s">
        <v>45325</v>
      </c>
      <c r="AD8276" t="s">
        <v>61</v>
      </c>
      <c r="AE8276" t="s">
        <v>45325</v>
      </c>
      <c r="AF8276" t="s">
        <v>45325</v>
      </c>
      <c r="AH8276" t="s">
        <v>62</v>
      </c>
      <c r="AI8276" t="s">
        <v>6654</v>
      </c>
      <c r="AJ8276" t="s">
        <v>64</v>
      </c>
      <c r="AK8276" t="s">
        <v>45</v>
      </c>
      <c r="AL8276" t="s">
        <v>65</v>
      </c>
      <c r="AM8276" t="s">
        <v>66</v>
      </c>
      <c r="AR8276" t="s">
        <v>429</v>
      </c>
      <c r="AS8276" t="s">
        <v>349</v>
      </c>
      <c r="AT8276" t="s">
        <v>19339</v>
      </c>
      <c r="AU8276" t="s">
        <v>302</v>
      </c>
      <c r="AV8276" t="s">
        <v>303</v>
      </c>
      <c r="AW8276" t="s">
        <v>75</v>
      </c>
      <c r="AX8276" t="s">
        <v>255</v>
      </c>
      <c r="AY8276" t="s">
        <v>177</v>
      </c>
      <c r="AZ8276" t="s">
        <v>304</v>
      </c>
      <c r="BA8276">
        <v>205723.24</v>
      </c>
      <c r="BB8276" t="s">
        <v>78</v>
      </c>
      <c r="BD8276" t="s">
        <v>321</v>
      </c>
      <c r="BG8276">
        <v>4</v>
      </c>
    </row>
    <row r="8277" spans="1:59" x14ac:dyDescent="0.25">
      <c r="A8277" t="s">
        <v>19342</v>
      </c>
      <c r="B8277" t="s">
        <v>46</v>
      </c>
      <c r="C8277" t="s">
        <v>47</v>
      </c>
      <c r="D8277" t="s">
        <v>438</v>
      </c>
      <c r="E8277" t="s">
        <v>46</v>
      </c>
      <c r="F8277" t="s">
        <v>18926</v>
      </c>
      <c r="G8277" t="s">
        <v>50</v>
      </c>
      <c r="H8277" t="s">
        <v>168</v>
      </c>
      <c r="I8277" t="s">
        <v>1501</v>
      </c>
      <c r="J8277" t="s">
        <v>45325</v>
      </c>
      <c r="L8277" t="s">
        <v>619</v>
      </c>
      <c r="M8277" t="s">
        <v>619</v>
      </c>
      <c r="N8277" t="s">
        <v>60</v>
      </c>
      <c r="O8277" t="s">
        <v>55</v>
      </c>
      <c r="P8277" t="s">
        <v>7998</v>
      </c>
      <c r="Q8277" t="s">
        <v>139</v>
      </c>
      <c r="S8277" s="1" t="s">
        <v>262</v>
      </c>
      <c r="T8277" t="s">
        <v>473</v>
      </c>
      <c r="U8277" t="s">
        <v>45325</v>
      </c>
      <c r="V8277" t="s">
        <v>45325</v>
      </c>
      <c r="Y8277" t="s">
        <v>60</v>
      </c>
      <c r="Z8277" t="s">
        <v>45325</v>
      </c>
      <c r="AA8277" t="s">
        <v>45325</v>
      </c>
      <c r="AD8277" t="s">
        <v>61</v>
      </c>
      <c r="AE8277" t="s">
        <v>45325</v>
      </c>
      <c r="AF8277" t="s">
        <v>45325</v>
      </c>
      <c r="AH8277" t="s">
        <v>62</v>
      </c>
      <c r="AI8277" t="s">
        <v>6654</v>
      </c>
      <c r="AJ8277" t="s">
        <v>64</v>
      </c>
      <c r="AK8277" t="s">
        <v>45</v>
      </c>
      <c r="AL8277" t="s">
        <v>65</v>
      </c>
      <c r="AM8277" t="s">
        <v>66</v>
      </c>
      <c r="AR8277" t="s">
        <v>429</v>
      </c>
      <c r="AS8277" t="s">
        <v>473</v>
      </c>
      <c r="AT8277" t="s">
        <v>19341</v>
      </c>
      <c r="AU8277" t="s">
        <v>302</v>
      </c>
      <c r="AV8277" t="s">
        <v>303</v>
      </c>
      <c r="AW8277" t="s">
        <v>75</v>
      </c>
      <c r="AX8277" t="s">
        <v>255</v>
      </c>
      <c r="AY8277" t="s">
        <v>177</v>
      </c>
      <c r="AZ8277" t="s">
        <v>304</v>
      </c>
      <c r="BA8277">
        <v>205723.24</v>
      </c>
      <c r="BB8277" t="s">
        <v>78</v>
      </c>
      <c r="BD8277" t="s">
        <v>321</v>
      </c>
      <c r="BG8277">
        <v>4</v>
      </c>
    </row>
    <row r="8278" spans="1:59" x14ac:dyDescent="0.25">
      <c r="A8278" t="s">
        <v>19344</v>
      </c>
      <c r="B8278" t="s">
        <v>46</v>
      </c>
      <c r="C8278" t="s">
        <v>47</v>
      </c>
      <c r="D8278" t="s">
        <v>438</v>
      </c>
      <c r="E8278" t="s">
        <v>46</v>
      </c>
      <c r="F8278" t="s">
        <v>18926</v>
      </c>
      <c r="G8278" t="s">
        <v>50</v>
      </c>
      <c r="H8278" t="s">
        <v>168</v>
      </c>
      <c r="I8278" t="s">
        <v>1501</v>
      </c>
      <c r="J8278" t="s">
        <v>45325</v>
      </c>
      <c r="L8278" t="s">
        <v>619</v>
      </c>
      <c r="M8278" t="s">
        <v>619</v>
      </c>
      <c r="N8278" t="s">
        <v>60</v>
      </c>
      <c r="O8278" t="s">
        <v>55</v>
      </c>
      <c r="P8278" t="s">
        <v>7998</v>
      </c>
      <c r="Q8278" t="s">
        <v>139</v>
      </c>
      <c r="S8278" s="1" t="s">
        <v>262</v>
      </c>
      <c r="T8278" t="s">
        <v>396</v>
      </c>
      <c r="U8278" t="s">
        <v>45325</v>
      </c>
      <c r="V8278" t="s">
        <v>45325</v>
      </c>
      <c r="Y8278" t="s">
        <v>60</v>
      </c>
      <c r="Z8278" t="s">
        <v>45325</v>
      </c>
      <c r="AA8278" t="s">
        <v>45325</v>
      </c>
      <c r="AD8278" t="s">
        <v>61</v>
      </c>
      <c r="AE8278" t="s">
        <v>45325</v>
      </c>
      <c r="AF8278" t="s">
        <v>45325</v>
      </c>
      <c r="AH8278" t="s">
        <v>62</v>
      </c>
      <c r="AI8278" t="s">
        <v>6654</v>
      </c>
      <c r="AJ8278" t="s">
        <v>64</v>
      </c>
      <c r="AK8278" t="s">
        <v>45</v>
      </c>
      <c r="AL8278" t="s">
        <v>65</v>
      </c>
      <c r="AM8278" t="s">
        <v>66</v>
      </c>
      <c r="AR8278" t="s">
        <v>429</v>
      </c>
      <c r="AS8278" t="s">
        <v>396</v>
      </c>
      <c r="AT8278" t="s">
        <v>19343</v>
      </c>
      <c r="AU8278" t="s">
        <v>302</v>
      </c>
      <c r="AV8278" t="s">
        <v>303</v>
      </c>
      <c r="AW8278" t="s">
        <v>75</v>
      </c>
      <c r="AX8278" t="s">
        <v>255</v>
      </c>
      <c r="AY8278" t="s">
        <v>177</v>
      </c>
      <c r="AZ8278" t="s">
        <v>304</v>
      </c>
      <c r="BA8278">
        <v>205723.24</v>
      </c>
      <c r="BB8278" t="s">
        <v>78</v>
      </c>
      <c r="BD8278" t="s">
        <v>321</v>
      </c>
      <c r="BG8278">
        <v>4</v>
      </c>
    </row>
    <row r="8279" spans="1:59" x14ac:dyDescent="0.25">
      <c r="A8279" t="s">
        <v>19346</v>
      </c>
      <c r="B8279" t="s">
        <v>46</v>
      </c>
      <c r="C8279" t="s">
        <v>47</v>
      </c>
      <c r="D8279" t="s">
        <v>438</v>
      </c>
      <c r="E8279" t="s">
        <v>46</v>
      </c>
      <c r="F8279" t="s">
        <v>18926</v>
      </c>
      <c r="G8279" t="s">
        <v>50</v>
      </c>
      <c r="H8279" t="s">
        <v>168</v>
      </c>
      <c r="I8279" t="s">
        <v>1501</v>
      </c>
      <c r="J8279" t="s">
        <v>45325</v>
      </c>
      <c r="L8279" t="s">
        <v>619</v>
      </c>
      <c r="M8279" t="s">
        <v>619</v>
      </c>
      <c r="N8279" t="s">
        <v>60</v>
      </c>
      <c r="O8279" t="s">
        <v>55</v>
      </c>
      <c r="P8279" t="s">
        <v>7998</v>
      </c>
      <c r="Q8279" t="s">
        <v>139</v>
      </c>
      <c r="S8279" s="1" t="s">
        <v>262</v>
      </c>
      <c r="T8279" t="s">
        <v>1006</v>
      </c>
      <c r="U8279" t="s">
        <v>45325</v>
      </c>
      <c r="V8279" t="s">
        <v>45325</v>
      </c>
      <c r="Y8279" t="s">
        <v>60</v>
      </c>
      <c r="Z8279" t="s">
        <v>45325</v>
      </c>
      <c r="AA8279" t="s">
        <v>45325</v>
      </c>
      <c r="AD8279" t="s">
        <v>61</v>
      </c>
      <c r="AE8279" t="s">
        <v>45325</v>
      </c>
      <c r="AF8279" t="s">
        <v>45325</v>
      </c>
      <c r="AH8279" t="s">
        <v>62</v>
      </c>
      <c r="AI8279" t="s">
        <v>6654</v>
      </c>
      <c r="AJ8279" t="s">
        <v>64</v>
      </c>
      <c r="AK8279" t="s">
        <v>45</v>
      </c>
      <c r="AL8279" t="s">
        <v>65</v>
      </c>
      <c r="AM8279" t="s">
        <v>66</v>
      </c>
      <c r="AR8279" t="s">
        <v>429</v>
      </c>
      <c r="AS8279" t="s">
        <v>1006</v>
      </c>
      <c r="AT8279" t="s">
        <v>19345</v>
      </c>
      <c r="AU8279" t="s">
        <v>302</v>
      </c>
      <c r="AV8279" t="s">
        <v>303</v>
      </c>
      <c r="AW8279" t="s">
        <v>75</v>
      </c>
      <c r="AX8279" t="s">
        <v>255</v>
      </c>
      <c r="AY8279" t="s">
        <v>177</v>
      </c>
      <c r="AZ8279" t="s">
        <v>304</v>
      </c>
      <c r="BA8279">
        <v>205723.24</v>
      </c>
      <c r="BB8279" t="s">
        <v>78</v>
      </c>
      <c r="BD8279" t="s">
        <v>321</v>
      </c>
      <c r="BG8279">
        <v>4</v>
      </c>
    </row>
    <row r="8280" spans="1:59" x14ac:dyDescent="0.25">
      <c r="A8280" t="s">
        <v>19348</v>
      </c>
      <c r="B8280" t="s">
        <v>46</v>
      </c>
      <c r="C8280" t="s">
        <v>47</v>
      </c>
      <c r="D8280" t="s">
        <v>438</v>
      </c>
      <c r="E8280" t="s">
        <v>46</v>
      </c>
      <c r="F8280" t="s">
        <v>18926</v>
      </c>
      <c r="G8280" t="s">
        <v>50</v>
      </c>
      <c r="H8280" t="s">
        <v>168</v>
      </c>
      <c r="I8280" t="s">
        <v>1501</v>
      </c>
      <c r="J8280" t="s">
        <v>45325</v>
      </c>
      <c r="L8280" t="s">
        <v>619</v>
      </c>
      <c r="M8280" t="s">
        <v>619</v>
      </c>
      <c r="N8280" t="s">
        <v>60</v>
      </c>
      <c r="O8280" t="s">
        <v>55</v>
      </c>
      <c r="P8280" t="s">
        <v>7998</v>
      </c>
      <c r="Q8280" t="s">
        <v>139</v>
      </c>
      <c r="S8280" s="1" t="s">
        <v>262</v>
      </c>
      <c r="T8280" t="s">
        <v>1009</v>
      </c>
      <c r="U8280" t="s">
        <v>45325</v>
      </c>
      <c r="V8280" t="s">
        <v>45325</v>
      </c>
      <c r="Y8280" t="s">
        <v>60</v>
      </c>
      <c r="Z8280" t="s">
        <v>45325</v>
      </c>
      <c r="AA8280" t="s">
        <v>45325</v>
      </c>
      <c r="AD8280" t="s">
        <v>61</v>
      </c>
      <c r="AE8280" t="s">
        <v>45325</v>
      </c>
      <c r="AF8280" t="s">
        <v>45325</v>
      </c>
      <c r="AH8280" t="s">
        <v>62</v>
      </c>
      <c r="AI8280" t="s">
        <v>6654</v>
      </c>
      <c r="AJ8280" t="s">
        <v>64</v>
      </c>
      <c r="AK8280" t="s">
        <v>45</v>
      </c>
      <c r="AL8280" t="s">
        <v>65</v>
      </c>
      <c r="AM8280" t="s">
        <v>66</v>
      </c>
      <c r="AR8280" t="s">
        <v>429</v>
      </c>
      <c r="AS8280" t="s">
        <v>1009</v>
      </c>
      <c r="AT8280" t="s">
        <v>19347</v>
      </c>
      <c r="AU8280" t="s">
        <v>302</v>
      </c>
      <c r="AV8280" t="s">
        <v>303</v>
      </c>
      <c r="AW8280" t="s">
        <v>75</v>
      </c>
      <c r="AX8280" t="s">
        <v>255</v>
      </c>
      <c r="AY8280" t="s">
        <v>177</v>
      </c>
      <c r="AZ8280" t="s">
        <v>304</v>
      </c>
      <c r="BA8280">
        <v>205723.24</v>
      </c>
      <c r="BB8280" t="s">
        <v>78</v>
      </c>
      <c r="BD8280" t="s">
        <v>321</v>
      </c>
      <c r="BG8280">
        <v>4</v>
      </c>
    </row>
    <row r="8281" spans="1:59" x14ac:dyDescent="0.25">
      <c r="A8281" t="s">
        <v>19350</v>
      </c>
      <c r="B8281" t="s">
        <v>46</v>
      </c>
      <c r="C8281" t="s">
        <v>47</v>
      </c>
      <c r="D8281" t="s">
        <v>438</v>
      </c>
      <c r="E8281" t="s">
        <v>46</v>
      </c>
      <c r="F8281" t="s">
        <v>18926</v>
      </c>
      <c r="G8281" t="s">
        <v>50</v>
      </c>
      <c r="H8281" t="s">
        <v>168</v>
      </c>
      <c r="I8281" t="s">
        <v>1501</v>
      </c>
      <c r="J8281" t="s">
        <v>45325</v>
      </c>
      <c r="L8281" t="s">
        <v>619</v>
      </c>
      <c r="M8281" t="s">
        <v>619</v>
      </c>
      <c r="N8281" t="s">
        <v>60</v>
      </c>
      <c r="O8281" t="s">
        <v>55</v>
      </c>
      <c r="P8281" t="s">
        <v>7998</v>
      </c>
      <c r="Q8281" t="s">
        <v>139</v>
      </c>
      <c r="S8281" s="1" t="s">
        <v>262</v>
      </c>
      <c r="T8281" t="s">
        <v>992</v>
      </c>
      <c r="U8281" t="s">
        <v>45325</v>
      </c>
      <c r="V8281" t="s">
        <v>45325</v>
      </c>
      <c r="Y8281" t="s">
        <v>60</v>
      </c>
      <c r="Z8281" t="s">
        <v>45325</v>
      </c>
      <c r="AA8281" t="s">
        <v>45325</v>
      </c>
      <c r="AD8281" t="s">
        <v>61</v>
      </c>
      <c r="AE8281" t="s">
        <v>45325</v>
      </c>
      <c r="AF8281" t="s">
        <v>45325</v>
      </c>
      <c r="AH8281" t="s">
        <v>62</v>
      </c>
      <c r="AI8281" t="s">
        <v>6654</v>
      </c>
      <c r="AJ8281" t="s">
        <v>64</v>
      </c>
      <c r="AK8281" t="s">
        <v>45</v>
      </c>
      <c r="AL8281" t="s">
        <v>65</v>
      </c>
      <c r="AM8281" t="s">
        <v>66</v>
      </c>
      <c r="AR8281" t="s">
        <v>429</v>
      </c>
      <c r="AS8281" t="s">
        <v>992</v>
      </c>
      <c r="AT8281" t="s">
        <v>19349</v>
      </c>
      <c r="AU8281" t="s">
        <v>302</v>
      </c>
      <c r="AV8281" t="s">
        <v>303</v>
      </c>
      <c r="AW8281" t="s">
        <v>75</v>
      </c>
      <c r="AX8281" t="s">
        <v>255</v>
      </c>
      <c r="AY8281" t="s">
        <v>177</v>
      </c>
      <c r="AZ8281" t="s">
        <v>304</v>
      </c>
      <c r="BA8281">
        <v>205723.24</v>
      </c>
      <c r="BB8281" t="s">
        <v>78</v>
      </c>
      <c r="BD8281" t="s">
        <v>321</v>
      </c>
      <c r="BG8281">
        <v>4</v>
      </c>
    </row>
    <row r="8282" spans="1:59" x14ac:dyDescent="0.25">
      <c r="A8282" t="s">
        <v>19352</v>
      </c>
      <c r="B8282" t="s">
        <v>46</v>
      </c>
      <c r="C8282" t="s">
        <v>47</v>
      </c>
      <c r="D8282" t="s">
        <v>438</v>
      </c>
      <c r="E8282" t="s">
        <v>46</v>
      </c>
      <c r="F8282" t="s">
        <v>18926</v>
      </c>
      <c r="G8282" t="s">
        <v>50</v>
      </c>
      <c r="H8282" t="s">
        <v>168</v>
      </c>
      <c r="I8282" t="s">
        <v>1501</v>
      </c>
      <c r="J8282" t="s">
        <v>45325</v>
      </c>
      <c r="L8282" t="s">
        <v>619</v>
      </c>
      <c r="M8282" t="s">
        <v>619</v>
      </c>
      <c r="N8282" t="s">
        <v>60</v>
      </c>
      <c r="O8282" t="s">
        <v>55</v>
      </c>
      <c r="P8282" t="s">
        <v>7998</v>
      </c>
      <c r="Q8282" t="s">
        <v>139</v>
      </c>
      <c r="S8282" s="1" t="s">
        <v>262</v>
      </c>
      <c r="T8282" t="s">
        <v>995</v>
      </c>
      <c r="U8282" t="s">
        <v>45325</v>
      </c>
      <c r="V8282" t="s">
        <v>45325</v>
      </c>
      <c r="Y8282" t="s">
        <v>60</v>
      </c>
      <c r="Z8282" t="s">
        <v>45325</v>
      </c>
      <c r="AA8282" t="s">
        <v>45325</v>
      </c>
      <c r="AD8282" t="s">
        <v>61</v>
      </c>
      <c r="AE8282" t="s">
        <v>45325</v>
      </c>
      <c r="AF8282" t="s">
        <v>45325</v>
      </c>
      <c r="AH8282" t="s">
        <v>62</v>
      </c>
      <c r="AI8282" t="s">
        <v>6654</v>
      </c>
      <c r="AJ8282" t="s">
        <v>64</v>
      </c>
      <c r="AK8282" t="s">
        <v>45</v>
      </c>
      <c r="AL8282" t="s">
        <v>65</v>
      </c>
      <c r="AM8282" t="s">
        <v>66</v>
      </c>
      <c r="AR8282" t="s">
        <v>429</v>
      </c>
      <c r="AS8282" t="s">
        <v>995</v>
      </c>
      <c r="AT8282" t="s">
        <v>19351</v>
      </c>
      <c r="AU8282" t="s">
        <v>302</v>
      </c>
      <c r="AV8282" t="s">
        <v>303</v>
      </c>
      <c r="AW8282" t="s">
        <v>75</v>
      </c>
      <c r="AX8282" t="s">
        <v>255</v>
      </c>
      <c r="AY8282" t="s">
        <v>177</v>
      </c>
      <c r="AZ8282" t="s">
        <v>304</v>
      </c>
      <c r="BA8282">
        <v>205723.24</v>
      </c>
      <c r="BB8282" t="s">
        <v>78</v>
      </c>
      <c r="BD8282" t="s">
        <v>321</v>
      </c>
      <c r="BG8282">
        <v>4</v>
      </c>
    </row>
    <row r="8283" spans="1:59" x14ac:dyDescent="0.25">
      <c r="A8283" t="s">
        <v>19354</v>
      </c>
      <c r="B8283" t="s">
        <v>46</v>
      </c>
      <c r="C8283" t="s">
        <v>47</v>
      </c>
      <c r="D8283" t="s">
        <v>438</v>
      </c>
      <c r="E8283" t="s">
        <v>46</v>
      </c>
      <c r="F8283" t="s">
        <v>18926</v>
      </c>
      <c r="G8283" t="s">
        <v>50</v>
      </c>
      <c r="H8283" t="s">
        <v>168</v>
      </c>
      <c r="I8283" t="s">
        <v>1501</v>
      </c>
      <c r="J8283" t="s">
        <v>45325</v>
      </c>
      <c r="L8283" t="s">
        <v>619</v>
      </c>
      <c r="M8283" t="s">
        <v>619</v>
      </c>
      <c r="N8283" t="s">
        <v>60</v>
      </c>
      <c r="O8283" t="s">
        <v>55</v>
      </c>
      <c r="P8283" t="s">
        <v>7998</v>
      </c>
      <c r="Q8283" t="s">
        <v>139</v>
      </c>
      <c r="S8283" s="1" t="s">
        <v>262</v>
      </c>
      <c r="T8283" t="s">
        <v>217</v>
      </c>
      <c r="U8283" t="s">
        <v>45325</v>
      </c>
      <c r="V8283" t="s">
        <v>45325</v>
      </c>
      <c r="Y8283" t="s">
        <v>60</v>
      </c>
      <c r="Z8283" t="s">
        <v>45325</v>
      </c>
      <c r="AA8283" t="s">
        <v>45325</v>
      </c>
      <c r="AD8283" t="s">
        <v>61</v>
      </c>
      <c r="AE8283" t="s">
        <v>45325</v>
      </c>
      <c r="AF8283" t="s">
        <v>45325</v>
      </c>
      <c r="AH8283" t="s">
        <v>62</v>
      </c>
      <c r="AI8283" t="s">
        <v>6654</v>
      </c>
      <c r="AJ8283" t="s">
        <v>64</v>
      </c>
      <c r="AK8283" t="s">
        <v>45</v>
      </c>
      <c r="AL8283" t="s">
        <v>65</v>
      </c>
      <c r="AM8283" t="s">
        <v>66</v>
      </c>
      <c r="AN8283" t="s">
        <v>19335</v>
      </c>
      <c r="AO8283" t="s">
        <v>19336</v>
      </c>
      <c r="AR8283" t="s">
        <v>429</v>
      </c>
      <c r="AS8283" t="s">
        <v>217</v>
      </c>
      <c r="AT8283" t="s">
        <v>19353</v>
      </c>
      <c r="AU8283" t="s">
        <v>302</v>
      </c>
      <c r="AV8283" t="s">
        <v>303</v>
      </c>
      <c r="AW8283" t="s">
        <v>75</v>
      </c>
      <c r="AX8283" t="s">
        <v>255</v>
      </c>
      <c r="AY8283" t="s">
        <v>177</v>
      </c>
      <c r="AZ8283" t="s">
        <v>304</v>
      </c>
      <c r="BA8283">
        <v>205723.24</v>
      </c>
      <c r="BB8283" t="s">
        <v>78</v>
      </c>
      <c r="BD8283" t="s">
        <v>321</v>
      </c>
      <c r="BG8283">
        <v>4</v>
      </c>
    </row>
    <row r="8284" spans="1:59" x14ac:dyDescent="0.25">
      <c r="A8284" t="s">
        <v>19356</v>
      </c>
      <c r="B8284" t="s">
        <v>46</v>
      </c>
      <c r="C8284" t="s">
        <v>47</v>
      </c>
      <c r="D8284" t="s">
        <v>438</v>
      </c>
      <c r="E8284" t="s">
        <v>46</v>
      </c>
      <c r="F8284" t="s">
        <v>18926</v>
      </c>
      <c r="G8284" t="s">
        <v>50</v>
      </c>
      <c r="H8284" t="s">
        <v>168</v>
      </c>
      <c r="I8284" t="s">
        <v>1501</v>
      </c>
      <c r="J8284" t="s">
        <v>45325</v>
      </c>
      <c r="L8284" t="s">
        <v>619</v>
      </c>
      <c r="M8284" t="s">
        <v>619</v>
      </c>
      <c r="N8284" t="s">
        <v>60</v>
      </c>
      <c r="O8284" t="s">
        <v>55</v>
      </c>
      <c r="P8284" t="s">
        <v>7998</v>
      </c>
      <c r="Q8284" t="s">
        <v>139</v>
      </c>
      <c r="S8284" s="1" t="s">
        <v>262</v>
      </c>
      <c r="T8284" t="s">
        <v>262</v>
      </c>
      <c r="U8284" t="s">
        <v>45325</v>
      </c>
      <c r="V8284" t="s">
        <v>45325</v>
      </c>
      <c r="Y8284" t="s">
        <v>60</v>
      </c>
      <c r="Z8284" t="s">
        <v>45325</v>
      </c>
      <c r="AA8284" t="s">
        <v>45325</v>
      </c>
      <c r="AD8284" t="s">
        <v>61</v>
      </c>
      <c r="AE8284" t="s">
        <v>45325</v>
      </c>
      <c r="AF8284" t="s">
        <v>45325</v>
      </c>
      <c r="AH8284" t="s">
        <v>62</v>
      </c>
      <c r="AI8284" t="s">
        <v>6654</v>
      </c>
      <c r="AJ8284" t="s">
        <v>64</v>
      </c>
      <c r="AK8284" t="s">
        <v>45</v>
      </c>
      <c r="AL8284" t="s">
        <v>65</v>
      </c>
      <c r="AM8284" t="s">
        <v>66</v>
      </c>
      <c r="AR8284" t="s">
        <v>429</v>
      </c>
      <c r="AS8284" t="s">
        <v>262</v>
      </c>
      <c r="AT8284" t="s">
        <v>19355</v>
      </c>
      <c r="AU8284" t="s">
        <v>302</v>
      </c>
      <c r="AV8284" t="s">
        <v>303</v>
      </c>
      <c r="AW8284" t="s">
        <v>75</v>
      </c>
      <c r="AX8284" t="s">
        <v>255</v>
      </c>
      <c r="AY8284" t="s">
        <v>177</v>
      </c>
      <c r="AZ8284" t="s">
        <v>304</v>
      </c>
      <c r="BA8284">
        <v>205723.24</v>
      </c>
      <c r="BB8284" t="s">
        <v>78</v>
      </c>
      <c r="BD8284" t="s">
        <v>321</v>
      </c>
      <c r="BG8284">
        <v>4</v>
      </c>
    </row>
    <row r="8285" spans="1:59" x14ac:dyDescent="0.25">
      <c r="A8285" t="s">
        <v>19358</v>
      </c>
      <c r="B8285" t="s">
        <v>46</v>
      </c>
      <c r="C8285" t="s">
        <v>47</v>
      </c>
      <c r="D8285" t="s">
        <v>438</v>
      </c>
      <c r="E8285" t="s">
        <v>46</v>
      </c>
      <c r="F8285" t="s">
        <v>18926</v>
      </c>
      <c r="G8285" t="s">
        <v>50</v>
      </c>
      <c r="H8285" t="s">
        <v>168</v>
      </c>
      <c r="I8285" t="s">
        <v>1501</v>
      </c>
      <c r="J8285" t="s">
        <v>45325</v>
      </c>
      <c r="L8285" t="s">
        <v>619</v>
      </c>
      <c r="M8285" t="s">
        <v>619</v>
      </c>
      <c r="N8285" t="s">
        <v>60</v>
      </c>
      <c r="O8285" t="s">
        <v>55</v>
      </c>
      <c r="P8285" t="s">
        <v>7998</v>
      </c>
      <c r="Q8285" t="s">
        <v>139</v>
      </c>
      <c r="S8285" s="1" t="s">
        <v>262</v>
      </c>
      <c r="T8285" t="s">
        <v>589</v>
      </c>
      <c r="U8285" t="s">
        <v>45325</v>
      </c>
      <c r="V8285" t="s">
        <v>45325</v>
      </c>
      <c r="Y8285" t="s">
        <v>60</v>
      </c>
      <c r="Z8285" t="s">
        <v>45325</v>
      </c>
      <c r="AA8285" t="s">
        <v>45325</v>
      </c>
      <c r="AD8285" t="s">
        <v>61</v>
      </c>
      <c r="AE8285" t="s">
        <v>45325</v>
      </c>
      <c r="AF8285" t="s">
        <v>45325</v>
      </c>
      <c r="AH8285" t="s">
        <v>62</v>
      </c>
      <c r="AI8285" t="s">
        <v>6654</v>
      </c>
      <c r="AJ8285" t="s">
        <v>64</v>
      </c>
      <c r="AK8285" t="s">
        <v>45</v>
      </c>
      <c r="AL8285" t="s">
        <v>65</v>
      </c>
      <c r="AM8285" t="s">
        <v>66</v>
      </c>
      <c r="AR8285" t="s">
        <v>429</v>
      </c>
      <c r="AS8285" t="s">
        <v>589</v>
      </c>
      <c r="AT8285" t="s">
        <v>19357</v>
      </c>
      <c r="AU8285" t="s">
        <v>302</v>
      </c>
      <c r="AV8285" t="s">
        <v>303</v>
      </c>
      <c r="AW8285" t="s">
        <v>75</v>
      </c>
      <c r="AX8285" t="s">
        <v>255</v>
      </c>
      <c r="AY8285" t="s">
        <v>177</v>
      </c>
      <c r="AZ8285" t="s">
        <v>304</v>
      </c>
      <c r="BA8285">
        <v>205723.24</v>
      </c>
      <c r="BB8285" t="s">
        <v>78</v>
      </c>
      <c r="BD8285" t="s">
        <v>321</v>
      </c>
      <c r="BG8285">
        <v>4</v>
      </c>
    </row>
    <row r="8286" spans="1:59" x14ac:dyDescent="0.25">
      <c r="A8286" t="s">
        <v>19360</v>
      </c>
      <c r="B8286" t="s">
        <v>46</v>
      </c>
      <c r="C8286" t="s">
        <v>47</v>
      </c>
      <c r="D8286" t="s">
        <v>438</v>
      </c>
      <c r="E8286" t="s">
        <v>46</v>
      </c>
      <c r="F8286" t="s">
        <v>18926</v>
      </c>
      <c r="G8286" t="s">
        <v>50</v>
      </c>
      <c r="H8286" t="s">
        <v>168</v>
      </c>
      <c r="I8286" t="s">
        <v>1501</v>
      </c>
      <c r="J8286" t="s">
        <v>45325</v>
      </c>
      <c r="L8286" t="s">
        <v>619</v>
      </c>
      <c r="M8286" t="s">
        <v>619</v>
      </c>
      <c r="N8286" t="s">
        <v>60</v>
      </c>
      <c r="O8286" t="s">
        <v>55</v>
      </c>
      <c r="P8286" t="s">
        <v>7998</v>
      </c>
      <c r="Q8286" t="s">
        <v>139</v>
      </c>
      <c r="S8286" s="1" t="s">
        <v>262</v>
      </c>
      <c r="T8286" t="s">
        <v>954</v>
      </c>
      <c r="U8286" t="s">
        <v>45325</v>
      </c>
      <c r="V8286" t="s">
        <v>45325</v>
      </c>
      <c r="Y8286" t="s">
        <v>60</v>
      </c>
      <c r="Z8286" t="s">
        <v>45325</v>
      </c>
      <c r="AA8286" t="s">
        <v>45325</v>
      </c>
      <c r="AD8286" t="s">
        <v>61</v>
      </c>
      <c r="AE8286" t="s">
        <v>45325</v>
      </c>
      <c r="AF8286" t="s">
        <v>45325</v>
      </c>
      <c r="AH8286" t="s">
        <v>62</v>
      </c>
      <c r="AI8286" t="s">
        <v>6654</v>
      </c>
      <c r="AJ8286" t="s">
        <v>64</v>
      </c>
      <c r="AK8286" t="s">
        <v>45</v>
      </c>
      <c r="AL8286" t="s">
        <v>65</v>
      </c>
      <c r="AM8286" t="s">
        <v>66</v>
      </c>
      <c r="AR8286" t="s">
        <v>429</v>
      </c>
      <c r="AS8286" t="s">
        <v>954</v>
      </c>
      <c r="AT8286" t="s">
        <v>19359</v>
      </c>
      <c r="AU8286" t="s">
        <v>302</v>
      </c>
      <c r="AV8286" t="s">
        <v>303</v>
      </c>
      <c r="AW8286" t="s">
        <v>75</v>
      </c>
      <c r="AX8286" t="s">
        <v>255</v>
      </c>
      <c r="AY8286" t="s">
        <v>177</v>
      </c>
      <c r="AZ8286" t="s">
        <v>304</v>
      </c>
      <c r="BA8286">
        <v>205723.24</v>
      </c>
      <c r="BB8286" t="s">
        <v>78</v>
      </c>
      <c r="BD8286" t="s">
        <v>321</v>
      </c>
      <c r="BG8286">
        <v>4</v>
      </c>
    </row>
    <row r="8287" spans="1:59" x14ac:dyDescent="0.25">
      <c r="A8287" t="s">
        <v>19362</v>
      </c>
      <c r="B8287" t="s">
        <v>46</v>
      </c>
      <c r="C8287" t="s">
        <v>47</v>
      </c>
      <c r="D8287" t="s">
        <v>438</v>
      </c>
      <c r="E8287" t="s">
        <v>46</v>
      </c>
      <c r="F8287" t="s">
        <v>18926</v>
      </c>
      <c r="G8287" t="s">
        <v>50</v>
      </c>
      <c r="H8287" t="s">
        <v>168</v>
      </c>
      <c r="I8287" t="s">
        <v>1501</v>
      </c>
      <c r="J8287" t="s">
        <v>45325</v>
      </c>
      <c r="L8287" t="s">
        <v>619</v>
      </c>
      <c r="M8287" t="s">
        <v>619</v>
      </c>
      <c r="N8287" t="s">
        <v>60</v>
      </c>
      <c r="O8287" t="s">
        <v>55</v>
      </c>
      <c r="P8287" t="s">
        <v>7998</v>
      </c>
      <c r="Q8287" t="s">
        <v>139</v>
      </c>
      <c r="S8287" s="1" t="s">
        <v>262</v>
      </c>
      <c r="T8287" t="s">
        <v>493</v>
      </c>
      <c r="U8287" t="s">
        <v>45325</v>
      </c>
      <c r="V8287" t="s">
        <v>45325</v>
      </c>
      <c r="Y8287" t="s">
        <v>60</v>
      </c>
      <c r="Z8287" t="s">
        <v>45325</v>
      </c>
      <c r="AA8287" t="s">
        <v>45325</v>
      </c>
      <c r="AD8287" t="s">
        <v>61</v>
      </c>
      <c r="AE8287" t="s">
        <v>45325</v>
      </c>
      <c r="AF8287" t="s">
        <v>45325</v>
      </c>
      <c r="AH8287" t="s">
        <v>62</v>
      </c>
      <c r="AI8287" t="s">
        <v>6654</v>
      </c>
      <c r="AJ8287" t="s">
        <v>64</v>
      </c>
      <c r="AK8287" t="s">
        <v>45</v>
      </c>
      <c r="AL8287" t="s">
        <v>65</v>
      </c>
      <c r="AM8287" t="s">
        <v>66</v>
      </c>
      <c r="AR8287" t="s">
        <v>429</v>
      </c>
      <c r="AS8287" t="s">
        <v>493</v>
      </c>
      <c r="AT8287" t="s">
        <v>19361</v>
      </c>
      <c r="AU8287" t="s">
        <v>302</v>
      </c>
      <c r="AV8287" t="s">
        <v>303</v>
      </c>
      <c r="AW8287" t="s">
        <v>75</v>
      </c>
      <c r="AX8287" t="s">
        <v>255</v>
      </c>
      <c r="AY8287" t="s">
        <v>177</v>
      </c>
      <c r="AZ8287" t="s">
        <v>304</v>
      </c>
      <c r="BA8287">
        <v>205723.24</v>
      </c>
      <c r="BB8287" t="s">
        <v>78</v>
      </c>
      <c r="BD8287" t="s">
        <v>321</v>
      </c>
      <c r="BG8287">
        <v>4</v>
      </c>
    </row>
    <row r="8288" spans="1:59" x14ac:dyDescent="0.25">
      <c r="A8288" t="s">
        <v>19364</v>
      </c>
      <c r="B8288" t="s">
        <v>46</v>
      </c>
      <c r="C8288" t="s">
        <v>47</v>
      </c>
      <c r="D8288" t="s">
        <v>438</v>
      </c>
      <c r="E8288" t="s">
        <v>46</v>
      </c>
      <c r="F8288" t="s">
        <v>18926</v>
      </c>
      <c r="G8288" t="s">
        <v>50</v>
      </c>
      <c r="H8288" t="s">
        <v>168</v>
      </c>
      <c r="I8288" t="s">
        <v>1501</v>
      </c>
      <c r="J8288" t="s">
        <v>45325</v>
      </c>
      <c r="L8288" t="s">
        <v>619</v>
      </c>
      <c r="M8288" t="s">
        <v>619</v>
      </c>
      <c r="N8288" t="s">
        <v>60</v>
      </c>
      <c r="O8288" t="s">
        <v>55</v>
      </c>
      <c r="P8288" t="s">
        <v>7998</v>
      </c>
      <c r="Q8288" t="s">
        <v>139</v>
      </c>
      <c r="S8288" s="1" t="s">
        <v>262</v>
      </c>
      <c r="T8288" t="s">
        <v>70</v>
      </c>
      <c r="U8288" t="s">
        <v>45325</v>
      </c>
      <c r="V8288" t="s">
        <v>45325</v>
      </c>
      <c r="Y8288" t="s">
        <v>60</v>
      </c>
      <c r="Z8288" t="s">
        <v>45325</v>
      </c>
      <c r="AA8288" t="s">
        <v>45325</v>
      </c>
      <c r="AD8288" t="s">
        <v>61</v>
      </c>
      <c r="AE8288" t="s">
        <v>45325</v>
      </c>
      <c r="AF8288" t="s">
        <v>45325</v>
      </c>
      <c r="AH8288" t="s">
        <v>62</v>
      </c>
      <c r="AI8288" t="s">
        <v>6654</v>
      </c>
      <c r="AJ8288" t="s">
        <v>64</v>
      </c>
      <c r="AK8288" t="s">
        <v>45</v>
      </c>
      <c r="AL8288" t="s">
        <v>65</v>
      </c>
      <c r="AM8288" t="s">
        <v>66</v>
      </c>
      <c r="AR8288" t="s">
        <v>429</v>
      </c>
      <c r="AS8288" t="s">
        <v>70</v>
      </c>
      <c r="AT8288" t="s">
        <v>19363</v>
      </c>
      <c r="AU8288" t="s">
        <v>302</v>
      </c>
      <c r="AV8288" t="s">
        <v>303</v>
      </c>
      <c r="AW8288" t="s">
        <v>75</v>
      </c>
      <c r="AX8288" t="s">
        <v>255</v>
      </c>
      <c r="AY8288" t="s">
        <v>177</v>
      </c>
      <c r="AZ8288" t="s">
        <v>304</v>
      </c>
      <c r="BA8288">
        <v>205723.24</v>
      </c>
      <c r="BB8288" t="s">
        <v>78</v>
      </c>
      <c r="BD8288" t="s">
        <v>321</v>
      </c>
      <c r="BG8288">
        <v>4</v>
      </c>
    </row>
    <row r="8289" spans="1:59" x14ac:dyDescent="0.25">
      <c r="A8289" t="s">
        <v>19366</v>
      </c>
      <c r="B8289" t="s">
        <v>46</v>
      </c>
      <c r="C8289" t="s">
        <v>47</v>
      </c>
      <c r="D8289" t="s">
        <v>438</v>
      </c>
      <c r="E8289" t="s">
        <v>46</v>
      </c>
      <c r="F8289" t="s">
        <v>18926</v>
      </c>
      <c r="G8289" t="s">
        <v>50</v>
      </c>
      <c r="H8289" t="s">
        <v>168</v>
      </c>
      <c r="I8289" t="s">
        <v>1501</v>
      </c>
      <c r="J8289" t="s">
        <v>45325</v>
      </c>
      <c r="L8289" t="s">
        <v>619</v>
      </c>
      <c r="M8289" t="s">
        <v>619</v>
      </c>
      <c r="N8289" t="s">
        <v>60</v>
      </c>
      <c r="O8289" t="s">
        <v>55</v>
      </c>
      <c r="P8289" t="s">
        <v>7998</v>
      </c>
      <c r="Q8289" t="s">
        <v>139</v>
      </c>
      <c r="S8289" s="1" t="s">
        <v>262</v>
      </c>
      <c r="T8289" t="s">
        <v>483</v>
      </c>
      <c r="U8289" t="s">
        <v>45325</v>
      </c>
      <c r="V8289" t="s">
        <v>45325</v>
      </c>
      <c r="Y8289" t="s">
        <v>60</v>
      </c>
      <c r="Z8289" t="s">
        <v>45325</v>
      </c>
      <c r="AA8289" t="s">
        <v>45325</v>
      </c>
      <c r="AD8289" t="s">
        <v>61</v>
      </c>
      <c r="AE8289" t="s">
        <v>45325</v>
      </c>
      <c r="AF8289" t="s">
        <v>45325</v>
      </c>
      <c r="AH8289" t="s">
        <v>62</v>
      </c>
      <c r="AI8289" t="s">
        <v>6654</v>
      </c>
      <c r="AJ8289" t="s">
        <v>64</v>
      </c>
      <c r="AK8289" t="s">
        <v>45</v>
      </c>
      <c r="AL8289" t="s">
        <v>65</v>
      </c>
      <c r="AM8289" t="s">
        <v>66</v>
      </c>
      <c r="AR8289" t="s">
        <v>429</v>
      </c>
      <c r="AS8289" t="s">
        <v>483</v>
      </c>
      <c r="AT8289" t="s">
        <v>19365</v>
      </c>
      <c r="AU8289" t="s">
        <v>302</v>
      </c>
      <c r="AV8289" t="s">
        <v>303</v>
      </c>
      <c r="AW8289" t="s">
        <v>75</v>
      </c>
      <c r="AX8289" t="s">
        <v>255</v>
      </c>
      <c r="AY8289" t="s">
        <v>177</v>
      </c>
      <c r="AZ8289" t="s">
        <v>304</v>
      </c>
      <c r="BA8289">
        <v>205723.24</v>
      </c>
      <c r="BB8289" t="s">
        <v>78</v>
      </c>
      <c r="BD8289" t="s">
        <v>321</v>
      </c>
      <c r="BG8289">
        <v>4</v>
      </c>
    </row>
    <row r="8290" spans="1:59" x14ac:dyDescent="0.25">
      <c r="A8290" t="s">
        <v>19368</v>
      </c>
      <c r="B8290" t="s">
        <v>46</v>
      </c>
      <c r="C8290" t="s">
        <v>47</v>
      </c>
      <c r="D8290" t="s">
        <v>438</v>
      </c>
      <c r="E8290" t="s">
        <v>46</v>
      </c>
      <c r="F8290" t="s">
        <v>18926</v>
      </c>
      <c r="G8290" t="s">
        <v>50</v>
      </c>
      <c r="H8290" t="s">
        <v>168</v>
      </c>
      <c r="I8290" t="s">
        <v>1501</v>
      </c>
      <c r="J8290" t="s">
        <v>45325</v>
      </c>
      <c r="L8290" t="s">
        <v>619</v>
      </c>
      <c r="M8290" t="s">
        <v>619</v>
      </c>
      <c r="N8290" t="s">
        <v>60</v>
      </c>
      <c r="O8290" t="s">
        <v>55</v>
      </c>
      <c r="P8290" t="s">
        <v>7998</v>
      </c>
      <c r="Q8290" t="s">
        <v>139</v>
      </c>
      <c r="S8290" s="1" t="s">
        <v>262</v>
      </c>
      <c r="T8290" t="s">
        <v>105</v>
      </c>
      <c r="U8290" t="s">
        <v>45325</v>
      </c>
      <c r="V8290" t="s">
        <v>45325</v>
      </c>
      <c r="Y8290" t="s">
        <v>60</v>
      </c>
      <c r="Z8290" t="s">
        <v>45325</v>
      </c>
      <c r="AA8290" t="s">
        <v>45325</v>
      </c>
      <c r="AD8290" t="s">
        <v>61</v>
      </c>
      <c r="AE8290" t="s">
        <v>45325</v>
      </c>
      <c r="AF8290" t="s">
        <v>45325</v>
      </c>
      <c r="AH8290" t="s">
        <v>62</v>
      </c>
      <c r="AI8290" t="s">
        <v>6654</v>
      </c>
      <c r="AJ8290" t="s">
        <v>64</v>
      </c>
      <c r="AK8290" t="s">
        <v>45</v>
      </c>
      <c r="AL8290" t="s">
        <v>65</v>
      </c>
      <c r="AM8290" t="s">
        <v>66</v>
      </c>
      <c r="AR8290" t="s">
        <v>429</v>
      </c>
      <c r="AS8290" t="s">
        <v>105</v>
      </c>
      <c r="AT8290" t="s">
        <v>19367</v>
      </c>
      <c r="AU8290" t="s">
        <v>302</v>
      </c>
      <c r="AV8290" t="s">
        <v>303</v>
      </c>
      <c r="AW8290" t="s">
        <v>75</v>
      </c>
      <c r="AX8290" t="s">
        <v>255</v>
      </c>
      <c r="AY8290" t="s">
        <v>177</v>
      </c>
      <c r="AZ8290" t="s">
        <v>304</v>
      </c>
      <c r="BA8290">
        <v>205723.24</v>
      </c>
      <c r="BB8290" t="s">
        <v>78</v>
      </c>
      <c r="BD8290" t="s">
        <v>321</v>
      </c>
      <c r="BG8290">
        <v>4</v>
      </c>
    </row>
    <row r="8291" spans="1:59" x14ac:dyDescent="0.25">
      <c r="A8291" t="s">
        <v>19370</v>
      </c>
      <c r="B8291" t="s">
        <v>46</v>
      </c>
      <c r="C8291" t="s">
        <v>47</v>
      </c>
      <c r="D8291" t="s">
        <v>438</v>
      </c>
      <c r="E8291" t="s">
        <v>46</v>
      </c>
      <c r="F8291" t="s">
        <v>18926</v>
      </c>
      <c r="G8291" t="s">
        <v>50</v>
      </c>
      <c r="H8291" t="s">
        <v>168</v>
      </c>
      <c r="I8291" t="s">
        <v>1501</v>
      </c>
      <c r="J8291" t="s">
        <v>45325</v>
      </c>
      <c r="L8291" t="s">
        <v>619</v>
      </c>
      <c r="M8291" t="s">
        <v>619</v>
      </c>
      <c r="N8291" t="s">
        <v>60</v>
      </c>
      <c r="O8291" t="s">
        <v>55</v>
      </c>
      <c r="P8291" t="s">
        <v>7998</v>
      </c>
      <c r="Q8291" t="s">
        <v>139</v>
      </c>
      <c r="S8291" s="1" t="s">
        <v>262</v>
      </c>
      <c r="T8291" t="s">
        <v>98</v>
      </c>
      <c r="U8291" t="s">
        <v>45325</v>
      </c>
      <c r="V8291" t="s">
        <v>45325</v>
      </c>
      <c r="Y8291" t="s">
        <v>60</v>
      </c>
      <c r="Z8291" t="s">
        <v>45325</v>
      </c>
      <c r="AA8291" t="s">
        <v>45325</v>
      </c>
      <c r="AD8291" t="s">
        <v>61</v>
      </c>
      <c r="AE8291" t="s">
        <v>45325</v>
      </c>
      <c r="AF8291" t="s">
        <v>45325</v>
      </c>
      <c r="AH8291" t="s">
        <v>62</v>
      </c>
      <c r="AI8291" t="s">
        <v>6654</v>
      </c>
      <c r="AJ8291" t="s">
        <v>64</v>
      </c>
      <c r="AK8291" t="s">
        <v>45</v>
      </c>
      <c r="AL8291" t="s">
        <v>65</v>
      </c>
      <c r="AM8291" t="s">
        <v>66</v>
      </c>
      <c r="AR8291" t="s">
        <v>429</v>
      </c>
      <c r="AS8291" t="s">
        <v>98</v>
      </c>
      <c r="AT8291" t="s">
        <v>19369</v>
      </c>
      <c r="AU8291" t="s">
        <v>302</v>
      </c>
      <c r="AV8291" t="s">
        <v>303</v>
      </c>
      <c r="AW8291" t="s">
        <v>75</v>
      </c>
      <c r="AX8291" t="s">
        <v>255</v>
      </c>
      <c r="AY8291" t="s">
        <v>177</v>
      </c>
      <c r="AZ8291" t="s">
        <v>304</v>
      </c>
      <c r="BA8291">
        <v>205723.24</v>
      </c>
      <c r="BB8291" t="s">
        <v>78</v>
      </c>
      <c r="BD8291" t="s">
        <v>321</v>
      </c>
      <c r="BG8291">
        <v>4</v>
      </c>
    </row>
    <row r="8292" spans="1:59" x14ac:dyDescent="0.25">
      <c r="A8292" t="s">
        <v>19372</v>
      </c>
      <c r="B8292" t="s">
        <v>46</v>
      </c>
      <c r="C8292" t="s">
        <v>47</v>
      </c>
      <c r="D8292" t="s">
        <v>438</v>
      </c>
      <c r="E8292" t="s">
        <v>46</v>
      </c>
      <c r="F8292" t="s">
        <v>18926</v>
      </c>
      <c r="G8292" t="s">
        <v>50</v>
      </c>
      <c r="H8292" t="s">
        <v>168</v>
      </c>
      <c r="I8292" t="s">
        <v>1501</v>
      </c>
      <c r="J8292" t="s">
        <v>45325</v>
      </c>
      <c r="L8292" t="s">
        <v>619</v>
      </c>
      <c r="M8292" t="s">
        <v>619</v>
      </c>
      <c r="N8292" t="s">
        <v>60</v>
      </c>
      <c r="O8292" t="s">
        <v>55</v>
      </c>
      <c r="P8292" t="s">
        <v>7998</v>
      </c>
      <c r="Q8292" t="s">
        <v>139</v>
      </c>
      <c r="S8292" s="1" t="s">
        <v>262</v>
      </c>
      <c r="T8292" t="s">
        <v>129</v>
      </c>
      <c r="U8292" t="s">
        <v>45325</v>
      </c>
      <c r="V8292" t="s">
        <v>45325</v>
      </c>
      <c r="Y8292" t="s">
        <v>60</v>
      </c>
      <c r="Z8292" t="s">
        <v>45325</v>
      </c>
      <c r="AA8292" t="s">
        <v>45325</v>
      </c>
      <c r="AD8292" t="s">
        <v>61</v>
      </c>
      <c r="AE8292" t="s">
        <v>45325</v>
      </c>
      <c r="AF8292" t="s">
        <v>45325</v>
      </c>
      <c r="AH8292" t="s">
        <v>62</v>
      </c>
      <c r="AI8292" t="s">
        <v>6654</v>
      </c>
      <c r="AJ8292" t="s">
        <v>64</v>
      </c>
      <c r="AK8292" t="s">
        <v>45</v>
      </c>
      <c r="AL8292" t="s">
        <v>65</v>
      </c>
      <c r="AM8292" t="s">
        <v>66</v>
      </c>
      <c r="AN8292" t="s">
        <v>19335</v>
      </c>
      <c r="AO8292" t="s">
        <v>19336</v>
      </c>
      <c r="AR8292" t="s">
        <v>429</v>
      </c>
      <c r="AS8292" t="s">
        <v>129</v>
      </c>
      <c r="AT8292" t="s">
        <v>19371</v>
      </c>
      <c r="AU8292" t="s">
        <v>302</v>
      </c>
      <c r="AV8292" t="s">
        <v>303</v>
      </c>
      <c r="AW8292" t="s">
        <v>75</v>
      </c>
      <c r="AX8292" t="s">
        <v>255</v>
      </c>
      <c r="AY8292" t="s">
        <v>177</v>
      </c>
      <c r="AZ8292" t="s">
        <v>304</v>
      </c>
      <c r="BA8292">
        <v>205723.24</v>
      </c>
      <c r="BB8292" t="s">
        <v>78</v>
      </c>
      <c r="BD8292" t="s">
        <v>321</v>
      </c>
      <c r="BG8292">
        <v>4</v>
      </c>
    </row>
    <row r="8293" spans="1:59" x14ac:dyDescent="0.25">
      <c r="A8293" t="s">
        <v>19374</v>
      </c>
      <c r="B8293" t="s">
        <v>46</v>
      </c>
      <c r="C8293" t="s">
        <v>47</v>
      </c>
      <c r="D8293" t="s">
        <v>438</v>
      </c>
      <c r="E8293" t="s">
        <v>46</v>
      </c>
      <c r="F8293" t="s">
        <v>18926</v>
      </c>
      <c r="G8293" t="s">
        <v>50</v>
      </c>
      <c r="H8293" t="s">
        <v>168</v>
      </c>
      <c r="I8293" t="s">
        <v>1501</v>
      </c>
      <c r="J8293" t="s">
        <v>45325</v>
      </c>
      <c r="L8293" t="s">
        <v>619</v>
      </c>
      <c r="M8293" t="s">
        <v>619</v>
      </c>
      <c r="N8293" t="s">
        <v>60</v>
      </c>
      <c r="O8293" t="s">
        <v>55</v>
      </c>
      <c r="P8293" t="s">
        <v>7998</v>
      </c>
      <c r="Q8293" t="s">
        <v>139</v>
      </c>
      <c r="S8293" s="1" t="s">
        <v>262</v>
      </c>
      <c r="T8293" t="s">
        <v>308</v>
      </c>
      <c r="U8293" t="s">
        <v>45325</v>
      </c>
      <c r="V8293" t="s">
        <v>45325</v>
      </c>
      <c r="Y8293" t="s">
        <v>60</v>
      </c>
      <c r="Z8293" t="s">
        <v>45325</v>
      </c>
      <c r="AA8293" t="s">
        <v>45325</v>
      </c>
      <c r="AD8293" t="s">
        <v>61</v>
      </c>
      <c r="AE8293" t="s">
        <v>45325</v>
      </c>
      <c r="AF8293" t="s">
        <v>45325</v>
      </c>
      <c r="AH8293" t="s">
        <v>62</v>
      </c>
      <c r="AI8293" t="s">
        <v>6654</v>
      </c>
      <c r="AJ8293" t="s">
        <v>64</v>
      </c>
      <c r="AK8293" t="s">
        <v>45</v>
      </c>
      <c r="AL8293" t="s">
        <v>65</v>
      </c>
      <c r="AM8293" t="s">
        <v>66</v>
      </c>
      <c r="AN8293" t="s">
        <v>19335</v>
      </c>
      <c r="AO8293" t="s">
        <v>19336</v>
      </c>
      <c r="AR8293" t="s">
        <v>429</v>
      </c>
      <c r="AS8293" t="s">
        <v>308</v>
      </c>
      <c r="AT8293" t="s">
        <v>19373</v>
      </c>
      <c r="AU8293" t="s">
        <v>302</v>
      </c>
      <c r="AV8293" t="s">
        <v>303</v>
      </c>
      <c r="AW8293" t="s">
        <v>75</v>
      </c>
      <c r="AX8293" t="s">
        <v>255</v>
      </c>
      <c r="AY8293" t="s">
        <v>177</v>
      </c>
      <c r="AZ8293" t="s">
        <v>304</v>
      </c>
      <c r="BA8293">
        <v>205723.24</v>
      </c>
      <c r="BB8293" t="s">
        <v>78</v>
      </c>
      <c r="BD8293" t="s">
        <v>321</v>
      </c>
      <c r="BG8293">
        <v>4</v>
      </c>
    </row>
    <row r="8294" spans="1:59" x14ac:dyDescent="0.25">
      <c r="A8294" t="s">
        <v>19376</v>
      </c>
      <c r="B8294" t="s">
        <v>46</v>
      </c>
      <c r="C8294" t="s">
        <v>47</v>
      </c>
      <c r="D8294" t="s">
        <v>438</v>
      </c>
      <c r="E8294" t="s">
        <v>46</v>
      </c>
      <c r="F8294" t="s">
        <v>18926</v>
      </c>
      <c r="G8294" t="s">
        <v>50</v>
      </c>
      <c r="H8294" t="s">
        <v>168</v>
      </c>
      <c r="I8294" t="s">
        <v>1501</v>
      </c>
      <c r="J8294" t="s">
        <v>45325</v>
      </c>
      <c r="L8294" t="s">
        <v>619</v>
      </c>
      <c r="M8294" t="s">
        <v>619</v>
      </c>
      <c r="N8294" t="s">
        <v>60</v>
      </c>
      <c r="O8294" t="s">
        <v>55</v>
      </c>
      <c r="P8294" t="s">
        <v>7998</v>
      </c>
      <c r="Q8294" t="s">
        <v>139</v>
      </c>
      <c r="S8294" s="1" t="s">
        <v>262</v>
      </c>
      <c r="T8294" t="s">
        <v>93</v>
      </c>
      <c r="U8294" t="s">
        <v>45325</v>
      </c>
      <c r="V8294" t="s">
        <v>45325</v>
      </c>
      <c r="Y8294" t="s">
        <v>60</v>
      </c>
      <c r="Z8294" t="s">
        <v>45325</v>
      </c>
      <c r="AA8294" t="s">
        <v>45325</v>
      </c>
      <c r="AD8294" t="s">
        <v>61</v>
      </c>
      <c r="AE8294" t="s">
        <v>45325</v>
      </c>
      <c r="AF8294" t="s">
        <v>45325</v>
      </c>
      <c r="AH8294" t="s">
        <v>62</v>
      </c>
      <c r="AI8294" t="s">
        <v>6654</v>
      </c>
      <c r="AJ8294" t="s">
        <v>64</v>
      </c>
      <c r="AK8294" t="s">
        <v>45</v>
      </c>
      <c r="AL8294" t="s">
        <v>65</v>
      </c>
      <c r="AM8294" t="s">
        <v>66</v>
      </c>
      <c r="AR8294" t="s">
        <v>429</v>
      </c>
      <c r="AS8294" t="s">
        <v>93</v>
      </c>
      <c r="AT8294" t="s">
        <v>19375</v>
      </c>
      <c r="AU8294" t="s">
        <v>302</v>
      </c>
      <c r="AV8294" t="s">
        <v>303</v>
      </c>
      <c r="AW8294" t="s">
        <v>75</v>
      </c>
      <c r="AX8294" t="s">
        <v>255</v>
      </c>
      <c r="AY8294" t="s">
        <v>177</v>
      </c>
      <c r="AZ8294" t="s">
        <v>304</v>
      </c>
      <c r="BA8294">
        <v>205723.24</v>
      </c>
      <c r="BB8294" t="s">
        <v>78</v>
      </c>
      <c r="BD8294" t="s">
        <v>321</v>
      </c>
      <c r="BG8294">
        <v>4</v>
      </c>
    </row>
    <row r="8295" spans="1:59" x14ac:dyDescent="0.25">
      <c r="A8295" t="s">
        <v>19378</v>
      </c>
      <c r="B8295" t="s">
        <v>46</v>
      </c>
      <c r="C8295" t="s">
        <v>47</v>
      </c>
      <c r="D8295" t="s">
        <v>438</v>
      </c>
      <c r="E8295" t="s">
        <v>46</v>
      </c>
      <c r="F8295" t="s">
        <v>18926</v>
      </c>
      <c r="G8295" t="s">
        <v>50</v>
      </c>
      <c r="H8295" t="s">
        <v>168</v>
      </c>
      <c r="I8295" t="s">
        <v>1501</v>
      </c>
      <c r="J8295" t="s">
        <v>45325</v>
      </c>
      <c r="L8295" t="s">
        <v>619</v>
      </c>
      <c r="M8295" t="s">
        <v>619</v>
      </c>
      <c r="N8295" t="s">
        <v>60</v>
      </c>
      <c r="O8295" t="s">
        <v>55</v>
      </c>
      <c r="P8295" t="s">
        <v>7998</v>
      </c>
      <c r="Q8295" t="s">
        <v>139</v>
      </c>
      <c r="S8295" s="1" t="s">
        <v>262</v>
      </c>
      <c r="T8295" t="s">
        <v>120</v>
      </c>
      <c r="U8295" t="s">
        <v>45325</v>
      </c>
      <c r="V8295" t="s">
        <v>45325</v>
      </c>
      <c r="Y8295" t="s">
        <v>60</v>
      </c>
      <c r="Z8295" t="s">
        <v>45325</v>
      </c>
      <c r="AA8295" t="s">
        <v>45325</v>
      </c>
      <c r="AD8295" t="s">
        <v>61</v>
      </c>
      <c r="AE8295" t="s">
        <v>45325</v>
      </c>
      <c r="AF8295" t="s">
        <v>45325</v>
      </c>
      <c r="AH8295" t="s">
        <v>62</v>
      </c>
      <c r="AI8295" t="s">
        <v>6654</v>
      </c>
      <c r="AJ8295" t="s">
        <v>64</v>
      </c>
      <c r="AK8295" t="s">
        <v>45</v>
      </c>
      <c r="AL8295" t="s">
        <v>65</v>
      </c>
      <c r="AM8295" t="s">
        <v>66</v>
      </c>
      <c r="AR8295" t="s">
        <v>429</v>
      </c>
      <c r="AS8295" t="s">
        <v>120</v>
      </c>
      <c r="AT8295" t="s">
        <v>19377</v>
      </c>
      <c r="AU8295" t="s">
        <v>302</v>
      </c>
      <c r="AV8295" t="s">
        <v>303</v>
      </c>
      <c r="AW8295" t="s">
        <v>75</v>
      </c>
      <c r="AX8295" t="s">
        <v>255</v>
      </c>
      <c r="AY8295" t="s">
        <v>177</v>
      </c>
      <c r="AZ8295" t="s">
        <v>304</v>
      </c>
      <c r="BA8295">
        <v>205723.24</v>
      </c>
      <c r="BB8295" t="s">
        <v>78</v>
      </c>
      <c r="BD8295" t="s">
        <v>321</v>
      </c>
      <c r="BG8295">
        <v>4</v>
      </c>
    </row>
    <row r="8296" spans="1:59" x14ac:dyDescent="0.25">
      <c r="A8296" t="s">
        <v>19380</v>
      </c>
      <c r="B8296" t="s">
        <v>46</v>
      </c>
      <c r="C8296" t="s">
        <v>47</v>
      </c>
      <c r="D8296" t="s">
        <v>438</v>
      </c>
      <c r="E8296" t="s">
        <v>46</v>
      </c>
      <c r="F8296" t="s">
        <v>18926</v>
      </c>
      <c r="G8296" t="s">
        <v>50</v>
      </c>
      <c r="H8296" t="s">
        <v>168</v>
      </c>
      <c r="I8296" t="s">
        <v>1501</v>
      </c>
      <c r="J8296" t="s">
        <v>45325</v>
      </c>
      <c r="L8296" t="s">
        <v>619</v>
      </c>
      <c r="M8296" t="s">
        <v>619</v>
      </c>
      <c r="N8296" t="s">
        <v>60</v>
      </c>
      <c r="O8296" t="s">
        <v>55</v>
      </c>
      <c r="P8296" t="s">
        <v>7998</v>
      </c>
      <c r="Q8296" t="s">
        <v>139</v>
      </c>
      <c r="S8296" s="1" t="s">
        <v>262</v>
      </c>
      <c r="T8296" t="s">
        <v>87</v>
      </c>
      <c r="U8296" t="s">
        <v>45325</v>
      </c>
      <c r="V8296" t="s">
        <v>45325</v>
      </c>
      <c r="Y8296" t="s">
        <v>60</v>
      </c>
      <c r="Z8296" t="s">
        <v>45325</v>
      </c>
      <c r="AA8296" t="s">
        <v>45325</v>
      </c>
      <c r="AD8296" t="s">
        <v>61</v>
      </c>
      <c r="AE8296" t="s">
        <v>45325</v>
      </c>
      <c r="AF8296" t="s">
        <v>45325</v>
      </c>
      <c r="AH8296" t="s">
        <v>62</v>
      </c>
      <c r="AI8296" t="s">
        <v>6654</v>
      </c>
      <c r="AJ8296" t="s">
        <v>64</v>
      </c>
      <c r="AK8296" t="s">
        <v>45</v>
      </c>
      <c r="AL8296" t="s">
        <v>65</v>
      </c>
      <c r="AM8296" t="s">
        <v>66</v>
      </c>
      <c r="AR8296" t="s">
        <v>429</v>
      </c>
      <c r="AS8296" t="s">
        <v>87</v>
      </c>
      <c r="AT8296" t="s">
        <v>19379</v>
      </c>
      <c r="AU8296" t="s">
        <v>302</v>
      </c>
      <c r="AV8296" t="s">
        <v>303</v>
      </c>
      <c r="AW8296" t="s">
        <v>75</v>
      </c>
      <c r="AX8296" t="s">
        <v>255</v>
      </c>
      <c r="AY8296" t="s">
        <v>177</v>
      </c>
      <c r="AZ8296" t="s">
        <v>304</v>
      </c>
      <c r="BA8296">
        <v>205723.24</v>
      </c>
      <c r="BB8296" t="s">
        <v>78</v>
      </c>
      <c r="BD8296" t="s">
        <v>321</v>
      </c>
      <c r="BG8296">
        <v>4</v>
      </c>
    </row>
    <row r="8297" spans="1:59" x14ac:dyDescent="0.25">
      <c r="A8297" t="s">
        <v>19382</v>
      </c>
      <c r="B8297" t="s">
        <v>46</v>
      </c>
      <c r="C8297" t="s">
        <v>47</v>
      </c>
      <c r="D8297" t="s">
        <v>438</v>
      </c>
      <c r="E8297" t="s">
        <v>46</v>
      </c>
      <c r="F8297" t="s">
        <v>18926</v>
      </c>
      <c r="G8297" t="s">
        <v>50</v>
      </c>
      <c r="H8297" t="s">
        <v>168</v>
      </c>
      <c r="I8297" t="s">
        <v>1501</v>
      </c>
      <c r="J8297" t="s">
        <v>45325</v>
      </c>
      <c r="L8297" t="s">
        <v>619</v>
      </c>
      <c r="M8297" t="s">
        <v>619</v>
      </c>
      <c r="N8297" t="s">
        <v>60</v>
      </c>
      <c r="O8297" t="s">
        <v>55</v>
      </c>
      <c r="P8297" t="s">
        <v>7998</v>
      </c>
      <c r="Q8297" t="s">
        <v>139</v>
      </c>
      <c r="S8297" s="1" t="s">
        <v>262</v>
      </c>
      <c r="T8297" t="s">
        <v>83</v>
      </c>
      <c r="U8297" t="s">
        <v>45325</v>
      </c>
      <c r="V8297" t="s">
        <v>45325</v>
      </c>
      <c r="Y8297" t="s">
        <v>60</v>
      </c>
      <c r="Z8297" t="s">
        <v>45325</v>
      </c>
      <c r="AA8297" t="s">
        <v>45325</v>
      </c>
      <c r="AD8297" t="s">
        <v>61</v>
      </c>
      <c r="AE8297" t="s">
        <v>45325</v>
      </c>
      <c r="AF8297" t="s">
        <v>45325</v>
      </c>
      <c r="AH8297" t="s">
        <v>62</v>
      </c>
      <c r="AI8297" t="s">
        <v>6654</v>
      </c>
      <c r="AJ8297" t="s">
        <v>64</v>
      </c>
      <c r="AK8297" t="s">
        <v>45</v>
      </c>
      <c r="AL8297" t="s">
        <v>65</v>
      </c>
      <c r="AM8297" t="s">
        <v>66</v>
      </c>
      <c r="AN8297" t="s">
        <v>19335</v>
      </c>
      <c r="AO8297" t="s">
        <v>19336</v>
      </c>
      <c r="AR8297" t="s">
        <v>429</v>
      </c>
      <c r="AS8297" t="s">
        <v>83</v>
      </c>
      <c r="AT8297" t="s">
        <v>19381</v>
      </c>
      <c r="AU8297" t="s">
        <v>302</v>
      </c>
      <c r="AV8297" t="s">
        <v>303</v>
      </c>
      <c r="AW8297" t="s">
        <v>75</v>
      </c>
      <c r="AX8297" t="s">
        <v>255</v>
      </c>
      <c r="AY8297" t="s">
        <v>177</v>
      </c>
      <c r="AZ8297" t="s">
        <v>304</v>
      </c>
      <c r="BA8297">
        <v>205723.24</v>
      </c>
      <c r="BB8297" t="s">
        <v>78</v>
      </c>
      <c r="BD8297" t="s">
        <v>321</v>
      </c>
      <c r="BG8297">
        <v>4</v>
      </c>
    </row>
    <row r="8298" spans="1:59" x14ac:dyDescent="0.25">
      <c r="A8298" t="s">
        <v>19384</v>
      </c>
      <c r="B8298" t="s">
        <v>46</v>
      </c>
      <c r="C8298" t="s">
        <v>47</v>
      </c>
      <c r="D8298" t="s">
        <v>438</v>
      </c>
      <c r="E8298" t="s">
        <v>46</v>
      </c>
      <c r="F8298" t="s">
        <v>18926</v>
      </c>
      <c r="G8298" t="s">
        <v>50</v>
      </c>
      <c r="H8298" t="s">
        <v>168</v>
      </c>
      <c r="I8298" t="s">
        <v>1501</v>
      </c>
      <c r="J8298" t="s">
        <v>45325</v>
      </c>
      <c r="L8298" t="s">
        <v>619</v>
      </c>
      <c r="M8298" t="s">
        <v>619</v>
      </c>
      <c r="N8298" t="s">
        <v>60</v>
      </c>
      <c r="O8298" t="s">
        <v>55</v>
      </c>
      <c r="P8298" t="s">
        <v>7998</v>
      </c>
      <c r="Q8298" t="s">
        <v>139</v>
      </c>
      <c r="S8298" s="1" t="s">
        <v>262</v>
      </c>
      <c r="T8298" t="s">
        <v>317</v>
      </c>
      <c r="U8298" t="s">
        <v>45325</v>
      </c>
      <c r="V8298" t="s">
        <v>45325</v>
      </c>
      <c r="Y8298" t="s">
        <v>60</v>
      </c>
      <c r="Z8298" t="s">
        <v>45325</v>
      </c>
      <c r="AA8298" t="s">
        <v>45325</v>
      </c>
      <c r="AD8298" t="s">
        <v>61</v>
      </c>
      <c r="AE8298" t="s">
        <v>45325</v>
      </c>
      <c r="AF8298" t="s">
        <v>45325</v>
      </c>
      <c r="AH8298" t="s">
        <v>62</v>
      </c>
      <c r="AI8298" t="s">
        <v>6654</v>
      </c>
      <c r="AJ8298" t="s">
        <v>64</v>
      </c>
      <c r="AK8298" t="s">
        <v>45</v>
      </c>
      <c r="AL8298" t="s">
        <v>65</v>
      </c>
      <c r="AM8298" t="s">
        <v>66</v>
      </c>
      <c r="AN8298" t="s">
        <v>19335</v>
      </c>
      <c r="AO8298" t="s">
        <v>19336</v>
      </c>
      <c r="AR8298" t="s">
        <v>429</v>
      </c>
      <c r="AS8298" t="s">
        <v>317</v>
      </c>
      <c r="AT8298" t="s">
        <v>19383</v>
      </c>
      <c r="AU8298" t="s">
        <v>302</v>
      </c>
      <c r="AV8298" t="s">
        <v>303</v>
      </c>
      <c r="AW8298" t="s">
        <v>75</v>
      </c>
      <c r="AX8298" t="s">
        <v>255</v>
      </c>
      <c r="AY8298" t="s">
        <v>177</v>
      </c>
      <c r="AZ8298" t="s">
        <v>304</v>
      </c>
      <c r="BA8298">
        <v>205723.24</v>
      </c>
      <c r="BB8298" t="s">
        <v>78</v>
      </c>
      <c r="BD8298" t="s">
        <v>321</v>
      </c>
      <c r="BG8298">
        <v>4</v>
      </c>
    </row>
    <row r="8299" spans="1:59" x14ac:dyDescent="0.25">
      <c r="A8299" t="s">
        <v>19386</v>
      </c>
      <c r="B8299" t="s">
        <v>46</v>
      </c>
      <c r="C8299" t="s">
        <v>47</v>
      </c>
      <c r="D8299" t="s">
        <v>438</v>
      </c>
      <c r="E8299" t="s">
        <v>46</v>
      </c>
      <c r="F8299" t="s">
        <v>18926</v>
      </c>
      <c r="G8299" t="s">
        <v>50</v>
      </c>
      <c r="H8299" t="s">
        <v>168</v>
      </c>
      <c r="I8299" t="s">
        <v>1501</v>
      </c>
      <c r="J8299" t="s">
        <v>45325</v>
      </c>
      <c r="L8299" t="s">
        <v>619</v>
      </c>
      <c r="M8299" t="s">
        <v>619</v>
      </c>
      <c r="N8299" t="s">
        <v>60</v>
      </c>
      <c r="O8299" t="s">
        <v>55</v>
      </c>
      <c r="P8299" t="s">
        <v>7998</v>
      </c>
      <c r="Q8299" t="s">
        <v>139</v>
      </c>
      <c r="S8299" s="1" t="s">
        <v>262</v>
      </c>
      <c r="T8299" t="s">
        <v>278</v>
      </c>
      <c r="U8299" t="s">
        <v>45325</v>
      </c>
      <c r="V8299" t="s">
        <v>45325</v>
      </c>
      <c r="Y8299" t="s">
        <v>60</v>
      </c>
      <c r="Z8299" t="s">
        <v>45325</v>
      </c>
      <c r="AA8299" t="s">
        <v>45325</v>
      </c>
      <c r="AD8299" t="s">
        <v>61</v>
      </c>
      <c r="AE8299" t="s">
        <v>45325</v>
      </c>
      <c r="AF8299" t="s">
        <v>45325</v>
      </c>
      <c r="AH8299" t="s">
        <v>62</v>
      </c>
      <c r="AI8299" t="s">
        <v>6654</v>
      </c>
      <c r="AJ8299" t="s">
        <v>64</v>
      </c>
      <c r="AK8299" t="s">
        <v>45</v>
      </c>
      <c r="AL8299" t="s">
        <v>65</v>
      </c>
      <c r="AM8299" t="s">
        <v>66</v>
      </c>
      <c r="AN8299" t="s">
        <v>19335</v>
      </c>
      <c r="AO8299" t="s">
        <v>19336</v>
      </c>
      <c r="AR8299" t="s">
        <v>429</v>
      </c>
      <c r="AS8299" t="s">
        <v>278</v>
      </c>
      <c r="AT8299" t="s">
        <v>19385</v>
      </c>
      <c r="AU8299" t="s">
        <v>302</v>
      </c>
      <c r="AV8299" t="s">
        <v>303</v>
      </c>
      <c r="AW8299" t="s">
        <v>75</v>
      </c>
      <c r="AX8299" t="s">
        <v>255</v>
      </c>
      <c r="AY8299" t="s">
        <v>177</v>
      </c>
      <c r="AZ8299" t="s">
        <v>304</v>
      </c>
      <c r="BA8299">
        <v>205723.24</v>
      </c>
      <c r="BB8299" t="s">
        <v>78</v>
      </c>
      <c r="BD8299" t="s">
        <v>321</v>
      </c>
      <c r="BG8299">
        <v>4</v>
      </c>
    </row>
    <row r="8300" spans="1:59" x14ac:dyDescent="0.25">
      <c r="A8300" t="s">
        <v>19388</v>
      </c>
      <c r="B8300" t="s">
        <v>46</v>
      </c>
      <c r="C8300" t="s">
        <v>47</v>
      </c>
      <c r="D8300" t="s">
        <v>438</v>
      </c>
      <c r="E8300" t="s">
        <v>46</v>
      </c>
      <c r="F8300" t="s">
        <v>18926</v>
      </c>
      <c r="G8300" t="s">
        <v>50</v>
      </c>
      <c r="H8300" t="s">
        <v>168</v>
      </c>
      <c r="I8300" t="s">
        <v>1501</v>
      </c>
      <c r="J8300" t="s">
        <v>45325</v>
      </c>
      <c r="L8300" t="s">
        <v>619</v>
      </c>
      <c r="M8300" t="s">
        <v>619</v>
      </c>
      <c r="N8300" t="s">
        <v>60</v>
      </c>
      <c r="O8300" t="s">
        <v>55</v>
      </c>
      <c r="P8300" t="s">
        <v>7998</v>
      </c>
      <c r="Q8300" t="s">
        <v>139</v>
      </c>
      <c r="S8300" s="1" t="s">
        <v>262</v>
      </c>
      <c r="T8300" t="s">
        <v>124</v>
      </c>
      <c r="U8300" t="s">
        <v>45325</v>
      </c>
      <c r="V8300" t="s">
        <v>45325</v>
      </c>
      <c r="Y8300" t="s">
        <v>60</v>
      </c>
      <c r="Z8300" t="s">
        <v>45325</v>
      </c>
      <c r="AA8300" t="s">
        <v>45325</v>
      </c>
      <c r="AD8300" t="s">
        <v>61</v>
      </c>
      <c r="AE8300" t="s">
        <v>45325</v>
      </c>
      <c r="AF8300" t="s">
        <v>45325</v>
      </c>
      <c r="AH8300" t="s">
        <v>62</v>
      </c>
      <c r="AI8300" t="s">
        <v>6654</v>
      </c>
      <c r="AJ8300" t="s">
        <v>64</v>
      </c>
      <c r="AK8300" t="s">
        <v>45</v>
      </c>
      <c r="AL8300" t="s">
        <v>65</v>
      </c>
      <c r="AM8300" t="s">
        <v>66</v>
      </c>
      <c r="AR8300" t="s">
        <v>429</v>
      </c>
      <c r="AS8300" t="s">
        <v>124</v>
      </c>
      <c r="AT8300" t="s">
        <v>19387</v>
      </c>
      <c r="AU8300" t="s">
        <v>302</v>
      </c>
      <c r="AV8300" t="s">
        <v>303</v>
      </c>
      <c r="AW8300" t="s">
        <v>75</v>
      </c>
      <c r="AX8300" t="s">
        <v>255</v>
      </c>
      <c r="AY8300" t="s">
        <v>177</v>
      </c>
      <c r="AZ8300" t="s">
        <v>304</v>
      </c>
      <c r="BA8300">
        <v>205723.24</v>
      </c>
      <c r="BB8300" t="s">
        <v>78</v>
      </c>
      <c r="BD8300" t="s">
        <v>321</v>
      </c>
      <c r="BG8300">
        <v>4</v>
      </c>
    </row>
    <row r="8301" spans="1:59" x14ac:dyDescent="0.25">
      <c r="A8301" t="s">
        <v>19390</v>
      </c>
      <c r="B8301" t="s">
        <v>46</v>
      </c>
      <c r="C8301" t="s">
        <v>47</v>
      </c>
      <c r="D8301" t="s">
        <v>438</v>
      </c>
      <c r="E8301" t="s">
        <v>46</v>
      </c>
      <c r="F8301" t="s">
        <v>18926</v>
      </c>
      <c r="G8301" t="s">
        <v>50</v>
      </c>
      <c r="H8301" t="s">
        <v>168</v>
      </c>
      <c r="I8301" t="s">
        <v>1501</v>
      </c>
      <c r="J8301" t="s">
        <v>45325</v>
      </c>
      <c r="L8301" t="s">
        <v>619</v>
      </c>
      <c r="M8301" t="s">
        <v>619</v>
      </c>
      <c r="N8301" t="s">
        <v>60</v>
      </c>
      <c r="O8301" t="s">
        <v>55</v>
      </c>
      <c r="P8301" t="s">
        <v>7998</v>
      </c>
      <c r="Q8301" t="s">
        <v>139</v>
      </c>
      <c r="S8301" s="1" t="s">
        <v>262</v>
      </c>
      <c r="T8301" t="s">
        <v>171</v>
      </c>
      <c r="U8301" t="s">
        <v>45325</v>
      </c>
      <c r="V8301" t="s">
        <v>45325</v>
      </c>
      <c r="Y8301" t="s">
        <v>60</v>
      </c>
      <c r="Z8301" t="s">
        <v>45325</v>
      </c>
      <c r="AA8301" t="s">
        <v>45325</v>
      </c>
      <c r="AD8301" t="s">
        <v>61</v>
      </c>
      <c r="AE8301" t="s">
        <v>45325</v>
      </c>
      <c r="AF8301" t="s">
        <v>45325</v>
      </c>
      <c r="AH8301" t="s">
        <v>62</v>
      </c>
      <c r="AI8301" t="s">
        <v>6654</v>
      </c>
      <c r="AJ8301" t="s">
        <v>64</v>
      </c>
      <c r="AK8301" t="s">
        <v>45</v>
      </c>
      <c r="AL8301" t="s">
        <v>65</v>
      </c>
      <c r="AM8301" t="s">
        <v>66</v>
      </c>
      <c r="AN8301" t="s">
        <v>19335</v>
      </c>
      <c r="AO8301" t="s">
        <v>19336</v>
      </c>
      <c r="AR8301" t="s">
        <v>429</v>
      </c>
      <c r="AS8301" t="s">
        <v>171</v>
      </c>
      <c r="AT8301" t="s">
        <v>19389</v>
      </c>
      <c r="AU8301" t="s">
        <v>302</v>
      </c>
      <c r="AV8301" t="s">
        <v>303</v>
      </c>
      <c r="AW8301" t="s">
        <v>75</v>
      </c>
      <c r="AX8301" t="s">
        <v>255</v>
      </c>
      <c r="AY8301" t="s">
        <v>177</v>
      </c>
      <c r="AZ8301" t="s">
        <v>304</v>
      </c>
      <c r="BA8301">
        <v>205723.24</v>
      </c>
      <c r="BB8301" t="s">
        <v>78</v>
      </c>
      <c r="BD8301" t="s">
        <v>321</v>
      </c>
      <c r="BG8301">
        <v>4</v>
      </c>
    </row>
    <row r="8302" spans="1:59" x14ac:dyDescent="0.25">
      <c r="A8302" t="s">
        <v>19392</v>
      </c>
      <c r="B8302" t="s">
        <v>46</v>
      </c>
      <c r="C8302" t="s">
        <v>47</v>
      </c>
      <c r="D8302" t="s">
        <v>438</v>
      </c>
      <c r="E8302" t="s">
        <v>46</v>
      </c>
      <c r="F8302" t="s">
        <v>18926</v>
      </c>
      <c r="G8302" t="s">
        <v>50</v>
      </c>
      <c r="H8302" t="s">
        <v>168</v>
      </c>
      <c r="I8302" t="s">
        <v>1501</v>
      </c>
      <c r="J8302" t="s">
        <v>45325</v>
      </c>
      <c r="L8302" t="s">
        <v>619</v>
      </c>
      <c r="M8302" t="s">
        <v>619</v>
      </c>
      <c r="N8302" t="s">
        <v>60</v>
      </c>
      <c r="O8302" t="s">
        <v>55</v>
      </c>
      <c r="P8302" t="s">
        <v>7998</v>
      </c>
      <c r="Q8302" t="s">
        <v>139</v>
      </c>
      <c r="S8302" s="1" t="s">
        <v>262</v>
      </c>
      <c r="T8302" t="s">
        <v>804</v>
      </c>
      <c r="U8302" t="s">
        <v>45325</v>
      </c>
      <c r="V8302" t="s">
        <v>45325</v>
      </c>
      <c r="Y8302" t="s">
        <v>60</v>
      </c>
      <c r="Z8302" t="s">
        <v>45325</v>
      </c>
      <c r="AA8302" t="s">
        <v>45325</v>
      </c>
      <c r="AD8302" t="s">
        <v>61</v>
      </c>
      <c r="AE8302" t="s">
        <v>45325</v>
      </c>
      <c r="AF8302" t="s">
        <v>45325</v>
      </c>
      <c r="AH8302" t="s">
        <v>62</v>
      </c>
      <c r="AI8302" t="s">
        <v>6654</v>
      </c>
      <c r="AJ8302" t="s">
        <v>64</v>
      </c>
      <c r="AK8302" t="s">
        <v>45</v>
      </c>
      <c r="AL8302" t="s">
        <v>65</v>
      </c>
      <c r="AM8302" t="s">
        <v>66</v>
      </c>
      <c r="AR8302" t="s">
        <v>429</v>
      </c>
      <c r="AS8302" t="s">
        <v>804</v>
      </c>
      <c r="AT8302" t="s">
        <v>19391</v>
      </c>
      <c r="AU8302" t="s">
        <v>302</v>
      </c>
      <c r="AV8302" t="s">
        <v>303</v>
      </c>
      <c r="AW8302" t="s">
        <v>75</v>
      </c>
      <c r="AX8302" t="s">
        <v>255</v>
      </c>
      <c r="AY8302" t="s">
        <v>177</v>
      </c>
      <c r="AZ8302" t="s">
        <v>304</v>
      </c>
      <c r="BA8302">
        <v>205723.24</v>
      </c>
      <c r="BB8302" t="s">
        <v>78</v>
      </c>
      <c r="BD8302" t="s">
        <v>321</v>
      </c>
      <c r="BG8302">
        <v>4</v>
      </c>
    </row>
    <row r="8303" spans="1:59" x14ac:dyDescent="0.25">
      <c r="A8303" t="s">
        <v>19394</v>
      </c>
      <c r="B8303" t="s">
        <v>46</v>
      </c>
      <c r="C8303" t="s">
        <v>47</v>
      </c>
      <c r="D8303" t="s">
        <v>438</v>
      </c>
      <c r="E8303" t="s">
        <v>46</v>
      </c>
      <c r="F8303" t="s">
        <v>18926</v>
      </c>
      <c r="G8303" t="s">
        <v>50</v>
      </c>
      <c r="H8303" t="s">
        <v>168</v>
      </c>
      <c r="I8303" t="s">
        <v>1501</v>
      </c>
      <c r="J8303" t="s">
        <v>45325</v>
      </c>
      <c r="L8303" t="s">
        <v>619</v>
      </c>
      <c r="M8303" t="s">
        <v>619</v>
      </c>
      <c r="N8303" t="s">
        <v>60</v>
      </c>
      <c r="O8303" t="s">
        <v>55</v>
      </c>
      <c r="P8303" t="s">
        <v>7998</v>
      </c>
      <c r="Q8303" t="s">
        <v>139</v>
      </c>
      <c r="S8303" s="1" t="s">
        <v>262</v>
      </c>
      <c r="T8303" t="s">
        <v>60</v>
      </c>
      <c r="U8303" t="s">
        <v>45325</v>
      </c>
      <c r="V8303" t="s">
        <v>45325</v>
      </c>
      <c r="Y8303" t="s">
        <v>60</v>
      </c>
      <c r="Z8303" t="s">
        <v>45325</v>
      </c>
      <c r="AA8303" t="s">
        <v>45325</v>
      </c>
      <c r="AD8303" t="s">
        <v>61</v>
      </c>
      <c r="AE8303" t="s">
        <v>45325</v>
      </c>
      <c r="AF8303" t="s">
        <v>45325</v>
      </c>
      <c r="AH8303" t="s">
        <v>62</v>
      </c>
      <c r="AI8303" t="s">
        <v>6654</v>
      </c>
      <c r="AJ8303" t="s">
        <v>64</v>
      </c>
      <c r="AK8303" t="s">
        <v>45</v>
      </c>
      <c r="AL8303" t="s">
        <v>65</v>
      </c>
      <c r="AM8303" t="s">
        <v>66</v>
      </c>
      <c r="AR8303" t="s">
        <v>429</v>
      </c>
      <c r="AS8303" t="s">
        <v>60</v>
      </c>
      <c r="AT8303" t="s">
        <v>19393</v>
      </c>
      <c r="AU8303" t="s">
        <v>302</v>
      </c>
      <c r="AV8303" t="s">
        <v>303</v>
      </c>
      <c r="AW8303" t="s">
        <v>75</v>
      </c>
      <c r="AX8303" t="s">
        <v>255</v>
      </c>
      <c r="AY8303" t="s">
        <v>177</v>
      </c>
      <c r="AZ8303" t="s">
        <v>304</v>
      </c>
      <c r="BA8303">
        <v>205723.24</v>
      </c>
      <c r="BB8303" t="s">
        <v>78</v>
      </c>
      <c r="BD8303" t="s">
        <v>306</v>
      </c>
      <c r="BG8303">
        <v>4</v>
      </c>
    </row>
    <row r="8304" spans="1:59" x14ac:dyDescent="0.25">
      <c r="A8304" t="s">
        <v>19397</v>
      </c>
      <c r="B8304" t="s">
        <v>46</v>
      </c>
      <c r="C8304" t="s">
        <v>47</v>
      </c>
      <c r="D8304" t="s">
        <v>438</v>
      </c>
      <c r="E8304" t="s">
        <v>46</v>
      </c>
      <c r="F8304" t="s">
        <v>19395</v>
      </c>
      <c r="G8304" t="s">
        <v>50</v>
      </c>
      <c r="H8304" t="s">
        <v>168</v>
      </c>
      <c r="I8304" t="s">
        <v>52</v>
      </c>
      <c r="J8304" t="s">
        <v>45325</v>
      </c>
      <c r="L8304" t="s">
        <v>3823</v>
      </c>
      <c r="M8304" t="s">
        <v>3823</v>
      </c>
      <c r="N8304" t="s">
        <v>60</v>
      </c>
      <c r="P8304" t="s">
        <v>489</v>
      </c>
      <c r="Q8304" t="s">
        <v>139</v>
      </c>
      <c r="S8304" s="1">
        <v>22.1</v>
      </c>
      <c r="T8304" t="s">
        <v>171</v>
      </c>
      <c r="U8304" t="s">
        <v>45325</v>
      </c>
      <c r="V8304" t="s">
        <v>45325</v>
      </c>
      <c r="Y8304" t="s">
        <v>60</v>
      </c>
      <c r="Z8304" t="s">
        <v>45325</v>
      </c>
      <c r="AA8304" t="s">
        <v>45325</v>
      </c>
      <c r="AD8304" t="s">
        <v>61</v>
      </c>
      <c r="AE8304" t="s">
        <v>45325</v>
      </c>
      <c r="AF8304" t="s">
        <v>45325</v>
      </c>
      <c r="AH8304" t="s">
        <v>62</v>
      </c>
      <c r="AI8304" t="s">
        <v>7760</v>
      </c>
      <c r="AJ8304" t="s">
        <v>64</v>
      </c>
      <c r="AK8304" t="s">
        <v>45</v>
      </c>
      <c r="AL8304" t="s">
        <v>65</v>
      </c>
      <c r="AM8304" t="s">
        <v>66</v>
      </c>
      <c r="AN8304" t="s">
        <v>7761</v>
      </c>
      <c r="AO8304" t="s">
        <v>68</v>
      </c>
      <c r="AR8304" t="s">
        <v>149</v>
      </c>
      <c r="AS8304" t="s">
        <v>171</v>
      </c>
      <c r="AT8304" t="s">
        <v>19396</v>
      </c>
      <c r="AU8304" t="s">
        <v>302</v>
      </c>
      <c r="AV8304" t="s">
        <v>303</v>
      </c>
      <c r="AW8304" t="s">
        <v>75</v>
      </c>
      <c r="AX8304" t="s">
        <v>255</v>
      </c>
      <c r="AY8304" t="s">
        <v>177</v>
      </c>
      <c r="AZ8304" t="s">
        <v>304</v>
      </c>
      <c r="BA8304">
        <v>311335.28999999998</v>
      </c>
      <c r="BB8304" t="s">
        <v>78</v>
      </c>
      <c r="BD8304" t="s">
        <v>321</v>
      </c>
      <c r="BG8304">
        <v>4</v>
      </c>
    </row>
    <row r="8305" spans="1:59" x14ac:dyDescent="0.25">
      <c r="A8305" t="s">
        <v>19399</v>
      </c>
      <c r="B8305" t="s">
        <v>46</v>
      </c>
      <c r="C8305" t="s">
        <v>47</v>
      </c>
      <c r="D8305" t="s">
        <v>438</v>
      </c>
      <c r="E8305" t="s">
        <v>46</v>
      </c>
      <c r="F8305" t="s">
        <v>19395</v>
      </c>
      <c r="G8305" t="s">
        <v>50</v>
      </c>
      <c r="H8305" t="s">
        <v>168</v>
      </c>
      <c r="I8305" t="s">
        <v>52</v>
      </c>
      <c r="J8305" t="s">
        <v>45325</v>
      </c>
      <c r="L8305" t="s">
        <v>3823</v>
      </c>
      <c r="M8305" t="s">
        <v>3823</v>
      </c>
      <c r="N8305" t="s">
        <v>60</v>
      </c>
      <c r="P8305" t="s">
        <v>489</v>
      </c>
      <c r="Q8305" t="s">
        <v>139</v>
      </c>
      <c r="S8305" s="1">
        <v>22.1</v>
      </c>
      <c r="T8305" t="s">
        <v>278</v>
      </c>
      <c r="U8305" t="s">
        <v>45325</v>
      </c>
      <c r="V8305" t="s">
        <v>45325</v>
      </c>
      <c r="Y8305" t="s">
        <v>60</v>
      </c>
      <c r="Z8305" t="s">
        <v>45325</v>
      </c>
      <c r="AA8305" t="s">
        <v>45325</v>
      </c>
      <c r="AD8305" t="s">
        <v>61</v>
      </c>
      <c r="AE8305" t="s">
        <v>45325</v>
      </c>
      <c r="AF8305" t="s">
        <v>45325</v>
      </c>
      <c r="AH8305" t="s">
        <v>62</v>
      </c>
      <c r="AI8305" t="s">
        <v>7760</v>
      </c>
      <c r="AJ8305" t="s">
        <v>64</v>
      </c>
      <c r="AK8305" t="s">
        <v>45</v>
      </c>
      <c r="AL8305" t="s">
        <v>65</v>
      </c>
      <c r="AM8305" t="s">
        <v>66</v>
      </c>
      <c r="AN8305" t="s">
        <v>7761</v>
      </c>
      <c r="AO8305" t="s">
        <v>68</v>
      </c>
      <c r="AR8305" t="s">
        <v>149</v>
      </c>
      <c r="AS8305" t="s">
        <v>278</v>
      </c>
      <c r="AT8305" t="s">
        <v>19398</v>
      </c>
      <c r="AU8305" t="s">
        <v>302</v>
      </c>
      <c r="AV8305" t="s">
        <v>303</v>
      </c>
      <c r="AW8305" t="s">
        <v>75</v>
      </c>
      <c r="AX8305" t="s">
        <v>255</v>
      </c>
      <c r="AY8305" t="s">
        <v>177</v>
      </c>
      <c r="AZ8305" t="s">
        <v>304</v>
      </c>
      <c r="BA8305">
        <v>311335.28999999998</v>
      </c>
      <c r="BB8305" t="s">
        <v>78</v>
      </c>
      <c r="BD8305" t="s">
        <v>321</v>
      </c>
      <c r="BG8305">
        <v>4</v>
      </c>
    </row>
    <row r="8306" spans="1:59" x14ac:dyDescent="0.25">
      <c r="A8306" t="s">
        <v>19401</v>
      </c>
      <c r="B8306" t="s">
        <v>46</v>
      </c>
      <c r="C8306" t="s">
        <v>47</v>
      </c>
      <c r="D8306" t="s">
        <v>438</v>
      </c>
      <c r="E8306" t="s">
        <v>46</v>
      </c>
      <c r="F8306" t="s">
        <v>19395</v>
      </c>
      <c r="G8306" t="s">
        <v>50</v>
      </c>
      <c r="H8306" t="s">
        <v>168</v>
      </c>
      <c r="I8306" t="s">
        <v>52</v>
      </c>
      <c r="J8306" t="s">
        <v>45325</v>
      </c>
      <c r="L8306" t="s">
        <v>3823</v>
      </c>
      <c r="M8306" t="s">
        <v>3823</v>
      </c>
      <c r="N8306" t="s">
        <v>60</v>
      </c>
      <c r="P8306" t="s">
        <v>489</v>
      </c>
      <c r="Q8306" t="s">
        <v>139</v>
      </c>
      <c r="S8306" s="1">
        <v>22.1</v>
      </c>
      <c r="T8306" t="s">
        <v>83</v>
      </c>
      <c r="U8306" t="s">
        <v>45325</v>
      </c>
      <c r="V8306" t="s">
        <v>45325</v>
      </c>
      <c r="Y8306" t="s">
        <v>60</v>
      </c>
      <c r="Z8306" t="s">
        <v>45325</v>
      </c>
      <c r="AA8306" t="s">
        <v>45325</v>
      </c>
      <c r="AD8306" t="s">
        <v>61</v>
      </c>
      <c r="AE8306" t="s">
        <v>45325</v>
      </c>
      <c r="AF8306" t="s">
        <v>45325</v>
      </c>
      <c r="AH8306" t="s">
        <v>62</v>
      </c>
      <c r="AI8306" t="s">
        <v>7760</v>
      </c>
      <c r="AJ8306" t="s">
        <v>64</v>
      </c>
      <c r="AK8306" t="s">
        <v>45</v>
      </c>
      <c r="AL8306" t="s">
        <v>65</v>
      </c>
      <c r="AM8306" t="s">
        <v>66</v>
      </c>
      <c r="AN8306" t="s">
        <v>7761</v>
      </c>
      <c r="AO8306" t="s">
        <v>68</v>
      </c>
      <c r="AR8306" t="s">
        <v>149</v>
      </c>
      <c r="AS8306" t="s">
        <v>83</v>
      </c>
      <c r="AT8306" t="s">
        <v>19400</v>
      </c>
      <c r="AU8306" t="s">
        <v>302</v>
      </c>
      <c r="AV8306" t="s">
        <v>303</v>
      </c>
      <c r="AW8306" t="s">
        <v>75</v>
      </c>
      <c r="AX8306" t="s">
        <v>255</v>
      </c>
      <c r="AY8306" t="s">
        <v>177</v>
      </c>
      <c r="AZ8306" t="s">
        <v>304</v>
      </c>
      <c r="BA8306">
        <v>311335.28999999998</v>
      </c>
      <c r="BB8306" t="s">
        <v>78</v>
      </c>
      <c r="BD8306" t="s">
        <v>306</v>
      </c>
      <c r="BG8306">
        <v>4</v>
      </c>
    </row>
    <row r="8307" spans="1:59" x14ac:dyDescent="0.25">
      <c r="A8307" t="s">
        <v>19403</v>
      </c>
      <c r="B8307" t="s">
        <v>46</v>
      </c>
      <c r="C8307" t="s">
        <v>47</v>
      </c>
      <c r="D8307" t="s">
        <v>438</v>
      </c>
      <c r="E8307" t="s">
        <v>46</v>
      </c>
      <c r="F8307" t="s">
        <v>19395</v>
      </c>
      <c r="G8307" t="s">
        <v>50</v>
      </c>
      <c r="H8307" t="s">
        <v>168</v>
      </c>
      <c r="I8307" t="s">
        <v>52</v>
      </c>
      <c r="J8307" t="s">
        <v>45325</v>
      </c>
      <c r="L8307" t="s">
        <v>3823</v>
      </c>
      <c r="M8307" t="s">
        <v>3823</v>
      </c>
      <c r="N8307" t="s">
        <v>60</v>
      </c>
      <c r="P8307" t="s">
        <v>489</v>
      </c>
      <c r="Q8307" t="s">
        <v>139</v>
      </c>
      <c r="S8307" s="1">
        <v>22.1</v>
      </c>
      <c r="T8307" t="s">
        <v>120</v>
      </c>
      <c r="U8307" t="s">
        <v>45325</v>
      </c>
      <c r="V8307" t="s">
        <v>45325</v>
      </c>
      <c r="Y8307" t="s">
        <v>60</v>
      </c>
      <c r="Z8307" t="s">
        <v>45325</v>
      </c>
      <c r="AA8307" t="s">
        <v>45325</v>
      </c>
      <c r="AD8307" t="s">
        <v>61</v>
      </c>
      <c r="AE8307" t="s">
        <v>45325</v>
      </c>
      <c r="AF8307" t="s">
        <v>45325</v>
      </c>
      <c r="AH8307" t="s">
        <v>62</v>
      </c>
      <c r="AI8307" t="s">
        <v>7760</v>
      </c>
      <c r="AJ8307" t="s">
        <v>64</v>
      </c>
      <c r="AK8307" t="s">
        <v>45</v>
      </c>
      <c r="AL8307" t="s">
        <v>65</v>
      </c>
      <c r="AM8307" t="s">
        <v>66</v>
      </c>
      <c r="AN8307" t="s">
        <v>7761</v>
      </c>
      <c r="AO8307" t="s">
        <v>68</v>
      </c>
      <c r="AR8307" t="s">
        <v>149</v>
      </c>
      <c r="AS8307" t="s">
        <v>120</v>
      </c>
      <c r="AT8307" t="s">
        <v>19402</v>
      </c>
      <c r="AU8307" t="s">
        <v>302</v>
      </c>
      <c r="AV8307" t="s">
        <v>303</v>
      </c>
      <c r="AW8307" t="s">
        <v>75</v>
      </c>
      <c r="AX8307" t="s">
        <v>255</v>
      </c>
      <c r="AY8307" t="s">
        <v>177</v>
      </c>
      <c r="AZ8307" t="s">
        <v>304</v>
      </c>
      <c r="BA8307">
        <v>311335.28999999998</v>
      </c>
      <c r="BB8307" t="s">
        <v>78</v>
      </c>
      <c r="BD8307" t="s">
        <v>306</v>
      </c>
      <c r="BG8307">
        <v>4</v>
      </c>
    </row>
    <row r="8308" spans="1:59" x14ac:dyDescent="0.25">
      <c r="A8308" t="s">
        <v>19405</v>
      </c>
      <c r="B8308" t="s">
        <v>46</v>
      </c>
      <c r="C8308" t="s">
        <v>47</v>
      </c>
      <c r="D8308" t="s">
        <v>438</v>
      </c>
      <c r="E8308" t="s">
        <v>46</v>
      </c>
      <c r="F8308" t="s">
        <v>19395</v>
      </c>
      <c r="G8308" t="s">
        <v>50</v>
      </c>
      <c r="H8308" t="s">
        <v>168</v>
      </c>
      <c r="I8308" t="s">
        <v>52</v>
      </c>
      <c r="J8308" t="s">
        <v>45325</v>
      </c>
      <c r="L8308" t="s">
        <v>3823</v>
      </c>
      <c r="M8308" t="s">
        <v>3823</v>
      </c>
      <c r="N8308" t="s">
        <v>60</v>
      </c>
      <c r="P8308" t="s">
        <v>489</v>
      </c>
      <c r="Q8308" t="s">
        <v>139</v>
      </c>
      <c r="S8308" s="1">
        <v>22.1</v>
      </c>
      <c r="T8308" t="s">
        <v>93</v>
      </c>
      <c r="U8308" t="s">
        <v>45325</v>
      </c>
      <c r="V8308" t="s">
        <v>45325</v>
      </c>
      <c r="Y8308" t="s">
        <v>60</v>
      </c>
      <c r="Z8308" t="s">
        <v>45325</v>
      </c>
      <c r="AA8308" t="s">
        <v>45325</v>
      </c>
      <c r="AD8308" t="s">
        <v>61</v>
      </c>
      <c r="AE8308" t="s">
        <v>45325</v>
      </c>
      <c r="AF8308" t="s">
        <v>45325</v>
      </c>
      <c r="AH8308" t="s">
        <v>62</v>
      </c>
      <c r="AI8308" t="s">
        <v>7760</v>
      </c>
      <c r="AJ8308" t="s">
        <v>64</v>
      </c>
      <c r="AK8308" t="s">
        <v>45</v>
      </c>
      <c r="AL8308" t="s">
        <v>65</v>
      </c>
      <c r="AM8308" t="s">
        <v>66</v>
      </c>
      <c r="AN8308" t="s">
        <v>7761</v>
      </c>
      <c r="AO8308" t="s">
        <v>68</v>
      </c>
      <c r="AR8308" t="s">
        <v>149</v>
      </c>
      <c r="AS8308" t="s">
        <v>93</v>
      </c>
      <c r="AT8308" t="s">
        <v>19404</v>
      </c>
      <c r="AU8308" t="s">
        <v>302</v>
      </c>
      <c r="AV8308" t="s">
        <v>303</v>
      </c>
      <c r="AW8308" t="s">
        <v>75</v>
      </c>
      <c r="AX8308" t="s">
        <v>255</v>
      </c>
      <c r="AY8308" t="s">
        <v>177</v>
      </c>
      <c r="AZ8308" t="s">
        <v>304</v>
      </c>
      <c r="BA8308">
        <v>311335.28999999998</v>
      </c>
      <c r="BB8308" t="s">
        <v>78</v>
      </c>
      <c r="BD8308" t="s">
        <v>306</v>
      </c>
      <c r="BG8308">
        <v>4</v>
      </c>
    </row>
    <row r="8309" spans="1:59" x14ac:dyDescent="0.25">
      <c r="A8309" t="s">
        <v>19407</v>
      </c>
      <c r="B8309" t="s">
        <v>46</v>
      </c>
      <c r="C8309" t="s">
        <v>47</v>
      </c>
      <c r="D8309" t="s">
        <v>438</v>
      </c>
      <c r="E8309" t="s">
        <v>46</v>
      </c>
      <c r="F8309" t="s">
        <v>19395</v>
      </c>
      <c r="G8309" t="s">
        <v>50</v>
      </c>
      <c r="H8309" t="s">
        <v>168</v>
      </c>
      <c r="I8309" t="s">
        <v>52</v>
      </c>
      <c r="J8309" t="s">
        <v>45325</v>
      </c>
      <c r="L8309" t="s">
        <v>3823</v>
      </c>
      <c r="M8309" t="s">
        <v>3823</v>
      </c>
      <c r="N8309" t="s">
        <v>60</v>
      </c>
      <c r="P8309" t="s">
        <v>489</v>
      </c>
      <c r="Q8309" t="s">
        <v>139</v>
      </c>
      <c r="S8309" s="1">
        <v>22.1</v>
      </c>
      <c r="T8309" t="s">
        <v>308</v>
      </c>
      <c r="U8309" t="s">
        <v>45325</v>
      </c>
      <c r="V8309" t="s">
        <v>45325</v>
      </c>
      <c r="Y8309" t="s">
        <v>60</v>
      </c>
      <c r="Z8309" t="s">
        <v>45325</v>
      </c>
      <c r="AA8309" t="s">
        <v>45325</v>
      </c>
      <c r="AD8309" t="s">
        <v>61</v>
      </c>
      <c r="AE8309" t="s">
        <v>45325</v>
      </c>
      <c r="AF8309" t="s">
        <v>45325</v>
      </c>
      <c r="AH8309" t="s">
        <v>62</v>
      </c>
      <c r="AI8309" t="s">
        <v>7760</v>
      </c>
      <c r="AJ8309" t="s">
        <v>64</v>
      </c>
      <c r="AK8309" t="s">
        <v>45</v>
      </c>
      <c r="AL8309" t="s">
        <v>65</v>
      </c>
      <c r="AM8309" t="s">
        <v>66</v>
      </c>
      <c r="AN8309" t="s">
        <v>7761</v>
      </c>
      <c r="AO8309" t="s">
        <v>68</v>
      </c>
      <c r="AR8309" t="s">
        <v>149</v>
      </c>
      <c r="AS8309" t="s">
        <v>308</v>
      </c>
      <c r="AT8309" t="s">
        <v>19406</v>
      </c>
      <c r="AU8309" t="s">
        <v>302</v>
      </c>
      <c r="AV8309" t="s">
        <v>303</v>
      </c>
      <c r="AW8309" t="s">
        <v>75</v>
      </c>
      <c r="AX8309" t="s">
        <v>255</v>
      </c>
      <c r="AY8309" t="s">
        <v>177</v>
      </c>
      <c r="AZ8309" t="s">
        <v>304</v>
      </c>
      <c r="BA8309">
        <v>311335.28999999998</v>
      </c>
      <c r="BB8309" t="s">
        <v>78</v>
      </c>
      <c r="BD8309" t="s">
        <v>306</v>
      </c>
      <c r="BG8309">
        <v>4</v>
      </c>
    </row>
    <row r="8310" spans="1:59" x14ac:dyDescent="0.25">
      <c r="A8310" t="s">
        <v>19409</v>
      </c>
      <c r="B8310" t="s">
        <v>46</v>
      </c>
      <c r="C8310" t="s">
        <v>47</v>
      </c>
      <c r="D8310" t="s">
        <v>438</v>
      </c>
      <c r="E8310" t="s">
        <v>46</v>
      </c>
      <c r="F8310" t="s">
        <v>19395</v>
      </c>
      <c r="G8310" t="s">
        <v>50</v>
      </c>
      <c r="H8310" t="s">
        <v>168</v>
      </c>
      <c r="I8310" t="s">
        <v>52</v>
      </c>
      <c r="J8310" t="s">
        <v>45325</v>
      </c>
      <c r="L8310" t="s">
        <v>3823</v>
      </c>
      <c r="M8310" t="s">
        <v>3823</v>
      </c>
      <c r="N8310" t="s">
        <v>60</v>
      </c>
      <c r="P8310" t="s">
        <v>489</v>
      </c>
      <c r="Q8310" t="s">
        <v>139</v>
      </c>
      <c r="S8310" s="1">
        <v>22.1</v>
      </c>
      <c r="T8310" t="s">
        <v>129</v>
      </c>
      <c r="U8310" t="s">
        <v>45325</v>
      </c>
      <c r="V8310" t="s">
        <v>45325</v>
      </c>
      <c r="Y8310" t="s">
        <v>60</v>
      </c>
      <c r="Z8310" t="s">
        <v>45325</v>
      </c>
      <c r="AA8310" t="s">
        <v>45325</v>
      </c>
      <c r="AD8310" t="s">
        <v>61</v>
      </c>
      <c r="AE8310" t="s">
        <v>45325</v>
      </c>
      <c r="AF8310" t="s">
        <v>45325</v>
      </c>
      <c r="AH8310" t="s">
        <v>62</v>
      </c>
      <c r="AI8310" t="s">
        <v>7760</v>
      </c>
      <c r="AJ8310" t="s">
        <v>64</v>
      </c>
      <c r="AK8310" t="s">
        <v>45</v>
      </c>
      <c r="AL8310" t="s">
        <v>65</v>
      </c>
      <c r="AM8310" t="s">
        <v>66</v>
      </c>
      <c r="AN8310" t="s">
        <v>7761</v>
      </c>
      <c r="AO8310" t="s">
        <v>68</v>
      </c>
      <c r="AR8310" t="s">
        <v>149</v>
      </c>
      <c r="AS8310" t="s">
        <v>129</v>
      </c>
      <c r="AT8310" t="s">
        <v>19408</v>
      </c>
      <c r="AU8310" t="s">
        <v>302</v>
      </c>
      <c r="AV8310" t="s">
        <v>303</v>
      </c>
      <c r="AW8310" t="s">
        <v>75</v>
      </c>
      <c r="AX8310" t="s">
        <v>255</v>
      </c>
      <c r="AY8310" t="s">
        <v>177</v>
      </c>
      <c r="AZ8310" t="s">
        <v>304</v>
      </c>
      <c r="BA8310">
        <v>311335.28999999998</v>
      </c>
      <c r="BB8310" t="s">
        <v>78</v>
      </c>
      <c r="BD8310" t="s">
        <v>306</v>
      </c>
      <c r="BG8310">
        <v>4</v>
      </c>
    </row>
    <row r="8311" spans="1:59" x14ac:dyDescent="0.25">
      <c r="A8311" t="s">
        <v>19411</v>
      </c>
      <c r="B8311" t="s">
        <v>46</v>
      </c>
      <c r="C8311" t="s">
        <v>47</v>
      </c>
      <c r="D8311" t="s">
        <v>438</v>
      </c>
      <c r="E8311" t="s">
        <v>46</v>
      </c>
      <c r="F8311" t="s">
        <v>19395</v>
      </c>
      <c r="G8311" t="s">
        <v>50</v>
      </c>
      <c r="H8311" t="s">
        <v>168</v>
      </c>
      <c r="I8311" t="s">
        <v>52</v>
      </c>
      <c r="J8311" t="s">
        <v>45325</v>
      </c>
      <c r="L8311" t="s">
        <v>3823</v>
      </c>
      <c r="M8311" t="s">
        <v>3823</v>
      </c>
      <c r="N8311" t="s">
        <v>60</v>
      </c>
      <c r="P8311" t="s">
        <v>489</v>
      </c>
      <c r="Q8311" t="s">
        <v>139</v>
      </c>
      <c r="S8311" s="1">
        <v>22.1</v>
      </c>
      <c r="T8311" t="s">
        <v>54</v>
      </c>
      <c r="U8311" t="s">
        <v>45325</v>
      </c>
      <c r="V8311" t="s">
        <v>45325</v>
      </c>
      <c r="Y8311" t="s">
        <v>60</v>
      </c>
      <c r="Z8311" t="s">
        <v>45325</v>
      </c>
      <c r="AA8311" t="s">
        <v>45325</v>
      </c>
      <c r="AD8311" t="s">
        <v>61</v>
      </c>
      <c r="AE8311" t="s">
        <v>45325</v>
      </c>
      <c r="AF8311" t="s">
        <v>45325</v>
      </c>
      <c r="AH8311" t="s">
        <v>62</v>
      </c>
      <c r="AI8311" t="s">
        <v>7760</v>
      </c>
      <c r="AJ8311" t="s">
        <v>64</v>
      </c>
      <c r="AK8311" t="s">
        <v>45</v>
      </c>
      <c r="AL8311" t="s">
        <v>65</v>
      </c>
      <c r="AM8311" t="s">
        <v>66</v>
      </c>
      <c r="AN8311" t="s">
        <v>7761</v>
      </c>
      <c r="AO8311" t="s">
        <v>68</v>
      </c>
      <c r="AR8311" t="s">
        <v>149</v>
      </c>
      <c r="AS8311" t="s">
        <v>54</v>
      </c>
      <c r="AT8311" t="s">
        <v>19410</v>
      </c>
      <c r="AU8311" t="s">
        <v>302</v>
      </c>
      <c r="AV8311" t="s">
        <v>303</v>
      </c>
      <c r="AW8311" t="s">
        <v>75</v>
      </c>
      <c r="AX8311" t="s">
        <v>255</v>
      </c>
      <c r="AY8311" t="s">
        <v>177</v>
      </c>
      <c r="AZ8311" t="s">
        <v>304</v>
      </c>
      <c r="BA8311">
        <v>311335.28999999998</v>
      </c>
      <c r="BB8311" t="s">
        <v>78</v>
      </c>
      <c r="BD8311" t="s">
        <v>321</v>
      </c>
      <c r="BG8311">
        <v>4</v>
      </c>
    </row>
    <row r="8312" spans="1:59" x14ac:dyDescent="0.25">
      <c r="A8312" t="s">
        <v>19413</v>
      </c>
      <c r="B8312" t="s">
        <v>46</v>
      </c>
      <c r="C8312" t="s">
        <v>47</v>
      </c>
      <c r="D8312" t="s">
        <v>438</v>
      </c>
      <c r="E8312" t="s">
        <v>46</v>
      </c>
      <c r="F8312" t="s">
        <v>19395</v>
      </c>
      <c r="G8312" t="s">
        <v>50</v>
      </c>
      <c r="H8312" t="s">
        <v>168</v>
      </c>
      <c r="I8312" t="s">
        <v>52</v>
      </c>
      <c r="J8312" t="s">
        <v>45325</v>
      </c>
      <c r="L8312" t="s">
        <v>3823</v>
      </c>
      <c r="M8312" t="s">
        <v>3823</v>
      </c>
      <c r="N8312" t="s">
        <v>60</v>
      </c>
      <c r="P8312" t="s">
        <v>489</v>
      </c>
      <c r="Q8312" t="s">
        <v>139</v>
      </c>
      <c r="S8312" s="1">
        <v>22.1</v>
      </c>
      <c r="T8312" t="s">
        <v>124</v>
      </c>
      <c r="U8312" t="s">
        <v>45325</v>
      </c>
      <c r="V8312" t="s">
        <v>45325</v>
      </c>
      <c r="Y8312" t="s">
        <v>60</v>
      </c>
      <c r="Z8312" t="s">
        <v>45325</v>
      </c>
      <c r="AA8312" t="s">
        <v>45325</v>
      </c>
      <c r="AD8312" t="s">
        <v>61</v>
      </c>
      <c r="AE8312" t="s">
        <v>45325</v>
      </c>
      <c r="AF8312" t="s">
        <v>45325</v>
      </c>
      <c r="AH8312" t="s">
        <v>62</v>
      </c>
      <c r="AI8312" t="s">
        <v>7760</v>
      </c>
      <c r="AJ8312" t="s">
        <v>64</v>
      </c>
      <c r="AK8312" t="s">
        <v>45</v>
      </c>
      <c r="AL8312" t="s">
        <v>65</v>
      </c>
      <c r="AM8312" t="s">
        <v>66</v>
      </c>
      <c r="AN8312" t="s">
        <v>7761</v>
      </c>
      <c r="AO8312" t="s">
        <v>68</v>
      </c>
      <c r="AR8312" t="s">
        <v>149</v>
      </c>
      <c r="AS8312" t="s">
        <v>124</v>
      </c>
      <c r="AT8312" t="s">
        <v>19412</v>
      </c>
      <c r="AU8312" t="s">
        <v>302</v>
      </c>
      <c r="AV8312" t="s">
        <v>303</v>
      </c>
      <c r="AW8312" t="s">
        <v>75</v>
      </c>
      <c r="AX8312" t="s">
        <v>255</v>
      </c>
      <c r="AY8312" t="s">
        <v>177</v>
      </c>
      <c r="AZ8312" t="s">
        <v>304</v>
      </c>
      <c r="BA8312">
        <v>311335.28999999998</v>
      </c>
      <c r="BB8312" t="s">
        <v>78</v>
      </c>
      <c r="BD8312" t="s">
        <v>321</v>
      </c>
      <c r="BG8312">
        <v>4</v>
      </c>
    </row>
    <row r="8313" spans="1:59" x14ac:dyDescent="0.25">
      <c r="A8313" t="s">
        <v>19415</v>
      </c>
      <c r="B8313" t="s">
        <v>46</v>
      </c>
      <c r="C8313" t="s">
        <v>47</v>
      </c>
      <c r="D8313" t="s">
        <v>438</v>
      </c>
      <c r="E8313" t="s">
        <v>46</v>
      </c>
      <c r="F8313" t="s">
        <v>19395</v>
      </c>
      <c r="G8313" t="s">
        <v>50</v>
      </c>
      <c r="H8313" t="s">
        <v>168</v>
      </c>
      <c r="I8313" t="s">
        <v>52</v>
      </c>
      <c r="J8313" t="s">
        <v>45325</v>
      </c>
      <c r="L8313" t="s">
        <v>3823</v>
      </c>
      <c r="M8313" t="s">
        <v>3823</v>
      </c>
      <c r="N8313" t="s">
        <v>60</v>
      </c>
      <c r="P8313" t="s">
        <v>489</v>
      </c>
      <c r="Q8313" t="s">
        <v>139</v>
      </c>
      <c r="S8313" s="1">
        <v>22.1</v>
      </c>
      <c r="T8313" t="s">
        <v>317</v>
      </c>
      <c r="U8313" t="s">
        <v>45325</v>
      </c>
      <c r="V8313" t="s">
        <v>45325</v>
      </c>
      <c r="Y8313" t="s">
        <v>60</v>
      </c>
      <c r="Z8313" t="s">
        <v>45325</v>
      </c>
      <c r="AA8313" t="s">
        <v>45325</v>
      </c>
      <c r="AD8313" t="s">
        <v>61</v>
      </c>
      <c r="AE8313" t="s">
        <v>45325</v>
      </c>
      <c r="AF8313" t="s">
        <v>45325</v>
      </c>
      <c r="AH8313" t="s">
        <v>62</v>
      </c>
      <c r="AI8313" t="s">
        <v>7760</v>
      </c>
      <c r="AJ8313" t="s">
        <v>64</v>
      </c>
      <c r="AK8313" t="s">
        <v>45</v>
      </c>
      <c r="AL8313" t="s">
        <v>65</v>
      </c>
      <c r="AM8313" t="s">
        <v>66</v>
      </c>
      <c r="AN8313" t="s">
        <v>7761</v>
      </c>
      <c r="AO8313" t="s">
        <v>68</v>
      </c>
      <c r="AR8313" t="s">
        <v>149</v>
      </c>
      <c r="AS8313" t="s">
        <v>317</v>
      </c>
      <c r="AT8313" t="s">
        <v>19414</v>
      </c>
      <c r="AU8313" t="s">
        <v>302</v>
      </c>
      <c r="AV8313" t="s">
        <v>303</v>
      </c>
      <c r="AW8313" t="s">
        <v>75</v>
      </c>
      <c r="AX8313" t="s">
        <v>255</v>
      </c>
      <c r="AY8313" t="s">
        <v>177</v>
      </c>
      <c r="AZ8313" t="s">
        <v>304</v>
      </c>
      <c r="BA8313">
        <v>311335.28999999998</v>
      </c>
      <c r="BB8313" t="s">
        <v>78</v>
      </c>
      <c r="BD8313" t="s">
        <v>306</v>
      </c>
      <c r="BG8313">
        <v>4</v>
      </c>
    </row>
    <row r="8314" spans="1:59" x14ac:dyDescent="0.25">
      <c r="A8314" t="s">
        <v>19417</v>
      </c>
      <c r="B8314" t="s">
        <v>46</v>
      </c>
      <c r="C8314" t="s">
        <v>47</v>
      </c>
      <c r="D8314" t="s">
        <v>438</v>
      </c>
      <c r="E8314" t="s">
        <v>46</v>
      </c>
      <c r="F8314" t="s">
        <v>19395</v>
      </c>
      <c r="G8314" t="s">
        <v>50</v>
      </c>
      <c r="H8314" t="s">
        <v>168</v>
      </c>
      <c r="I8314" t="s">
        <v>52</v>
      </c>
      <c r="J8314" t="s">
        <v>45325</v>
      </c>
      <c r="L8314" t="s">
        <v>3823</v>
      </c>
      <c r="M8314" t="s">
        <v>3823</v>
      </c>
      <c r="N8314" t="s">
        <v>60</v>
      </c>
      <c r="P8314" t="s">
        <v>489</v>
      </c>
      <c r="Q8314" t="s">
        <v>139</v>
      </c>
      <c r="S8314" s="1">
        <v>22.1</v>
      </c>
      <c r="T8314" t="s">
        <v>98</v>
      </c>
      <c r="U8314" t="s">
        <v>45325</v>
      </c>
      <c r="V8314" t="s">
        <v>45325</v>
      </c>
      <c r="Y8314" t="s">
        <v>60</v>
      </c>
      <c r="Z8314" t="s">
        <v>45325</v>
      </c>
      <c r="AA8314" t="s">
        <v>45325</v>
      </c>
      <c r="AD8314" t="s">
        <v>61</v>
      </c>
      <c r="AE8314" t="s">
        <v>45325</v>
      </c>
      <c r="AF8314" t="s">
        <v>45325</v>
      </c>
      <c r="AH8314" t="s">
        <v>62</v>
      </c>
      <c r="AI8314" t="s">
        <v>7760</v>
      </c>
      <c r="AJ8314" t="s">
        <v>64</v>
      </c>
      <c r="AK8314" t="s">
        <v>45</v>
      </c>
      <c r="AL8314" t="s">
        <v>65</v>
      </c>
      <c r="AM8314" t="s">
        <v>66</v>
      </c>
      <c r="AN8314" t="s">
        <v>7761</v>
      </c>
      <c r="AO8314" t="s">
        <v>68</v>
      </c>
      <c r="AR8314" t="s">
        <v>149</v>
      </c>
      <c r="AS8314" t="s">
        <v>98</v>
      </c>
      <c r="AT8314" t="s">
        <v>19416</v>
      </c>
      <c r="AU8314" t="s">
        <v>302</v>
      </c>
      <c r="AV8314" t="s">
        <v>303</v>
      </c>
      <c r="AW8314" t="s">
        <v>75</v>
      </c>
      <c r="AX8314" t="s">
        <v>255</v>
      </c>
      <c r="AY8314" t="s">
        <v>177</v>
      </c>
      <c r="AZ8314" t="s">
        <v>304</v>
      </c>
      <c r="BA8314">
        <v>311335.28999999998</v>
      </c>
      <c r="BB8314" t="s">
        <v>78</v>
      </c>
      <c r="BD8314" t="s">
        <v>306</v>
      </c>
      <c r="BG8314">
        <v>4</v>
      </c>
    </row>
    <row r="8315" spans="1:59" x14ac:dyDescent="0.25">
      <c r="A8315" t="s">
        <v>19419</v>
      </c>
      <c r="B8315" t="s">
        <v>46</v>
      </c>
      <c r="C8315" t="s">
        <v>47</v>
      </c>
      <c r="D8315" t="s">
        <v>438</v>
      </c>
      <c r="E8315" t="s">
        <v>46</v>
      </c>
      <c r="F8315" t="s">
        <v>19395</v>
      </c>
      <c r="G8315" t="s">
        <v>50</v>
      </c>
      <c r="H8315" t="s">
        <v>168</v>
      </c>
      <c r="I8315" t="s">
        <v>52</v>
      </c>
      <c r="J8315" t="s">
        <v>45325</v>
      </c>
      <c r="L8315" t="s">
        <v>3823</v>
      </c>
      <c r="M8315" t="s">
        <v>3823</v>
      </c>
      <c r="N8315" t="s">
        <v>60</v>
      </c>
      <c r="P8315" t="s">
        <v>489</v>
      </c>
      <c r="Q8315" t="s">
        <v>139</v>
      </c>
      <c r="S8315" s="1">
        <v>22.1</v>
      </c>
      <c r="T8315" t="s">
        <v>105</v>
      </c>
      <c r="U8315" t="s">
        <v>45325</v>
      </c>
      <c r="V8315" t="s">
        <v>45325</v>
      </c>
      <c r="Y8315" t="s">
        <v>60</v>
      </c>
      <c r="Z8315" t="s">
        <v>45325</v>
      </c>
      <c r="AA8315" t="s">
        <v>45325</v>
      </c>
      <c r="AD8315" t="s">
        <v>61</v>
      </c>
      <c r="AE8315" t="s">
        <v>45325</v>
      </c>
      <c r="AF8315" t="s">
        <v>45325</v>
      </c>
      <c r="AH8315" t="s">
        <v>62</v>
      </c>
      <c r="AI8315" t="s">
        <v>7760</v>
      </c>
      <c r="AJ8315" t="s">
        <v>64</v>
      </c>
      <c r="AK8315" t="s">
        <v>45</v>
      </c>
      <c r="AL8315" t="s">
        <v>65</v>
      </c>
      <c r="AM8315" t="s">
        <v>66</v>
      </c>
      <c r="AN8315" t="s">
        <v>7761</v>
      </c>
      <c r="AO8315" t="s">
        <v>68</v>
      </c>
      <c r="AR8315" t="s">
        <v>149</v>
      </c>
      <c r="AS8315" t="s">
        <v>105</v>
      </c>
      <c r="AT8315" t="s">
        <v>19418</v>
      </c>
      <c r="AU8315" t="s">
        <v>302</v>
      </c>
      <c r="AV8315" t="s">
        <v>303</v>
      </c>
      <c r="AW8315" t="s">
        <v>75</v>
      </c>
      <c r="AX8315" t="s">
        <v>255</v>
      </c>
      <c r="AY8315" t="s">
        <v>177</v>
      </c>
      <c r="AZ8315" t="s">
        <v>304</v>
      </c>
      <c r="BA8315">
        <v>311335.28999999998</v>
      </c>
      <c r="BB8315" t="s">
        <v>78</v>
      </c>
      <c r="BD8315" t="s">
        <v>306</v>
      </c>
      <c r="BG8315">
        <v>4</v>
      </c>
    </row>
    <row r="8316" spans="1:59" x14ac:dyDescent="0.25">
      <c r="A8316" t="s">
        <v>19421</v>
      </c>
      <c r="B8316" t="s">
        <v>46</v>
      </c>
      <c r="C8316" t="s">
        <v>47</v>
      </c>
      <c r="D8316" t="s">
        <v>438</v>
      </c>
      <c r="E8316" t="s">
        <v>46</v>
      </c>
      <c r="F8316" t="s">
        <v>19395</v>
      </c>
      <c r="G8316" t="s">
        <v>50</v>
      </c>
      <c r="H8316" t="s">
        <v>168</v>
      </c>
      <c r="I8316" t="s">
        <v>52</v>
      </c>
      <c r="J8316" t="s">
        <v>45325</v>
      </c>
      <c r="L8316" t="s">
        <v>3823</v>
      </c>
      <c r="M8316" t="s">
        <v>3823</v>
      </c>
      <c r="N8316" t="s">
        <v>60</v>
      </c>
      <c r="P8316" t="s">
        <v>489</v>
      </c>
      <c r="Q8316" t="s">
        <v>139</v>
      </c>
      <c r="S8316" s="1">
        <v>22.1</v>
      </c>
      <c r="T8316" t="s">
        <v>87</v>
      </c>
      <c r="U8316" t="s">
        <v>45325</v>
      </c>
      <c r="V8316" t="s">
        <v>45325</v>
      </c>
      <c r="Y8316" t="s">
        <v>60</v>
      </c>
      <c r="Z8316" t="s">
        <v>45325</v>
      </c>
      <c r="AA8316" t="s">
        <v>45325</v>
      </c>
      <c r="AD8316" t="s">
        <v>61</v>
      </c>
      <c r="AE8316" t="s">
        <v>45325</v>
      </c>
      <c r="AF8316" t="s">
        <v>45325</v>
      </c>
      <c r="AH8316" t="s">
        <v>62</v>
      </c>
      <c r="AI8316" t="s">
        <v>7760</v>
      </c>
      <c r="AJ8316" t="s">
        <v>64</v>
      </c>
      <c r="AK8316" t="s">
        <v>45</v>
      </c>
      <c r="AL8316" t="s">
        <v>65</v>
      </c>
      <c r="AM8316" t="s">
        <v>66</v>
      </c>
      <c r="AN8316" t="s">
        <v>7761</v>
      </c>
      <c r="AO8316" t="s">
        <v>68</v>
      </c>
      <c r="AR8316" t="s">
        <v>149</v>
      </c>
      <c r="AS8316" t="s">
        <v>87</v>
      </c>
      <c r="AT8316" t="s">
        <v>19420</v>
      </c>
      <c r="AU8316" t="s">
        <v>302</v>
      </c>
      <c r="AV8316" t="s">
        <v>303</v>
      </c>
      <c r="AW8316" t="s">
        <v>75</v>
      </c>
      <c r="AX8316" t="s">
        <v>255</v>
      </c>
      <c r="AY8316" t="s">
        <v>177</v>
      </c>
      <c r="AZ8316" t="s">
        <v>304</v>
      </c>
      <c r="BA8316">
        <v>311335.28999999998</v>
      </c>
      <c r="BB8316" t="s">
        <v>78</v>
      </c>
      <c r="BD8316" t="s">
        <v>306</v>
      </c>
      <c r="BG8316">
        <v>4</v>
      </c>
    </row>
    <row r="8317" spans="1:59" x14ac:dyDescent="0.25">
      <c r="A8317" t="s">
        <v>19423</v>
      </c>
      <c r="B8317" t="s">
        <v>46</v>
      </c>
      <c r="C8317" t="s">
        <v>47</v>
      </c>
      <c r="D8317" t="s">
        <v>438</v>
      </c>
      <c r="E8317" t="s">
        <v>46</v>
      </c>
      <c r="F8317" t="s">
        <v>19395</v>
      </c>
      <c r="G8317" t="s">
        <v>50</v>
      </c>
      <c r="H8317" t="s">
        <v>168</v>
      </c>
      <c r="I8317" t="s">
        <v>52</v>
      </c>
      <c r="J8317" t="s">
        <v>45325</v>
      </c>
      <c r="L8317" t="s">
        <v>3823</v>
      </c>
      <c r="M8317" t="s">
        <v>3823</v>
      </c>
      <c r="N8317" t="s">
        <v>60</v>
      </c>
      <c r="P8317" t="s">
        <v>489</v>
      </c>
      <c r="Q8317" t="s">
        <v>139</v>
      </c>
      <c r="S8317" s="1">
        <v>22.1</v>
      </c>
      <c r="T8317" t="s">
        <v>60</v>
      </c>
      <c r="U8317" t="s">
        <v>45325</v>
      </c>
      <c r="V8317" t="s">
        <v>45325</v>
      </c>
      <c r="Y8317" t="s">
        <v>60</v>
      </c>
      <c r="Z8317" t="s">
        <v>45325</v>
      </c>
      <c r="AA8317" t="s">
        <v>45325</v>
      </c>
      <c r="AD8317" t="s">
        <v>61</v>
      </c>
      <c r="AE8317" t="s">
        <v>45325</v>
      </c>
      <c r="AF8317" t="s">
        <v>45325</v>
      </c>
      <c r="AH8317" t="s">
        <v>62</v>
      </c>
      <c r="AI8317" t="s">
        <v>7760</v>
      </c>
      <c r="AJ8317" t="s">
        <v>64</v>
      </c>
      <c r="AK8317" t="s">
        <v>45</v>
      </c>
      <c r="AL8317" t="s">
        <v>65</v>
      </c>
      <c r="AM8317" t="s">
        <v>66</v>
      </c>
      <c r="AN8317" t="s">
        <v>7761</v>
      </c>
      <c r="AO8317" t="s">
        <v>68</v>
      </c>
      <c r="AR8317" t="s">
        <v>149</v>
      </c>
      <c r="AS8317" t="s">
        <v>60</v>
      </c>
      <c r="AT8317" t="s">
        <v>19422</v>
      </c>
      <c r="AU8317" t="s">
        <v>302</v>
      </c>
      <c r="AV8317" t="s">
        <v>303</v>
      </c>
      <c r="AW8317" t="s">
        <v>75</v>
      </c>
      <c r="AX8317" t="s">
        <v>255</v>
      </c>
      <c r="AY8317" t="s">
        <v>177</v>
      </c>
      <c r="AZ8317" t="s">
        <v>304</v>
      </c>
      <c r="BA8317">
        <v>311335.28999999998</v>
      </c>
      <c r="BB8317" t="s">
        <v>78</v>
      </c>
      <c r="BD8317" t="s">
        <v>306</v>
      </c>
      <c r="BG8317">
        <v>4</v>
      </c>
    </row>
    <row r="8318" spans="1:59" x14ac:dyDescent="0.25">
      <c r="A8318" t="s">
        <v>19426</v>
      </c>
      <c r="B8318" t="s">
        <v>46</v>
      </c>
      <c r="C8318" t="s">
        <v>47</v>
      </c>
      <c r="D8318" t="s">
        <v>438</v>
      </c>
      <c r="E8318" t="s">
        <v>46</v>
      </c>
      <c r="F8318" t="s">
        <v>19424</v>
      </c>
      <c r="G8318" t="s">
        <v>50</v>
      </c>
      <c r="H8318" t="s">
        <v>168</v>
      </c>
      <c r="I8318" t="s">
        <v>52</v>
      </c>
      <c r="J8318" t="s">
        <v>45325</v>
      </c>
      <c r="L8318" t="s">
        <v>1691</v>
      </c>
      <c r="M8318" t="s">
        <v>1691</v>
      </c>
      <c r="N8318" t="s">
        <v>60</v>
      </c>
      <c r="O8318" t="s">
        <v>55</v>
      </c>
      <c r="P8318" t="s">
        <v>8583</v>
      </c>
      <c r="Q8318" t="s">
        <v>139</v>
      </c>
      <c r="S8318" s="1">
        <v>25.1</v>
      </c>
      <c r="T8318" t="s">
        <v>54</v>
      </c>
      <c r="U8318" t="s">
        <v>45325</v>
      </c>
      <c r="V8318" t="s">
        <v>45325</v>
      </c>
      <c r="Y8318" t="s">
        <v>60</v>
      </c>
      <c r="Z8318" t="s">
        <v>45325</v>
      </c>
      <c r="AA8318" t="s">
        <v>45325</v>
      </c>
      <c r="AD8318" t="s">
        <v>61</v>
      </c>
      <c r="AE8318" t="s">
        <v>45325</v>
      </c>
      <c r="AF8318" t="s">
        <v>45325</v>
      </c>
      <c r="AH8318" t="s">
        <v>62</v>
      </c>
      <c r="AI8318" t="s">
        <v>6654</v>
      </c>
      <c r="AJ8318" t="s">
        <v>64</v>
      </c>
      <c r="AK8318" t="s">
        <v>45</v>
      </c>
      <c r="AL8318" t="s">
        <v>65</v>
      </c>
      <c r="AM8318" t="s">
        <v>66</v>
      </c>
      <c r="AR8318" t="s">
        <v>149</v>
      </c>
      <c r="AS8318" t="s">
        <v>54</v>
      </c>
      <c r="AT8318" t="s">
        <v>19425</v>
      </c>
      <c r="AU8318" t="s">
        <v>302</v>
      </c>
      <c r="AV8318" t="s">
        <v>303</v>
      </c>
      <c r="AW8318" t="s">
        <v>75</v>
      </c>
      <c r="AX8318" t="s">
        <v>255</v>
      </c>
      <c r="AY8318" t="s">
        <v>177</v>
      </c>
      <c r="AZ8318" t="s">
        <v>304</v>
      </c>
      <c r="BA8318">
        <v>347985.33</v>
      </c>
      <c r="BB8318" t="s">
        <v>78</v>
      </c>
      <c r="BD8318" t="s">
        <v>321</v>
      </c>
      <c r="BG8318">
        <v>4</v>
      </c>
    </row>
    <row r="8319" spans="1:59" x14ac:dyDescent="0.25">
      <c r="A8319" t="s">
        <v>19427</v>
      </c>
      <c r="B8319" t="s">
        <v>46</v>
      </c>
      <c r="C8319" t="s">
        <v>47</v>
      </c>
      <c r="D8319" t="s">
        <v>438</v>
      </c>
      <c r="E8319" t="s">
        <v>46</v>
      </c>
      <c r="F8319" t="s">
        <v>19424</v>
      </c>
      <c r="G8319" t="s">
        <v>50</v>
      </c>
      <c r="H8319" t="s">
        <v>168</v>
      </c>
      <c r="I8319" t="s">
        <v>52</v>
      </c>
      <c r="J8319" t="s">
        <v>45325</v>
      </c>
      <c r="L8319" t="s">
        <v>1691</v>
      </c>
      <c r="M8319" t="s">
        <v>1691</v>
      </c>
      <c r="N8319" t="s">
        <v>60</v>
      </c>
      <c r="O8319" t="s">
        <v>55</v>
      </c>
      <c r="P8319" t="s">
        <v>8583</v>
      </c>
      <c r="Q8319" t="s">
        <v>139</v>
      </c>
      <c r="S8319" s="1">
        <v>24.1</v>
      </c>
      <c r="T8319" t="s">
        <v>1006</v>
      </c>
      <c r="U8319" t="s">
        <v>45325</v>
      </c>
      <c r="V8319" t="s">
        <v>45325</v>
      </c>
      <c r="Y8319" t="s">
        <v>60</v>
      </c>
      <c r="Z8319" t="s">
        <v>45325</v>
      </c>
      <c r="AA8319" t="s">
        <v>45325</v>
      </c>
      <c r="AD8319" t="s">
        <v>61</v>
      </c>
      <c r="AE8319" t="s">
        <v>45325</v>
      </c>
      <c r="AF8319" t="s">
        <v>45325</v>
      </c>
      <c r="AH8319" t="s">
        <v>62</v>
      </c>
      <c r="AI8319" t="s">
        <v>6654</v>
      </c>
      <c r="AJ8319" t="s">
        <v>64</v>
      </c>
      <c r="AK8319" t="s">
        <v>45</v>
      </c>
      <c r="AL8319" t="s">
        <v>65</v>
      </c>
      <c r="AM8319" t="s">
        <v>66</v>
      </c>
      <c r="AR8319" t="s">
        <v>149</v>
      </c>
      <c r="AS8319" t="s">
        <v>1006</v>
      </c>
      <c r="AT8319" t="s">
        <v>19425</v>
      </c>
      <c r="AU8319" t="s">
        <v>302</v>
      </c>
      <c r="AV8319" t="s">
        <v>303</v>
      </c>
      <c r="AW8319" t="s">
        <v>75</v>
      </c>
      <c r="AX8319" t="s">
        <v>255</v>
      </c>
      <c r="AY8319" t="s">
        <v>177</v>
      </c>
      <c r="AZ8319" t="s">
        <v>304</v>
      </c>
      <c r="BA8319">
        <v>334121.38</v>
      </c>
      <c r="BB8319" t="s">
        <v>78</v>
      </c>
      <c r="BD8319" t="s">
        <v>321</v>
      </c>
      <c r="BG8319">
        <v>4</v>
      </c>
    </row>
    <row r="8320" spans="1:59" x14ac:dyDescent="0.25">
      <c r="A8320" t="s">
        <v>19428</v>
      </c>
      <c r="B8320" t="s">
        <v>46</v>
      </c>
      <c r="C8320" t="s">
        <v>47</v>
      </c>
      <c r="D8320" t="s">
        <v>438</v>
      </c>
      <c r="E8320" t="s">
        <v>46</v>
      </c>
      <c r="F8320" t="s">
        <v>19424</v>
      </c>
      <c r="G8320" t="s">
        <v>50</v>
      </c>
      <c r="H8320" t="s">
        <v>168</v>
      </c>
      <c r="I8320" t="s">
        <v>52</v>
      </c>
      <c r="J8320" t="s">
        <v>45325</v>
      </c>
      <c r="L8320" t="s">
        <v>1691</v>
      </c>
      <c r="M8320" t="s">
        <v>1691</v>
      </c>
      <c r="N8320" t="s">
        <v>60</v>
      </c>
      <c r="O8320" t="s">
        <v>55</v>
      </c>
      <c r="P8320" t="s">
        <v>8583</v>
      </c>
      <c r="Q8320" t="s">
        <v>139</v>
      </c>
      <c r="S8320" s="1">
        <v>24.1</v>
      </c>
      <c r="T8320" t="s">
        <v>992</v>
      </c>
      <c r="U8320" t="s">
        <v>45325</v>
      </c>
      <c r="V8320" t="s">
        <v>45325</v>
      </c>
      <c r="Y8320" t="s">
        <v>60</v>
      </c>
      <c r="Z8320" t="s">
        <v>45325</v>
      </c>
      <c r="AA8320" t="s">
        <v>45325</v>
      </c>
      <c r="AD8320" t="s">
        <v>61</v>
      </c>
      <c r="AE8320" t="s">
        <v>45325</v>
      </c>
      <c r="AF8320" t="s">
        <v>45325</v>
      </c>
      <c r="AH8320" t="s">
        <v>62</v>
      </c>
      <c r="AI8320" t="s">
        <v>6654</v>
      </c>
      <c r="AJ8320" t="s">
        <v>64</v>
      </c>
      <c r="AK8320" t="s">
        <v>45</v>
      </c>
      <c r="AL8320" t="s">
        <v>65</v>
      </c>
      <c r="AM8320" t="s">
        <v>66</v>
      </c>
      <c r="AR8320" t="s">
        <v>149</v>
      </c>
      <c r="AS8320" t="s">
        <v>992</v>
      </c>
      <c r="AT8320" t="s">
        <v>19425</v>
      </c>
      <c r="AU8320" t="s">
        <v>302</v>
      </c>
      <c r="AV8320" t="s">
        <v>303</v>
      </c>
      <c r="AW8320" t="s">
        <v>75</v>
      </c>
      <c r="AX8320" t="s">
        <v>255</v>
      </c>
      <c r="AY8320" t="s">
        <v>177</v>
      </c>
      <c r="AZ8320" t="s">
        <v>304</v>
      </c>
      <c r="BA8320">
        <v>334121.38</v>
      </c>
      <c r="BB8320" t="s">
        <v>78</v>
      </c>
      <c r="BD8320" t="s">
        <v>321</v>
      </c>
      <c r="BG8320">
        <v>4</v>
      </c>
    </row>
    <row r="8321" spans="1:59" x14ac:dyDescent="0.25">
      <c r="A8321" t="s">
        <v>19429</v>
      </c>
      <c r="B8321" t="s">
        <v>46</v>
      </c>
      <c r="C8321" t="s">
        <v>47</v>
      </c>
      <c r="D8321" t="s">
        <v>438</v>
      </c>
      <c r="E8321" t="s">
        <v>46</v>
      </c>
      <c r="F8321" t="s">
        <v>19424</v>
      </c>
      <c r="G8321" t="s">
        <v>50</v>
      </c>
      <c r="H8321" t="s">
        <v>168</v>
      </c>
      <c r="I8321" t="s">
        <v>52</v>
      </c>
      <c r="J8321" t="s">
        <v>45325</v>
      </c>
      <c r="L8321" t="s">
        <v>1691</v>
      </c>
      <c r="M8321" t="s">
        <v>1691</v>
      </c>
      <c r="N8321" t="s">
        <v>60</v>
      </c>
      <c r="O8321" t="s">
        <v>55</v>
      </c>
      <c r="P8321" t="s">
        <v>8583</v>
      </c>
      <c r="Q8321" t="s">
        <v>139</v>
      </c>
      <c r="S8321" s="1">
        <v>25.1</v>
      </c>
      <c r="T8321" t="s">
        <v>124</v>
      </c>
      <c r="U8321" t="s">
        <v>45325</v>
      </c>
      <c r="V8321" t="s">
        <v>45325</v>
      </c>
      <c r="Y8321" t="s">
        <v>60</v>
      </c>
      <c r="Z8321" t="s">
        <v>45325</v>
      </c>
      <c r="AA8321" t="s">
        <v>45325</v>
      </c>
      <c r="AD8321" t="s">
        <v>61</v>
      </c>
      <c r="AE8321" t="s">
        <v>45325</v>
      </c>
      <c r="AF8321" t="s">
        <v>45325</v>
      </c>
      <c r="AH8321" t="s">
        <v>62</v>
      </c>
      <c r="AI8321" t="s">
        <v>6654</v>
      </c>
      <c r="AJ8321" t="s">
        <v>64</v>
      </c>
      <c r="AK8321" t="s">
        <v>45</v>
      </c>
      <c r="AL8321" t="s">
        <v>65</v>
      </c>
      <c r="AM8321" t="s">
        <v>66</v>
      </c>
      <c r="AR8321" t="s">
        <v>149</v>
      </c>
      <c r="AS8321" t="s">
        <v>124</v>
      </c>
      <c r="AT8321" t="s">
        <v>19425</v>
      </c>
      <c r="AU8321" t="s">
        <v>302</v>
      </c>
      <c r="AV8321" t="s">
        <v>303</v>
      </c>
      <c r="AW8321" t="s">
        <v>75</v>
      </c>
      <c r="AX8321" t="s">
        <v>255</v>
      </c>
      <c r="AY8321" t="s">
        <v>177</v>
      </c>
      <c r="AZ8321" t="s">
        <v>304</v>
      </c>
      <c r="BA8321">
        <v>347985.33</v>
      </c>
      <c r="BB8321" t="s">
        <v>78</v>
      </c>
      <c r="BD8321" t="s">
        <v>321</v>
      </c>
      <c r="BG8321">
        <v>4</v>
      </c>
    </row>
    <row r="8322" spans="1:59" x14ac:dyDescent="0.25">
      <c r="A8322" t="s">
        <v>19430</v>
      </c>
      <c r="B8322" t="s">
        <v>46</v>
      </c>
      <c r="C8322" t="s">
        <v>47</v>
      </c>
      <c r="D8322" t="s">
        <v>438</v>
      </c>
      <c r="E8322" t="s">
        <v>46</v>
      </c>
      <c r="F8322" t="s">
        <v>19424</v>
      </c>
      <c r="G8322" t="s">
        <v>50</v>
      </c>
      <c r="H8322" t="s">
        <v>168</v>
      </c>
      <c r="I8322" t="s">
        <v>52</v>
      </c>
      <c r="J8322" t="s">
        <v>45325</v>
      </c>
      <c r="L8322" t="s">
        <v>1691</v>
      </c>
      <c r="M8322" t="s">
        <v>1691</v>
      </c>
      <c r="N8322" t="s">
        <v>60</v>
      </c>
      <c r="O8322" t="s">
        <v>55</v>
      </c>
      <c r="P8322" t="s">
        <v>8583</v>
      </c>
      <c r="Q8322" t="s">
        <v>139</v>
      </c>
      <c r="S8322" s="1">
        <v>24.1</v>
      </c>
      <c r="T8322" t="s">
        <v>120</v>
      </c>
      <c r="U8322" t="s">
        <v>45325</v>
      </c>
      <c r="V8322" t="s">
        <v>45325</v>
      </c>
      <c r="Y8322" t="s">
        <v>60</v>
      </c>
      <c r="Z8322" t="s">
        <v>45325</v>
      </c>
      <c r="AA8322" t="s">
        <v>45325</v>
      </c>
      <c r="AD8322" t="s">
        <v>61</v>
      </c>
      <c r="AE8322" t="s">
        <v>45325</v>
      </c>
      <c r="AF8322" t="s">
        <v>45325</v>
      </c>
      <c r="AH8322" t="s">
        <v>62</v>
      </c>
      <c r="AI8322" t="s">
        <v>6654</v>
      </c>
      <c r="AJ8322" t="s">
        <v>64</v>
      </c>
      <c r="AK8322" t="s">
        <v>45</v>
      </c>
      <c r="AL8322" t="s">
        <v>65</v>
      </c>
      <c r="AM8322" t="s">
        <v>66</v>
      </c>
      <c r="AR8322" t="s">
        <v>149</v>
      </c>
      <c r="AS8322" t="s">
        <v>120</v>
      </c>
      <c r="AT8322" t="s">
        <v>19425</v>
      </c>
      <c r="AU8322" t="s">
        <v>302</v>
      </c>
      <c r="AV8322" t="s">
        <v>303</v>
      </c>
      <c r="AW8322" t="s">
        <v>75</v>
      </c>
      <c r="AX8322" t="s">
        <v>255</v>
      </c>
      <c r="AY8322" t="s">
        <v>177</v>
      </c>
      <c r="AZ8322" t="s">
        <v>304</v>
      </c>
      <c r="BA8322">
        <v>334121.38</v>
      </c>
      <c r="BB8322" t="s">
        <v>78</v>
      </c>
      <c r="BD8322" t="s">
        <v>321</v>
      </c>
      <c r="BG8322">
        <v>4</v>
      </c>
    </row>
    <row r="8323" spans="1:59" x14ac:dyDescent="0.25">
      <c r="A8323" t="s">
        <v>19431</v>
      </c>
      <c r="B8323" t="s">
        <v>46</v>
      </c>
      <c r="C8323" t="s">
        <v>47</v>
      </c>
      <c r="D8323" t="s">
        <v>438</v>
      </c>
      <c r="E8323" t="s">
        <v>46</v>
      </c>
      <c r="F8323" t="s">
        <v>19424</v>
      </c>
      <c r="G8323" t="s">
        <v>50</v>
      </c>
      <c r="H8323" t="s">
        <v>168</v>
      </c>
      <c r="I8323" t="s">
        <v>52</v>
      </c>
      <c r="J8323" t="s">
        <v>45325</v>
      </c>
      <c r="L8323" t="s">
        <v>1691</v>
      </c>
      <c r="M8323" t="s">
        <v>1691</v>
      </c>
      <c r="N8323" t="s">
        <v>60</v>
      </c>
      <c r="O8323" t="s">
        <v>55</v>
      </c>
      <c r="P8323" t="s">
        <v>8583</v>
      </c>
      <c r="Q8323" t="s">
        <v>139</v>
      </c>
      <c r="S8323" s="1">
        <v>24.1</v>
      </c>
      <c r="T8323" t="s">
        <v>278</v>
      </c>
      <c r="U8323" t="s">
        <v>45325</v>
      </c>
      <c r="V8323" t="s">
        <v>45325</v>
      </c>
      <c r="Y8323" t="s">
        <v>60</v>
      </c>
      <c r="Z8323" t="s">
        <v>45325</v>
      </c>
      <c r="AA8323" t="s">
        <v>45325</v>
      </c>
      <c r="AD8323" t="s">
        <v>61</v>
      </c>
      <c r="AE8323" t="s">
        <v>45325</v>
      </c>
      <c r="AF8323" t="s">
        <v>45325</v>
      </c>
      <c r="AH8323" t="s">
        <v>62</v>
      </c>
      <c r="AI8323" t="s">
        <v>6654</v>
      </c>
      <c r="AJ8323" t="s">
        <v>64</v>
      </c>
      <c r="AK8323" t="s">
        <v>45</v>
      </c>
      <c r="AL8323" t="s">
        <v>65</v>
      </c>
      <c r="AM8323" t="s">
        <v>66</v>
      </c>
      <c r="AR8323" t="s">
        <v>149</v>
      </c>
      <c r="AS8323" t="s">
        <v>278</v>
      </c>
      <c r="AT8323" t="s">
        <v>19425</v>
      </c>
      <c r="AU8323" t="s">
        <v>302</v>
      </c>
      <c r="AV8323" t="s">
        <v>303</v>
      </c>
      <c r="AW8323" t="s">
        <v>75</v>
      </c>
      <c r="AX8323" t="s">
        <v>255</v>
      </c>
      <c r="AY8323" t="s">
        <v>177</v>
      </c>
      <c r="AZ8323" t="s">
        <v>304</v>
      </c>
      <c r="BA8323">
        <v>334121.38</v>
      </c>
      <c r="BB8323" t="s">
        <v>78</v>
      </c>
      <c r="BD8323" t="s">
        <v>321</v>
      </c>
      <c r="BG8323">
        <v>4</v>
      </c>
    </row>
    <row r="8324" spans="1:59" x14ac:dyDescent="0.25">
      <c r="A8324" t="s">
        <v>19432</v>
      </c>
      <c r="B8324" t="s">
        <v>46</v>
      </c>
      <c r="C8324" t="s">
        <v>47</v>
      </c>
      <c r="D8324" t="s">
        <v>438</v>
      </c>
      <c r="E8324" t="s">
        <v>46</v>
      </c>
      <c r="F8324" t="s">
        <v>19424</v>
      </c>
      <c r="G8324" t="s">
        <v>50</v>
      </c>
      <c r="H8324" t="s">
        <v>168</v>
      </c>
      <c r="I8324" t="s">
        <v>52</v>
      </c>
      <c r="J8324" t="s">
        <v>45325</v>
      </c>
      <c r="L8324" t="s">
        <v>1691</v>
      </c>
      <c r="M8324" t="s">
        <v>1691</v>
      </c>
      <c r="N8324" t="s">
        <v>60</v>
      </c>
      <c r="O8324" t="s">
        <v>55</v>
      </c>
      <c r="P8324" t="s">
        <v>8583</v>
      </c>
      <c r="Q8324" t="s">
        <v>139</v>
      </c>
      <c r="S8324" s="1">
        <v>24.1</v>
      </c>
      <c r="T8324" t="s">
        <v>308</v>
      </c>
      <c r="U8324" t="s">
        <v>45325</v>
      </c>
      <c r="V8324" t="s">
        <v>45325</v>
      </c>
      <c r="Y8324" t="s">
        <v>60</v>
      </c>
      <c r="Z8324" t="s">
        <v>45325</v>
      </c>
      <c r="AA8324" t="s">
        <v>45325</v>
      </c>
      <c r="AD8324" t="s">
        <v>61</v>
      </c>
      <c r="AE8324" t="s">
        <v>45325</v>
      </c>
      <c r="AF8324" t="s">
        <v>45325</v>
      </c>
      <c r="AH8324" t="s">
        <v>62</v>
      </c>
      <c r="AI8324" t="s">
        <v>6654</v>
      </c>
      <c r="AJ8324" t="s">
        <v>64</v>
      </c>
      <c r="AK8324" t="s">
        <v>45</v>
      </c>
      <c r="AL8324" t="s">
        <v>65</v>
      </c>
      <c r="AM8324" t="s">
        <v>66</v>
      </c>
      <c r="AR8324" t="s">
        <v>149</v>
      </c>
      <c r="AS8324" t="s">
        <v>308</v>
      </c>
      <c r="AT8324" t="s">
        <v>19425</v>
      </c>
      <c r="AU8324" t="s">
        <v>302</v>
      </c>
      <c r="AV8324" t="s">
        <v>303</v>
      </c>
      <c r="AW8324" t="s">
        <v>75</v>
      </c>
      <c r="AX8324" t="s">
        <v>255</v>
      </c>
      <c r="AY8324" t="s">
        <v>177</v>
      </c>
      <c r="AZ8324" t="s">
        <v>304</v>
      </c>
      <c r="BA8324">
        <v>334121.38</v>
      </c>
      <c r="BB8324" t="s">
        <v>78</v>
      </c>
      <c r="BD8324" t="s">
        <v>321</v>
      </c>
      <c r="BG8324">
        <v>4</v>
      </c>
    </row>
    <row r="8325" spans="1:59" x14ac:dyDescent="0.25">
      <c r="A8325" t="s">
        <v>19433</v>
      </c>
      <c r="B8325" t="s">
        <v>46</v>
      </c>
      <c r="C8325" t="s">
        <v>47</v>
      </c>
      <c r="D8325" t="s">
        <v>438</v>
      </c>
      <c r="E8325" t="s">
        <v>46</v>
      </c>
      <c r="F8325" t="s">
        <v>19424</v>
      </c>
      <c r="G8325" t="s">
        <v>50</v>
      </c>
      <c r="H8325" t="s">
        <v>168</v>
      </c>
      <c r="I8325" t="s">
        <v>52</v>
      </c>
      <c r="J8325" t="s">
        <v>45325</v>
      </c>
      <c r="L8325" t="s">
        <v>1691</v>
      </c>
      <c r="M8325" t="s">
        <v>1691</v>
      </c>
      <c r="N8325" t="s">
        <v>60</v>
      </c>
      <c r="O8325" t="s">
        <v>55</v>
      </c>
      <c r="P8325" t="s">
        <v>8583</v>
      </c>
      <c r="Q8325" t="s">
        <v>139</v>
      </c>
      <c r="S8325" s="1">
        <v>25.1</v>
      </c>
      <c r="T8325" t="s">
        <v>129</v>
      </c>
      <c r="U8325" t="s">
        <v>45325</v>
      </c>
      <c r="V8325" t="s">
        <v>45325</v>
      </c>
      <c r="Y8325" t="s">
        <v>60</v>
      </c>
      <c r="Z8325" t="s">
        <v>45325</v>
      </c>
      <c r="AA8325" t="s">
        <v>45325</v>
      </c>
      <c r="AD8325" t="s">
        <v>61</v>
      </c>
      <c r="AE8325" t="s">
        <v>45325</v>
      </c>
      <c r="AF8325" t="s">
        <v>45325</v>
      </c>
      <c r="AH8325" t="s">
        <v>62</v>
      </c>
      <c r="AI8325" t="s">
        <v>6654</v>
      </c>
      <c r="AJ8325" t="s">
        <v>64</v>
      </c>
      <c r="AK8325" t="s">
        <v>45</v>
      </c>
      <c r="AL8325" t="s">
        <v>65</v>
      </c>
      <c r="AM8325" t="s">
        <v>66</v>
      </c>
      <c r="AR8325" t="s">
        <v>149</v>
      </c>
      <c r="AS8325" t="s">
        <v>129</v>
      </c>
      <c r="AT8325" t="s">
        <v>19425</v>
      </c>
      <c r="AU8325" t="s">
        <v>302</v>
      </c>
      <c r="AV8325" t="s">
        <v>303</v>
      </c>
      <c r="AW8325" t="s">
        <v>75</v>
      </c>
      <c r="AX8325" t="s">
        <v>255</v>
      </c>
      <c r="AY8325" t="s">
        <v>177</v>
      </c>
      <c r="AZ8325" t="s">
        <v>304</v>
      </c>
      <c r="BA8325">
        <v>347985.33</v>
      </c>
      <c r="BB8325" t="s">
        <v>78</v>
      </c>
      <c r="BD8325" t="s">
        <v>321</v>
      </c>
      <c r="BG8325">
        <v>4</v>
      </c>
    </row>
    <row r="8326" spans="1:59" x14ac:dyDescent="0.25">
      <c r="A8326" t="s">
        <v>19434</v>
      </c>
      <c r="B8326" t="s">
        <v>46</v>
      </c>
      <c r="C8326" t="s">
        <v>47</v>
      </c>
      <c r="D8326" t="s">
        <v>438</v>
      </c>
      <c r="E8326" t="s">
        <v>46</v>
      </c>
      <c r="F8326" t="s">
        <v>19424</v>
      </c>
      <c r="G8326" t="s">
        <v>50</v>
      </c>
      <c r="H8326" t="s">
        <v>168</v>
      </c>
      <c r="I8326" t="s">
        <v>52</v>
      </c>
      <c r="J8326" t="s">
        <v>45325</v>
      </c>
      <c r="L8326" t="s">
        <v>1691</v>
      </c>
      <c r="M8326" t="s">
        <v>1691</v>
      </c>
      <c r="N8326" t="s">
        <v>60</v>
      </c>
      <c r="O8326" t="s">
        <v>55</v>
      </c>
      <c r="P8326" t="s">
        <v>8583</v>
      </c>
      <c r="Q8326" t="s">
        <v>139</v>
      </c>
      <c r="S8326" s="1">
        <v>24.1</v>
      </c>
      <c r="T8326" t="s">
        <v>98</v>
      </c>
      <c r="U8326" t="s">
        <v>45325</v>
      </c>
      <c r="V8326" t="s">
        <v>45325</v>
      </c>
      <c r="Y8326" t="s">
        <v>60</v>
      </c>
      <c r="Z8326" t="s">
        <v>45325</v>
      </c>
      <c r="AA8326" t="s">
        <v>45325</v>
      </c>
      <c r="AD8326" t="s">
        <v>61</v>
      </c>
      <c r="AE8326" t="s">
        <v>45325</v>
      </c>
      <c r="AF8326" t="s">
        <v>45325</v>
      </c>
      <c r="AH8326" t="s">
        <v>62</v>
      </c>
      <c r="AI8326" t="s">
        <v>6654</v>
      </c>
      <c r="AJ8326" t="s">
        <v>64</v>
      </c>
      <c r="AK8326" t="s">
        <v>45</v>
      </c>
      <c r="AL8326" t="s">
        <v>65</v>
      </c>
      <c r="AM8326" t="s">
        <v>66</v>
      </c>
      <c r="AR8326" t="s">
        <v>149</v>
      </c>
      <c r="AS8326" t="s">
        <v>98</v>
      </c>
      <c r="AT8326" t="s">
        <v>19425</v>
      </c>
      <c r="AU8326" t="s">
        <v>302</v>
      </c>
      <c r="AV8326" t="s">
        <v>303</v>
      </c>
      <c r="AW8326" t="s">
        <v>75</v>
      </c>
      <c r="AX8326" t="s">
        <v>255</v>
      </c>
      <c r="AY8326" t="s">
        <v>177</v>
      </c>
      <c r="AZ8326" t="s">
        <v>304</v>
      </c>
      <c r="BA8326">
        <v>334121.38</v>
      </c>
      <c r="BB8326" t="s">
        <v>78</v>
      </c>
      <c r="BD8326" t="s">
        <v>321</v>
      </c>
      <c r="BG8326">
        <v>4</v>
      </c>
    </row>
    <row r="8327" spans="1:59" x14ac:dyDescent="0.25">
      <c r="A8327" t="s">
        <v>19435</v>
      </c>
      <c r="B8327" t="s">
        <v>46</v>
      </c>
      <c r="C8327" t="s">
        <v>47</v>
      </c>
      <c r="D8327" t="s">
        <v>438</v>
      </c>
      <c r="E8327" t="s">
        <v>46</v>
      </c>
      <c r="F8327" t="s">
        <v>19424</v>
      </c>
      <c r="G8327" t="s">
        <v>50</v>
      </c>
      <c r="H8327" t="s">
        <v>168</v>
      </c>
      <c r="I8327" t="s">
        <v>52</v>
      </c>
      <c r="J8327" t="s">
        <v>45325</v>
      </c>
      <c r="L8327" t="s">
        <v>1691</v>
      </c>
      <c r="M8327" t="s">
        <v>1691</v>
      </c>
      <c r="N8327" t="s">
        <v>60</v>
      </c>
      <c r="O8327" t="s">
        <v>55</v>
      </c>
      <c r="P8327" t="s">
        <v>8583</v>
      </c>
      <c r="Q8327" t="s">
        <v>139</v>
      </c>
      <c r="S8327" s="1">
        <v>25.1</v>
      </c>
      <c r="T8327" t="s">
        <v>105</v>
      </c>
      <c r="U8327" t="s">
        <v>45325</v>
      </c>
      <c r="V8327" t="s">
        <v>45325</v>
      </c>
      <c r="Y8327" t="s">
        <v>60</v>
      </c>
      <c r="Z8327" t="s">
        <v>45325</v>
      </c>
      <c r="AA8327" t="s">
        <v>45325</v>
      </c>
      <c r="AD8327" t="s">
        <v>61</v>
      </c>
      <c r="AE8327" t="s">
        <v>45325</v>
      </c>
      <c r="AF8327" t="s">
        <v>45325</v>
      </c>
      <c r="AH8327" t="s">
        <v>62</v>
      </c>
      <c r="AI8327" t="s">
        <v>6654</v>
      </c>
      <c r="AJ8327" t="s">
        <v>64</v>
      </c>
      <c r="AK8327" t="s">
        <v>45</v>
      </c>
      <c r="AL8327" t="s">
        <v>65</v>
      </c>
      <c r="AM8327" t="s">
        <v>66</v>
      </c>
      <c r="AR8327" t="s">
        <v>149</v>
      </c>
      <c r="AS8327" t="s">
        <v>105</v>
      </c>
      <c r="AT8327" t="s">
        <v>19425</v>
      </c>
      <c r="AU8327" t="s">
        <v>302</v>
      </c>
      <c r="AV8327" t="s">
        <v>303</v>
      </c>
      <c r="AW8327" t="s">
        <v>75</v>
      </c>
      <c r="AX8327" t="s">
        <v>255</v>
      </c>
      <c r="AY8327" t="s">
        <v>177</v>
      </c>
      <c r="AZ8327" t="s">
        <v>304</v>
      </c>
      <c r="BA8327">
        <v>347985.33</v>
      </c>
      <c r="BB8327" t="s">
        <v>78</v>
      </c>
      <c r="BD8327" t="s">
        <v>321</v>
      </c>
      <c r="BG8327">
        <v>4</v>
      </c>
    </row>
    <row r="8328" spans="1:59" x14ac:dyDescent="0.25">
      <c r="A8328" t="s">
        <v>19436</v>
      </c>
      <c r="B8328" t="s">
        <v>46</v>
      </c>
      <c r="C8328" t="s">
        <v>47</v>
      </c>
      <c r="D8328" t="s">
        <v>438</v>
      </c>
      <c r="E8328" t="s">
        <v>46</v>
      </c>
      <c r="F8328" t="s">
        <v>19424</v>
      </c>
      <c r="G8328" t="s">
        <v>50</v>
      </c>
      <c r="H8328" t="s">
        <v>168</v>
      </c>
      <c r="I8328" t="s">
        <v>52</v>
      </c>
      <c r="J8328" t="s">
        <v>45325</v>
      </c>
      <c r="L8328" t="s">
        <v>1691</v>
      </c>
      <c r="M8328" t="s">
        <v>1691</v>
      </c>
      <c r="N8328" t="s">
        <v>60</v>
      </c>
      <c r="O8328" t="s">
        <v>55</v>
      </c>
      <c r="P8328" t="s">
        <v>8583</v>
      </c>
      <c r="Q8328" t="s">
        <v>139</v>
      </c>
      <c r="S8328" s="1">
        <v>24.1</v>
      </c>
      <c r="T8328" t="s">
        <v>483</v>
      </c>
      <c r="U8328" t="s">
        <v>45325</v>
      </c>
      <c r="V8328" t="s">
        <v>45325</v>
      </c>
      <c r="Y8328" t="s">
        <v>60</v>
      </c>
      <c r="Z8328" t="s">
        <v>45325</v>
      </c>
      <c r="AA8328" t="s">
        <v>45325</v>
      </c>
      <c r="AD8328" t="s">
        <v>61</v>
      </c>
      <c r="AE8328" t="s">
        <v>45325</v>
      </c>
      <c r="AF8328" t="s">
        <v>45325</v>
      </c>
      <c r="AH8328" t="s">
        <v>62</v>
      </c>
      <c r="AI8328" t="s">
        <v>6654</v>
      </c>
      <c r="AJ8328" t="s">
        <v>64</v>
      </c>
      <c r="AK8328" t="s">
        <v>45</v>
      </c>
      <c r="AL8328" t="s">
        <v>65</v>
      </c>
      <c r="AM8328" t="s">
        <v>66</v>
      </c>
      <c r="AR8328" t="s">
        <v>149</v>
      </c>
      <c r="AS8328" t="s">
        <v>483</v>
      </c>
      <c r="AT8328" t="s">
        <v>19425</v>
      </c>
      <c r="AU8328" t="s">
        <v>302</v>
      </c>
      <c r="AV8328" t="s">
        <v>303</v>
      </c>
      <c r="AW8328" t="s">
        <v>75</v>
      </c>
      <c r="AX8328" t="s">
        <v>255</v>
      </c>
      <c r="AY8328" t="s">
        <v>177</v>
      </c>
      <c r="AZ8328" t="s">
        <v>304</v>
      </c>
      <c r="BA8328">
        <v>334121.38</v>
      </c>
      <c r="BB8328" t="s">
        <v>78</v>
      </c>
      <c r="BD8328" t="s">
        <v>321</v>
      </c>
      <c r="BG8328">
        <v>4</v>
      </c>
    </row>
    <row r="8329" spans="1:59" x14ac:dyDescent="0.25">
      <c r="A8329" t="s">
        <v>19437</v>
      </c>
      <c r="B8329" t="s">
        <v>46</v>
      </c>
      <c r="C8329" t="s">
        <v>47</v>
      </c>
      <c r="D8329" t="s">
        <v>438</v>
      </c>
      <c r="E8329" t="s">
        <v>46</v>
      </c>
      <c r="F8329" t="s">
        <v>19424</v>
      </c>
      <c r="G8329" t="s">
        <v>50</v>
      </c>
      <c r="H8329" t="s">
        <v>168</v>
      </c>
      <c r="I8329" t="s">
        <v>52</v>
      </c>
      <c r="J8329" t="s">
        <v>45325</v>
      </c>
      <c r="L8329" t="s">
        <v>1691</v>
      </c>
      <c r="M8329" t="s">
        <v>1691</v>
      </c>
      <c r="N8329" t="s">
        <v>60</v>
      </c>
      <c r="O8329" t="s">
        <v>55</v>
      </c>
      <c r="P8329" t="s">
        <v>8583</v>
      </c>
      <c r="Q8329" t="s">
        <v>139</v>
      </c>
      <c r="S8329" s="1">
        <v>25.1</v>
      </c>
      <c r="T8329" t="s">
        <v>70</v>
      </c>
      <c r="U8329" t="s">
        <v>45325</v>
      </c>
      <c r="V8329" t="s">
        <v>45325</v>
      </c>
      <c r="Y8329" t="s">
        <v>60</v>
      </c>
      <c r="Z8329" t="s">
        <v>45325</v>
      </c>
      <c r="AA8329" t="s">
        <v>45325</v>
      </c>
      <c r="AD8329" t="s">
        <v>61</v>
      </c>
      <c r="AE8329" t="s">
        <v>45325</v>
      </c>
      <c r="AF8329" t="s">
        <v>45325</v>
      </c>
      <c r="AH8329" t="s">
        <v>62</v>
      </c>
      <c r="AI8329" t="s">
        <v>6654</v>
      </c>
      <c r="AJ8329" t="s">
        <v>64</v>
      </c>
      <c r="AK8329" t="s">
        <v>45</v>
      </c>
      <c r="AL8329" t="s">
        <v>65</v>
      </c>
      <c r="AM8329" t="s">
        <v>66</v>
      </c>
      <c r="AR8329" t="s">
        <v>149</v>
      </c>
      <c r="AS8329" t="s">
        <v>70</v>
      </c>
      <c r="AT8329" t="s">
        <v>19425</v>
      </c>
      <c r="AU8329" t="s">
        <v>302</v>
      </c>
      <c r="AV8329" t="s">
        <v>303</v>
      </c>
      <c r="AW8329" t="s">
        <v>75</v>
      </c>
      <c r="AX8329" t="s">
        <v>255</v>
      </c>
      <c r="AY8329" t="s">
        <v>177</v>
      </c>
      <c r="AZ8329" t="s">
        <v>304</v>
      </c>
      <c r="BA8329">
        <v>347985.33</v>
      </c>
      <c r="BB8329" t="s">
        <v>78</v>
      </c>
      <c r="BD8329" t="s">
        <v>321</v>
      </c>
      <c r="BG8329">
        <v>4</v>
      </c>
    </row>
    <row r="8330" spans="1:59" x14ac:dyDescent="0.25">
      <c r="A8330" t="s">
        <v>19438</v>
      </c>
      <c r="B8330" t="s">
        <v>46</v>
      </c>
      <c r="C8330" t="s">
        <v>47</v>
      </c>
      <c r="D8330" t="s">
        <v>438</v>
      </c>
      <c r="E8330" t="s">
        <v>46</v>
      </c>
      <c r="F8330" t="s">
        <v>19424</v>
      </c>
      <c r="G8330" t="s">
        <v>50</v>
      </c>
      <c r="H8330" t="s">
        <v>168</v>
      </c>
      <c r="I8330" t="s">
        <v>52</v>
      </c>
      <c r="J8330" t="s">
        <v>45325</v>
      </c>
      <c r="L8330" t="s">
        <v>1691</v>
      </c>
      <c r="M8330" t="s">
        <v>1691</v>
      </c>
      <c r="N8330" t="s">
        <v>60</v>
      </c>
      <c r="O8330" t="s">
        <v>55</v>
      </c>
      <c r="P8330" t="s">
        <v>8583</v>
      </c>
      <c r="Q8330" t="s">
        <v>139</v>
      </c>
      <c r="S8330" s="1">
        <v>24.1</v>
      </c>
      <c r="T8330" t="s">
        <v>493</v>
      </c>
      <c r="U8330" t="s">
        <v>45325</v>
      </c>
      <c r="V8330" t="s">
        <v>45325</v>
      </c>
      <c r="Y8330" t="s">
        <v>60</v>
      </c>
      <c r="Z8330" t="s">
        <v>45325</v>
      </c>
      <c r="AA8330" t="s">
        <v>45325</v>
      </c>
      <c r="AD8330" t="s">
        <v>61</v>
      </c>
      <c r="AE8330" t="s">
        <v>45325</v>
      </c>
      <c r="AF8330" t="s">
        <v>45325</v>
      </c>
      <c r="AH8330" t="s">
        <v>62</v>
      </c>
      <c r="AI8330" t="s">
        <v>6654</v>
      </c>
      <c r="AJ8330" t="s">
        <v>64</v>
      </c>
      <c r="AK8330" t="s">
        <v>45</v>
      </c>
      <c r="AL8330" t="s">
        <v>65</v>
      </c>
      <c r="AM8330" t="s">
        <v>66</v>
      </c>
      <c r="AR8330" t="s">
        <v>149</v>
      </c>
      <c r="AS8330" t="s">
        <v>493</v>
      </c>
      <c r="AT8330" t="s">
        <v>19425</v>
      </c>
      <c r="AU8330" t="s">
        <v>302</v>
      </c>
      <c r="AV8330" t="s">
        <v>303</v>
      </c>
      <c r="AW8330" t="s">
        <v>75</v>
      </c>
      <c r="AX8330" t="s">
        <v>255</v>
      </c>
      <c r="AY8330" t="s">
        <v>177</v>
      </c>
      <c r="AZ8330" t="s">
        <v>304</v>
      </c>
      <c r="BA8330">
        <v>334121.38</v>
      </c>
      <c r="BB8330" t="s">
        <v>78</v>
      </c>
      <c r="BD8330" t="s">
        <v>321</v>
      </c>
      <c r="BG8330">
        <v>4</v>
      </c>
    </row>
    <row r="8331" spans="1:59" x14ac:dyDescent="0.25">
      <c r="A8331" t="s">
        <v>19439</v>
      </c>
      <c r="B8331" t="s">
        <v>46</v>
      </c>
      <c r="C8331" t="s">
        <v>47</v>
      </c>
      <c r="D8331" t="s">
        <v>438</v>
      </c>
      <c r="E8331" t="s">
        <v>46</v>
      </c>
      <c r="F8331" t="s">
        <v>19424</v>
      </c>
      <c r="G8331" t="s">
        <v>50</v>
      </c>
      <c r="H8331" t="s">
        <v>168</v>
      </c>
      <c r="I8331" t="s">
        <v>52</v>
      </c>
      <c r="J8331" t="s">
        <v>45325</v>
      </c>
      <c r="L8331" t="s">
        <v>1691</v>
      </c>
      <c r="M8331" t="s">
        <v>1691</v>
      </c>
      <c r="N8331" t="s">
        <v>60</v>
      </c>
      <c r="O8331" t="s">
        <v>55</v>
      </c>
      <c r="P8331" t="s">
        <v>8583</v>
      </c>
      <c r="Q8331" t="s">
        <v>139</v>
      </c>
      <c r="S8331" s="1">
        <v>25.1</v>
      </c>
      <c r="T8331" t="s">
        <v>954</v>
      </c>
      <c r="U8331" t="s">
        <v>45325</v>
      </c>
      <c r="V8331" t="s">
        <v>45325</v>
      </c>
      <c r="Y8331" t="s">
        <v>60</v>
      </c>
      <c r="Z8331" t="s">
        <v>45325</v>
      </c>
      <c r="AA8331" t="s">
        <v>45325</v>
      </c>
      <c r="AD8331" t="s">
        <v>61</v>
      </c>
      <c r="AE8331" t="s">
        <v>45325</v>
      </c>
      <c r="AF8331" t="s">
        <v>45325</v>
      </c>
      <c r="AH8331" t="s">
        <v>62</v>
      </c>
      <c r="AI8331" t="s">
        <v>6654</v>
      </c>
      <c r="AJ8331" t="s">
        <v>64</v>
      </c>
      <c r="AK8331" t="s">
        <v>45</v>
      </c>
      <c r="AL8331" t="s">
        <v>65</v>
      </c>
      <c r="AM8331" t="s">
        <v>66</v>
      </c>
      <c r="AR8331" t="s">
        <v>149</v>
      </c>
      <c r="AS8331" t="s">
        <v>954</v>
      </c>
      <c r="AT8331" t="s">
        <v>19425</v>
      </c>
      <c r="AU8331" t="s">
        <v>302</v>
      </c>
      <c r="AV8331" t="s">
        <v>303</v>
      </c>
      <c r="AW8331" t="s">
        <v>75</v>
      </c>
      <c r="AX8331" t="s">
        <v>255</v>
      </c>
      <c r="AY8331" t="s">
        <v>177</v>
      </c>
      <c r="AZ8331" t="s">
        <v>304</v>
      </c>
      <c r="BA8331">
        <v>347985.33</v>
      </c>
      <c r="BB8331" t="s">
        <v>78</v>
      </c>
      <c r="BD8331" t="s">
        <v>321</v>
      </c>
      <c r="BG8331">
        <v>4</v>
      </c>
    </row>
    <row r="8332" spans="1:59" x14ac:dyDescent="0.25">
      <c r="A8332" t="s">
        <v>19440</v>
      </c>
      <c r="B8332" t="s">
        <v>46</v>
      </c>
      <c r="C8332" t="s">
        <v>47</v>
      </c>
      <c r="D8332" t="s">
        <v>438</v>
      </c>
      <c r="E8332" t="s">
        <v>46</v>
      </c>
      <c r="F8332" t="s">
        <v>19424</v>
      </c>
      <c r="G8332" t="s">
        <v>50</v>
      </c>
      <c r="H8332" t="s">
        <v>168</v>
      </c>
      <c r="I8332" t="s">
        <v>52</v>
      </c>
      <c r="J8332" t="s">
        <v>45325</v>
      </c>
      <c r="L8332" t="s">
        <v>1691</v>
      </c>
      <c r="M8332" t="s">
        <v>1691</v>
      </c>
      <c r="N8332" t="s">
        <v>60</v>
      </c>
      <c r="O8332" t="s">
        <v>55</v>
      </c>
      <c r="P8332" t="s">
        <v>8583</v>
      </c>
      <c r="Q8332" t="s">
        <v>139</v>
      </c>
      <c r="S8332" s="1">
        <v>24.1</v>
      </c>
      <c r="T8332" t="s">
        <v>589</v>
      </c>
      <c r="U8332" t="s">
        <v>45325</v>
      </c>
      <c r="V8332" t="s">
        <v>45325</v>
      </c>
      <c r="Y8332" t="s">
        <v>60</v>
      </c>
      <c r="Z8332" t="s">
        <v>45325</v>
      </c>
      <c r="AA8332" t="s">
        <v>45325</v>
      </c>
      <c r="AD8332" t="s">
        <v>61</v>
      </c>
      <c r="AE8332" t="s">
        <v>45325</v>
      </c>
      <c r="AF8332" t="s">
        <v>45325</v>
      </c>
      <c r="AH8332" t="s">
        <v>62</v>
      </c>
      <c r="AI8332" t="s">
        <v>6654</v>
      </c>
      <c r="AJ8332" t="s">
        <v>64</v>
      </c>
      <c r="AK8332" t="s">
        <v>45</v>
      </c>
      <c r="AL8332" t="s">
        <v>65</v>
      </c>
      <c r="AM8332" t="s">
        <v>66</v>
      </c>
      <c r="AR8332" t="s">
        <v>149</v>
      </c>
      <c r="AS8332" t="s">
        <v>589</v>
      </c>
      <c r="AT8332" t="s">
        <v>19425</v>
      </c>
      <c r="AU8332" t="s">
        <v>302</v>
      </c>
      <c r="AV8332" t="s">
        <v>303</v>
      </c>
      <c r="AW8332" t="s">
        <v>75</v>
      </c>
      <c r="AX8332" t="s">
        <v>255</v>
      </c>
      <c r="AY8332" t="s">
        <v>177</v>
      </c>
      <c r="AZ8332" t="s">
        <v>304</v>
      </c>
      <c r="BA8332">
        <v>334121.38</v>
      </c>
      <c r="BB8332" t="s">
        <v>78</v>
      </c>
      <c r="BD8332" t="s">
        <v>321</v>
      </c>
      <c r="BG8332">
        <v>4</v>
      </c>
    </row>
    <row r="8333" spans="1:59" x14ac:dyDescent="0.25">
      <c r="A8333" t="s">
        <v>19441</v>
      </c>
      <c r="B8333" t="s">
        <v>46</v>
      </c>
      <c r="C8333" t="s">
        <v>47</v>
      </c>
      <c r="D8333" t="s">
        <v>438</v>
      </c>
      <c r="E8333" t="s">
        <v>46</v>
      </c>
      <c r="F8333" t="s">
        <v>19424</v>
      </c>
      <c r="G8333" t="s">
        <v>50</v>
      </c>
      <c r="H8333" t="s">
        <v>168</v>
      </c>
      <c r="I8333" t="s">
        <v>52</v>
      </c>
      <c r="J8333" t="s">
        <v>45325</v>
      </c>
      <c r="L8333" t="s">
        <v>1691</v>
      </c>
      <c r="M8333" t="s">
        <v>1691</v>
      </c>
      <c r="N8333" t="s">
        <v>60</v>
      </c>
      <c r="O8333" t="s">
        <v>55</v>
      </c>
      <c r="P8333" t="s">
        <v>8583</v>
      </c>
      <c r="Q8333" t="s">
        <v>139</v>
      </c>
      <c r="S8333" s="1">
        <v>25.1</v>
      </c>
      <c r="T8333" t="s">
        <v>262</v>
      </c>
      <c r="U8333" t="s">
        <v>45325</v>
      </c>
      <c r="V8333" t="s">
        <v>45325</v>
      </c>
      <c r="Y8333" t="s">
        <v>60</v>
      </c>
      <c r="Z8333" t="s">
        <v>45325</v>
      </c>
      <c r="AA8333" t="s">
        <v>45325</v>
      </c>
      <c r="AD8333" t="s">
        <v>61</v>
      </c>
      <c r="AE8333" t="s">
        <v>45325</v>
      </c>
      <c r="AF8333" t="s">
        <v>45325</v>
      </c>
      <c r="AH8333" t="s">
        <v>62</v>
      </c>
      <c r="AI8333" t="s">
        <v>6654</v>
      </c>
      <c r="AJ8333" t="s">
        <v>64</v>
      </c>
      <c r="AK8333" t="s">
        <v>45</v>
      </c>
      <c r="AL8333" t="s">
        <v>65</v>
      </c>
      <c r="AM8333" t="s">
        <v>66</v>
      </c>
      <c r="AR8333" t="s">
        <v>149</v>
      </c>
      <c r="AS8333" t="s">
        <v>262</v>
      </c>
      <c r="AT8333" t="s">
        <v>19425</v>
      </c>
      <c r="AU8333" t="s">
        <v>302</v>
      </c>
      <c r="AV8333" t="s">
        <v>303</v>
      </c>
      <c r="AW8333" t="s">
        <v>75</v>
      </c>
      <c r="AX8333" t="s">
        <v>255</v>
      </c>
      <c r="AY8333" t="s">
        <v>177</v>
      </c>
      <c r="AZ8333" t="s">
        <v>304</v>
      </c>
      <c r="BA8333">
        <v>347985.33</v>
      </c>
      <c r="BB8333" t="s">
        <v>78</v>
      </c>
      <c r="BD8333" t="s">
        <v>321</v>
      </c>
      <c r="BG8333">
        <v>4</v>
      </c>
    </row>
    <row r="8334" spans="1:59" x14ac:dyDescent="0.25">
      <c r="A8334" t="s">
        <v>19443</v>
      </c>
      <c r="B8334" t="s">
        <v>46</v>
      </c>
      <c r="C8334" t="s">
        <v>47</v>
      </c>
      <c r="D8334" t="s">
        <v>438</v>
      </c>
      <c r="E8334" t="s">
        <v>46</v>
      </c>
      <c r="F8334" t="s">
        <v>19424</v>
      </c>
      <c r="G8334" t="s">
        <v>50</v>
      </c>
      <c r="H8334" t="s">
        <v>168</v>
      </c>
      <c r="I8334" t="s">
        <v>52</v>
      </c>
      <c r="J8334" t="s">
        <v>45325</v>
      </c>
      <c r="L8334" t="s">
        <v>1691</v>
      </c>
      <c r="M8334" t="s">
        <v>1691</v>
      </c>
      <c r="N8334" t="s">
        <v>60</v>
      </c>
      <c r="O8334" t="s">
        <v>55</v>
      </c>
      <c r="P8334" t="s">
        <v>8583</v>
      </c>
      <c r="Q8334" t="s">
        <v>139</v>
      </c>
      <c r="S8334" s="1">
        <v>24.1</v>
      </c>
      <c r="T8334" t="s">
        <v>217</v>
      </c>
      <c r="U8334" t="s">
        <v>45325</v>
      </c>
      <c r="V8334" t="s">
        <v>45325</v>
      </c>
      <c r="Y8334" t="s">
        <v>60</v>
      </c>
      <c r="Z8334" t="s">
        <v>45325</v>
      </c>
      <c r="AA8334" t="s">
        <v>45325</v>
      </c>
      <c r="AD8334" t="s">
        <v>61</v>
      </c>
      <c r="AE8334" t="s">
        <v>45325</v>
      </c>
      <c r="AF8334" t="s">
        <v>45325</v>
      </c>
      <c r="AH8334" t="s">
        <v>62</v>
      </c>
      <c r="AI8334" t="s">
        <v>6654</v>
      </c>
      <c r="AJ8334" t="s">
        <v>64</v>
      </c>
      <c r="AK8334" t="s">
        <v>45</v>
      </c>
      <c r="AL8334" t="s">
        <v>65</v>
      </c>
      <c r="AM8334" t="s">
        <v>66</v>
      </c>
      <c r="AR8334" t="s">
        <v>429</v>
      </c>
      <c r="AS8334" t="s">
        <v>217</v>
      </c>
      <c r="AT8334" t="s">
        <v>19442</v>
      </c>
      <c r="AU8334" t="s">
        <v>302</v>
      </c>
      <c r="AV8334" t="s">
        <v>175</v>
      </c>
      <c r="AX8334" t="s">
        <v>176</v>
      </c>
      <c r="AY8334" t="s">
        <v>177</v>
      </c>
      <c r="AZ8334" t="s">
        <v>178</v>
      </c>
      <c r="BA8334">
        <v>289628.98</v>
      </c>
      <c r="BB8334" t="s">
        <v>78</v>
      </c>
      <c r="BD8334" t="s">
        <v>321</v>
      </c>
      <c r="BG8334">
        <v>4</v>
      </c>
    </row>
    <row r="8335" spans="1:59" x14ac:dyDescent="0.25">
      <c r="A8335" t="s">
        <v>19444</v>
      </c>
      <c r="B8335" t="s">
        <v>46</v>
      </c>
      <c r="C8335" t="s">
        <v>47</v>
      </c>
      <c r="D8335" t="s">
        <v>438</v>
      </c>
      <c r="E8335" t="s">
        <v>46</v>
      </c>
      <c r="F8335" t="s">
        <v>19424</v>
      </c>
      <c r="G8335" t="s">
        <v>50</v>
      </c>
      <c r="H8335" t="s">
        <v>168</v>
      </c>
      <c r="I8335" t="s">
        <v>52</v>
      </c>
      <c r="J8335" t="s">
        <v>45325</v>
      </c>
      <c r="L8335" t="s">
        <v>1691</v>
      </c>
      <c r="M8335" t="s">
        <v>1691</v>
      </c>
      <c r="N8335" t="s">
        <v>60</v>
      </c>
      <c r="O8335" t="s">
        <v>55</v>
      </c>
      <c r="P8335" t="s">
        <v>8583</v>
      </c>
      <c r="Q8335" t="s">
        <v>139</v>
      </c>
      <c r="S8335" s="1">
        <v>25.1</v>
      </c>
      <c r="T8335" t="s">
        <v>995</v>
      </c>
      <c r="U8335" t="s">
        <v>45325</v>
      </c>
      <c r="V8335" t="s">
        <v>45325</v>
      </c>
      <c r="Y8335" t="s">
        <v>60</v>
      </c>
      <c r="Z8335" t="s">
        <v>45325</v>
      </c>
      <c r="AA8335" t="s">
        <v>45325</v>
      </c>
      <c r="AD8335" t="s">
        <v>61</v>
      </c>
      <c r="AE8335" t="s">
        <v>45325</v>
      </c>
      <c r="AF8335" t="s">
        <v>45325</v>
      </c>
      <c r="AH8335" t="s">
        <v>62</v>
      </c>
      <c r="AI8335" t="s">
        <v>6654</v>
      </c>
      <c r="AJ8335" t="s">
        <v>64</v>
      </c>
      <c r="AK8335" t="s">
        <v>45</v>
      </c>
      <c r="AL8335" t="s">
        <v>65</v>
      </c>
      <c r="AM8335" t="s">
        <v>66</v>
      </c>
      <c r="AR8335" t="s">
        <v>149</v>
      </c>
      <c r="AS8335" t="s">
        <v>995</v>
      </c>
      <c r="AT8335" t="s">
        <v>19425</v>
      </c>
      <c r="AU8335" t="s">
        <v>302</v>
      </c>
      <c r="AV8335" t="s">
        <v>303</v>
      </c>
      <c r="AW8335" t="s">
        <v>75</v>
      </c>
      <c r="AX8335" t="s">
        <v>255</v>
      </c>
      <c r="AY8335" t="s">
        <v>177</v>
      </c>
      <c r="AZ8335" t="s">
        <v>304</v>
      </c>
      <c r="BA8335">
        <v>347985.33</v>
      </c>
      <c r="BB8335" t="s">
        <v>78</v>
      </c>
      <c r="BD8335" t="s">
        <v>321</v>
      </c>
      <c r="BG8335">
        <v>4</v>
      </c>
    </row>
    <row r="8336" spans="1:59" x14ac:dyDescent="0.25">
      <c r="A8336" t="s">
        <v>19445</v>
      </c>
      <c r="B8336" t="s">
        <v>46</v>
      </c>
      <c r="C8336" t="s">
        <v>47</v>
      </c>
      <c r="D8336" t="s">
        <v>438</v>
      </c>
      <c r="E8336" t="s">
        <v>46</v>
      </c>
      <c r="F8336" t="s">
        <v>19424</v>
      </c>
      <c r="G8336" t="s">
        <v>50</v>
      </c>
      <c r="H8336" t="s">
        <v>168</v>
      </c>
      <c r="I8336" t="s">
        <v>52</v>
      </c>
      <c r="J8336" t="s">
        <v>45325</v>
      </c>
      <c r="L8336" t="s">
        <v>1691</v>
      </c>
      <c r="M8336" t="s">
        <v>1691</v>
      </c>
      <c r="N8336" t="s">
        <v>60</v>
      </c>
      <c r="O8336" t="s">
        <v>55</v>
      </c>
      <c r="P8336" t="s">
        <v>8583</v>
      </c>
      <c r="Q8336" t="s">
        <v>139</v>
      </c>
      <c r="S8336" s="1">
        <v>25.1</v>
      </c>
      <c r="T8336" t="s">
        <v>87</v>
      </c>
      <c r="U8336" t="s">
        <v>45325</v>
      </c>
      <c r="V8336" t="s">
        <v>45325</v>
      </c>
      <c r="Y8336" t="s">
        <v>60</v>
      </c>
      <c r="Z8336" t="s">
        <v>45325</v>
      </c>
      <c r="AA8336" t="s">
        <v>45325</v>
      </c>
      <c r="AD8336" t="s">
        <v>61</v>
      </c>
      <c r="AE8336" t="s">
        <v>45325</v>
      </c>
      <c r="AF8336" t="s">
        <v>45325</v>
      </c>
      <c r="AH8336" t="s">
        <v>62</v>
      </c>
      <c r="AI8336" t="s">
        <v>6654</v>
      </c>
      <c r="AJ8336" t="s">
        <v>64</v>
      </c>
      <c r="AK8336" t="s">
        <v>45</v>
      </c>
      <c r="AL8336" t="s">
        <v>65</v>
      </c>
      <c r="AM8336" t="s">
        <v>66</v>
      </c>
      <c r="AR8336" t="s">
        <v>149</v>
      </c>
      <c r="AS8336" t="s">
        <v>87</v>
      </c>
      <c r="AT8336" t="s">
        <v>19425</v>
      </c>
      <c r="AU8336" t="s">
        <v>302</v>
      </c>
      <c r="AV8336" t="s">
        <v>303</v>
      </c>
      <c r="AW8336" t="s">
        <v>75</v>
      </c>
      <c r="AX8336" t="s">
        <v>255</v>
      </c>
      <c r="AY8336" t="s">
        <v>177</v>
      </c>
      <c r="AZ8336" t="s">
        <v>304</v>
      </c>
      <c r="BA8336">
        <v>347985.33</v>
      </c>
      <c r="BB8336" t="s">
        <v>78</v>
      </c>
      <c r="BD8336" t="s">
        <v>321</v>
      </c>
      <c r="BG8336">
        <v>4</v>
      </c>
    </row>
    <row r="8337" spans="1:59" x14ac:dyDescent="0.25">
      <c r="A8337" t="s">
        <v>19446</v>
      </c>
      <c r="B8337" t="s">
        <v>46</v>
      </c>
      <c r="C8337" t="s">
        <v>47</v>
      </c>
      <c r="D8337" t="s">
        <v>438</v>
      </c>
      <c r="E8337" t="s">
        <v>46</v>
      </c>
      <c r="F8337" t="s">
        <v>19424</v>
      </c>
      <c r="G8337" t="s">
        <v>50</v>
      </c>
      <c r="H8337" t="s">
        <v>168</v>
      </c>
      <c r="I8337" t="s">
        <v>52</v>
      </c>
      <c r="J8337" t="s">
        <v>45325</v>
      </c>
      <c r="L8337" t="s">
        <v>1691</v>
      </c>
      <c r="M8337" t="s">
        <v>1691</v>
      </c>
      <c r="N8337" t="s">
        <v>60</v>
      </c>
      <c r="O8337" t="s">
        <v>55</v>
      </c>
      <c r="P8337" t="s">
        <v>8583</v>
      </c>
      <c r="Q8337" t="s">
        <v>139</v>
      </c>
      <c r="S8337" s="1">
        <v>25.1</v>
      </c>
      <c r="T8337" t="s">
        <v>1009</v>
      </c>
      <c r="U8337" t="s">
        <v>45325</v>
      </c>
      <c r="V8337" t="s">
        <v>45325</v>
      </c>
      <c r="Y8337" t="s">
        <v>60</v>
      </c>
      <c r="Z8337" t="s">
        <v>45325</v>
      </c>
      <c r="AA8337" t="s">
        <v>45325</v>
      </c>
      <c r="AD8337" t="s">
        <v>61</v>
      </c>
      <c r="AE8337" t="s">
        <v>45325</v>
      </c>
      <c r="AF8337" t="s">
        <v>45325</v>
      </c>
      <c r="AH8337" t="s">
        <v>62</v>
      </c>
      <c r="AI8337" t="s">
        <v>6654</v>
      </c>
      <c r="AJ8337" t="s">
        <v>64</v>
      </c>
      <c r="AK8337" t="s">
        <v>45</v>
      </c>
      <c r="AL8337" t="s">
        <v>65</v>
      </c>
      <c r="AM8337" t="s">
        <v>66</v>
      </c>
      <c r="AR8337" t="s">
        <v>149</v>
      </c>
      <c r="AS8337" t="s">
        <v>1009</v>
      </c>
      <c r="AT8337" t="s">
        <v>19425</v>
      </c>
      <c r="AU8337" t="s">
        <v>302</v>
      </c>
      <c r="AV8337" t="s">
        <v>303</v>
      </c>
      <c r="AW8337" t="s">
        <v>75</v>
      </c>
      <c r="AX8337" t="s">
        <v>255</v>
      </c>
      <c r="AY8337" t="s">
        <v>177</v>
      </c>
      <c r="AZ8337" t="s">
        <v>304</v>
      </c>
      <c r="BA8337">
        <v>347985.33</v>
      </c>
      <c r="BB8337" t="s">
        <v>78</v>
      </c>
      <c r="BD8337" t="s">
        <v>321</v>
      </c>
      <c r="BG8337">
        <v>4</v>
      </c>
    </row>
    <row r="8338" spans="1:59" x14ac:dyDescent="0.25">
      <c r="A8338" t="s">
        <v>19447</v>
      </c>
      <c r="B8338" t="s">
        <v>46</v>
      </c>
      <c r="C8338" t="s">
        <v>47</v>
      </c>
      <c r="D8338" t="s">
        <v>438</v>
      </c>
      <c r="E8338" t="s">
        <v>46</v>
      </c>
      <c r="F8338" t="s">
        <v>19424</v>
      </c>
      <c r="G8338" t="s">
        <v>50</v>
      </c>
      <c r="H8338" t="s">
        <v>168</v>
      </c>
      <c r="I8338" t="s">
        <v>52</v>
      </c>
      <c r="J8338" t="s">
        <v>45325</v>
      </c>
      <c r="L8338" t="s">
        <v>1691</v>
      </c>
      <c r="M8338" t="s">
        <v>1691</v>
      </c>
      <c r="N8338" t="s">
        <v>60</v>
      </c>
      <c r="O8338" t="s">
        <v>55</v>
      </c>
      <c r="P8338" t="s">
        <v>8583</v>
      </c>
      <c r="Q8338" t="s">
        <v>139</v>
      </c>
      <c r="S8338" s="1">
        <v>25.1</v>
      </c>
      <c r="T8338" t="s">
        <v>93</v>
      </c>
      <c r="U8338" t="s">
        <v>45325</v>
      </c>
      <c r="V8338" t="s">
        <v>45325</v>
      </c>
      <c r="Y8338" t="s">
        <v>60</v>
      </c>
      <c r="Z8338" t="s">
        <v>45325</v>
      </c>
      <c r="AA8338" t="s">
        <v>45325</v>
      </c>
      <c r="AD8338" t="s">
        <v>61</v>
      </c>
      <c r="AE8338" t="s">
        <v>45325</v>
      </c>
      <c r="AF8338" t="s">
        <v>45325</v>
      </c>
      <c r="AH8338" t="s">
        <v>62</v>
      </c>
      <c r="AI8338" t="s">
        <v>6654</v>
      </c>
      <c r="AJ8338" t="s">
        <v>64</v>
      </c>
      <c r="AK8338" t="s">
        <v>45</v>
      </c>
      <c r="AL8338" t="s">
        <v>65</v>
      </c>
      <c r="AM8338" t="s">
        <v>66</v>
      </c>
      <c r="AR8338" t="s">
        <v>149</v>
      </c>
      <c r="AS8338" t="s">
        <v>93</v>
      </c>
      <c r="AT8338" t="s">
        <v>19425</v>
      </c>
      <c r="AU8338" t="s">
        <v>302</v>
      </c>
      <c r="AV8338" t="s">
        <v>303</v>
      </c>
      <c r="AW8338" t="s">
        <v>75</v>
      </c>
      <c r="AX8338" t="s">
        <v>255</v>
      </c>
      <c r="AY8338" t="s">
        <v>177</v>
      </c>
      <c r="AZ8338" t="s">
        <v>304</v>
      </c>
      <c r="BA8338">
        <v>347985.33</v>
      </c>
      <c r="BB8338" t="s">
        <v>78</v>
      </c>
      <c r="BD8338" t="s">
        <v>321</v>
      </c>
      <c r="BG8338">
        <v>4</v>
      </c>
    </row>
    <row r="8339" spans="1:59" x14ac:dyDescent="0.25">
      <c r="A8339" t="s">
        <v>19448</v>
      </c>
      <c r="B8339" t="s">
        <v>46</v>
      </c>
      <c r="C8339" t="s">
        <v>47</v>
      </c>
      <c r="D8339" t="s">
        <v>438</v>
      </c>
      <c r="E8339" t="s">
        <v>46</v>
      </c>
      <c r="F8339" t="s">
        <v>19424</v>
      </c>
      <c r="G8339" t="s">
        <v>50</v>
      </c>
      <c r="H8339" t="s">
        <v>168</v>
      </c>
      <c r="I8339" t="s">
        <v>52</v>
      </c>
      <c r="J8339" t="s">
        <v>45325</v>
      </c>
      <c r="L8339" t="s">
        <v>1691</v>
      </c>
      <c r="M8339" t="s">
        <v>1691</v>
      </c>
      <c r="N8339" t="s">
        <v>60</v>
      </c>
      <c r="O8339" t="s">
        <v>55</v>
      </c>
      <c r="P8339" t="s">
        <v>8583</v>
      </c>
      <c r="Q8339" t="s">
        <v>139</v>
      </c>
      <c r="S8339" s="1">
        <v>24.1</v>
      </c>
      <c r="T8339" t="s">
        <v>473</v>
      </c>
      <c r="U8339" t="s">
        <v>45325</v>
      </c>
      <c r="V8339" t="s">
        <v>45325</v>
      </c>
      <c r="Y8339" t="s">
        <v>60</v>
      </c>
      <c r="Z8339" t="s">
        <v>45325</v>
      </c>
      <c r="AA8339" t="s">
        <v>45325</v>
      </c>
      <c r="AD8339" t="s">
        <v>61</v>
      </c>
      <c r="AE8339" t="s">
        <v>45325</v>
      </c>
      <c r="AF8339" t="s">
        <v>45325</v>
      </c>
      <c r="AH8339" t="s">
        <v>62</v>
      </c>
      <c r="AI8339" t="s">
        <v>6654</v>
      </c>
      <c r="AJ8339" t="s">
        <v>64</v>
      </c>
      <c r="AK8339" t="s">
        <v>45</v>
      </c>
      <c r="AL8339" t="s">
        <v>65</v>
      </c>
      <c r="AM8339" t="s">
        <v>66</v>
      </c>
      <c r="AR8339" t="s">
        <v>149</v>
      </c>
      <c r="AS8339" t="s">
        <v>473</v>
      </c>
      <c r="AT8339" t="s">
        <v>19425</v>
      </c>
      <c r="AU8339" t="s">
        <v>302</v>
      </c>
      <c r="AV8339" t="s">
        <v>303</v>
      </c>
      <c r="AW8339" t="s">
        <v>75</v>
      </c>
      <c r="AX8339" t="s">
        <v>255</v>
      </c>
      <c r="AY8339" t="s">
        <v>177</v>
      </c>
      <c r="AZ8339" t="s">
        <v>304</v>
      </c>
      <c r="BA8339">
        <v>334121.38</v>
      </c>
      <c r="BB8339" t="s">
        <v>78</v>
      </c>
      <c r="BD8339" t="s">
        <v>321</v>
      </c>
      <c r="BG8339">
        <v>4</v>
      </c>
    </row>
    <row r="8340" spans="1:59" x14ac:dyDescent="0.25">
      <c r="A8340" t="s">
        <v>19449</v>
      </c>
      <c r="B8340" t="s">
        <v>46</v>
      </c>
      <c r="C8340" t="s">
        <v>47</v>
      </c>
      <c r="D8340" t="s">
        <v>438</v>
      </c>
      <c r="E8340" t="s">
        <v>46</v>
      </c>
      <c r="F8340" t="s">
        <v>19424</v>
      </c>
      <c r="G8340" t="s">
        <v>50</v>
      </c>
      <c r="H8340" t="s">
        <v>168</v>
      </c>
      <c r="I8340" t="s">
        <v>52</v>
      </c>
      <c r="J8340" t="s">
        <v>45325</v>
      </c>
      <c r="L8340" t="s">
        <v>1691</v>
      </c>
      <c r="M8340" t="s">
        <v>1691</v>
      </c>
      <c r="N8340" t="s">
        <v>60</v>
      </c>
      <c r="O8340" t="s">
        <v>55</v>
      </c>
      <c r="P8340" t="s">
        <v>8583</v>
      </c>
      <c r="Q8340" t="s">
        <v>139</v>
      </c>
      <c r="S8340" s="1">
        <v>24.1</v>
      </c>
      <c r="T8340" t="s">
        <v>804</v>
      </c>
      <c r="U8340" t="s">
        <v>45325</v>
      </c>
      <c r="V8340" t="s">
        <v>45325</v>
      </c>
      <c r="Y8340" t="s">
        <v>60</v>
      </c>
      <c r="Z8340" t="s">
        <v>45325</v>
      </c>
      <c r="AA8340" t="s">
        <v>45325</v>
      </c>
      <c r="AD8340" t="s">
        <v>61</v>
      </c>
      <c r="AE8340" t="s">
        <v>45325</v>
      </c>
      <c r="AF8340" t="s">
        <v>45325</v>
      </c>
      <c r="AH8340" t="s">
        <v>62</v>
      </c>
      <c r="AI8340" t="s">
        <v>6654</v>
      </c>
      <c r="AJ8340" t="s">
        <v>64</v>
      </c>
      <c r="AK8340" t="s">
        <v>45</v>
      </c>
      <c r="AL8340" t="s">
        <v>65</v>
      </c>
      <c r="AM8340" t="s">
        <v>66</v>
      </c>
      <c r="AR8340" t="s">
        <v>149</v>
      </c>
      <c r="AS8340" t="s">
        <v>804</v>
      </c>
      <c r="AT8340" t="s">
        <v>19425</v>
      </c>
      <c r="AU8340" t="s">
        <v>302</v>
      </c>
      <c r="AV8340" t="s">
        <v>303</v>
      </c>
      <c r="AW8340" t="s">
        <v>75</v>
      </c>
      <c r="AX8340" t="s">
        <v>255</v>
      </c>
      <c r="AY8340" t="s">
        <v>177</v>
      </c>
      <c r="AZ8340" t="s">
        <v>304</v>
      </c>
      <c r="BA8340">
        <v>334121.38</v>
      </c>
      <c r="BB8340" t="s">
        <v>78</v>
      </c>
      <c r="BD8340" t="s">
        <v>321</v>
      </c>
      <c r="BG8340">
        <v>4</v>
      </c>
    </row>
    <row r="8341" spans="1:59" x14ac:dyDescent="0.25">
      <c r="A8341" t="s">
        <v>19450</v>
      </c>
      <c r="B8341" t="s">
        <v>46</v>
      </c>
      <c r="C8341" t="s">
        <v>47</v>
      </c>
      <c r="D8341" t="s">
        <v>438</v>
      </c>
      <c r="E8341" t="s">
        <v>46</v>
      </c>
      <c r="F8341" t="s">
        <v>19424</v>
      </c>
      <c r="G8341" t="s">
        <v>50</v>
      </c>
      <c r="H8341" t="s">
        <v>168</v>
      </c>
      <c r="I8341" t="s">
        <v>52</v>
      </c>
      <c r="J8341" t="s">
        <v>45325</v>
      </c>
      <c r="L8341" t="s">
        <v>1691</v>
      </c>
      <c r="M8341" t="s">
        <v>1691</v>
      </c>
      <c r="N8341" t="s">
        <v>60</v>
      </c>
      <c r="O8341" t="s">
        <v>55</v>
      </c>
      <c r="P8341" t="s">
        <v>8583</v>
      </c>
      <c r="Q8341" t="s">
        <v>139</v>
      </c>
      <c r="S8341" s="1">
        <v>25.1</v>
      </c>
      <c r="T8341" t="s">
        <v>841</v>
      </c>
      <c r="U8341" t="s">
        <v>45325</v>
      </c>
      <c r="V8341" t="s">
        <v>45325</v>
      </c>
      <c r="Y8341" t="s">
        <v>60</v>
      </c>
      <c r="Z8341" t="s">
        <v>45325</v>
      </c>
      <c r="AA8341" t="s">
        <v>45325</v>
      </c>
      <c r="AD8341" t="s">
        <v>61</v>
      </c>
      <c r="AE8341" t="s">
        <v>45325</v>
      </c>
      <c r="AF8341" t="s">
        <v>45325</v>
      </c>
      <c r="AH8341" t="s">
        <v>62</v>
      </c>
      <c r="AI8341" t="s">
        <v>6654</v>
      </c>
      <c r="AJ8341" t="s">
        <v>64</v>
      </c>
      <c r="AK8341" t="s">
        <v>45</v>
      </c>
      <c r="AL8341" t="s">
        <v>65</v>
      </c>
      <c r="AM8341" t="s">
        <v>66</v>
      </c>
      <c r="AR8341" t="s">
        <v>149</v>
      </c>
      <c r="AS8341" t="s">
        <v>841</v>
      </c>
      <c r="AT8341" t="s">
        <v>19425</v>
      </c>
      <c r="AU8341" t="s">
        <v>302</v>
      </c>
      <c r="AV8341" t="s">
        <v>303</v>
      </c>
      <c r="AW8341" t="s">
        <v>75</v>
      </c>
      <c r="AX8341" t="s">
        <v>255</v>
      </c>
      <c r="AY8341" t="s">
        <v>177</v>
      </c>
      <c r="AZ8341" t="s">
        <v>304</v>
      </c>
      <c r="BA8341">
        <v>347985.33</v>
      </c>
      <c r="BB8341" t="s">
        <v>78</v>
      </c>
      <c r="BD8341" t="s">
        <v>321</v>
      </c>
      <c r="BG8341">
        <v>4</v>
      </c>
    </row>
    <row r="8342" spans="1:59" x14ac:dyDescent="0.25">
      <c r="A8342" t="s">
        <v>19451</v>
      </c>
      <c r="B8342" t="s">
        <v>46</v>
      </c>
      <c r="C8342" t="s">
        <v>47</v>
      </c>
      <c r="D8342" t="s">
        <v>438</v>
      </c>
      <c r="E8342" t="s">
        <v>46</v>
      </c>
      <c r="F8342" t="s">
        <v>19424</v>
      </c>
      <c r="G8342" t="s">
        <v>50</v>
      </c>
      <c r="H8342" t="s">
        <v>168</v>
      </c>
      <c r="I8342" t="s">
        <v>52</v>
      </c>
      <c r="J8342" t="s">
        <v>45325</v>
      </c>
      <c r="L8342" t="s">
        <v>1691</v>
      </c>
      <c r="M8342" t="s">
        <v>1691</v>
      </c>
      <c r="N8342" t="s">
        <v>60</v>
      </c>
      <c r="O8342" t="s">
        <v>55</v>
      </c>
      <c r="P8342" t="s">
        <v>8583</v>
      </c>
      <c r="Q8342" t="s">
        <v>139</v>
      </c>
      <c r="S8342" s="1">
        <v>24.1</v>
      </c>
      <c r="T8342" t="s">
        <v>844</v>
      </c>
      <c r="U8342" t="s">
        <v>45325</v>
      </c>
      <c r="V8342" t="s">
        <v>45325</v>
      </c>
      <c r="Y8342" t="s">
        <v>60</v>
      </c>
      <c r="Z8342" t="s">
        <v>45325</v>
      </c>
      <c r="AA8342" t="s">
        <v>45325</v>
      </c>
      <c r="AD8342" t="s">
        <v>61</v>
      </c>
      <c r="AE8342" t="s">
        <v>45325</v>
      </c>
      <c r="AF8342" t="s">
        <v>45325</v>
      </c>
      <c r="AH8342" t="s">
        <v>62</v>
      </c>
      <c r="AI8342" t="s">
        <v>6654</v>
      </c>
      <c r="AJ8342" t="s">
        <v>64</v>
      </c>
      <c r="AK8342" t="s">
        <v>45</v>
      </c>
      <c r="AL8342" t="s">
        <v>65</v>
      </c>
      <c r="AM8342" t="s">
        <v>66</v>
      </c>
      <c r="AR8342" t="s">
        <v>149</v>
      </c>
      <c r="AS8342" t="s">
        <v>844</v>
      </c>
      <c r="AT8342" t="s">
        <v>19425</v>
      </c>
      <c r="AU8342" t="s">
        <v>302</v>
      </c>
      <c r="AV8342" t="s">
        <v>303</v>
      </c>
      <c r="AW8342" t="s">
        <v>75</v>
      </c>
      <c r="AX8342" t="s">
        <v>255</v>
      </c>
      <c r="AY8342" t="s">
        <v>177</v>
      </c>
      <c r="AZ8342" t="s">
        <v>304</v>
      </c>
      <c r="BA8342">
        <v>334121.38</v>
      </c>
      <c r="BB8342" t="s">
        <v>78</v>
      </c>
      <c r="BD8342" t="s">
        <v>321</v>
      </c>
      <c r="BG8342">
        <v>4</v>
      </c>
    </row>
    <row r="8343" spans="1:59" x14ac:dyDescent="0.25">
      <c r="A8343" t="s">
        <v>19452</v>
      </c>
      <c r="B8343" t="s">
        <v>46</v>
      </c>
      <c r="C8343" t="s">
        <v>47</v>
      </c>
      <c r="D8343" t="s">
        <v>438</v>
      </c>
      <c r="E8343" t="s">
        <v>46</v>
      </c>
      <c r="F8343" t="s">
        <v>19424</v>
      </c>
      <c r="G8343" t="s">
        <v>50</v>
      </c>
      <c r="H8343" t="s">
        <v>168</v>
      </c>
      <c r="I8343" t="s">
        <v>52</v>
      </c>
      <c r="J8343" t="s">
        <v>45325</v>
      </c>
      <c r="L8343" t="s">
        <v>1691</v>
      </c>
      <c r="M8343" t="s">
        <v>1691</v>
      </c>
      <c r="N8343" t="s">
        <v>60</v>
      </c>
      <c r="O8343" t="s">
        <v>55</v>
      </c>
      <c r="P8343" t="s">
        <v>8583</v>
      </c>
      <c r="Q8343" t="s">
        <v>139</v>
      </c>
      <c r="S8343" s="1">
        <v>25.1</v>
      </c>
      <c r="T8343" t="s">
        <v>266</v>
      </c>
      <c r="U8343" t="s">
        <v>45325</v>
      </c>
      <c r="V8343" t="s">
        <v>45325</v>
      </c>
      <c r="Y8343" t="s">
        <v>60</v>
      </c>
      <c r="Z8343" t="s">
        <v>45325</v>
      </c>
      <c r="AA8343" t="s">
        <v>45325</v>
      </c>
      <c r="AD8343" t="s">
        <v>61</v>
      </c>
      <c r="AE8343" t="s">
        <v>45325</v>
      </c>
      <c r="AF8343" t="s">
        <v>45325</v>
      </c>
      <c r="AH8343" t="s">
        <v>62</v>
      </c>
      <c r="AI8343" t="s">
        <v>6654</v>
      </c>
      <c r="AJ8343" t="s">
        <v>64</v>
      </c>
      <c r="AK8343" t="s">
        <v>45</v>
      </c>
      <c r="AL8343" t="s">
        <v>65</v>
      </c>
      <c r="AM8343" t="s">
        <v>66</v>
      </c>
      <c r="AR8343" t="s">
        <v>149</v>
      </c>
      <c r="AS8343" t="s">
        <v>266</v>
      </c>
      <c r="AT8343" t="s">
        <v>19425</v>
      </c>
      <c r="AU8343" t="s">
        <v>302</v>
      </c>
      <c r="AV8343" t="s">
        <v>303</v>
      </c>
      <c r="AW8343" t="s">
        <v>75</v>
      </c>
      <c r="AX8343" t="s">
        <v>255</v>
      </c>
      <c r="AY8343" t="s">
        <v>177</v>
      </c>
      <c r="AZ8343" t="s">
        <v>304</v>
      </c>
      <c r="BA8343">
        <v>347985.33</v>
      </c>
      <c r="BB8343" t="s">
        <v>78</v>
      </c>
      <c r="BD8343" t="s">
        <v>321</v>
      </c>
      <c r="BG8343">
        <v>4</v>
      </c>
    </row>
    <row r="8344" spans="1:59" x14ac:dyDescent="0.25">
      <c r="A8344" t="s">
        <v>19453</v>
      </c>
      <c r="B8344" t="s">
        <v>46</v>
      </c>
      <c r="C8344" t="s">
        <v>47</v>
      </c>
      <c r="D8344" t="s">
        <v>438</v>
      </c>
      <c r="E8344" t="s">
        <v>46</v>
      </c>
      <c r="F8344" t="s">
        <v>19424</v>
      </c>
      <c r="G8344" t="s">
        <v>50</v>
      </c>
      <c r="H8344" t="s">
        <v>168</v>
      </c>
      <c r="I8344" t="s">
        <v>52</v>
      </c>
      <c r="J8344" t="s">
        <v>45325</v>
      </c>
      <c r="L8344" t="s">
        <v>1691</v>
      </c>
      <c r="M8344" t="s">
        <v>1691</v>
      </c>
      <c r="N8344" t="s">
        <v>60</v>
      </c>
      <c r="O8344" t="s">
        <v>55</v>
      </c>
      <c r="P8344" t="s">
        <v>8583</v>
      </c>
      <c r="Q8344" t="s">
        <v>139</v>
      </c>
      <c r="S8344" s="1">
        <v>25.1</v>
      </c>
      <c r="T8344" t="s">
        <v>428</v>
      </c>
      <c r="U8344" t="s">
        <v>45325</v>
      </c>
      <c r="V8344" t="s">
        <v>45325</v>
      </c>
      <c r="Y8344" t="s">
        <v>60</v>
      </c>
      <c r="Z8344" t="s">
        <v>45325</v>
      </c>
      <c r="AA8344" t="s">
        <v>45325</v>
      </c>
      <c r="AD8344" t="s">
        <v>61</v>
      </c>
      <c r="AE8344" t="s">
        <v>45325</v>
      </c>
      <c r="AF8344" t="s">
        <v>45325</v>
      </c>
      <c r="AH8344" t="s">
        <v>62</v>
      </c>
      <c r="AI8344" t="s">
        <v>6654</v>
      </c>
      <c r="AJ8344" t="s">
        <v>64</v>
      </c>
      <c r="AK8344" t="s">
        <v>45</v>
      </c>
      <c r="AL8344" t="s">
        <v>65</v>
      </c>
      <c r="AM8344" t="s">
        <v>66</v>
      </c>
      <c r="AR8344" t="s">
        <v>149</v>
      </c>
      <c r="AS8344" t="s">
        <v>428</v>
      </c>
      <c r="AT8344" t="s">
        <v>19425</v>
      </c>
      <c r="AU8344" t="s">
        <v>302</v>
      </c>
      <c r="AV8344" t="s">
        <v>303</v>
      </c>
      <c r="AW8344" t="s">
        <v>75</v>
      </c>
      <c r="AX8344" t="s">
        <v>255</v>
      </c>
      <c r="AY8344" t="s">
        <v>177</v>
      </c>
      <c r="AZ8344" t="s">
        <v>304</v>
      </c>
      <c r="BA8344">
        <v>347985.33</v>
      </c>
      <c r="BB8344" t="s">
        <v>78</v>
      </c>
      <c r="BD8344" t="s">
        <v>321</v>
      </c>
      <c r="BG8344">
        <v>4</v>
      </c>
    </row>
    <row r="8345" spans="1:59" x14ac:dyDescent="0.25">
      <c r="A8345" t="s">
        <v>19454</v>
      </c>
      <c r="B8345" t="s">
        <v>46</v>
      </c>
      <c r="C8345" t="s">
        <v>47</v>
      </c>
      <c r="D8345" t="s">
        <v>438</v>
      </c>
      <c r="E8345" t="s">
        <v>46</v>
      </c>
      <c r="F8345" t="s">
        <v>19424</v>
      </c>
      <c r="G8345" t="s">
        <v>50</v>
      </c>
      <c r="H8345" t="s">
        <v>168</v>
      </c>
      <c r="I8345" t="s">
        <v>52</v>
      </c>
      <c r="J8345" t="s">
        <v>45325</v>
      </c>
      <c r="L8345" t="s">
        <v>1691</v>
      </c>
      <c r="M8345" t="s">
        <v>1691</v>
      </c>
      <c r="N8345" t="s">
        <v>60</v>
      </c>
      <c r="O8345" t="s">
        <v>55</v>
      </c>
      <c r="P8345" t="s">
        <v>8583</v>
      </c>
      <c r="Q8345" t="s">
        <v>139</v>
      </c>
      <c r="S8345" s="1">
        <v>25.1</v>
      </c>
      <c r="T8345" t="s">
        <v>884</v>
      </c>
      <c r="U8345" t="s">
        <v>45325</v>
      </c>
      <c r="V8345" t="s">
        <v>45325</v>
      </c>
      <c r="Y8345" t="s">
        <v>60</v>
      </c>
      <c r="Z8345" t="s">
        <v>45325</v>
      </c>
      <c r="AA8345" t="s">
        <v>45325</v>
      </c>
      <c r="AD8345" t="s">
        <v>61</v>
      </c>
      <c r="AE8345" t="s">
        <v>45325</v>
      </c>
      <c r="AF8345" t="s">
        <v>45325</v>
      </c>
      <c r="AH8345" t="s">
        <v>62</v>
      </c>
      <c r="AI8345" t="s">
        <v>6654</v>
      </c>
      <c r="AJ8345" t="s">
        <v>64</v>
      </c>
      <c r="AK8345" t="s">
        <v>45</v>
      </c>
      <c r="AL8345" t="s">
        <v>65</v>
      </c>
      <c r="AM8345" t="s">
        <v>66</v>
      </c>
      <c r="AR8345" t="s">
        <v>149</v>
      </c>
      <c r="AS8345" t="s">
        <v>884</v>
      </c>
      <c r="AT8345" t="s">
        <v>19425</v>
      </c>
      <c r="AU8345" t="s">
        <v>302</v>
      </c>
      <c r="AV8345" t="s">
        <v>303</v>
      </c>
      <c r="AW8345" t="s">
        <v>75</v>
      </c>
      <c r="AX8345" t="s">
        <v>255</v>
      </c>
      <c r="AY8345" t="s">
        <v>177</v>
      </c>
      <c r="AZ8345" t="s">
        <v>304</v>
      </c>
      <c r="BA8345">
        <v>347985.33</v>
      </c>
      <c r="BB8345" t="s">
        <v>78</v>
      </c>
      <c r="BD8345" t="s">
        <v>321</v>
      </c>
      <c r="BG8345">
        <v>4</v>
      </c>
    </row>
    <row r="8346" spans="1:59" x14ac:dyDescent="0.25">
      <c r="A8346" t="s">
        <v>19455</v>
      </c>
      <c r="B8346" t="s">
        <v>46</v>
      </c>
      <c r="C8346" t="s">
        <v>47</v>
      </c>
      <c r="D8346" t="s">
        <v>438</v>
      </c>
      <c r="E8346" t="s">
        <v>46</v>
      </c>
      <c r="F8346" t="s">
        <v>19424</v>
      </c>
      <c r="G8346" t="s">
        <v>50</v>
      </c>
      <c r="H8346" t="s">
        <v>168</v>
      </c>
      <c r="I8346" t="s">
        <v>52</v>
      </c>
      <c r="J8346" t="s">
        <v>45325</v>
      </c>
      <c r="L8346" t="s">
        <v>1691</v>
      </c>
      <c r="M8346" t="s">
        <v>1691</v>
      </c>
      <c r="N8346" t="s">
        <v>60</v>
      </c>
      <c r="O8346" t="s">
        <v>55</v>
      </c>
      <c r="P8346" t="s">
        <v>8583</v>
      </c>
      <c r="Q8346" t="s">
        <v>139</v>
      </c>
      <c r="S8346" s="1">
        <v>25.1</v>
      </c>
      <c r="T8346" t="s">
        <v>197</v>
      </c>
      <c r="U8346" t="s">
        <v>45325</v>
      </c>
      <c r="V8346" t="s">
        <v>45325</v>
      </c>
      <c r="Y8346" t="s">
        <v>60</v>
      </c>
      <c r="Z8346" t="s">
        <v>45325</v>
      </c>
      <c r="AA8346" t="s">
        <v>45325</v>
      </c>
      <c r="AD8346" t="s">
        <v>61</v>
      </c>
      <c r="AE8346" t="s">
        <v>45325</v>
      </c>
      <c r="AF8346" t="s">
        <v>45325</v>
      </c>
      <c r="AH8346" t="s">
        <v>62</v>
      </c>
      <c r="AI8346" t="s">
        <v>6654</v>
      </c>
      <c r="AJ8346" t="s">
        <v>64</v>
      </c>
      <c r="AK8346" t="s">
        <v>45</v>
      </c>
      <c r="AL8346" t="s">
        <v>65</v>
      </c>
      <c r="AM8346" t="s">
        <v>66</v>
      </c>
      <c r="AR8346" t="s">
        <v>149</v>
      </c>
      <c r="AS8346" t="s">
        <v>197</v>
      </c>
      <c r="AT8346" t="s">
        <v>19425</v>
      </c>
      <c r="AU8346" t="s">
        <v>302</v>
      </c>
      <c r="AV8346" t="s">
        <v>303</v>
      </c>
      <c r="AW8346" t="s">
        <v>75</v>
      </c>
      <c r="AX8346" t="s">
        <v>255</v>
      </c>
      <c r="AY8346" t="s">
        <v>177</v>
      </c>
      <c r="AZ8346" t="s">
        <v>304</v>
      </c>
      <c r="BA8346">
        <v>347985.33</v>
      </c>
      <c r="BB8346" t="s">
        <v>78</v>
      </c>
      <c r="BD8346" t="s">
        <v>321</v>
      </c>
      <c r="BG8346">
        <v>4</v>
      </c>
    </row>
    <row r="8347" spans="1:59" x14ac:dyDescent="0.25">
      <c r="A8347" t="s">
        <v>19456</v>
      </c>
      <c r="B8347" t="s">
        <v>46</v>
      </c>
      <c r="C8347" t="s">
        <v>47</v>
      </c>
      <c r="D8347" t="s">
        <v>438</v>
      </c>
      <c r="E8347" t="s">
        <v>46</v>
      </c>
      <c r="F8347" t="s">
        <v>19424</v>
      </c>
      <c r="G8347" t="s">
        <v>50</v>
      </c>
      <c r="H8347" t="s">
        <v>168</v>
      </c>
      <c r="I8347" t="s">
        <v>52</v>
      </c>
      <c r="J8347" t="s">
        <v>45325</v>
      </c>
      <c r="L8347" t="s">
        <v>1691</v>
      </c>
      <c r="M8347" t="s">
        <v>1691</v>
      </c>
      <c r="N8347" t="s">
        <v>60</v>
      </c>
      <c r="O8347" t="s">
        <v>55</v>
      </c>
      <c r="P8347" t="s">
        <v>8583</v>
      </c>
      <c r="Q8347" t="s">
        <v>139</v>
      </c>
      <c r="S8347" s="1">
        <v>25.1</v>
      </c>
      <c r="T8347" t="s">
        <v>396</v>
      </c>
      <c r="U8347" t="s">
        <v>45325</v>
      </c>
      <c r="V8347" t="s">
        <v>45325</v>
      </c>
      <c r="Y8347" t="s">
        <v>60</v>
      </c>
      <c r="Z8347" t="s">
        <v>45325</v>
      </c>
      <c r="AA8347" t="s">
        <v>45325</v>
      </c>
      <c r="AD8347" t="s">
        <v>61</v>
      </c>
      <c r="AE8347" t="s">
        <v>45325</v>
      </c>
      <c r="AF8347" t="s">
        <v>45325</v>
      </c>
      <c r="AH8347" t="s">
        <v>62</v>
      </c>
      <c r="AI8347" t="s">
        <v>6654</v>
      </c>
      <c r="AJ8347" t="s">
        <v>64</v>
      </c>
      <c r="AK8347" t="s">
        <v>45</v>
      </c>
      <c r="AL8347" t="s">
        <v>65</v>
      </c>
      <c r="AM8347" t="s">
        <v>66</v>
      </c>
      <c r="AR8347" t="s">
        <v>149</v>
      </c>
      <c r="AS8347" t="s">
        <v>396</v>
      </c>
      <c r="AT8347" t="s">
        <v>19425</v>
      </c>
      <c r="AU8347" t="s">
        <v>302</v>
      </c>
      <c r="AV8347" t="s">
        <v>303</v>
      </c>
      <c r="AW8347" t="s">
        <v>75</v>
      </c>
      <c r="AX8347" t="s">
        <v>255</v>
      </c>
      <c r="AY8347" t="s">
        <v>177</v>
      </c>
      <c r="AZ8347" t="s">
        <v>304</v>
      </c>
      <c r="BA8347">
        <v>347985.33</v>
      </c>
      <c r="BB8347" t="s">
        <v>78</v>
      </c>
      <c r="BD8347" t="s">
        <v>321</v>
      </c>
      <c r="BG8347">
        <v>4</v>
      </c>
    </row>
    <row r="8348" spans="1:59" x14ac:dyDescent="0.25">
      <c r="A8348" t="s">
        <v>19457</v>
      </c>
      <c r="B8348" t="s">
        <v>46</v>
      </c>
      <c r="C8348" t="s">
        <v>47</v>
      </c>
      <c r="D8348" t="s">
        <v>438</v>
      </c>
      <c r="E8348" t="s">
        <v>46</v>
      </c>
      <c r="F8348" t="s">
        <v>19424</v>
      </c>
      <c r="G8348" t="s">
        <v>50</v>
      </c>
      <c r="H8348" t="s">
        <v>168</v>
      </c>
      <c r="I8348" t="s">
        <v>52</v>
      </c>
      <c r="J8348" t="s">
        <v>45325</v>
      </c>
      <c r="L8348" t="s">
        <v>1691</v>
      </c>
      <c r="M8348" t="s">
        <v>1691</v>
      </c>
      <c r="N8348" t="s">
        <v>60</v>
      </c>
      <c r="O8348" t="s">
        <v>55</v>
      </c>
      <c r="P8348" t="s">
        <v>8583</v>
      </c>
      <c r="Q8348" t="s">
        <v>139</v>
      </c>
      <c r="S8348" s="1">
        <v>25.1</v>
      </c>
      <c r="T8348" t="s">
        <v>349</v>
      </c>
      <c r="U8348" t="s">
        <v>45325</v>
      </c>
      <c r="V8348" t="s">
        <v>45325</v>
      </c>
      <c r="Y8348" t="s">
        <v>60</v>
      </c>
      <c r="Z8348" t="s">
        <v>45325</v>
      </c>
      <c r="AA8348" t="s">
        <v>45325</v>
      </c>
      <c r="AD8348" t="s">
        <v>61</v>
      </c>
      <c r="AE8348" t="s">
        <v>45325</v>
      </c>
      <c r="AF8348" t="s">
        <v>45325</v>
      </c>
      <c r="AH8348" t="s">
        <v>62</v>
      </c>
      <c r="AI8348" t="s">
        <v>6654</v>
      </c>
      <c r="AJ8348" t="s">
        <v>64</v>
      </c>
      <c r="AK8348" t="s">
        <v>45</v>
      </c>
      <c r="AL8348" t="s">
        <v>65</v>
      </c>
      <c r="AM8348" t="s">
        <v>66</v>
      </c>
      <c r="AR8348" t="s">
        <v>149</v>
      </c>
      <c r="AS8348" t="s">
        <v>349</v>
      </c>
      <c r="AT8348" t="s">
        <v>19425</v>
      </c>
      <c r="AU8348" t="s">
        <v>302</v>
      </c>
      <c r="AV8348" t="s">
        <v>303</v>
      </c>
      <c r="AW8348" t="s">
        <v>75</v>
      </c>
      <c r="AX8348" t="s">
        <v>255</v>
      </c>
      <c r="AY8348" t="s">
        <v>177</v>
      </c>
      <c r="AZ8348" t="s">
        <v>304</v>
      </c>
      <c r="BA8348">
        <v>347985.33</v>
      </c>
      <c r="BB8348" t="s">
        <v>78</v>
      </c>
      <c r="BD8348" t="s">
        <v>321</v>
      </c>
      <c r="BG8348">
        <v>4</v>
      </c>
    </row>
    <row r="8349" spans="1:59" x14ac:dyDescent="0.25">
      <c r="A8349" t="s">
        <v>19458</v>
      </c>
      <c r="B8349" t="s">
        <v>46</v>
      </c>
      <c r="C8349" t="s">
        <v>47</v>
      </c>
      <c r="D8349" t="s">
        <v>438</v>
      </c>
      <c r="E8349" t="s">
        <v>46</v>
      </c>
      <c r="F8349" t="s">
        <v>19424</v>
      </c>
      <c r="G8349" t="s">
        <v>50</v>
      </c>
      <c r="H8349" t="s">
        <v>168</v>
      </c>
      <c r="I8349" t="s">
        <v>52</v>
      </c>
      <c r="J8349" t="s">
        <v>45325</v>
      </c>
      <c r="L8349" t="s">
        <v>1691</v>
      </c>
      <c r="M8349" t="s">
        <v>1691</v>
      </c>
      <c r="N8349" t="s">
        <v>60</v>
      </c>
      <c r="O8349" t="s">
        <v>55</v>
      </c>
      <c r="P8349" t="s">
        <v>8583</v>
      </c>
      <c r="Q8349" t="s">
        <v>139</v>
      </c>
      <c r="S8349" s="1">
        <v>24.1</v>
      </c>
      <c r="T8349" t="s">
        <v>260</v>
      </c>
      <c r="U8349" t="s">
        <v>45325</v>
      </c>
      <c r="V8349" t="s">
        <v>45325</v>
      </c>
      <c r="Y8349" t="s">
        <v>60</v>
      </c>
      <c r="Z8349" t="s">
        <v>45325</v>
      </c>
      <c r="AA8349" t="s">
        <v>45325</v>
      </c>
      <c r="AD8349" t="s">
        <v>61</v>
      </c>
      <c r="AE8349" t="s">
        <v>45325</v>
      </c>
      <c r="AF8349" t="s">
        <v>45325</v>
      </c>
      <c r="AH8349" t="s">
        <v>62</v>
      </c>
      <c r="AI8349" t="s">
        <v>6654</v>
      </c>
      <c r="AJ8349" t="s">
        <v>64</v>
      </c>
      <c r="AK8349" t="s">
        <v>45</v>
      </c>
      <c r="AL8349" t="s">
        <v>65</v>
      </c>
      <c r="AM8349" t="s">
        <v>66</v>
      </c>
      <c r="AR8349" t="s">
        <v>149</v>
      </c>
      <c r="AS8349" t="s">
        <v>260</v>
      </c>
      <c r="AT8349" t="s">
        <v>19425</v>
      </c>
      <c r="AU8349" t="s">
        <v>302</v>
      </c>
      <c r="AV8349" t="s">
        <v>303</v>
      </c>
      <c r="AW8349" t="s">
        <v>75</v>
      </c>
      <c r="AX8349" t="s">
        <v>255</v>
      </c>
      <c r="AY8349" t="s">
        <v>177</v>
      </c>
      <c r="AZ8349" t="s">
        <v>304</v>
      </c>
      <c r="BA8349">
        <v>334121.38</v>
      </c>
      <c r="BB8349" t="s">
        <v>78</v>
      </c>
      <c r="BD8349" t="s">
        <v>321</v>
      </c>
      <c r="BG8349">
        <v>4</v>
      </c>
    </row>
    <row r="8350" spans="1:59" x14ac:dyDescent="0.25">
      <c r="A8350" t="s">
        <v>19459</v>
      </c>
      <c r="B8350" t="s">
        <v>46</v>
      </c>
      <c r="C8350" t="s">
        <v>47</v>
      </c>
      <c r="D8350" t="s">
        <v>438</v>
      </c>
      <c r="E8350" t="s">
        <v>46</v>
      </c>
      <c r="F8350" t="s">
        <v>19424</v>
      </c>
      <c r="G8350" t="s">
        <v>50</v>
      </c>
      <c r="H8350" t="s">
        <v>168</v>
      </c>
      <c r="I8350" t="s">
        <v>52</v>
      </c>
      <c r="J8350" t="s">
        <v>45325</v>
      </c>
      <c r="L8350" t="s">
        <v>1691</v>
      </c>
      <c r="M8350" t="s">
        <v>1691</v>
      </c>
      <c r="N8350" t="s">
        <v>60</v>
      </c>
      <c r="O8350" t="s">
        <v>55</v>
      </c>
      <c r="P8350" t="s">
        <v>8583</v>
      </c>
      <c r="Q8350" t="s">
        <v>139</v>
      </c>
      <c r="S8350" s="1">
        <v>24.1</v>
      </c>
      <c r="T8350" t="s">
        <v>874</v>
      </c>
      <c r="U8350" t="s">
        <v>45325</v>
      </c>
      <c r="V8350" t="s">
        <v>45325</v>
      </c>
      <c r="Y8350" t="s">
        <v>60</v>
      </c>
      <c r="Z8350" t="s">
        <v>45325</v>
      </c>
      <c r="AA8350" t="s">
        <v>45325</v>
      </c>
      <c r="AD8350" t="s">
        <v>61</v>
      </c>
      <c r="AE8350" t="s">
        <v>45325</v>
      </c>
      <c r="AF8350" t="s">
        <v>45325</v>
      </c>
      <c r="AH8350" t="s">
        <v>62</v>
      </c>
      <c r="AI8350" t="s">
        <v>6654</v>
      </c>
      <c r="AJ8350" t="s">
        <v>64</v>
      </c>
      <c r="AK8350" t="s">
        <v>45</v>
      </c>
      <c r="AL8350" t="s">
        <v>65</v>
      </c>
      <c r="AM8350" t="s">
        <v>66</v>
      </c>
      <c r="AR8350" t="s">
        <v>149</v>
      </c>
      <c r="AS8350" t="s">
        <v>874</v>
      </c>
      <c r="AT8350" t="s">
        <v>19425</v>
      </c>
      <c r="AU8350" t="s">
        <v>302</v>
      </c>
      <c r="AV8350" t="s">
        <v>303</v>
      </c>
      <c r="AW8350" t="s">
        <v>75</v>
      </c>
      <c r="AX8350" t="s">
        <v>255</v>
      </c>
      <c r="AY8350" t="s">
        <v>177</v>
      </c>
      <c r="AZ8350" t="s">
        <v>304</v>
      </c>
      <c r="BA8350">
        <v>334121.38</v>
      </c>
      <c r="BB8350" t="s">
        <v>78</v>
      </c>
      <c r="BD8350" t="s">
        <v>321</v>
      </c>
      <c r="BG8350">
        <v>4</v>
      </c>
    </row>
    <row r="8351" spans="1:59" x14ac:dyDescent="0.25">
      <c r="A8351" t="s">
        <v>19460</v>
      </c>
      <c r="B8351" t="s">
        <v>46</v>
      </c>
      <c r="C8351" t="s">
        <v>47</v>
      </c>
      <c r="D8351" t="s">
        <v>438</v>
      </c>
      <c r="E8351" t="s">
        <v>46</v>
      </c>
      <c r="F8351" t="s">
        <v>19424</v>
      </c>
      <c r="G8351" t="s">
        <v>50</v>
      </c>
      <c r="H8351" t="s">
        <v>168</v>
      </c>
      <c r="I8351" t="s">
        <v>52</v>
      </c>
      <c r="J8351" t="s">
        <v>45325</v>
      </c>
      <c r="L8351" t="s">
        <v>1691</v>
      </c>
      <c r="M8351" t="s">
        <v>1691</v>
      </c>
      <c r="N8351" t="s">
        <v>60</v>
      </c>
      <c r="O8351" t="s">
        <v>55</v>
      </c>
      <c r="P8351" t="s">
        <v>8583</v>
      </c>
      <c r="Q8351" t="s">
        <v>139</v>
      </c>
      <c r="S8351" s="1">
        <v>24.1</v>
      </c>
      <c r="T8351" t="s">
        <v>904</v>
      </c>
      <c r="U8351" t="s">
        <v>45325</v>
      </c>
      <c r="V8351" t="s">
        <v>45325</v>
      </c>
      <c r="Y8351" t="s">
        <v>60</v>
      </c>
      <c r="Z8351" t="s">
        <v>45325</v>
      </c>
      <c r="AA8351" t="s">
        <v>45325</v>
      </c>
      <c r="AD8351" t="s">
        <v>61</v>
      </c>
      <c r="AE8351" t="s">
        <v>45325</v>
      </c>
      <c r="AF8351" t="s">
        <v>45325</v>
      </c>
      <c r="AH8351" t="s">
        <v>62</v>
      </c>
      <c r="AI8351" t="s">
        <v>6654</v>
      </c>
      <c r="AJ8351" t="s">
        <v>64</v>
      </c>
      <c r="AK8351" t="s">
        <v>45</v>
      </c>
      <c r="AL8351" t="s">
        <v>65</v>
      </c>
      <c r="AM8351" t="s">
        <v>66</v>
      </c>
      <c r="AR8351" t="s">
        <v>149</v>
      </c>
      <c r="AS8351" t="s">
        <v>904</v>
      </c>
      <c r="AT8351" t="s">
        <v>19425</v>
      </c>
      <c r="AU8351" t="s">
        <v>302</v>
      </c>
      <c r="AV8351" t="s">
        <v>303</v>
      </c>
      <c r="AW8351" t="s">
        <v>75</v>
      </c>
      <c r="AX8351" t="s">
        <v>255</v>
      </c>
      <c r="AY8351" t="s">
        <v>177</v>
      </c>
      <c r="AZ8351" t="s">
        <v>304</v>
      </c>
      <c r="BA8351">
        <v>334121.38</v>
      </c>
      <c r="BB8351" t="s">
        <v>78</v>
      </c>
      <c r="BD8351" t="s">
        <v>321</v>
      </c>
      <c r="BG8351">
        <v>4</v>
      </c>
    </row>
    <row r="8352" spans="1:59" x14ac:dyDescent="0.25">
      <c r="A8352" t="s">
        <v>19461</v>
      </c>
      <c r="B8352" t="s">
        <v>46</v>
      </c>
      <c r="C8352" t="s">
        <v>47</v>
      </c>
      <c r="D8352" t="s">
        <v>438</v>
      </c>
      <c r="E8352" t="s">
        <v>46</v>
      </c>
      <c r="F8352" t="s">
        <v>19424</v>
      </c>
      <c r="G8352" t="s">
        <v>50</v>
      </c>
      <c r="H8352" t="s">
        <v>168</v>
      </c>
      <c r="I8352" t="s">
        <v>52</v>
      </c>
      <c r="J8352" t="s">
        <v>45325</v>
      </c>
      <c r="L8352" t="s">
        <v>1691</v>
      </c>
      <c r="M8352" t="s">
        <v>1691</v>
      </c>
      <c r="N8352" t="s">
        <v>60</v>
      </c>
      <c r="O8352" t="s">
        <v>55</v>
      </c>
      <c r="P8352" t="s">
        <v>8583</v>
      </c>
      <c r="Q8352" t="s">
        <v>139</v>
      </c>
      <c r="S8352" s="1">
        <v>24.1</v>
      </c>
      <c r="T8352" t="s">
        <v>171</v>
      </c>
      <c r="U8352" t="s">
        <v>45325</v>
      </c>
      <c r="V8352" t="s">
        <v>45325</v>
      </c>
      <c r="Y8352" t="s">
        <v>60</v>
      </c>
      <c r="Z8352" t="s">
        <v>45325</v>
      </c>
      <c r="AA8352" t="s">
        <v>45325</v>
      </c>
      <c r="AD8352" t="s">
        <v>61</v>
      </c>
      <c r="AE8352" t="s">
        <v>45325</v>
      </c>
      <c r="AF8352" t="s">
        <v>45325</v>
      </c>
      <c r="AH8352" t="s">
        <v>62</v>
      </c>
      <c r="AI8352" t="s">
        <v>6654</v>
      </c>
      <c r="AJ8352" t="s">
        <v>64</v>
      </c>
      <c r="AK8352" t="s">
        <v>45</v>
      </c>
      <c r="AL8352" t="s">
        <v>65</v>
      </c>
      <c r="AM8352" t="s">
        <v>66</v>
      </c>
      <c r="AR8352" t="s">
        <v>149</v>
      </c>
      <c r="AS8352" t="s">
        <v>171</v>
      </c>
      <c r="AT8352" t="s">
        <v>19425</v>
      </c>
      <c r="AU8352" t="s">
        <v>302</v>
      </c>
      <c r="AV8352" t="s">
        <v>303</v>
      </c>
      <c r="AW8352" t="s">
        <v>75</v>
      </c>
      <c r="AX8352" t="s">
        <v>255</v>
      </c>
      <c r="AY8352" t="s">
        <v>177</v>
      </c>
      <c r="AZ8352" t="s">
        <v>304</v>
      </c>
      <c r="BA8352">
        <v>334121.38</v>
      </c>
      <c r="BB8352" t="s">
        <v>78</v>
      </c>
      <c r="BD8352" t="s">
        <v>321</v>
      </c>
      <c r="BG8352">
        <v>4</v>
      </c>
    </row>
    <row r="8353" spans="1:59" x14ac:dyDescent="0.25">
      <c r="A8353" t="s">
        <v>19462</v>
      </c>
      <c r="B8353" t="s">
        <v>46</v>
      </c>
      <c r="C8353" t="s">
        <v>47</v>
      </c>
      <c r="D8353" t="s">
        <v>438</v>
      </c>
      <c r="E8353" t="s">
        <v>46</v>
      </c>
      <c r="F8353" t="s">
        <v>19424</v>
      </c>
      <c r="G8353" t="s">
        <v>50</v>
      </c>
      <c r="H8353" t="s">
        <v>168</v>
      </c>
      <c r="I8353" t="s">
        <v>52</v>
      </c>
      <c r="J8353" t="s">
        <v>45325</v>
      </c>
      <c r="L8353" t="s">
        <v>1691</v>
      </c>
      <c r="M8353" t="s">
        <v>1691</v>
      </c>
      <c r="N8353" t="s">
        <v>60</v>
      </c>
      <c r="O8353" t="s">
        <v>55</v>
      </c>
      <c r="P8353" t="s">
        <v>8583</v>
      </c>
      <c r="Q8353" t="s">
        <v>139</v>
      </c>
      <c r="S8353" s="1">
        <v>24.1</v>
      </c>
      <c r="T8353" t="s">
        <v>83</v>
      </c>
      <c r="U8353" t="s">
        <v>45325</v>
      </c>
      <c r="V8353" t="s">
        <v>45325</v>
      </c>
      <c r="Y8353" t="s">
        <v>60</v>
      </c>
      <c r="Z8353" t="s">
        <v>45325</v>
      </c>
      <c r="AA8353" t="s">
        <v>45325</v>
      </c>
      <c r="AD8353" t="s">
        <v>61</v>
      </c>
      <c r="AE8353" t="s">
        <v>45325</v>
      </c>
      <c r="AF8353" t="s">
        <v>45325</v>
      </c>
      <c r="AH8353" t="s">
        <v>62</v>
      </c>
      <c r="AI8353" t="s">
        <v>6654</v>
      </c>
      <c r="AJ8353" t="s">
        <v>64</v>
      </c>
      <c r="AK8353" t="s">
        <v>45</v>
      </c>
      <c r="AL8353" t="s">
        <v>65</v>
      </c>
      <c r="AM8353" t="s">
        <v>66</v>
      </c>
      <c r="AR8353" t="s">
        <v>149</v>
      </c>
      <c r="AS8353" t="s">
        <v>83</v>
      </c>
      <c r="AT8353" t="s">
        <v>19425</v>
      </c>
      <c r="AU8353" t="s">
        <v>302</v>
      </c>
      <c r="AV8353" t="s">
        <v>303</v>
      </c>
      <c r="AW8353" t="s">
        <v>75</v>
      </c>
      <c r="AX8353" t="s">
        <v>255</v>
      </c>
      <c r="AY8353" t="s">
        <v>177</v>
      </c>
      <c r="AZ8353" t="s">
        <v>304</v>
      </c>
      <c r="BA8353">
        <v>334121.38</v>
      </c>
      <c r="BB8353" t="s">
        <v>78</v>
      </c>
      <c r="BD8353" t="s">
        <v>321</v>
      </c>
      <c r="BG8353">
        <v>4</v>
      </c>
    </row>
    <row r="8354" spans="1:59" x14ac:dyDescent="0.25">
      <c r="A8354" t="s">
        <v>19463</v>
      </c>
      <c r="B8354" t="s">
        <v>46</v>
      </c>
      <c r="C8354" t="s">
        <v>47</v>
      </c>
      <c r="D8354" t="s">
        <v>438</v>
      </c>
      <c r="E8354" t="s">
        <v>46</v>
      </c>
      <c r="F8354" t="s">
        <v>19424</v>
      </c>
      <c r="G8354" t="s">
        <v>50</v>
      </c>
      <c r="H8354" t="s">
        <v>168</v>
      </c>
      <c r="I8354" t="s">
        <v>52</v>
      </c>
      <c r="J8354" t="s">
        <v>45325</v>
      </c>
      <c r="L8354" t="s">
        <v>1691</v>
      </c>
      <c r="M8354" t="s">
        <v>1691</v>
      </c>
      <c r="N8354" t="s">
        <v>60</v>
      </c>
      <c r="O8354" t="s">
        <v>55</v>
      </c>
      <c r="P8354" t="s">
        <v>8583</v>
      </c>
      <c r="Q8354" t="s">
        <v>139</v>
      </c>
      <c r="S8354" s="1">
        <v>25.1</v>
      </c>
      <c r="T8354" t="s">
        <v>317</v>
      </c>
      <c r="U8354" t="s">
        <v>45325</v>
      </c>
      <c r="V8354" t="s">
        <v>45325</v>
      </c>
      <c r="Y8354" t="s">
        <v>60</v>
      </c>
      <c r="Z8354" t="s">
        <v>45325</v>
      </c>
      <c r="AA8354" t="s">
        <v>45325</v>
      </c>
      <c r="AD8354" t="s">
        <v>61</v>
      </c>
      <c r="AE8354" t="s">
        <v>45325</v>
      </c>
      <c r="AF8354" t="s">
        <v>45325</v>
      </c>
      <c r="AH8354" t="s">
        <v>62</v>
      </c>
      <c r="AI8354" t="s">
        <v>6654</v>
      </c>
      <c r="AJ8354" t="s">
        <v>64</v>
      </c>
      <c r="AK8354" t="s">
        <v>45</v>
      </c>
      <c r="AL8354" t="s">
        <v>65</v>
      </c>
      <c r="AM8354" t="s">
        <v>66</v>
      </c>
      <c r="AR8354" t="s">
        <v>149</v>
      </c>
      <c r="AS8354" t="s">
        <v>317</v>
      </c>
      <c r="AT8354" t="s">
        <v>19425</v>
      </c>
      <c r="AU8354" t="s">
        <v>302</v>
      </c>
      <c r="AV8354" t="s">
        <v>303</v>
      </c>
      <c r="AW8354" t="s">
        <v>75</v>
      </c>
      <c r="AX8354" t="s">
        <v>255</v>
      </c>
      <c r="AY8354" t="s">
        <v>177</v>
      </c>
      <c r="AZ8354" t="s">
        <v>304</v>
      </c>
      <c r="BA8354">
        <v>347985.33</v>
      </c>
      <c r="BB8354" t="s">
        <v>78</v>
      </c>
      <c r="BD8354" t="s">
        <v>321</v>
      </c>
      <c r="BG8354">
        <v>4</v>
      </c>
    </row>
    <row r="8355" spans="1:59" x14ac:dyDescent="0.25">
      <c r="A8355" t="s">
        <v>19464</v>
      </c>
      <c r="B8355" t="s">
        <v>46</v>
      </c>
      <c r="C8355" t="s">
        <v>47</v>
      </c>
      <c r="D8355" t="s">
        <v>438</v>
      </c>
      <c r="E8355" t="s">
        <v>46</v>
      </c>
      <c r="F8355" t="s">
        <v>19424</v>
      </c>
      <c r="G8355" t="s">
        <v>50</v>
      </c>
      <c r="H8355" t="s">
        <v>168</v>
      </c>
      <c r="I8355" t="s">
        <v>52</v>
      </c>
      <c r="J8355" t="s">
        <v>45325</v>
      </c>
      <c r="L8355" t="s">
        <v>1691</v>
      </c>
      <c r="M8355" t="s">
        <v>1691</v>
      </c>
      <c r="N8355" t="s">
        <v>60</v>
      </c>
      <c r="O8355" t="s">
        <v>55</v>
      </c>
      <c r="P8355" t="s">
        <v>8583</v>
      </c>
      <c r="Q8355" t="s">
        <v>139</v>
      </c>
      <c r="S8355" s="1">
        <v>24.1</v>
      </c>
      <c r="T8355" t="s">
        <v>60</v>
      </c>
      <c r="U8355" t="s">
        <v>45325</v>
      </c>
      <c r="V8355" t="s">
        <v>45325</v>
      </c>
      <c r="Y8355" t="s">
        <v>60</v>
      </c>
      <c r="Z8355" t="s">
        <v>45325</v>
      </c>
      <c r="AA8355" t="s">
        <v>45325</v>
      </c>
      <c r="AD8355" t="s">
        <v>61</v>
      </c>
      <c r="AE8355" t="s">
        <v>45325</v>
      </c>
      <c r="AF8355" t="s">
        <v>45325</v>
      </c>
      <c r="AH8355" t="s">
        <v>62</v>
      </c>
      <c r="AI8355" t="s">
        <v>6654</v>
      </c>
      <c r="AJ8355" t="s">
        <v>64</v>
      </c>
      <c r="AK8355" t="s">
        <v>45</v>
      </c>
      <c r="AL8355" t="s">
        <v>65</v>
      </c>
      <c r="AM8355" t="s">
        <v>66</v>
      </c>
      <c r="AR8355" t="s">
        <v>149</v>
      </c>
      <c r="AS8355" t="s">
        <v>60</v>
      </c>
      <c r="AT8355" t="s">
        <v>19425</v>
      </c>
      <c r="AU8355" t="s">
        <v>302</v>
      </c>
      <c r="AV8355" t="s">
        <v>303</v>
      </c>
      <c r="AW8355" t="s">
        <v>75</v>
      </c>
      <c r="AX8355" t="s">
        <v>255</v>
      </c>
      <c r="AY8355" t="s">
        <v>177</v>
      </c>
      <c r="AZ8355" t="s">
        <v>304</v>
      </c>
      <c r="BA8355">
        <v>334121.38</v>
      </c>
      <c r="BB8355" t="s">
        <v>78</v>
      </c>
      <c r="BD8355" t="s">
        <v>321</v>
      </c>
      <c r="BG8355">
        <v>4</v>
      </c>
    </row>
    <row r="8356" spans="1:59" x14ac:dyDescent="0.25">
      <c r="A8356" t="s">
        <v>19466</v>
      </c>
      <c r="B8356" t="s">
        <v>46</v>
      </c>
      <c r="C8356" t="s">
        <v>47</v>
      </c>
      <c r="D8356" t="s">
        <v>438</v>
      </c>
      <c r="E8356" t="s">
        <v>46</v>
      </c>
      <c r="F8356" t="s">
        <v>19465</v>
      </c>
      <c r="G8356" t="s">
        <v>50</v>
      </c>
      <c r="H8356" t="s">
        <v>744</v>
      </c>
      <c r="I8356" t="s">
        <v>81</v>
      </c>
      <c r="J8356" t="s">
        <v>45325</v>
      </c>
      <c r="L8356" t="s">
        <v>1254</v>
      </c>
      <c r="M8356" t="s">
        <v>1254</v>
      </c>
      <c r="N8356" t="s">
        <v>60</v>
      </c>
      <c r="O8356" t="s">
        <v>55</v>
      </c>
      <c r="P8356" t="s">
        <v>251</v>
      </c>
      <c r="Q8356" t="s">
        <v>57</v>
      </c>
      <c r="R8356" t="s">
        <v>58</v>
      </c>
      <c r="S8356" s="1">
        <v>34.4</v>
      </c>
      <c r="U8356" t="s">
        <v>45325</v>
      </c>
      <c r="V8356" t="s">
        <v>45325</v>
      </c>
      <c r="Y8356" t="s">
        <v>60</v>
      </c>
      <c r="Z8356" t="s">
        <v>45325</v>
      </c>
      <c r="AA8356" t="s">
        <v>45325</v>
      </c>
      <c r="AD8356" t="s">
        <v>61</v>
      </c>
      <c r="AE8356" t="s">
        <v>45325</v>
      </c>
      <c r="AF8356" t="s">
        <v>45325</v>
      </c>
      <c r="AH8356" t="s">
        <v>3294</v>
      </c>
      <c r="AI8356" t="s">
        <v>3295</v>
      </c>
      <c r="AJ8356" t="s">
        <v>64</v>
      </c>
      <c r="AK8356" t="s">
        <v>45</v>
      </c>
      <c r="AR8356" t="s">
        <v>71</v>
      </c>
      <c r="AS8356" t="s">
        <v>60</v>
      </c>
      <c r="AT8356" t="s">
        <v>3383</v>
      </c>
      <c r="AU8356" t="s">
        <v>302</v>
      </c>
      <c r="AV8356" t="s">
        <v>303</v>
      </c>
      <c r="AW8356" t="s">
        <v>75</v>
      </c>
      <c r="AX8356" t="s">
        <v>255</v>
      </c>
      <c r="AY8356" t="s">
        <v>177</v>
      </c>
      <c r="AZ8356" t="s">
        <v>304</v>
      </c>
      <c r="BA8356">
        <v>288159.56</v>
      </c>
      <c r="BB8356" t="s">
        <v>78</v>
      </c>
      <c r="BD8356" t="s">
        <v>306</v>
      </c>
      <c r="BG8356">
        <v>4</v>
      </c>
    </row>
    <row r="8357" spans="1:59" x14ac:dyDescent="0.25">
      <c r="A8357" t="s">
        <v>19469</v>
      </c>
      <c r="B8357" t="s">
        <v>46</v>
      </c>
      <c r="C8357" t="s">
        <v>47</v>
      </c>
      <c r="D8357" t="s">
        <v>438</v>
      </c>
      <c r="E8357" t="s">
        <v>46</v>
      </c>
      <c r="F8357" t="s">
        <v>19467</v>
      </c>
      <c r="G8357" t="s">
        <v>50</v>
      </c>
      <c r="H8357" t="s">
        <v>168</v>
      </c>
      <c r="I8357" t="s">
        <v>169</v>
      </c>
      <c r="J8357" t="s">
        <v>45325</v>
      </c>
      <c r="L8357" t="s">
        <v>3823</v>
      </c>
      <c r="M8357" t="s">
        <v>3823</v>
      </c>
      <c r="N8357" t="s">
        <v>60</v>
      </c>
      <c r="O8357" t="s">
        <v>55</v>
      </c>
      <c r="P8357" t="s">
        <v>427</v>
      </c>
      <c r="Q8357" t="s">
        <v>139</v>
      </c>
      <c r="S8357" s="1">
        <v>21.8</v>
      </c>
      <c r="U8357" t="s">
        <v>45325</v>
      </c>
      <c r="V8357" t="s">
        <v>45325</v>
      </c>
      <c r="Y8357" t="s">
        <v>61</v>
      </c>
      <c r="Z8357" t="s">
        <v>45325</v>
      </c>
      <c r="AA8357" t="s">
        <v>45325</v>
      </c>
      <c r="AD8357" t="s">
        <v>61</v>
      </c>
      <c r="AE8357" t="s">
        <v>45325</v>
      </c>
      <c r="AF8357" t="s">
        <v>45325</v>
      </c>
      <c r="AH8357" t="s">
        <v>62</v>
      </c>
      <c r="AI8357" t="s">
        <v>85</v>
      </c>
      <c r="AJ8357" t="s">
        <v>64</v>
      </c>
      <c r="AK8357" t="s">
        <v>45</v>
      </c>
      <c r="AL8357" t="s">
        <v>65</v>
      </c>
      <c r="AM8357" t="s">
        <v>66</v>
      </c>
      <c r="AN8357" t="s">
        <v>86</v>
      </c>
      <c r="AO8357" t="s">
        <v>68</v>
      </c>
      <c r="AR8357" t="s">
        <v>429</v>
      </c>
      <c r="AS8357" t="s">
        <v>60</v>
      </c>
      <c r="AT8357" t="s">
        <v>19468</v>
      </c>
      <c r="AU8357" t="s">
        <v>302</v>
      </c>
      <c r="AV8357" t="s">
        <v>303</v>
      </c>
      <c r="AW8357" t="s">
        <v>75</v>
      </c>
      <c r="AX8357" t="s">
        <v>255</v>
      </c>
      <c r="AY8357" t="s">
        <v>177</v>
      </c>
      <c r="AZ8357" t="s">
        <v>304</v>
      </c>
      <c r="BA8357">
        <v>149982.5</v>
      </c>
      <c r="BB8357" t="s">
        <v>78</v>
      </c>
      <c r="BD8357" t="s">
        <v>306</v>
      </c>
      <c r="BG8357">
        <v>4</v>
      </c>
    </row>
    <row r="8358" spans="1:59" x14ac:dyDescent="0.25">
      <c r="A8358" t="s">
        <v>19471</v>
      </c>
      <c r="B8358" t="s">
        <v>46</v>
      </c>
      <c r="C8358" t="s">
        <v>47</v>
      </c>
      <c r="D8358" t="s">
        <v>438</v>
      </c>
      <c r="E8358" t="s">
        <v>46</v>
      </c>
      <c r="F8358" t="s">
        <v>19467</v>
      </c>
      <c r="G8358" t="s">
        <v>50</v>
      </c>
      <c r="H8358" t="s">
        <v>168</v>
      </c>
      <c r="I8358" t="s">
        <v>169</v>
      </c>
      <c r="J8358" t="s">
        <v>45325</v>
      </c>
      <c r="L8358" t="s">
        <v>3823</v>
      </c>
      <c r="M8358" t="s">
        <v>3823</v>
      </c>
      <c r="N8358" t="s">
        <v>60</v>
      </c>
      <c r="O8358" t="s">
        <v>55</v>
      </c>
      <c r="P8358" t="s">
        <v>435</v>
      </c>
      <c r="Q8358" t="s">
        <v>139</v>
      </c>
      <c r="S8358" s="1">
        <v>21.8</v>
      </c>
      <c r="U8358" t="s">
        <v>45325</v>
      </c>
      <c r="V8358" t="s">
        <v>45325</v>
      </c>
      <c r="Y8358" t="s">
        <v>61</v>
      </c>
      <c r="Z8358" t="s">
        <v>45325</v>
      </c>
      <c r="AA8358" t="s">
        <v>45325</v>
      </c>
      <c r="AD8358" t="s">
        <v>61</v>
      </c>
      <c r="AE8358" t="s">
        <v>45325</v>
      </c>
      <c r="AF8358" t="s">
        <v>45325</v>
      </c>
      <c r="AH8358" t="s">
        <v>62</v>
      </c>
      <c r="AI8358" t="s">
        <v>85</v>
      </c>
      <c r="AJ8358" t="s">
        <v>64</v>
      </c>
      <c r="AK8358" t="s">
        <v>45</v>
      </c>
      <c r="AL8358" t="s">
        <v>65</v>
      </c>
      <c r="AM8358" t="s">
        <v>66</v>
      </c>
      <c r="AN8358" t="s">
        <v>86</v>
      </c>
      <c r="AO8358" t="s">
        <v>68</v>
      </c>
      <c r="AR8358" t="s">
        <v>429</v>
      </c>
      <c r="AS8358" t="s">
        <v>54</v>
      </c>
      <c r="AT8358" t="s">
        <v>19470</v>
      </c>
      <c r="AU8358" t="s">
        <v>302</v>
      </c>
      <c r="AV8358" t="s">
        <v>303</v>
      </c>
      <c r="AW8358" t="s">
        <v>75</v>
      </c>
      <c r="AX8358" t="s">
        <v>255</v>
      </c>
      <c r="AY8358" t="s">
        <v>177</v>
      </c>
      <c r="AZ8358" t="s">
        <v>304</v>
      </c>
      <c r="BA8358">
        <v>149982.5</v>
      </c>
      <c r="BB8358" t="s">
        <v>78</v>
      </c>
      <c r="BD8358" t="s">
        <v>306</v>
      </c>
      <c r="BG8358">
        <v>4</v>
      </c>
    </row>
    <row r="8359" spans="1:59" x14ac:dyDescent="0.25">
      <c r="A8359" t="s">
        <v>19473</v>
      </c>
      <c r="B8359" t="s">
        <v>46</v>
      </c>
      <c r="C8359" t="s">
        <v>47</v>
      </c>
      <c r="D8359" t="s">
        <v>438</v>
      </c>
      <c r="E8359" t="s">
        <v>46</v>
      </c>
      <c r="F8359" t="s">
        <v>19467</v>
      </c>
      <c r="G8359" t="s">
        <v>50</v>
      </c>
      <c r="H8359" t="s">
        <v>168</v>
      </c>
      <c r="I8359" t="s">
        <v>169</v>
      </c>
      <c r="J8359" t="s">
        <v>45325</v>
      </c>
      <c r="L8359" t="s">
        <v>3823</v>
      </c>
      <c r="M8359" t="s">
        <v>3823</v>
      </c>
      <c r="N8359" t="s">
        <v>60</v>
      </c>
      <c r="O8359" t="s">
        <v>55</v>
      </c>
      <c r="P8359" t="s">
        <v>12597</v>
      </c>
      <c r="Q8359" t="s">
        <v>139</v>
      </c>
      <c r="S8359" s="1">
        <v>21.8</v>
      </c>
      <c r="U8359" t="s">
        <v>45325</v>
      </c>
      <c r="V8359" t="s">
        <v>45325</v>
      </c>
      <c r="Y8359" t="s">
        <v>61</v>
      </c>
      <c r="Z8359" t="s">
        <v>45325</v>
      </c>
      <c r="AA8359" t="s">
        <v>45325</v>
      </c>
      <c r="AD8359" t="s">
        <v>61</v>
      </c>
      <c r="AE8359" t="s">
        <v>45325</v>
      </c>
      <c r="AF8359" t="s">
        <v>45325</v>
      </c>
      <c r="AH8359" t="s">
        <v>62</v>
      </c>
      <c r="AI8359" t="s">
        <v>85</v>
      </c>
      <c r="AJ8359" t="s">
        <v>64</v>
      </c>
      <c r="AK8359" t="s">
        <v>45</v>
      </c>
      <c r="AL8359" t="s">
        <v>65</v>
      </c>
      <c r="AM8359" t="s">
        <v>66</v>
      </c>
      <c r="AN8359" t="s">
        <v>86</v>
      </c>
      <c r="AO8359" t="s">
        <v>68</v>
      </c>
      <c r="AR8359" t="s">
        <v>429</v>
      </c>
      <c r="AS8359" t="s">
        <v>171</v>
      </c>
      <c r="AT8359" t="s">
        <v>19472</v>
      </c>
      <c r="AU8359" t="s">
        <v>302</v>
      </c>
      <c r="AV8359" t="s">
        <v>303</v>
      </c>
      <c r="AW8359" t="s">
        <v>75</v>
      </c>
      <c r="AX8359" t="s">
        <v>255</v>
      </c>
      <c r="AY8359" t="s">
        <v>177</v>
      </c>
      <c r="AZ8359" t="s">
        <v>304</v>
      </c>
      <c r="BA8359">
        <v>149982.5</v>
      </c>
      <c r="BB8359" t="s">
        <v>78</v>
      </c>
      <c r="BD8359" t="s">
        <v>306</v>
      </c>
      <c r="BG8359">
        <v>4</v>
      </c>
    </row>
    <row r="8360" spans="1:59" x14ac:dyDescent="0.25">
      <c r="A8360" t="s">
        <v>19475</v>
      </c>
      <c r="B8360" t="s">
        <v>46</v>
      </c>
      <c r="C8360" t="s">
        <v>47</v>
      </c>
      <c r="D8360" t="s">
        <v>438</v>
      </c>
      <c r="E8360" t="s">
        <v>46</v>
      </c>
      <c r="F8360" t="s">
        <v>19467</v>
      </c>
      <c r="G8360" t="s">
        <v>50</v>
      </c>
      <c r="H8360" t="s">
        <v>168</v>
      </c>
      <c r="I8360" t="s">
        <v>169</v>
      </c>
      <c r="J8360" t="s">
        <v>45325</v>
      </c>
      <c r="L8360" t="s">
        <v>3823</v>
      </c>
      <c r="M8360" t="s">
        <v>3823</v>
      </c>
      <c r="N8360" t="s">
        <v>60</v>
      </c>
      <c r="O8360" t="s">
        <v>55</v>
      </c>
      <c r="P8360" t="s">
        <v>445</v>
      </c>
      <c r="Q8360" t="s">
        <v>139</v>
      </c>
      <c r="S8360" s="1">
        <v>21.8</v>
      </c>
      <c r="U8360" t="s">
        <v>45325</v>
      </c>
      <c r="V8360" t="s">
        <v>45325</v>
      </c>
      <c r="Y8360" t="s">
        <v>61</v>
      </c>
      <c r="Z8360" t="s">
        <v>45325</v>
      </c>
      <c r="AA8360" t="s">
        <v>45325</v>
      </c>
      <c r="AD8360" t="s">
        <v>61</v>
      </c>
      <c r="AE8360" t="s">
        <v>45325</v>
      </c>
      <c r="AF8360" t="s">
        <v>45325</v>
      </c>
      <c r="AH8360" t="s">
        <v>62</v>
      </c>
      <c r="AI8360" t="s">
        <v>85</v>
      </c>
      <c r="AJ8360" t="s">
        <v>64</v>
      </c>
      <c r="AK8360" t="s">
        <v>45</v>
      </c>
      <c r="AL8360" t="s">
        <v>65</v>
      </c>
      <c r="AM8360" t="s">
        <v>66</v>
      </c>
      <c r="AN8360" t="s">
        <v>86</v>
      </c>
      <c r="AO8360" t="s">
        <v>68</v>
      </c>
      <c r="AR8360" t="s">
        <v>429</v>
      </c>
      <c r="AS8360" t="s">
        <v>124</v>
      </c>
      <c r="AT8360" t="s">
        <v>19474</v>
      </c>
      <c r="AU8360" t="s">
        <v>302</v>
      </c>
      <c r="AV8360" t="s">
        <v>303</v>
      </c>
      <c r="AW8360" t="s">
        <v>75</v>
      </c>
      <c r="AX8360" t="s">
        <v>255</v>
      </c>
      <c r="AY8360" t="s">
        <v>177</v>
      </c>
      <c r="AZ8360" t="s">
        <v>304</v>
      </c>
      <c r="BA8360">
        <v>149982.5</v>
      </c>
      <c r="BB8360" t="s">
        <v>78</v>
      </c>
      <c r="BD8360" t="s">
        <v>306</v>
      </c>
      <c r="BG8360">
        <v>4</v>
      </c>
    </row>
    <row r="8361" spans="1:59" x14ac:dyDescent="0.25">
      <c r="A8361" t="s">
        <v>19477</v>
      </c>
      <c r="B8361" t="s">
        <v>46</v>
      </c>
      <c r="C8361" t="s">
        <v>47</v>
      </c>
      <c r="D8361" t="s">
        <v>438</v>
      </c>
      <c r="E8361" t="s">
        <v>46</v>
      </c>
      <c r="F8361" t="s">
        <v>19467</v>
      </c>
      <c r="G8361" t="s">
        <v>50</v>
      </c>
      <c r="H8361" t="s">
        <v>168</v>
      </c>
      <c r="I8361" t="s">
        <v>169</v>
      </c>
      <c r="J8361" t="s">
        <v>45325</v>
      </c>
      <c r="L8361" t="s">
        <v>3823</v>
      </c>
      <c r="M8361" t="s">
        <v>3823</v>
      </c>
      <c r="N8361" t="s">
        <v>60</v>
      </c>
      <c r="O8361" t="s">
        <v>55</v>
      </c>
      <c r="P8361" t="s">
        <v>450</v>
      </c>
      <c r="Q8361" t="s">
        <v>139</v>
      </c>
      <c r="S8361" s="1">
        <v>21.8</v>
      </c>
      <c r="U8361" t="s">
        <v>45325</v>
      </c>
      <c r="V8361" t="s">
        <v>45325</v>
      </c>
      <c r="Y8361" t="s">
        <v>61</v>
      </c>
      <c r="Z8361" t="s">
        <v>45325</v>
      </c>
      <c r="AA8361" t="s">
        <v>45325</v>
      </c>
      <c r="AD8361" t="s">
        <v>61</v>
      </c>
      <c r="AE8361" t="s">
        <v>45325</v>
      </c>
      <c r="AF8361" t="s">
        <v>45325</v>
      </c>
      <c r="AH8361" t="s">
        <v>62</v>
      </c>
      <c r="AI8361" t="s">
        <v>85</v>
      </c>
      <c r="AJ8361" t="s">
        <v>64</v>
      </c>
      <c r="AK8361" t="s">
        <v>45</v>
      </c>
      <c r="AL8361" t="s">
        <v>65</v>
      </c>
      <c r="AM8361" t="s">
        <v>66</v>
      </c>
      <c r="AN8361" t="s">
        <v>86</v>
      </c>
      <c r="AO8361" t="s">
        <v>68</v>
      </c>
      <c r="AR8361" t="s">
        <v>429</v>
      </c>
      <c r="AS8361" t="s">
        <v>278</v>
      </c>
      <c r="AT8361" t="s">
        <v>19476</v>
      </c>
      <c r="AU8361" t="s">
        <v>302</v>
      </c>
      <c r="AV8361" t="s">
        <v>303</v>
      </c>
      <c r="AW8361" t="s">
        <v>75</v>
      </c>
      <c r="AX8361" t="s">
        <v>255</v>
      </c>
      <c r="AY8361" t="s">
        <v>177</v>
      </c>
      <c r="AZ8361" t="s">
        <v>304</v>
      </c>
      <c r="BA8361">
        <v>149982.5</v>
      </c>
      <c r="BB8361" t="s">
        <v>78</v>
      </c>
      <c r="BD8361" t="s">
        <v>306</v>
      </c>
      <c r="BG8361">
        <v>4</v>
      </c>
    </row>
    <row r="8362" spans="1:59" x14ac:dyDescent="0.25">
      <c r="A8362" t="s">
        <v>19479</v>
      </c>
      <c r="B8362" t="s">
        <v>46</v>
      </c>
      <c r="C8362" t="s">
        <v>47</v>
      </c>
      <c r="D8362" t="s">
        <v>438</v>
      </c>
      <c r="E8362" t="s">
        <v>46</v>
      </c>
      <c r="F8362" t="s">
        <v>19467</v>
      </c>
      <c r="G8362" t="s">
        <v>50</v>
      </c>
      <c r="H8362" t="s">
        <v>168</v>
      </c>
      <c r="I8362" t="s">
        <v>169</v>
      </c>
      <c r="J8362" t="s">
        <v>45325</v>
      </c>
      <c r="L8362" t="s">
        <v>3823</v>
      </c>
      <c r="M8362" t="s">
        <v>3823</v>
      </c>
      <c r="N8362" t="s">
        <v>60</v>
      </c>
      <c r="O8362" t="s">
        <v>55</v>
      </c>
      <c r="P8362" t="s">
        <v>453</v>
      </c>
      <c r="Q8362" t="s">
        <v>139</v>
      </c>
      <c r="S8362" s="1">
        <v>21.8</v>
      </c>
      <c r="U8362" t="s">
        <v>45325</v>
      </c>
      <c r="V8362" t="s">
        <v>45325</v>
      </c>
      <c r="Y8362" t="s">
        <v>61</v>
      </c>
      <c r="Z8362" t="s">
        <v>45325</v>
      </c>
      <c r="AA8362" t="s">
        <v>45325</v>
      </c>
      <c r="AD8362" t="s">
        <v>61</v>
      </c>
      <c r="AE8362" t="s">
        <v>45325</v>
      </c>
      <c r="AF8362" t="s">
        <v>45325</v>
      </c>
      <c r="AH8362" t="s">
        <v>62</v>
      </c>
      <c r="AI8362" t="s">
        <v>85</v>
      </c>
      <c r="AJ8362" t="s">
        <v>64</v>
      </c>
      <c r="AK8362" t="s">
        <v>45</v>
      </c>
      <c r="AL8362" t="s">
        <v>65</v>
      </c>
      <c r="AM8362" t="s">
        <v>66</v>
      </c>
      <c r="AN8362" t="s">
        <v>86</v>
      </c>
      <c r="AO8362" t="s">
        <v>68</v>
      </c>
      <c r="AR8362" t="s">
        <v>429</v>
      </c>
      <c r="AS8362" t="s">
        <v>317</v>
      </c>
      <c r="AT8362" t="s">
        <v>19478</v>
      </c>
      <c r="AU8362" t="s">
        <v>302</v>
      </c>
      <c r="AV8362" t="s">
        <v>303</v>
      </c>
      <c r="AW8362" t="s">
        <v>75</v>
      </c>
      <c r="AX8362" t="s">
        <v>255</v>
      </c>
      <c r="AY8362" t="s">
        <v>177</v>
      </c>
      <c r="AZ8362" t="s">
        <v>304</v>
      </c>
      <c r="BA8362">
        <v>149982.5</v>
      </c>
      <c r="BB8362" t="s">
        <v>78</v>
      </c>
      <c r="BD8362" t="s">
        <v>306</v>
      </c>
      <c r="BG8362">
        <v>4</v>
      </c>
    </row>
    <row r="8363" spans="1:59" x14ac:dyDescent="0.25">
      <c r="A8363" t="s">
        <v>19481</v>
      </c>
      <c r="B8363" t="s">
        <v>46</v>
      </c>
      <c r="C8363" t="s">
        <v>47</v>
      </c>
      <c r="D8363" t="s">
        <v>438</v>
      </c>
      <c r="E8363" t="s">
        <v>46</v>
      </c>
      <c r="F8363" t="s">
        <v>19467</v>
      </c>
      <c r="G8363" t="s">
        <v>50</v>
      </c>
      <c r="H8363" t="s">
        <v>168</v>
      </c>
      <c r="I8363" t="s">
        <v>169</v>
      </c>
      <c r="J8363" t="s">
        <v>45325</v>
      </c>
      <c r="L8363" t="s">
        <v>3823</v>
      </c>
      <c r="M8363" t="s">
        <v>3823</v>
      </c>
      <c r="N8363" t="s">
        <v>60</v>
      </c>
      <c r="O8363" t="s">
        <v>55</v>
      </c>
      <c r="P8363" t="s">
        <v>457</v>
      </c>
      <c r="Q8363" t="s">
        <v>139</v>
      </c>
      <c r="S8363" s="1">
        <v>21.8</v>
      </c>
      <c r="U8363" t="s">
        <v>45325</v>
      </c>
      <c r="V8363" t="s">
        <v>45325</v>
      </c>
      <c r="Y8363" t="s">
        <v>61</v>
      </c>
      <c r="Z8363" t="s">
        <v>45325</v>
      </c>
      <c r="AA8363" t="s">
        <v>45325</v>
      </c>
      <c r="AD8363" t="s">
        <v>61</v>
      </c>
      <c r="AE8363" t="s">
        <v>45325</v>
      </c>
      <c r="AF8363" t="s">
        <v>45325</v>
      </c>
      <c r="AH8363" t="s">
        <v>62</v>
      </c>
      <c r="AI8363" t="s">
        <v>85</v>
      </c>
      <c r="AJ8363" t="s">
        <v>64</v>
      </c>
      <c r="AK8363" t="s">
        <v>45</v>
      </c>
      <c r="AL8363" t="s">
        <v>65</v>
      </c>
      <c r="AM8363" t="s">
        <v>66</v>
      </c>
      <c r="AN8363" t="s">
        <v>86</v>
      </c>
      <c r="AO8363" t="s">
        <v>68</v>
      </c>
      <c r="AR8363" t="s">
        <v>429</v>
      </c>
      <c r="AS8363" t="s">
        <v>83</v>
      </c>
      <c r="AT8363" t="s">
        <v>19480</v>
      </c>
      <c r="AU8363" t="s">
        <v>302</v>
      </c>
      <c r="AV8363" t="s">
        <v>303</v>
      </c>
      <c r="AW8363" t="s">
        <v>75</v>
      </c>
      <c r="AX8363" t="s">
        <v>255</v>
      </c>
      <c r="AY8363" t="s">
        <v>177</v>
      </c>
      <c r="AZ8363" t="s">
        <v>304</v>
      </c>
      <c r="BA8363">
        <v>149982.5</v>
      </c>
      <c r="BB8363" t="s">
        <v>78</v>
      </c>
      <c r="BD8363" t="s">
        <v>306</v>
      </c>
      <c r="BG8363">
        <v>4</v>
      </c>
    </row>
    <row r="8364" spans="1:59" x14ac:dyDescent="0.25">
      <c r="A8364" t="s">
        <v>19483</v>
      </c>
      <c r="B8364" t="s">
        <v>46</v>
      </c>
      <c r="C8364" t="s">
        <v>47</v>
      </c>
      <c r="D8364" t="s">
        <v>438</v>
      </c>
      <c r="E8364" t="s">
        <v>46</v>
      </c>
      <c r="F8364" t="s">
        <v>19467</v>
      </c>
      <c r="G8364" t="s">
        <v>50</v>
      </c>
      <c r="H8364" t="s">
        <v>168</v>
      </c>
      <c r="I8364" t="s">
        <v>169</v>
      </c>
      <c r="J8364" t="s">
        <v>45325</v>
      </c>
      <c r="L8364" t="s">
        <v>3823</v>
      </c>
      <c r="M8364" t="s">
        <v>3823</v>
      </c>
      <c r="N8364" t="s">
        <v>60</v>
      </c>
      <c r="O8364" t="s">
        <v>55</v>
      </c>
      <c r="P8364" t="s">
        <v>460</v>
      </c>
      <c r="Q8364" t="s">
        <v>139</v>
      </c>
      <c r="S8364" s="1">
        <v>21.8</v>
      </c>
      <c r="U8364" t="s">
        <v>45325</v>
      </c>
      <c r="V8364" t="s">
        <v>45325</v>
      </c>
      <c r="Y8364" t="s">
        <v>61</v>
      </c>
      <c r="Z8364" t="s">
        <v>45325</v>
      </c>
      <c r="AA8364" t="s">
        <v>45325</v>
      </c>
      <c r="AD8364" t="s">
        <v>61</v>
      </c>
      <c r="AE8364" t="s">
        <v>45325</v>
      </c>
      <c r="AF8364" t="s">
        <v>45325</v>
      </c>
      <c r="AH8364" t="s">
        <v>62</v>
      </c>
      <c r="AI8364" t="s">
        <v>85</v>
      </c>
      <c r="AJ8364" t="s">
        <v>64</v>
      </c>
      <c r="AK8364" t="s">
        <v>45</v>
      </c>
      <c r="AL8364" t="s">
        <v>65</v>
      </c>
      <c r="AM8364" t="s">
        <v>66</v>
      </c>
      <c r="AN8364" t="s">
        <v>86</v>
      </c>
      <c r="AO8364" t="s">
        <v>68</v>
      </c>
      <c r="AR8364" t="s">
        <v>429</v>
      </c>
      <c r="AS8364" t="s">
        <v>87</v>
      </c>
      <c r="AT8364" t="s">
        <v>19482</v>
      </c>
      <c r="AU8364" t="s">
        <v>302</v>
      </c>
      <c r="AV8364" t="s">
        <v>303</v>
      </c>
      <c r="AW8364" t="s">
        <v>75</v>
      </c>
      <c r="AX8364" t="s">
        <v>255</v>
      </c>
      <c r="AY8364" t="s">
        <v>177</v>
      </c>
      <c r="AZ8364" t="s">
        <v>304</v>
      </c>
      <c r="BA8364">
        <v>149982.5</v>
      </c>
      <c r="BB8364" t="s">
        <v>78</v>
      </c>
      <c r="BD8364" t="s">
        <v>306</v>
      </c>
      <c r="BG8364">
        <v>4</v>
      </c>
    </row>
    <row r="8365" spans="1:59" x14ac:dyDescent="0.25">
      <c r="A8365" t="s">
        <v>19485</v>
      </c>
      <c r="B8365" t="s">
        <v>46</v>
      </c>
      <c r="C8365" t="s">
        <v>47</v>
      </c>
      <c r="D8365" t="s">
        <v>438</v>
      </c>
      <c r="E8365" t="s">
        <v>46</v>
      </c>
      <c r="F8365" t="s">
        <v>19467</v>
      </c>
      <c r="G8365" t="s">
        <v>50</v>
      </c>
      <c r="H8365" t="s">
        <v>168</v>
      </c>
      <c r="I8365" t="s">
        <v>169</v>
      </c>
      <c r="J8365" t="s">
        <v>45325</v>
      </c>
      <c r="L8365" t="s">
        <v>3823</v>
      </c>
      <c r="M8365" t="s">
        <v>3823</v>
      </c>
      <c r="N8365" t="s">
        <v>60</v>
      </c>
      <c r="O8365" t="s">
        <v>55</v>
      </c>
      <c r="P8365" t="s">
        <v>463</v>
      </c>
      <c r="Q8365" t="s">
        <v>139</v>
      </c>
      <c r="S8365" s="1">
        <v>21.8</v>
      </c>
      <c r="U8365" t="s">
        <v>45325</v>
      </c>
      <c r="V8365" t="s">
        <v>45325</v>
      </c>
      <c r="Y8365" t="s">
        <v>61</v>
      </c>
      <c r="Z8365" t="s">
        <v>45325</v>
      </c>
      <c r="AA8365" t="s">
        <v>45325</v>
      </c>
      <c r="AD8365" t="s">
        <v>61</v>
      </c>
      <c r="AE8365" t="s">
        <v>45325</v>
      </c>
      <c r="AF8365" t="s">
        <v>45325</v>
      </c>
      <c r="AH8365" t="s">
        <v>62</v>
      </c>
      <c r="AI8365" t="s">
        <v>85</v>
      </c>
      <c r="AJ8365" t="s">
        <v>64</v>
      </c>
      <c r="AK8365" t="s">
        <v>45</v>
      </c>
      <c r="AL8365" t="s">
        <v>65</v>
      </c>
      <c r="AM8365" t="s">
        <v>66</v>
      </c>
      <c r="AN8365" t="s">
        <v>86</v>
      </c>
      <c r="AO8365" t="s">
        <v>68</v>
      </c>
      <c r="AR8365" t="s">
        <v>429</v>
      </c>
      <c r="AS8365" t="s">
        <v>120</v>
      </c>
      <c r="AT8365" t="s">
        <v>19484</v>
      </c>
      <c r="AU8365" t="s">
        <v>302</v>
      </c>
      <c r="AV8365" t="s">
        <v>303</v>
      </c>
      <c r="AW8365" t="s">
        <v>75</v>
      </c>
      <c r="AX8365" t="s">
        <v>255</v>
      </c>
      <c r="AY8365" t="s">
        <v>177</v>
      </c>
      <c r="AZ8365" t="s">
        <v>304</v>
      </c>
      <c r="BA8365">
        <v>149982.5</v>
      </c>
      <c r="BB8365" t="s">
        <v>78</v>
      </c>
      <c r="BD8365" t="s">
        <v>306</v>
      </c>
      <c r="BG8365">
        <v>4</v>
      </c>
    </row>
    <row r="8366" spans="1:59" x14ac:dyDescent="0.25">
      <c r="A8366" t="s">
        <v>19487</v>
      </c>
      <c r="B8366" t="s">
        <v>46</v>
      </c>
      <c r="C8366" t="s">
        <v>47</v>
      </c>
      <c r="D8366" t="s">
        <v>438</v>
      </c>
      <c r="E8366" t="s">
        <v>46</v>
      </c>
      <c r="F8366" t="s">
        <v>19467</v>
      </c>
      <c r="G8366" t="s">
        <v>50</v>
      </c>
      <c r="H8366" t="s">
        <v>168</v>
      </c>
      <c r="I8366" t="s">
        <v>169</v>
      </c>
      <c r="J8366" t="s">
        <v>45325</v>
      </c>
      <c r="L8366" t="s">
        <v>3823</v>
      </c>
      <c r="M8366" t="s">
        <v>3823</v>
      </c>
      <c r="N8366" t="s">
        <v>60</v>
      </c>
      <c r="O8366" t="s">
        <v>55</v>
      </c>
      <c r="P8366" t="s">
        <v>466</v>
      </c>
      <c r="Q8366" t="s">
        <v>139</v>
      </c>
      <c r="S8366" s="1">
        <v>21.8</v>
      </c>
      <c r="U8366" t="s">
        <v>45325</v>
      </c>
      <c r="V8366" t="s">
        <v>45325</v>
      </c>
      <c r="Y8366" t="s">
        <v>61</v>
      </c>
      <c r="Z8366" t="s">
        <v>45325</v>
      </c>
      <c r="AA8366" t="s">
        <v>45325</v>
      </c>
      <c r="AD8366" t="s">
        <v>61</v>
      </c>
      <c r="AE8366" t="s">
        <v>45325</v>
      </c>
      <c r="AF8366" t="s">
        <v>45325</v>
      </c>
      <c r="AH8366" t="s">
        <v>62</v>
      </c>
      <c r="AI8366" t="s">
        <v>85</v>
      </c>
      <c r="AJ8366" t="s">
        <v>64</v>
      </c>
      <c r="AK8366" t="s">
        <v>45</v>
      </c>
      <c r="AL8366" t="s">
        <v>65</v>
      </c>
      <c r="AM8366" t="s">
        <v>66</v>
      </c>
      <c r="AN8366" t="s">
        <v>86</v>
      </c>
      <c r="AO8366" t="s">
        <v>68</v>
      </c>
      <c r="AR8366" t="s">
        <v>429</v>
      </c>
      <c r="AS8366" t="s">
        <v>93</v>
      </c>
      <c r="AT8366" t="s">
        <v>19486</v>
      </c>
      <c r="AU8366" t="s">
        <v>302</v>
      </c>
      <c r="AV8366" t="s">
        <v>303</v>
      </c>
      <c r="AW8366" t="s">
        <v>75</v>
      </c>
      <c r="AX8366" t="s">
        <v>255</v>
      </c>
      <c r="AY8366" t="s">
        <v>177</v>
      </c>
      <c r="AZ8366" t="s">
        <v>304</v>
      </c>
      <c r="BA8366">
        <v>149982.5</v>
      </c>
      <c r="BB8366" t="s">
        <v>78</v>
      </c>
      <c r="BD8366" t="s">
        <v>306</v>
      </c>
      <c r="BG8366">
        <v>4</v>
      </c>
    </row>
    <row r="8367" spans="1:59" x14ac:dyDescent="0.25">
      <c r="A8367" t="s">
        <v>19489</v>
      </c>
      <c r="B8367" t="s">
        <v>46</v>
      </c>
      <c r="C8367" t="s">
        <v>47</v>
      </c>
      <c r="D8367" t="s">
        <v>438</v>
      </c>
      <c r="E8367" t="s">
        <v>46</v>
      </c>
      <c r="F8367" t="s">
        <v>19467</v>
      </c>
      <c r="G8367" t="s">
        <v>50</v>
      </c>
      <c r="H8367" t="s">
        <v>168</v>
      </c>
      <c r="I8367" t="s">
        <v>169</v>
      </c>
      <c r="J8367" t="s">
        <v>45325</v>
      </c>
      <c r="L8367" t="s">
        <v>3823</v>
      </c>
      <c r="M8367" t="s">
        <v>3823</v>
      </c>
      <c r="N8367" t="s">
        <v>60</v>
      </c>
      <c r="O8367" t="s">
        <v>55</v>
      </c>
      <c r="P8367" t="s">
        <v>469</v>
      </c>
      <c r="Q8367" t="s">
        <v>139</v>
      </c>
      <c r="S8367" s="1">
        <v>21.8</v>
      </c>
      <c r="U8367" t="s">
        <v>45325</v>
      </c>
      <c r="V8367" t="s">
        <v>45325</v>
      </c>
      <c r="Y8367" t="s">
        <v>61</v>
      </c>
      <c r="Z8367" t="s">
        <v>45325</v>
      </c>
      <c r="AA8367" t="s">
        <v>45325</v>
      </c>
      <c r="AD8367" t="s">
        <v>61</v>
      </c>
      <c r="AE8367" t="s">
        <v>45325</v>
      </c>
      <c r="AF8367" t="s">
        <v>45325</v>
      </c>
      <c r="AH8367" t="s">
        <v>62</v>
      </c>
      <c r="AI8367" t="s">
        <v>85</v>
      </c>
      <c r="AJ8367" t="s">
        <v>64</v>
      </c>
      <c r="AK8367" t="s">
        <v>45</v>
      </c>
      <c r="AL8367" t="s">
        <v>65</v>
      </c>
      <c r="AM8367" t="s">
        <v>66</v>
      </c>
      <c r="AN8367" t="s">
        <v>86</v>
      </c>
      <c r="AO8367" t="s">
        <v>68</v>
      </c>
      <c r="AR8367" t="s">
        <v>429</v>
      </c>
      <c r="AS8367" t="s">
        <v>308</v>
      </c>
      <c r="AT8367" t="s">
        <v>19488</v>
      </c>
      <c r="AU8367" t="s">
        <v>302</v>
      </c>
      <c r="AV8367" t="s">
        <v>303</v>
      </c>
      <c r="AW8367" t="s">
        <v>75</v>
      </c>
      <c r="AX8367" t="s">
        <v>255</v>
      </c>
      <c r="AY8367" t="s">
        <v>177</v>
      </c>
      <c r="AZ8367" t="s">
        <v>304</v>
      </c>
      <c r="BA8367">
        <v>149982.5</v>
      </c>
      <c r="BB8367" t="s">
        <v>78</v>
      </c>
      <c r="BD8367" t="s">
        <v>306</v>
      </c>
      <c r="BG8367">
        <v>4</v>
      </c>
    </row>
    <row r="8368" spans="1:59" x14ac:dyDescent="0.25">
      <c r="A8368" t="s">
        <v>19491</v>
      </c>
      <c r="B8368" t="s">
        <v>46</v>
      </c>
      <c r="C8368" t="s">
        <v>47</v>
      </c>
      <c r="D8368" t="s">
        <v>438</v>
      </c>
      <c r="E8368" t="s">
        <v>46</v>
      </c>
      <c r="F8368" t="s">
        <v>19467</v>
      </c>
      <c r="G8368" t="s">
        <v>50</v>
      </c>
      <c r="H8368" t="s">
        <v>168</v>
      </c>
      <c r="I8368" t="s">
        <v>169</v>
      </c>
      <c r="J8368" t="s">
        <v>45325</v>
      </c>
      <c r="L8368" t="s">
        <v>3823</v>
      </c>
      <c r="M8368" t="s">
        <v>3823</v>
      </c>
      <c r="N8368" t="s">
        <v>60</v>
      </c>
      <c r="O8368" t="s">
        <v>55</v>
      </c>
      <c r="P8368" t="s">
        <v>472</v>
      </c>
      <c r="Q8368" t="s">
        <v>139</v>
      </c>
      <c r="S8368" s="1">
        <v>21.8</v>
      </c>
      <c r="U8368" t="s">
        <v>45325</v>
      </c>
      <c r="V8368" t="s">
        <v>45325</v>
      </c>
      <c r="Y8368" t="s">
        <v>61</v>
      </c>
      <c r="Z8368" t="s">
        <v>45325</v>
      </c>
      <c r="AA8368" t="s">
        <v>45325</v>
      </c>
      <c r="AD8368" t="s">
        <v>61</v>
      </c>
      <c r="AE8368" t="s">
        <v>45325</v>
      </c>
      <c r="AF8368" t="s">
        <v>45325</v>
      </c>
      <c r="AH8368" t="s">
        <v>62</v>
      </c>
      <c r="AI8368" t="s">
        <v>85</v>
      </c>
      <c r="AJ8368" t="s">
        <v>64</v>
      </c>
      <c r="AK8368" t="s">
        <v>45</v>
      </c>
      <c r="AL8368" t="s">
        <v>65</v>
      </c>
      <c r="AM8368" t="s">
        <v>66</v>
      </c>
      <c r="AN8368" t="s">
        <v>86</v>
      </c>
      <c r="AO8368" t="s">
        <v>68</v>
      </c>
      <c r="AR8368" t="s">
        <v>429</v>
      </c>
      <c r="AS8368" t="s">
        <v>129</v>
      </c>
      <c r="AT8368" t="s">
        <v>19490</v>
      </c>
      <c r="AU8368" t="s">
        <v>302</v>
      </c>
      <c r="AV8368" t="s">
        <v>303</v>
      </c>
      <c r="AW8368" t="s">
        <v>75</v>
      </c>
      <c r="AX8368" t="s">
        <v>255</v>
      </c>
      <c r="AY8368" t="s">
        <v>177</v>
      </c>
      <c r="AZ8368" t="s">
        <v>304</v>
      </c>
      <c r="BA8368">
        <v>149982.5</v>
      </c>
      <c r="BB8368" t="s">
        <v>78</v>
      </c>
      <c r="BD8368" t="s">
        <v>306</v>
      </c>
      <c r="BG8368">
        <v>4</v>
      </c>
    </row>
    <row r="8369" spans="1:59" x14ac:dyDescent="0.25">
      <c r="A8369" t="s">
        <v>19493</v>
      </c>
      <c r="B8369" t="s">
        <v>46</v>
      </c>
      <c r="C8369" t="s">
        <v>47</v>
      </c>
      <c r="D8369" t="s">
        <v>438</v>
      </c>
      <c r="E8369" t="s">
        <v>46</v>
      </c>
      <c r="F8369" t="s">
        <v>19467</v>
      </c>
      <c r="G8369" t="s">
        <v>50</v>
      </c>
      <c r="H8369" t="s">
        <v>168</v>
      </c>
      <c r="I8369" t="s">
        <v>169</v>
      </c>
      <c r="J8369" t="s">
        <v>45325</v>
      </c>
      <c r="L8369" t="s">
        <v>3823</v>
      </c>
      <c r="M8369" t="s">
        <v>3823</v>
      </c>
      <c r="N8369" t="s">
        <v>60</v>
      </c>
      <c r="O8369" t="s">
        <v>55</v>
      </c>
      <c r="P8369" t="s">
        <v>476</v>
      </c>
      <c r="Q8369" t="s">
        <v>139</v>
      </c>
      <c r="S8369" s="1">
        <v>21.8</v>
      </c>
      <c r="U8369" t="s">
        <v>45325</v>
      </c>
      <c r="V8369" t="s">
        <v>45325</v>
      </c>
      <c r="Y8369" t="s">
        <v>61</v>
      </c>
      <c r="Z8369" t="s">
        <v>45325</v>
      </c>
      <c r="AA8369" t="s">
        <v>45325</v>
      </c>
      <c r="AD8369" t="s">
        <v>61</v>
      </c>
      <c r="AE8369" t="s">
        <v>45325</v>
      </c>
      <c r="AF8369" t="s">
        <v>45325</v>
      </c>
      <c r="AH8369" t="s">
        <v>62</v>
      </c>
      <c r="AI8369" t="s">
        <v>85</v>
      </c>
      <c r="AJ8369" t="s">
        <v>64</v>
      </c>
      <c r="AK8369" t="s">
        <v>45</v>
      </c>
      <c r="AL8369" t="s">
        <v>65</v>
      </c>
      <c r="AM8369" t="s">
        <v>66</v>
      </c>
      <c r="AN8369" t="s">
        <v>86</v>
      </c>
      <c r="AO8369" t="s">
        <v>68</v>
      </c>
      <c r="AR8369" t="s">
        <v>429</v>
      </c>
      <c r="AS8369" t="s">
        <v>98</v>
      </c>
      <c r="AT8369" t="s">
        <v>19492</v>
      </c>
      <c r="AU8369" t="s">
        <v>302</v>
      </c>
      <c r="AV8369" t="s">
        <v>303</v>
      </c>
      <c r="AW8369" t="s">
        <v>75</v>
      </c>
      <c r="AX8369" t="s">
        <v>255</v>
      </c>
      <c r="AY8369" t="s">
        <v>177</v>
      </c>
      <c r="AZ8369" t="s">
        <v>304</v>
      </c>
      <c r="BA8369">
        <v>149982.5</v>
      </c>
      <c r="BB8369" t="s">
        <v>78</v>
      </c>
      <c r="BD8369" t="s">
        <v>306</v>
      </c>
      <c r="BG8369">
        <v>4</v>
      </c>
    </row>
    <row r="8370" spans="1:59" x14ac:dyDescent="0.25">
      <c r="A8370" t="s">
        <v>19495</v>
      </c>
      <c r="B8370" t="s">
        <v>46</v>
      </c>
      <c r="C8370" t="s">
        <v>47</v>
      </c>
      <c r="D8370" t="s">
        <v>438</v>
      </c>
      <c r="E8370" t="s">
        <v>46</v>
      </c>
      <c r="F8370" t="s">
        <v>19467</v>
      </c>
      <c r="G8370" t="s">
        <v>50</v>
      </c>
      <c r="H8370" t="s">
        <v>168</v>
      </c>
      <c r="I8370" t="s">
        <v>169</v>
      </c>
      <c r="J8370" t="s">
        <v>45325</v>
      </c>
      <c r="L8370" t="s">
        <v>3823</v>
      </c>
      <c r="M8370" t="s">
        <v>3823</v>
      </c>
      <c r="N8370" t="s">
        <v>60</v>
      </c>
      <c r="O8370" t="s">
        <v>55</v>
      </c>
      <c r="P8370" t="s">
        <v>479</v>
      </c>
      <c r="Q8370" t="s">
        <v>139</v>
      </c>
      <c r="S8370" s="1">
        <v>21.8</v>
      </c>
      <c r="U8370" t="s">
        <v>45325</v>
      </c>
      <c r="V8370" t="s">
        <v>45325</v>
      </c>
      <c r="Y8370" t="s">
        <v>61</v>
      </c>
      <c r="Z8370" t="s">
        <v>45325</v>
      </c>
      <c r="AA8370" t="s">
        <v>45325</v>
      </c>
      <c r="AD8370" t="s">
        <v>61</v>
      </c>
      <c r="AE8370" t="s">
        <v>45325</v>
      </c>
      <c r="AF8370" t="s">
        <v>45325</v>
      </c>
      <c r="AH8370" t="s">
        <v>62</v>
      </c>
      <c r="AI8370" t="s">
        <v>85</v>
      </c>
      <c r="AJ8370" t="s">
        <v>64</v>
      </c>
      <c r="AK8370" t="s">
        <v>45</v>
      </c>
      <c r="AL8370" t="s">
        <v>65</v>
      </c>
      <c r="AM8370" t="s">
        <v>66</v>
      </c>
      <c r="AN8370" t="s">
        <v>86</v>
      </c>
      <c r="AO8370" t="s">
        <v>68</v>
      </c>
      <c r="AR8370" t="s">
        <v>429</v>
      </c>
      <c r="AS8370" t="s">
        <v>105</v>
      </c>
      <c r="AT8370" t="s">
        <v>19494</v>
      </c>
      <c r="AU8370" t="s">
        <v>302</v>
      </c>
      <c r="AV8370" t="s">
        <v>303</v>
      </c>
      <c r="AW8370" t="s">
        <v>75</v>
      </c>
      <c r="AX8370" t="s">
        <v>255</v>
      </c>
      <c r="AY8370" t="s">
        <v>177</v>
      </c>
      <c r="AZ8370" t="s">
        <v>304</v>
      </c>
      <c r="BA8370">
        <v>149982.5</v>
      </c>
      <c r="BB8370" t="s">
        <v>78</v>
      </c>
      <c r="BD8370" t="s">
        <v>306</v>
      </c>
      <c r="BG8370">
        <v>4</v>
      </c>
    </row>
    <row r="8371" spans="1:59" x14ac:dyDescent="0.25">
      <c r="A8371" t="s">
        <v>19497</v>
      </c>
      <c r="B8371" t="s">
        <v>46</v>
      </c>
      <c r="C8371" t="s">
        <v>47</v>
      </c>
      <c r="D8371" t="s">
        <v>438</v>
      </c>
      <c r="E8371" t="s">
        <v>46</v>
      </c>
      <c r="F8371" t="s">
        <v>19467</v>
      </c>
      <c r="G8371" t="s">
        <v>50</v>
      </c>
      <c r="H8371" t="s">
        <v>168</v>
      </c>
      <c r="I8371" t="s">
        <v>169</v>
      </c>
      <c r="J8371" t="s">
        <v>45325</v>
      </c>
      <c r="L8371" t="s">
        <v>3823</v>
      </c>
      <c r="M8371" t="s">
        <v>3823</v>
      </c>
      <c r="N8371" t="s">
        <v>60</v>
      </c>
      <c r="O8371" t="s">
        <v>55</v>
      </c>
      <c r="P8371" t="s">
        <v>482</v>
      </c>
      <c r="Q8371" t="s">
        <v>139</v>
      </c>
      <c r="S8371" s="1">
        <v>21.8</v>
      </c>
      <c r="U8371" t="s">
        <v>45325</v>
      </c>
      <c r="V8371" t="s">
        <v>45325</v>
      </c>
      <c r="Y8371" t="s">
        <v>61</v>
      </c>
      <c r="Z8371" t="s">
        <v>45325</v>
      </c>
      <c r="AA8371" t="s">
        <v>45325</v>
      </c>
      <c r="AD8371" t="s">
        <v>61</v>
      </c>
      <c r="AE8371" t="s">
        <v>45325</v>
      </c>
      <c r="AF8371" t="s">
        <v>45325</v>
      </c>
      <c r="AH8371" t="s">
        <v>62</v>
      </c>
      <c r="AI8371" t="s">
        <v>85</v>
      </c>
      <c r="AJ8371" t="s">
        <v>64</v>
      </c>
      <c r="AK8371" t="s">
        <v>45</v>
      </c>
      <c r="AL8371" t="s">
        <v>65</v>
      </c>
      <c r="AM8371" t="s">
        <v>66</v>
      </c>
      <c r="AN8371" t="s">
        <v>86</v>
      </c>
      <c r="AO8371" t="s">
        <v>68</v>
      </c>
      <c r="AR8371" t="s">
        <v>429</v>
      </c>
      <c r="AS8371" t="s">
        <v>483</v>
      </c>
      <c r="AT8371" t="s">
        <v>19496</v>
      </c>
      <c r="AU8371" t="s">
        <v>302</v>
      </c>
      <c r="AV8371" t="s">
        <v>303</v>
      </c>
      <c r="AW8371" t="s">
        <v>75</v>
      </c>
      <c r="AX8371" t="s">
        <v>255</v>
      </c>
      <c r="AY8371" t="s">
        <v>177</v>
      </c>
      <c r="AZ8371" t="s">
        <v>304</v>
      </c>
      <c r="BA8371">
        <v>149982.5</v>
      </c>
      <c r="BB8371" t="s">
        <v>78</v>
      </c>
      <c r="BD8371" t="s">
        <v>306</v>
      </c>
      <c r="BG8371">
        <v>4</v>
      </c>
    </row>
    <row r="8372" spans="1:59" x14ac:dyDescent="0.25">
      <c r="A8372" t="s">
        <v>19500</v>
      </c>
      <c r="B8372" t="s">
        <v>46</v>
      </c>
      <c r="C8372" t="s">
        <v>47</v>
      </c>
      <c r="D8372" t="s">
        <v>438</v>
      </c>
      <c r="E8372" t="s">
        <v>46</v>
      </c>
      <c r="F8372" t="s">
        <v>19467</v>
      </c>
      <c r="G8372" t="s">
        <v>50</v>
      </c>
      <c r="H8372" t="s">
        <v>168</v>
      </c>
      <c r="I8372" t="s">
        <v>169</v>
      </c>
      <c r="J8372" t="s">
        <v>45325</v>
      </c>
      <c r="L8372" t="s">
        <v>3823</v>
      </c>
      <c r="M8372" t="s">
        <v>3823</v>
      </c>
      <c r="N8372" t="s">
        <v>60</v>
      </c>
      <c r="O8372" t="s">
        <v>55</v>
      </c>
      <c r="P8372" t="s">
        <v>19498</v>
      </c>
      <c r="Q8372" t="s">
        <v>139</v>
      </c>
      <c r="S8372" s="1">
        <v>21.8</v>
      </c>
      <c r="U8372" t="s">
        <v>45325</v>
      </c>
      <c r="V8372" t="s">
        <v>45325</v>
      </c>
      <c r="Y8372" t="s">
        <v>61</v>
      </c>
      <c r="Z8372" t="s">
        <v>45325</v>
      </c>
      <c r="AA8372" t="s">
        <v>45325</v>
      </c>
      <c r="AD8372" t="s">
        <v>61</v>
      </c>
      <c r="AE8372" t="s">
        <v>45325</v>
      </c>
      <c r="AF8372" t="s">
        <v>45325</v>
      </c>
      <c r="AH8372" t="s">
        <v>62</v>
      </c>
      <c r="AI8372" t="s">
        <v>85</v>
      </c>
      <c r="AJ8372" t="s">
        <v>64</v>
      </c>
      <c r="AK8372" t="s">
        <v>45</v>
      </c>
      <c r="AL8372" t="s">
        <v>65</v>
      </c>
      <c r="AM8372" t="s">
        <v>66</v>
      </c>
      <c r="AN8372" t="s">
        <v>86</v>
      </c>
      <c r="AO8372" t="s">
        <v>68</v>
      </c>
      <c r="AR8372" t="s">
        <v>429</v>
      </c>
      <c r="AS8372" t="s">
        <v>70</v>
      </c>
      <c r="AT8372" t="s">
        <v>19499</v>
      </c>
      <c r="AU8372" t="s">
        <v>302</v>
      </c>
      <c r="AV8372" t="s">
        <v>303</v>
      </c>
      <c r="AW8372" t="s">
        <v>75</v>
      </c>
      <c r="AX8372" t="s">
        <v>255</v>
      </c>
      <c r="AY8372" t="s">
        <v>177</v>
      </c>
      <c r="AZ8372" t="s">
        <v>304</v>
      </c>
      <c r="BA8372">
        <v>149982.47</v>
      </c>
      <c r="BB8372" t="s">
        <v>78</v>
      </c>
      <c r="BD8372" t="s">
        <v>306</v>
      </c>
      <c r="BG8372">
        <v>4</v>
      </c>
    </row>
    <row r="8373" spans="1:59" x14ac:dyDescent="0.25">
      <c r="A8373" t="s">
        <v>19502</v>
      </c>
      <c r="B8373" t="s">
        <v>46</v>
      </c>
      <c r="C8373" t="s">
        <v>47</v>
      </c>
      <c r="D8373" t="s">
        <v>438</v>
      </c>
      <c r="E8373" t="s">
        <v>46</v>
      </c>
      <c r="F8373" t="s">
        <v>19467</v>
      </c>
      <c r="G8373" t="s">
        <v>50</v>
      </c>
      <c r="H8373" t="s">
        <v>168</v>
      </c>
      <c r="I8373" t="s">
        <v>169</v>
      </c>
      <c r="J8373" t="s">
        <v>45325</v>
      </c>
      <c r="L8373" t="s">
        <v>3823</v>
      </c>
      <c r="M8373" t="s">
        <v>3823</v>
      </c>
      <c r="N8373" t="s">
        <v>60</v>
      </c>
      <c r="O8373" t="s">
        <v>55</v>
      </c>
      <c r="P8373" t="s">
        <v>492</v>
      </c>
      <c r="Q8373" t="s">
        <v>139</v>
      </c>
      <c r="S8373" s="1">
        <v>21.8</v>
      </c>
      <c r="U8373" t="s">
        <v>45325</v>
      </c>
      <c r="V8373" t="s">
        <v>45325</v>
      </c>
      <c r="Y8373" t="s">
        <v>61</v>
      </c>
      <c r="Z8373" t="s">
        <v>45325</v>
      </c>
      <c r="AA8373" t="s">
        <v>45325</v>
      </c>
      <c r="AD8373" t="s">
        <v>61</v>
      </c>
      <c r="AE8373" t="s">
        <v>45325</v>
      </c>
      <c r="AF8373" t="s">
        <v>45325</v>
      </c>
      <c r="AH8373" t="s">
        <v>62</v>
      </c>
      <c r="AI8373" t="s">
        <v>85</v>
      </c>
      <c r="AJ8373" t="s">
        <v>64</v>
      </c>
      <c r="AK8373" t="s">
        <v>45</v>
      </c>
      <c r="AL8373" t="s">
        <v>65</v>
      </c>
      <c r="AM8373" t="s">
        <v>66</v>
      </c>
      <c r="AN8373" t="s">
        <v>86</v>
      </c>
      <c r="AO8373" t="s">
        <v>68</v>
      </c>
      <c r="AR8373" t="s">
        <v>429</v>
      </c>
      <c r="AS8373" t="s">
        <v>493</v>
      </c>
      <c r="AT8373" t="s">
        <v>19501</v>
      </c>
      <c r="AU8373" t="s">
        <v>302</v>
      </c>
      <c r="AV8373" t="s">
        <v>303</v>
      </c>
      <c r="AW8373" t="s">
        <v>75</v>
      </c>
      <c r="AX8373" t="s">
        <v>255</v>
      </c>
      <c r="AY8373" t="s">
        <v>177</v>
      </c>
      <c r="AZ8373" t="s">
        <v>304</v>
      </c>
      <c r="BA8373">
        <v>149982.5</v>
      </c>
      <c r="BB8373" t="s">
        <v>78</v>
      </c>
      <c r="BD8373" t="s">
        <v>306</v>
      </c>
      <c r="BG8373">
        <v>4</v>
      </c>
    </row>
    <row r="8374" spans="1:59" x14ac:dyDescent="0.25">
      <c r="A8374" t="s">
        <v>19505</v>
      </c>
      <c r="B8374" t="s">
        <v>46</v>
      </c>
      <c r="C8374" t="s">
        <v>47</v>
      </c>
      <c r="D8374" t="s">
        <v>438</v>
      </c>
      <c r="E8374" t="s">
        <v>46</v>
      </c>
      <c r="F8374" t="s">
        <v>19467</v>
      </c>
      <c r="G8374" t="s">
        <v>50</v>
      </c>
      <c r="H8374" t="s">
        <v>168</v>
      </c>
      <c r="I8374" t="s">
        <v>169</v>
      </c>
      <c r="J8374" t="s">
        <v>45325</v>
      </c>
      <c r="L8374" t="s">
        <v>3823</v>
      </c>
      <c r="M8374" t="s">
        <v>3823</v>
      </c>
      <c r="N8374" t="s">
        <v>60</v>
      </c>
      <c r="O8374" t="s">
        <v>55</v>
      </c>
      <c r="P8374" t="s">
        <v>19503</v>
      </c>
      <c r="Q8374" t="s">
        <v>139</v>
      </c>
      <c r="S8374" s="1">
        <v>21.8</v>
      </c>
      <c r="U8374" t="s">
        <v>45325</v>
      </c>
      <c r="V8374" t="s">
        <v>45325</v>
      </c>
      <c r="Y8374" t="s">
        <v>61</v>
      </c>
      <c r="Z8374" t="s">
        <v>45325</v>
      </c>
      <c r="AA8374" t="s">
        <v>45325</v>
      </c>
      <c r="AD8374" t="s">
        <v>61</v>
      </c>
      <c r="AE8374" t="s">
        <v>45325</v>
      </c>
      <c r="AF8374" t="s">
        <v>45325</v>
      </c>
      <c r="AH8374" t="s">
        <v>62</v>
      </c>
      <c r="AI8374" t="s">
        <v>85</v>
      </c>
      <c r="AJ8374" t="s">
        <v>64</v>
      </c>
      <c r="AK8374" t="s">
        <v>45</v>
      </c>
      <c r="AL8374" t="s">
        <v>65</v>
      </c>
      <c r="AM8374" t="s">
        <v>66</v>
      </c>
      <c r="AN8374" t="s">
        <v>86</v>
      </c>
      <c r="AO8374" t="s">
        <v>68</v>
      </c>
      <c r="AR8374" t="s">
        <v>429</v>
      </c>
      <c r="AS8374" t="s">
        <v>954</v>
      </c>
      <c r="AT8374" t="s">
        <v>19504</v>
      </c>
      <c r="AU8374" t="s">
        <v>302</v>
      </c>
      <c r="AV8374" t="s">
        <v>303</v>
      </c>
      <c r="AW8374" t="s">
        <v>75</v>
      </c>
      <c r="AX8374" t="s">
        <v>255</v>
      </c>
      <c r="AY8374" t="s">
        <v>177</v>
      </c>
      <c r="AZ8374" t="s">
        <v>304</v>
      </c>
      <c r="BA8374">
        <v>149982.5</v>
      </c>
      <c r="BB8374" t="s">
        <v>78</v>
      </c>
      <c r="BD8374" t="s">
        <v>306</v>
      </c>
      <c r="BG8374">
        <v>4</v>
      </c>
    </row>
    <row r="8375" spans="1:59" x14ac:dyDescent="0.25">
      <c r="A8375" t="s">
        <v>19508</v>
      </c>
      <c r="B8375" t="s">
        <v>46</v>
      </c>
      <c r="C8375" t="s">
        <v>47</v>
      </c>
      <c r="D8375" t="s">
        <v>438</v>
      </c>
      <c r="E8375" t="s">
        <v>46</v>
      </c>
      <c r="F8375" t="s">
        <v>19467</v>
      </c>
      <c r="G8375" t="s">
        <v>50</v>
      </c>
      <c r="H8375" t="s">
        <v>168</v>
      </c>
      <c r="I8375" t="s">
        <v>169</v>
      </c>
      <c r="J8375" t="s">
        <v>45325</v>
      </c>
      <c r="L8375" t="s">
        <v>3823</v>
      </c>
      <c r="M8375" t="s">
        <v>3823</v>
      </c>
      <c r="N8375" t="s">
        <v>60</v>
      </c>
      <c r="O8375" t="s">
        <v>55</v>
      </c>
      <c r="P8375" t="s">
        <v>19506</v>
      </c>
      <c r="Q8375" t="s">
        <v>139</v>
      </c>
      <c r="S8375" s="1">
        <v>21.8</v>
      </c>
      <c r="U8375" t="s">
        <v>45325</v>
      </c>
      <c r="V8375" t="s">
        <v>45325</v>
      </c>
      <c r="Y8375" t="s">
        <v>61</v>
      </c>
      <c r="Z8375" t="s">
        <v>45325</v>
      </c>
      <c r="AA8375" t="s">
        <v>45325</v>
      </c>
      <c r="AD8375" t="s">
        <v>61</v>
      </c>
      <c r="AE8375" t="s">
        <v>45325</v>
      </c>
      <c r="AF8375" t="s">
        <v>45325</v>
      </c>
      <c r="AH8375" t="s">
        <v>62</v>
      </c>
      <c r="AI8375" t="s">
        <v>85</v>
      </c>
      <c r="AJ8375" t="s">
        <v>64</v>
      </c>
      <c r="AK8375" t="s">
        <v>45</v>
      </c>
      <c r="AL8375" t="s">
        <v>65</v>
      </c>
      <c r="AM8375" t="s">
        <v>66</v>
      </c>
      <c r="AN8375" t="s">
        <v>86</v>
      </c>
      <c r="AO8375" t="s">
        <v>68</v>
      </c>
      <c r="AR8375" t="s">
        <v>429</v>
      </c>
      <c r="AS8375" t="s">
        <v>589</v>
      </c>
      <c r="AT8375" t="s">
        <v>19507</v>
      </c>
      <c r="AU8375" t="s">
        <v>302</v>
      </c>
      <c r="AV8375" t="s">
        <v>303</v>
      </c>
      <c r="AW8375" t="s">
        <v>75</v>
      </c>
      <c r="AX8375" t="s">
        <v>255</v>
      </c>
      <c r="AY8375" t="s">
        <v>177</v>
      </c>
      <c r="AZ8375" t="s">
        <v>304</v>
      </c>
      <c r="BA8375">
        <v>149982.5</v>
      </c>
      <c r="BB8375" t="s">
        <v>78</v>
      </c>
      <c r="BD8375" t="s">
        <v>306</v>
      </c>
      <c r="BG8375">
        <v>4</v>
      </c>
    </row>
    <row r="8376" spans="1:59" x14ac:dyDescent="0.25">
      <c r="A8376" t="s">
        <v>19512</v>
      </c>
      <c r="B8376" t="s">
        <v>46</v>
      </c>
      <c r="C8376" t="s">
        <v>47</v>
      </c>
      <c r="D8376" t="s">
        <v>438</v>
      </c>
      <c r="E8376" t="s">
        <v>46</v>
      </c>
      <c r="F8376" t="s">
        <v>19509</v>
      </c>
      <c r="G8376" t="s">
        <v>50</v>
      </c>
      <c r="H8376" t="s">
        <v>168</v>
      </c>
      <c r="I8376" t="s">
        <v>52</v>
      </c>
      <c r="J8376" t="s">
        <v>45325</v>
      </c>
      <c r="L8376" t="s">
        <v>1796</v>
      </c>
      <c r="M8376" t="s">
        <v>1796</v>
      </c>
      <c r="N8376" t="s">
        <v>60</v>
      </c>
      <c r="O8376" t="s">
        <v>55</v>
      </c>
      <c r="P8376" t="s">
        <v>19510</v>
      </c>
      <c r="Q8376" t="s">
        <v>139</v>
      </c>
      <c r="S8376" s="1">
        <v>21.1</v>
      </c>
      <c r="U8376" t="s">
        <v>45325</v>
      </c>
      <c r="V8376" t="s">
        <v>45325</v>
      </c>
      <c r="Y8376" t="s">
        <v>61</v>
      </c>
      <c r="Z8376" t="s">
        <v>45325</v>
      </c>
      <c r="AA8376" t="s">
        <v>45325</v>
      </c>
      <c r="AD8376" t="s">
        <v>61</v>
      </c>
      <c r="AE8376" t="s">
        <v>45325</v>
      </c>
      <c r="AF8376" t="s">
        <v>45325</v>
      </c>
      <c r="AH8376" t="s">
        <v>62</v>
      </c>
      <c r="AI8376" t="s">
        <v>141</v>
      </c>
      <c r="AJ8376" t="s">
        <v>64</v>
      </c>
      <c r="AK8376" t="s">
        <v>45</v>
      </c>
      <c r="AL8376" t="s">
        <v>65</v>
      </c>
      <c r="AM8376" t="s">
        <v>66</v>
      </c>
      <c r="AN8376" t="s">
        <v>142</v>
      </c>
      <c r="AO8376" t="s">
        <v>68</v>
      </c>
      <c r="AR8376" t="s">
        <v>429</v>
      </c>
      <c r="AS8376" t="s">
        <v>120</v>
      </c>
      <c r="AT8376" t="s">
        <v>19511</v>
      </c>
      <c r="AU8376" t="s">
        <v>302</v>
      </c>
      <c r="AV8376" t="s">
        <v>303</v>
      </c>
      <c r="AW8376" t="s">
        <v>75</v>
      </c>
      <c r="AX8376" t="s">
        <v>255</v>
      </c>
      <c r="AY8376" t="s">
        <v>177</v>
      </c>
      <c r="AZ8376" t="s">
        <v>304</v>
      </c>
      <c r="BA8376">
        <v>301965.94</v>
      </c>
      <c r="BB8376" t="s">
        <v>78</v>
      </c>
      <c r="BD8376" t="s">
        <v>306</v>
      </c>
      <c r="BG8376">
        <v>4</v>
      </c>
    </row>
    <row r="8377" spans="1:59" x14ac:dyDescent="0.25">
      <c r="A8377" t="s">
        <v>19515</v>
      </c>
      <c r="B8377" t="s">
        <v>46</v>
      </c>
      <c r="C8377" t="s">
        <v>47</v>
      </c>
      <c r="D8377" t="s">
        <v>438</v>
      </c>
      <c r="E8377" t="s">
        <v>46</v>
      </c>
      <c r="F8377" t="s">
        <v>19509</v>
      </c>
      <c r="G8377" t="s">
        <v>50</v>
      </c>
      <c r="H8377" t="s">
        <v>168</v>
      </c>
      <c r="I8377" t="s">
        <v>52</v>
      </c>
      <c r="J8377" t="s">
        <v>45325</v>
      </c>
      <c r="L8377" t="s">
        <v>1796</v>
      </c>
      <c r="M8377" t="s">
        <v>1796</v>
      </c>
      <c r="N8377" t="s">
        <v>60</v>
      </c>
      <c r="O8377" t="s">
        <v>55</v>
      </c>
      <c r="P8377" t="s">
        <v>19513</v>
      </c>
      <c r="Q8377" t="s">
        <v>139</v>
      </c>
      <c r="S8377" s="1">
        <v>21.1</v>
      </c>
      <c r="U8377" t="s">
        <v>45325</v>
      </c>
      <c r="V8377" t="s">
        <v>45325</v>
      </c>
      <c r="Y8377" t="s">
        <v>61</v>
      </c>
      <c r="Z8377" t="s">
        <v>45325</v>
      </c>
      <c r="AA8377" t="s">
        <v>45325</v>
      </c>
      <c r="AD8377" t="s">
        <v>61</v>
      </c>
      <c r="AE8377" t="s">
        <v>45325</v>
      </c>
      <c r="AF8377" t="s">
        <v>45325</v>
      </c>
      <c r="AH8377" t="s">
        <v>62</v>
      </c>
      <c r="AI8377" t="s">
        <v>141</v>
      </c>
      <c r="AJ8377" t="s">
        <v>64</v>
      </c>
      <c r="AK8377" t="s">
        <v>45</v>
      </c>
      <c r="AL8377" t="s">
        <v>65</v>
      </c>
      <c r="AM8377" t="s">
        <v>66</v>
      </c>
      <c r="AN8377" t="s">
        <v>142</v>
      </c>
      <c r="AO8377" t="s">
        <v>68</v>
      </c>
      <c r="AR8377" t="s">
        <v>429</v>
      </c>
      <c r="AS8377" t="s">
        <v>317</v>
      </c>
      <c r="AT8377" t="s">
        <v>19514</v>
      </c>
      <c r="AU8377" t="s">
        <v>302</v>
      </c>
      <c r="AV8377" t="s">
        <v>303</v>
      </c>
      <c r="AW8377" t="s">
        <v>75</v>
      </c>
      <c r="AX8377" t="s">
        <v>255</v>
      </c>
      <c r="AY8377" t="s">
        <v>177</v>
      </c>
      <c r="AZ8377" t="s">
        <v>304</v>
      </c>
      <c r="BA8377">
        <v>301965.94</v>
      </c>
      <c r="BB8377" t="s">
        <v>78</v>
      </c>
      <c r="BD8377" t="s">
        <v>306</v>
      </c>
      <c r="BG8377">
        <v>4</v>
      </c>
    </row>
    <row r="8378" spans="1:59" x14ac:dyDescent="0.25">
      <c r="A8378" t="s">
        <v>19517</v>
      </c>
      <c r="B8378" t="s">
        <v>46</v>
      </c>
      <c r="C8378" t="s">
        <v>47</v>
      </c>
      <c r="D8378" t="s">
        <v>438</v>
      </c>
      <c r="E8378" t="s">
        <v>46</v>
      </c>
      <c r="F8378" t="s">
        <v>19509</v>
      </c>
      <c r="G8378" t="s">
        <v>50</v>
      </c>
      <c r="H8378" t="s">
        <v>168</v>
      </c>
      <c r="I8378" t="s">
        <v>52</v>
      </c>
      <c r="J8378" t="s">
        <v>45325</v>
      </c>
      <c r="L8378" t="s">
        <v>1796</v>
      </c>
      <c r="M8378" t="s">
        <v>1796</v>
      </c>
      <c r="N8378" t="s">
        <v>60</v>
      </c>
      <c r="O8378" t="s">
        <v>55</v>
      </c>
      <c r="P8378" t="s">
        <v>19050</v>
      </c>
      <c r="Q8378" t="s">
        <v>139</v>
      </c>
      <c r="S8378" s="1">
        <v>21.1</v>
      </c>
      <c r="U8378" t="s">
        <v>45325</v>
      </c>
      <c r="V8378" t="s">
        <v>45325</v>
      </c>
      <c r="Y8378" t="s">
        <v>61</v>
      </c>
      <c r="Z8378" t="s">
        <v>45325</v>
      </c>
      <c r="AA8378" t="s">
        <v>45325</v>
      </c>
      <c r="AD8378" t="s">
        <v>61</v>
      </c>
      <c r="AE8378" t="s">
        <v>45325</v>
      </c>
      <c r="AF8378" t="s">
        <v>45325</v>
      </c>
      <c r="AH8378" t="s">
        <v>62</v>
      </c>
      <c r="AI8378" t="s">
        <v>141</v>
      </c>
      <c r="AJ8378" t="s">
        <v>64</v>
      </c>
      <c r="AK8378" t="s">
        <v>45</v>
      </c>
      <c r="AL8378" t="s">
        <v>65</v>
      </c>
      <c r="AM8378" t="s">
        <v>66</v>
      </c>
      <c r="AN8378" t="s">
        <v>142</v>
      </c>
      <c r="AO8378" t="s">
        <v>68</v>
      </c>
      <c r="AR8378" t="s">
        <v>429</v>
      </c>
      <c r="AS8378" t="s">
        <v>83</v>
      </c>
      <c r="AT8378" t="s">
        <v>19516</v>
      </c>
      <c r="AU8378" t="s">
        <v>302</v>
      </c>
      <c r="AV8378" t="s">
        <v>303</v>
      </c>
      <c r="AW8378" t="s">
        <v>75</v>
      </c>
      <c r="AX8378" t="s">
        <v>255</v>
      </c>
      <c r="AY8378" t="s">
        <v>177</v>
      </c>
      <c r="AZ8378" t="s">
        <v>304</v>
      </c>
      <c r="BA8378">
        <v>301965.94</v>
      </c>
      <c r="BB8378" t="s">
        <v>78</v>
      </c>
      <c r="BD8378" t="s">
        <v>306</v>
      </c>
      <c r="BG8378">
        <v>4</v>
      </c>
    </row>
    <row r="8379" spans="1:59" x14ac:dyDescent="0.25">
      <c r="A8379" t="s">
        <v>19520</v>
      </c>
      <c r="B8379" t="s">
        <v>46</v>
      </c>
      <c r="C8379" t="s">
        <v>47</v>
      </c>
      <c r="D8379" t="s">
        <v>438</v>
      </c>
      <c r="E8379" t="s">
        <v>46</v>
      </c>
      <c r="F8379" t="s">
        <v>19509</v>
      </c>
      <c r="G8379" t="s">
        <v>50</v>
      </c>
      <c r="H8379" t="s">
        <v>168</v>
      </c>
      <c r="I8379" t="s">
        <v>52</v>
      </c>
      <c r="J8379" t="s">
        <v>45325</v>
      </c>
      <c r="L8379" t="s">
        <v>1796</v>
      </c>
      <c r="M8379" t="s">
        <v>1796</v>
      </c>
      <c r="N8379" t="s">
        <v>60</v>
      </c>
      <c r="O8379" t="s">
        <v>55</v>
      </c>
      <c r="P8379" t="s">
        <v>19518</v>
      </c>
      <c r="Q8379" t="s">
        <v>139</v>
      </c>
      <c r="S8379" s="1">
        <v>21.1</v>
      </c>
      <c r="U8379" t="s">
        <v>45325</v>
      </c>
      <c r="V8379" t="s">
        <v>45325</v>
      </c>
      <c r="Y8379" t="s">
        <v>61</v>
      </c>
      <c r="Z8379" t="s">
        <v>45325</v>
      </c>
      <c r="AA8379" t="s">
        <v>45325</v>
      </c>
      <c r="AD8379" t="s">
        <v>61</v>
      </c>
      <c r="AE8379" t="s">
        <v>45325</v>
      </c>
      <c r="AF8379" t="s">
        <v>45325</v>
      </c>
      <c r="AH8379" t="s">
        <v>62</v>
      </c>
      <c r="AI8379" t="s">
        <v>141</v>
      </c>
      <c r="AJ8379" t="s">
        <v>64</v>
      </c>
      <c r="AK8379" t="s">
        <v>45</v>
      </c>
      <c r="AL8379" t="s">
        <v>65</v>
      </c>
      <c r="AM8379" t="s">
        <v>66</v>
      </c>
      <c r="AN8379" t="s">
        <v>142</v>
      </c>
      <c r="AO8379" t="s">
        <v>68</v>
      </c>
      <c r="AR8379" t="s">
        <v>429</v>
      </c>
      <c r="AS8379" t="s">
        <v>87</v>
      </c>
      <c r="AT8379" t="s">
        <v>19519</v>
      </c>
      <c r="AU8379" t="s">
        <v>302</v>
      </c>
      <c r="AV8379" t="s">
        <v>303</v>
      </c>
      <c r="AW8379" t="s">
        <v>75</v>
      </c>
      <c r="AX8379" t="s">
        <v>255</v>
      </c>
      <c r="AY8379" t="s">
        <v>177</v>
      </c>
      <c r="AZ8379" t="s">
        <v>304</v>
      </c>
      <c r="BA8379">
        <v>301965.94</v>
      </c>
      <c r="BB8379" t="s">
        <v>78</v>
      </c>
      <c r="BD8379" t="s">
        <v>306</v>
      </c>
      <c r="BG8379">
        <v>4</v>
      </c>
    </row>
    <row r="8380" spans="1:59" x14ac:dyDescent="0.25">
      <c r="A8380" t="s">
        <v>19523</v>
      </c>
      <c r="B8380" t="s">
        <v>46</v>
      </c>
      <c r="C8380" t="s">
        <v>47</v>
      </c>
      <c r="D8380" t="s">
        <v>438</v>
      </c>
      <c r="E8380" t="s">
        <v>46</v>
      </c>
      <c r="F8380" t="s">
        <v>19509</v>
      </c>
      <c r="G8380" t="s">
        <v>50</v>
      </c>
      <c r="H8380" t="s">
        <v>168</v>
      </c>
      <c r="I8380" t="s">
        <v>52</v>
      </c>
      <c r="J8380" t="s">
        <v>45325</v>
      </c>
      <c r="L8380" t="s">
        <v>1796</v>
      </c>
      <c r="M8380" t="s">
        <v>1796</v>
      </c>
      <c r="N8380" t="s">
        <v>60</v>
      </c>
      <c r="O8380" t="s">
        <v>55</v>
      </c>
      <c r="P8380" t="s">
        <v>19521</v>
      </c>
      <c r="Q8380" t="s">
        <v>139</v>
      </c>
      <c r="S8380" s="1">
        <v>21.1</v>
      </c>
      <c r="U8380" t="s">
        <v>45325</v>
      </c>
      <c r="V8380" t="s">
        <v>45325</v>
      </c>
      <c r="Y8380" t="s">
        <v>61</v>
      </c>
      <c r="Z8380" t="s">
        <v>45325</v>
      </c>
      <c r="AA8380" t="s">
        <v>45325</v>
      </c>
      <c r="AD8380" t="s">
        <v>61</v>
      </c>
      <c r="AE8380" t="s">
        <v>45325</v>
      </c>
      <c r="AF8380" t="s">
        <v>45325</v>
      </c>
      <c r="AH8380" t="s">
        <v>62</v>
      </c>
      <c r="AI8380" t="s">
        <v>141</v>
      </c>
      <c r="AJ8380" t="s">
        <v>64</v>
      </c>
      <c r="AK8380" t="s">
        <v>45</v>
      </c>
      <c r="AL8380" t="s">
        <v>65</v>
      </c>
      <c r="AM8380" t="s">
        <v>66</v>
      </c>
      <c r="AN8380" t="s">
        <v>142</v>
      </c>
      <c r="AO8380" t="s">
        <v>68</v>
      </c>
      <c r="AR8380" t="s">
        <v>429</v>
      </c>
      <c r="AS8380" t="s">
        <v>124</v>
      </c>
      <c r="AT8380" t="s">
        <v>19522</v>
      </c>
      <c r="AU8380" t="s">
        <v>302</v>
      </c>
      <c r="AV8380" t="s">
        <v>303</v>
      </c>
      <c r="AW8380" t="s">
        <v>75</v>
      </c>
      <c r="AX8380" t="s">
        <v>255</v>
      </c>
      <c r="AY8380" t="s">
        <v>177</v>
      </c>
      <c r="AZ8380" t="s">
        <v>304</v>
      </c>
      <c r="BA8380">
        <v>301965.94</v>
      </c>
      <c r="BB8380" t="s">
        <v>78</v>
      </c>
      <c r="BD8380" t="s">
        <v>306</v>
      </c>
      <c r="BG8380">
        <v>4</v>
      </c>
    </row>
    <row r="8381" spans="1:59" x14ac:dyDescent="0.25">
      <c r="A8381" t="s">
        <v>19526</v>
      </c>
      <c r="B8381" t="s">
        <v>46</v>
      </c>
      <c r="C8381" t="s">
        <v>47</v>
      </c>
      <c r="D8381" t="s">
        <v>438</v>
      </c>
      <c r="E8381" t="s">
        <v>46</v>
      </c>
      <c r="F8381" t="s">
        <v>19509</v>
      </c>
      <c r="G8381" t="s">
        <v>50</v>
      </c>
      <c r="H8381" t="s">
        <v>168</v>
      </c>
      <c r="I8381" t="s">
        <v>52</v>
      </c>
      <c r="J8381" t="s">
        <v>45325</v>
      </c>
      <c r="L8381" t="s">
        <v>1796</v>
      </c>
      <c r="M8381" t="s">
        <v>1796</v>
      </c>
      <c r="N8381" t="s">
        <v>60</v>
      </c>
      <c r="O8381" t="s">
        <v>55</v>
      </c>
      <c r="P8381" t="s">
        <v>19037</v>
      </c>
      <c r="Q8381" t="s">
        <v>139</v>
      </c>
      <c r="S8381" s="1">
        <v>21.1</v>
      </c>
      <c r="U8381" t="s">
        <v>45325</v>
      </c>
      <c r="V8381" t="s">
        <v>45325</v>
      </c>
      <c r="Y8381" t="s">
        <v>61</v>
      </c>
      <c r="Z8381" t="s">
        <v>45325</v>
      </c>
      <c r="AA8381" t="s">
        <v>45325</v>
      </c>
      <c r="AD8381" t="s">
        <v>61</v>
      </c>
      <c r="AE8381" t="s">
        <v>45325</v>
      </c>
      <c r="AF8381" t="s">
        <v>45325</v>
      </c>
      <c r="AH8381" t="s">
        <v>62</v>
      </c>
      <c r="AI8381" t="s">
        <v>141</v>
      </c>
      <c r="AJ8381" t="s">
        <v>64</v>
      </c>
      <c r="AK8381" t="s">
        <v>45</v>
      </c>
      <c r="AL8381" t="s">
        <v>65</v>
      </c>
      <c r="AM8381" t="s">
        <v>66</v>
      </c>
      <c r="AN8381" t="s">
        <v>142</v>
      </c>
      <c r="AO8381" t="s">
        <v>68</v>
      </c>
      <c r="AR8381" t="s">
        <v>429</v>
      </c>
      <c r="AS8381" t="s">
        <v>60</v>
      </c>
      <c r="AT8381" t="s">
        <v>19524</v>
      </c>
      <c r="AU8381" t="s">
        <v>302</v>
      </c>
      <c r="AV8381" t="s">
        <v>19525</v>
      </c>
      <c r="AW8381" t="s">
        <v>75</v>
      </c>
      <c r="AX8381" t="s">
        <v>255</v>
      </c>
      <c r="AY8381" t="s">
        <v>177</v>
      </c>
      <c r="AZ8381" t="s">
        <v>256</v>
      </c>
      <c r="BA8381">
        <v>301965.94</v>
      </c>
      <c r="BB8381" t="s">
        <v>78</v>
      </c>
      <c r="BD8381" t="s">
        <v>321</v>
      </c>
      <c r="BG8381">
        <v>4</v>
      </c>
    </row>
    <row r="8382" spans="1:59" x14ac:dyDescent="0.25">
      <c r="A8382" t="s">
        <v>19529</v>
      </c>
      <c r="B8382" t="s">
        <v>46</v>
      </c>
      <c r="C8382" t="s">
        <v>47</v>
      </c>
      <c r="D8382" t="s">
        <v>438</v>
      </c>
      <c r="E8382" t="s">
        <v>46</v>
      </c>
      <c r="F8382" t="s">
        <v>19509</v>
      </c>
      <c r="G8382" t="s">
        <v>50</v>
      </c>
      <c r="H8382" t="s">
        <v>168</v>
      </c>
      <c r="I8382" t="s">
        <v>52</v>
      </c>
      <c r="J8382" t="s">
        <v>45325</v>
      </c>
      <c r="L8382" t="s">
        <v>1796</v>
      </c>
      <c r="M8382" t="s">
        <v>1796</v>
      </c>
      <c r="N8382" t="s">
        <v>60</v>
      </c>
      <c r="O8382" t="s">
        <v>55</v>
      </c>
      <c r="P8382" t="s">
        <v>19527</v>
      </c>
      <c r="Q8382" t="s">
        <v>139</v>
      </c>
      <c r="S8382" s="1">
        <v>21.1</v>
      </c>
      <c r="U8382" t="s">
        <v>45325</v>
      </c>
      <c r="V8382" t="s">
        <v>45325</v>
      </c>
      <c r="Y8382" t="s">
        <v>61</v>
      </c>
      <c r="Z8382" t="s">
        <v>45325</v>
      </c>
      <c r="AA8382" t="s">
        <v>45325</v>
      </c>
      <c r="AD8382" t="s">
        <v>61</v>
      </c>
      <c r="AE8382" t="s">
        <v>45325</v>
      </c>
      <c r="AF8382" t="s">
        <v>45325</v>
      </c>
      <c r="AH8382" t="s">
        <v>62</v>
      </c>
      <c r="AI8382" t="s">
        <v>141</v>
      </c>
      <c r="AJ8382" t="s">
        <v>64</v>
      </c>
      <c r="AK8382" t="s">
        <v>45</v>
      </c>
      <c r="AL8382" t="s">
        <v>65</v>
      </c>
      <c r="AM8382" t="s">
        <v>66</v>
      </c>
      <c r="AN8382" t="s">
        <v>142</v>
      </c>
      <c r="AO8382" t="s">
        <v>68</v>
      </c>
      <c r="AR8382" t="s">
        <v>429</v>
      </c>
      <c r="AS8382" t="s">
        <v>278</v>
      </c>
      <c r="AT8382" t="s">
        <v>19528</v>
      </c>
      <c r="AU8382" t="s">
        <v>302</v>
      </c>
      <c r="AV8382" t="s">
        <v>303</v>
      </c>
      <c r="AW8382" t="s">
        <v>75</v>
      </c>
      <c r="AX8382" t="s">
        <v>255</v>
      </c>
      <c r="AY8382" t="s">
        <v>177</v>
      </c>
      <c r="AZ8382" t="s">
        <v>304</v>
      </c>
      <c r="BA8382">
        <v>301965.94</v>
      </c>
      <c r="BB8382" t="s">
        <v>78</v>
      </c>
      <c r="BD8382" t="s">
        <v>306</v>
      </c>
      <c r="BG8382">
        <v>4</v>
      </c>
    </row>
    <row r="8383" spans="1:59" x14ac:dyDescent="0.25">
      <c r="A8383" t="s">
        <v>19532</v>
      </c>
      <c r="B8383" t="s">
        <v>46</v>
      </c>
      <c r="C8383" t="s">
        <v>47</v>
      </c>
      <c r="D8383" t="s">
        <v>438</v>
      </c>
      <c r="E8383" t="s">
        <v>46</v>
      </c>
      <c r="F8383" t="s">
        <v>19509</v>
      </c>
      <c r="G8383" t="s">
        <v>50</v>
      </c>
      <c r="H8383" t="s">
        <v>168</v>
      </c>
      <c r="I8383" t="s">
        <v>52</v>
      </c>
      <c r="J8383" t="s">
        <v>45325</v>
      </c>
      <c r="L8383" t="s">
        <v>1796</v>
      </c>
      <c r="M8383" t="s">
        <v>1796</v>
      </c>
      <c r="N8383" t="s">
        <v>60</v>
      </c>
      <c r="O8383" t="s">
        <v>55</v>
      </c>
      <c r="P8383" t="s">
        <v>19530</v>
      </c>
      <c r="Q8383" t="s">
        <v>139</v>
      </c>
      <c r="S8383" s="1">
        <v>21.1</v>
      </c>
      <c r="U8383" t="s">
        <v>45325</v>
      </c>
      <c r="V8383" t="s">
        <v>45325</v>
      </c>
      <c r="Y8383" t="s">
        <v>61</v>
      </c>
      <c r="Z8383" t="s">
        <v>45325</v>
      </c>
      <c r="AA8383" t="s">
        <v>45325</v>
      </c>
      <c r="AD8383" t="s">
        <v>61</v>
      </c>
      <c r="AE8383" t="s">
        <v>45325</v>
      </c>
      <c r="AF8383" t="s">
        <v>45325</v>
      </c>
      <c r="AH8383" t="s">
        <v>62</v>
      </c>
      <c r="AI8383" t="s">
        <v>141</v>
      </c>
      <c r="AJ8383" t="s">
        <v>64</v>
      </c>
      <c r="AK8383" t="s">
        <v>45</v>
      </c>
      <c r="AL8383" t="s">
        <v>65</v>
      </c>
      <c r="AM8383" t="s">
        <v>66</v>
      </c>
      <c r="AN8383" t="s">
        <v>142</v>
      </c>
      <c r="AO8383" t="s">
        <v>68</v>
      </c>
      <c r="AR8383" t="s">
        <v>429</v>
      </c>
      <c r="AS8383" t="s">
        <v>54</v>
      </c>
      <c r="AT8383" t="s">
        <v>19531</v>
      </c>
      <c r="AU8383" t="s">
        <v>302</v>
      </c>
      <c r="AV8383" t="s">
        <v>303</v>
      </c>
      <c r="AW8383" t="s">
        <v>75</v>
      </c>
      <c r="AX8383" t="s">
        <v>255</v>
      </c>
      <c r="AY8383" t="s">
        <v>177</v>
      </c>
      <c r="AZ8383" t="s">
        <v>304</v>
      </c>
      <c r="BA8383">
        <v>301965.94</v>
      </c>
      <c r="BB8383" t="s">
        <v>78</v>
      </c>
      <c r="BD8383" t="s">
        <v>306</v>
      </c>
      <c r="BG8383">
        <v>4</v>
      </c>
    </row>
    <row r="8384" spans="1:59" x14ac:dyDescent="0.25">
      <c r="A8384" t="s">
        <v>19535</v>
      </c>
      <c r="B8384" t="s">
        <v>46</v>
      </c>
      <c r="C8384" t="s">
        <v>47</v>
      </c>
      <c r="D8384" t="s">
        <v>438</v>
      </c>
      <c r="E8384" t="s">
        <v>46</v>
      </c>
      <c r="F8384" t="s">
        <v>19509</v>
      </c>
      <c r="G8384" t="s">
        <v>50</v>
      </c>
      <c r="H8384" t="s">
        <v>168</v>
      </c>
      <c r="I8384" t="s">
        <v>52</v>
      </c>
      <c r="J8384" t="s">
        <v>45325</v>
      </c>
      <c r="L8384" t="s">
        <v>1796</v>
      </c>
      <c r="M8384" t="s">
        <v>1796</v>
      </c>
      <c r="N8384" t="s">
        <v>60</v>
      </c>
      <c r="O8384" t="s">
        <v>55</v>
      </c>
      <c r="P8384" t="s">
        <v>19533</v>
      </c>
      <c r="Q8384" t="s">
        <v>139</v>
      </c>
      <c r="S8384" s="1">
        <v>21.1</v>
      </c>
      <c r="U8384" t="s">
        <v>45325</v>
      </c>
      <c r="V8384" t="s">
        <v>45325</v>
      </c>
      <c r="Y8384" t="s">
        <v>61</v>
      </c>
      <c r="Z8384" t="s">
        <v>45325</v>
      </c>
      <c r="AA8384" t="s">
        <v>45325</v>
      </c>
      <c r="AD8384" t="s">
        <v>61</v>
      </c>
      <c r="AE8384" t="s">
        <v>45325</v>
      </c>
      <c r="AF8384" t="s">
        <v>45325</v>
      </c>
      <c r="AH8384" t="s">
        <v>62</v>
      </c>
      <c r="AI8384" t="s">
        <v>141</v>
      </c>
      <c r="AJ8384" t="s">
        <v>64</v>
      </c>
      <c r="AK8384" t="s">
        <v>45</v>
      </c>
      <c r="AL8384" t="s">
        <v>65</v>
      </c>
      <c r="AM8384" t="s">
        <v>66</v>
      </c>
      <c r="AN8384" t="s">
        <v>142</v>
      </c>
      <c r="AO8384" t="s">
        <v>68</v>
      </c>
      <c r="AR8384" t="s">
        <v>429</v>
      </c>
      <c r="AS8384" t="s">
        <v>171</v>
      </c>
      <c r="AT8384" t="s">
        <v>19534</v>
      </c>
      <c r="AU8384" t="s">
        <v>302</v>
      </c>
      <c r="AV8384" t="s">
        <v>303</v>
      </c>
      <c r="AW8384" t="s">
        <v>75</v>
      </c>
      <c r="AX8384" t="s">
        <v>255</v>
      </c>
      <c r="AY8384" t="s">
        <v>177</v>
      </c>
      <c r="AZ8384" t="s">
        <v>304</v>
      </c>
      <c r="BA8384">
        <v>301965.94</v>
      </c>
      <c r="BB8384" t="s">
        <v>78</v>
      </c>
      <c r="BD8384" t="s">
        <v>306</v>
      </c>
      <c r="BG8384">
        <v>4</v>
      </c>
    </row>
    <row r="8385" spans="1:59" x14ac:dyDescent="0.25">
      <c r="A8385" t="s">
        <v>19538</v>
      </c>
      <c r="B8385" t="s">
        <v>46</v>
      </c>
      <c r="C8385" t="s">
        <v>47</v>
      </c>
      <c r="D8385" t="s">
        <v>438</v>
      </c>
      <c r="E8385" t="s">
        <v>46</v>
      </c>
      <c r="F8385" t="s">
        <v>19536</v>
      </c>
      <c r="G8385" t="s">
        <v>50</v>
      </c>
      <c r="H8385" t="s">
        <v>168</v>
      </c>
      <c r="I8385" t="s">
        <v>52</v>
      </c>
      <c r="J8385" t="s">
        <v>45325</v>
      </c>
      <c r="L8385" t="s">
        <v>1796</v>
      </c>
      <c r="M8385" t="s">
        <v>1796</v>
      </c>
      <c r="N8385" t="s">
        <v>60</v>
      </c>
      <c r="O8385" t="s">
        <v>55</v>
      </c>
      <c r="P8385" t="s">
        <v>8278</v>
      </c>
      <c r="Q8385" t="s">
        <v>139</v>
      </c>
      <c r="S8385" s="1">
        <v>21.9</v>
      </c>
      <c r="U8385" t="s">
        <v>45325</v>
      </c>
      <c r="V8385" t="s">
        <v>45325</v>
      </c>
      <c r="Y8385" t="s">
        <v>61</v>
      </c>
      <c r="Z8385" t="s">
        <v>45325</v>
      </c>
      <c r="AA8385" t="s">
        <v>45325</v>
      </c>
      <c r="AD8385" t="s">
        <v>61</v>
      </c>
      <c r="AE8385" t="s">
        <v>45325</v>
      </c>
      <c r="AF8385" t="s">
        <v>45325</v>
      </c>
      <c r="AH8385" t="s">
        <v>62</v>
      </c>
      <c r="AI8385" t="s">
        <v>141</v>
      </c>
      <c r="AJ8385" t="s">
        <v>64</v>
      </c>
      <c r="AK8385" t="s">
        <v>45</v>
      </c>
      <c r="AL8385" t="s">
        <v>65</v>
      </c>
      <c r="AM8385" t="s">
        <v>66</v>
      </c>
      <c r="AN8385" t="s">
        <v>142</v>
      </c>
      <c r="AO8385" t="s">
        <v>68</v>
      </c>
      <c r="AR8385" t="s">
        <v>429</v>
      </c>
      <c r="AS8385" t="s">
        <v>995</v>
      </c>
      <c r="AT8385" t="s">
        <v>19537</v>
      </c>
      <c r="AU8385" t="s">
        <v>302</v>
      </c>
      <c r="AV8385" t="s">
        <v>303</v>
      </c>
      <c r="AW8385" t="s">
        <v>75</v>
      </c>
      <c r="AX8385" t="s">
        <v>255</v>
      </c>
      <c r="AY8385" t="s">
        <v>177</v>
      </c>
      <c r="AZ8385" t="s">
        <v>304</v>
      </c>
      <c r="BA8385">
        <v>313414.89</v>
      </c>
      <c r="BB8385" t="s">
        <v>78</v>
      </c>
      <c r="BD8385" t="s">
        <v>306</v>
      </c>
      <c r="BG8385">
        <v>4</v>
      </c>
    </row>
    <row r="8386" spans="1:59" x14ac:dyDescent="0.25">
      <c r="A8386" t="s">
        <v>19539</v>
      </c>
      <c r="B8386" t="s">
        <v>46</v>
      </c>
      <c r="C8386" t="s">
        <v>47</v>
      </c>
      <c r="D8386" t="s">
        <v>438</v>
      </c>
      <c r="E8386" t="s">
        <v>46</v>
      </c>
      <c r="F8386" t="s">
        <v>19536</v>
      </c>
      <c r="G8386" t="s">
        <v>50</v>
      </c>
      <c r="H8386" t="s">
        <v>168</v>
      </c>
      <c r="I8386" t="s">
        <v>52</v>
      </c>
      <c r="J8386" t="s">
        <v>45325</v>
      </c>
      <c r="L8386" t="s">
        <v>1796</v>
      </c>
      <c r="M8386" t="s">
        <v>1796</v>
      </c>
      <c r="N8386" t="s">
        <v>60</v>
      </c>
      <c r="O8386" t="s">
        <v>55</v>
      </c>
      <c r="P8386" t="s">
        <v>8278</v>
      </c>
      <c r="Q8386" t="s">
        <v>139</v>
      </c>
      <c r="S8386" s="1">
        <v>21.9</v>
      </c>
      <c r="U8386" t="s">
        <v>45325</v>
      </c>
      <c r="V8386" t="s">
        <v>45325</v>
      </c>
      <c r="Y8386" t="s">
        <v>61</v>
      </c>
      <c r="Z8386" t="s">
        <v>45325</v>
      </c>
      <c r="AA8386" t="s">
        <v>45325</v>
      </c>
      <c r="AD8386" t="s">
        <v>61</v>
      </c>
      <c r="AE8386" t="s">
        <v>45325</v>
      </c>
      <c r="AF8386" t="s">
        <v>45325</v>
      </c>
      <c r="AH8386" t="s">
        <v>62</v>
      </c>
      <c r="AI8386" t="s">
        <v>141</v>
      </c>
      <c r="AJ8386" t="s">
        <v>64</v>
      </c>
      <c r="AK8386" t="s">
        <v>45</v>
      </c>
      <c r="AL8386" t="s">
        <v>65</v>
      </c>
      <c r="AM8386" t="s">
        <v>66</v>
      </c>
      <c r="AN8386" t="s">
        <v>142</v>
      </c>
      <c r="AO8386" t="s">
        <v>68</v>
      </c>
      <c r="AR8386" t="s">
        <v>429</v>
      </c>
      <c r="AS8386" t="s">
        <v>124</v>
      </c>
      <c r="AT8386" t="s">
        <v>19522</v>
      </c>
      <c r="AU8386" t="s">
        <v>302</v>
      </c>
      <c r="AV8386" t="s">
        <v>303</v>
      </c>
      <c r="AW8386" t="s">
        <v>75</v>
      </c>
      <c r="AX8386" t="s">
        <v>255</v>
      </c>
      <c r="AY8386" t="s">
        <v>177</v>
      </c>
      <c r="AZ8386" t="s">
        <v>304</v>
      </c>
      <c r="BA8386">
        <v>313414.89</v>
      </c>
      <c r="BB8386" t="s">
        <v>78</v>
      </c>
      <c r="BD8386" t="s">
        <v>306</v>
      </c>
      <c r="BG8386">
        <v>4</v>
      </c>
    </row>
    <row r="8387" spans="1:59" x14ac:dyDescent="0.25">
      <c r="A8387" t="s">
        <v>19540</v>
      </c>
      <c r="B8387" t="s">
        <v>46</v>
      </c>
      <c r="C8387" t="s">
        <v>47</v>
      </c>
      <c r="D8387" t="s">
        <v>438</v>
      </c>
      <c r="E8387" t="s">
        <v>46</v>
      </c>
      <c r="F8387" t="s">
        <v>19536</v>
      </c>
      <c r="G8387" t="s">
        <v>50</v>
      </c>
      <c r="H8387" t="s">
        <v>168</v>
      </c>
      <c r="I8387" t="s">
        <v>52</v>
      </c>
      <c r="J8387" t="s">
        <v>45325</v>
      </c>
      <c r="L8387" t="s">
        <v>1796</v>
      </c>
      <c r="M8387" t="s">
        <v>1796</v>
      </c>
      <c r="N8387" t="s">
        <v>60</v>
      </c>
      <c r="O8387" t="s">
        <v>55</v>
      </c>
      <c r="P8387" t="s">
        <v>8278</v>
      </c>
      <c r="Q8387" t="s">
        <v>139</v>
      </c>
      <c r="S8387" s="1">
        <v>21.9</v>
      </c>
      <c r="U8387" t="s">
        <v>45325</v>
      </c>
      <c r="V8387" t="s">
        <v>45325</v>
      </c>
      <c r="Y8387" t="s">
        <v>61</v>
      </c>
      <c r="Z8387" t="s">
        <v>45325</v>
      </c>
      <c r="AA8387" t="s">
        <v>45325</v>
      </c>
      <c r="AD8387" t="s">
        <v>61</v>
      </c>
      <c r="AE8387" t="s">
        <v>45325</v>
      </c>
      <c r="AF8387" t="s">
        <v>45325</v>
      </c>
      <c r="AH8387" t="s">
        <v>62</v>
      </c>
      <c r="AI8387" t="s">
        <v>141</v>
      </c>
      <c r="AJ8387" t="s">
        <v>64</v>
      </c>
      <c r="AK8387" t="s">
        <v>45</v>
      </c>
      <c r="AL8387" t="s">
        <v>65</v>
      </c>
      <c r="AM8387" t="s">
        <v>66</v>
      </c>
      <c r="AN8387" t="s">
        <v>142</v>
      </c>
      <c r="AO8387" t="s">
        <v>68</v>
      </c>
      <c r="AR8387" t="s">
        <v>429</v>
      </c>
      <c r="AS8387" t="s">
        <v>83</v>
      </c>
      <c r="AT8387" t="s">
        <v>19516</v>
      </c>
      <c r="AU8387" t="s">
        <v>302</v>
      </c>
      <c r="AV8387" t="s">
        <v>303</v>
      </c>
      <c r="AW8387" t="s">
        <v>75</v>
      </c>
      <c r="AX8387" t="s">
        <v>255</v>
      </c>
      <c r="AY8387" t="s">
        <v>177</v>
      </c>
      <c r="AZ8387" t="s">
        <v>304</v>
      </c>
      <c r="BA8387">
        <v>313414.89</v>
      </c>
      <c r="BB8387" t="s">
        <v>78</v>
      </c>
      <c r="BD8387" t="s">
        <v>306</v>
      </c>
      <c r="BG8387">
        <v>4</v>
      </c>
    </row>
    <row r="8388" spans="1:59" x14ac:dyDescent="0.25">
      <c r="A8388" t="s">
        <v>19541</v>
      </c>
      <c r="B8388" t="s">
        <v>46</v>
      </c>
      <c r="C8388" t="s">
        <v>47</v>
      </c>
      <c r="D8388" t="s">
        <v>438</v>
      </c>
      <c r="E8388" t="s">
        <v>46</v>
      </c>
      <c r="F8388" t="s">
        <v>19536</v>
      </c>
      <c r="G8388" t="s">
        <v>50</v>
      </c>
      <c r="H8388" t="s">
        <v>168</v>
      </c>
      <c r="I8388" t="s">
        <v>52</v>
      </c>
      <c r="J8388" t="s">
        <v>45325</v>
      </c>
      <c r="L8388" t="s">
        <v>1796</v>
      </c>
      <c r="M8388" t="s">
        <v>1796</v>
      </c>
      <c r="N8388" t="s">
        <v>60</v>
      </c>
      <c r="O8388" t="s">
        <v>55</v>
      </c>
      <c r="P8388" t="s">
        <v>8278</v>
      </c>
      <c r="Q8388" t="s">
        <v>139</v>
      </c>
      <c r="S8388" s="1">
        <v>21.9</v>
      </c>
      <c r="U8388" t="s">
        <v>45325</v>
      </c>
      <c r="V8388" t="s">
        <v>45325</v>
      </c>
      <c r="Y8388" t="s">
        <v>61</v>
      </c>
      <c r="Z8388" t="s">
        <v>45325</v>
      </c>
      <c r="AA8388" t="s">
        <v>45325</v>
      </c>
      <c r="AD8388" t="s">
        <v>61</v>
      </c>
      <c r="AE8388" t="s">
        <v>45325</v>
      </c>
      <c r="AF8388" t="s">
        <v>45325</v>
      </c>
      <c r="AH8388" t="s">
        <v>62</v>
      </c>
      <c r="AI8388" t="s">
        <v>141</v>
      </c>
      <c r="AJ8388" t="s">
        <v>64</v>
      </c>
      <c r="AK8388" t="s">
        <v>45</v>
      </c>
      <c r="AL8388" t="s">
        <v>65</v>
      </c>
      <c r="AM8388" t="s">
        <v>66</v>
      </c>
      <c r="AN8388" t="s">
        <v>142</v>
      </c>
      <c r="AO8388" t="s">
        <v>68</v>
      </c>
      <c r="AR8388" t="s">
        <v>429</v>
      </c>
      <c r="AS8388" t="s">
        <v>120</v>
      </c>
      <c r="AT8388" t="s">
        <v>19511</v>
      </c>
      <c r="AU8388" t="s">
        <v>302</v>
      </c>
      <c r="AV8388" t="s">
        <v>303</v>
      </c>
      <c r="AW8388" t="s">
        <v>75</v>
      </c>
      <c r="AX8388" t="s">
        <v>255</v>
      </c>
      <c r="AY8388" t="s">
        <v>177</v>
      </c>
      <c r="AZ8388" t="s">
        <v>304</v>
      </c>
      <c r="BA8388">
        <v>313414.89</v>
      </c>
      <c r="BB8388" t="s">
        <v>78</v>
      </c>
      <c r="BD8388" t="s">
        <v>306</v>
      </c>
      <c r="BG8388">
        <v>4</v>
      </c>
    </row>
    <row r="8389" spans="1:59" x14ac:dyDescent="0.25">
      <c r="A8389" t="s">
        <v>19543</v>
      </c>
      <c r="B8389" t="s">
        <v>46</v>
      </c>
      <c r="C8389" t="s">
        <v>47</v>
      </c>
      <c r="D8389" t="s">
        <v>438</v>
      </c>
      <c r="E8389" t="s">
        <v>46</v>
      </c>
      <c r="F8389" t="s">
        <v>19536</v>
      </c>
      <c r="G8389" t="s">
        <v>50</v>
      </c>
      <c r="H8389" t="s">
        <v>168</v>
      </c>
      <c r="I8389" t="s">
        <v>52</v>
      </c>
      <c r="J8389" t="s">
        <v>45325</v>
      </c>
      <c r="L8389" t="s">
        <v>1796</v>
      </c>
      <c r="M8389" t="s">
        <v>1796</v>
      </c>
      <c r="N8389" t="s">
        <v>60</v>
      </c>
      <c r="O8389" t="s">
        <v>55</v>
      </c>
      <c r="P8389" t="s">
        <v>8278</v>
      </c>
      <c r="Q8389" t="s">
        <v>139</v>
      </c>
      <c r="S8389" s="1">
        <v>21.9</v>
      </c>
      <c r="U8389" t="s">
        <v>45325</v>
      </c>
      <c r="V8389" t="s">
        <v>45325</v>
      </c>
      <c r="Y8389" t="s">
        <v>61</v>
      </c>
      <c r="Z8389" t="s">
        <v>45325</v>
      </c>
      <c r="AA8389" t="s">
        <v>45325</v>
      </c>
      <c r="AD8389" t="s">
        <v>61</v>
      </c>
      <c r="AE8389" t="s">
        <v>45325</v>
      </c>
      <c r="AF8389" t="s">
        <v>45325</v>
      </c>
      <c r="AH8389" t="s">
        <v>62</v>
      </c>
      <c r="AI8389" t="s">
        <v>141</v>
      </c>
      <c r="AJ8389" t="s">
        <v>64</v>
      </c>
      <c r="AK8389" t="s">
        <v>45</v>
      </c>
      <c r="AL8389" t="s">
        <v>65</v>
      </c>
      <c r="AM8389" t="s">
        <v>66</v>
      </c>
      <c r="AN8389" t="s">
        <v>142</v>
      </c>
      <c r="AO8389" t="s">
        <v>68</v>
      </c>
      <c r="AR8389" t="s">
        <v>429</v>
      </c>
      <c r="AS8389" t="s">
        <v>308</v>
      </c>
      <c r="AT8389" t="s">
        <v>19542</v>
      </c>
      <c r="AU8389" t="s">
        <v>302</v>
      </c>
      <c r="AV8389" t="s">
        <v>303</v>
      </c>
      <c r="AW8389" t="s">
        <v>75</v>
      </c>
      <c r="AX8389" t="s">
        <v>255</v>
      </c>
      <c r="AY8389" t="s">
        <v>177</v>
      </c>
      <c r="AZ8389" t="s">
        <v>304</v>
      </c>
      <c r="BA8389">
        <v>313414.89</v>
      </c>
      <c r="BB8389" t="s">
        <v>78</v>
      </c>
      <c r="BD8389" t="s">
        <v>306</v>
      </c>
      <c r="BG8389">
        <v>4</v>
      </c>
    </row>
    <row r="8390" spans="1:59" x14ac:dyDescent="0.25">
      <c r="A8390" t="s">
        <v>19545</v>
      </c>
      <c r="B8390" t="s">
        <v>46</v>
      </c>
      <c r="C8390" t="s">
        <v>47</v>
      </c>
      <c r="D8390" t="s">
        <v>438</v>
      </c>
      <c r="E8390" t="s">
        <v>46</v>
      </c>
      <c r="F8390" t="s">
        <v>19536</v>
      </c>
      <c r="G8390" t="s">
        <v>50</v>
      </c>
      <c r="H8390" t="s">
        <v>168</v>
      </c>
      <c r="I8390" t="s">
        <v>52</v>
      </c>
      <c r="J8390" t="s">
        <v>45325</v>
      </c>
      <c r="L8390" t="s">
        <v>1796</v>
      </c>
      <c r="M8390" t="s">
        <v>1796</v>
      </c>
      <c r="N8390" t="s">
        <v>60</v>
      </c>
      <c r="O8390" t="s">
        <v>55</v>
      </c>
      <c r="P8390" t="s">
        <v>8278</v>
      </c>
      <c r="Q8390" t="s">
        <v>139</v>
      </c>
      <c r="S8390" s="1">
        <v>21.9</v>
      </c>
      <c r="U8390" t="s">
        <v>45325</v>
      </c>
      <c r="V8390" t="s">
        <v>45325</v>
      </c>
      <c r="Y8390" t="s">
        <v>61</v>
      </c>
      <c r="Z8390" t="s">
        <v>45325</v>
      </c>
      <c r="AA8390" t="s">
        <v>45325</v>
      </c>
      <c r="AD8390" t="s">
        <v>61</v>
      </c>
      <c r="AE8390" t="s">
        <v>45325</v>
      </c>
      <c r="AF8390" t="s">
        <v>45325</v>
      </c>
      <c r="AH8390" t="s">
        <v>62</v>
      </c>
      <c r="AI8390" t="s">
        <v>141</v>
      </c>
      <c r="AJ8390" t="s">
        <v>64</v>
      </c>
      <c r="AK8390" t="s">
        <v>45</v>
      </c>
      <c r="AL8390" t="s">
        <v>65</v>
      </c>
      <c r="AM8390" t="s">
        <v>66</v>
      </c>
      <c r="AN8390" t="s">
        <v>142</v>
      </c>
      <c r="AO8390" t="s">
        <v>68</v>
      </c>
      <c r="AR8390" t="s">
        <v>429</v>
      </c>
      <c r="AS8390" t="s">
        <v>98</v>
      </c>
      <c r="AT8390" t="s">
        <v>19544</v>
      </c>
      <c r="AU8390" t="s">
        <v>302</v>
      </c>
      <c r="AV8390" t="s">
        <v>303</v>
      </c>
      <c r="AW8390" t="s">
        <v>75</v>
      </c>
      <c r="AX8390" t="s">
        <v>255</v>
      </c>
      <c r="AY8390" t="s">
        <v>177</v>
      </c>
      <c r="AZ8390" t="s">
        <v>304</v>
      </c>
      <c r="BA8390">
        <v>313414.89</v>
      </c>
      <c r="BB8390" t="s">
        <v>78</v>
      </c>
      <c r="BD8390" t="s">
        <v>306</v>
      </c>
      <c r="BG8390">
        <v>4</v>
      </c>
    </row>
    <row r="8391" spans="1:59" x14ac:dyDescent="0.25">
      <c r="A8391" t="s">
        <v>19547</v>
      </c>
      <c r="B8391" t="s">
        <v>46</v>
      </c>
      <c r="C8391" t="s">
        <v>47</v>
      </c>
      <c r="D8391" t="s">
        <v>438</v>
      </c>
      <c r="E8391" t="s">
        <v>46</v>
      </c>
      <c r="F8391" t="s">
        <v>19536</v>
      </c>
      <c r="G8391" t="s">
        <v>50</v>
      </c>
      <c r="H8391" t="s">
        <v>168</v>
      </c>
      <c r="I8391" t="s">
        <v>52</v>
      </c>
      <c r="J8391" t="s">
        <v>45325</v>
      </c>
      <c r="L8391" t="s">
        <v>1796</v>
      </c>
      <c r="M8391" t="s">
        <v>1796</v>
      </c>
      <c r="N8391" t="s">
        <v>60</v>
      </c>
      <c r="O8391" t="s">
        <v>55</v>
      </c>
      <c r="P8391" t="s">
        <v>8278</v>
      </c>
      <c r="Q8391" t="s">
        <v>139</v>
      </c>
      <c r="S8391" s="1">
        <v>21.9</v>
      </c>
      <c r="U8391" t="s">
        <v>45325</v>
      </c>
      <c r="V8391" t="s">
        <v>45325</v>
      </c>
      <c r="Y8391" t="s">
        <v>61</v>
      </c>
      <c r="Z8391" t="s">
        <v>45325</v>
      </c>
      <c r="AA8391" t="s">
        <v>45325</v>
      </c>
      <c r="AD8391" t="s">
        <v>61</v>
      </c>
      <c r="AE8391" t="s">
        <v>45325</v>
      </c>
      <c r="AF8391" t="s">
        <v>45325</v>
      </c>
      <c r="AH8391" t="s">
        <v>62</v>
      </c>
      <c r="AI8391" t="s">
        <v>141</v>
      </c>
      <c r="AJ8391" t="s">
        <v>64</v>
      </c>
      <c r="AK8391" t="s">
        <v>45</v>
      </c>
      <c r="AL8391" t="s">
        <v>65</v>
      </c>
      <c r="AM8391" t="s">
        <v>66</v>
      </c>
      <c r="AN8391" t="s">
        <v>142</v>
      </c>
      <c r="AO8391" t="s">
        <v>68</v>
      </c>
      <c r="AR8391" t="s">
        <v>429</v>
      </c>
      <c r="AS8391" t="s">
        <v>483</v>
      </c>
      <c r="AT8391" t="s">
        <v>19546</v>
      </c>
      <c r="AU8391" t="s">
        <v>302</v>
      </c>
      <c r="AV8391" t="s">
        <v>303</v>
      </c>
      <c r="AW8391" t="s">
        <v>75</v>
      </c>
      <c r="AX8391" t="s">
        <v>255</v>
      </c>
      <c r="AY8391" t="s">
        <v>177</v>
      </c>
      <c r="AZ8391" t="s">
        <v>304</v>
      </c>
      <c r="BA8391">
        <v>313414.89</v>
      </c>
      <c r="BB8391" t="s">
        <v>78</v>
      </c>
      <c r="BD8391" t="s">
        <v>306</v>
      </c>
      <c r="BG8391">
        <v>4</v>
      </c>
    </row>
    <row r="8392" spans="1:59" x14ac:dyDescent="0.25">
      <c r="A8392" t="s">
        <v>19549</v>
      </c>
      <c r="B8392" t="s">
        <v>46</v>
      </c>
      <c r="C8392" t="s">
        <v>47</v>
      </c>
      <c r="D8392" t="s">
        <v>438</v>
      </c>
      <c r="E8392" t="s">
        <v>46</v>
      </c>
      <c r="F8392" t="s">
        <v>19536</v>
      </c>
      <c r="G8392" t="s">
        <v>50</v>
      </c>
      <c r="H8392" t="s">
        <v>168</v>
      </c>
      <c r="I8392" t="s">
        <v>52</v>
      </c>
      <c r="J8392" t="s">
        <v>45325</v>
      </c>
      <c r="L8392" t="s">
        <v>1796</v>
      </c>
      <c r="M8392" t="s">
        <v>1796</v>
      </c>
      <c r="N8392" t="s">
        <v>60</v>
      </c>
      <c r="O8392" t="s">
        <v>55</v>
      </c>
      <c r="P8392" t="s">
        <v>8278</v>
      </c>
      <c r="Q8392" t="s">
        <v>139</v>
      </c>
      <c r="S8392" s="1">
        <v>21.9</v>
      </c>
      <c r="U8392" t="s">
        <v>45325</v>
      </c>
      <c r="V8392" t="s">
        <v>45325</v>
      </c>
      <c r="Y8392" t="s">
        <v>61</v>
      </c>
      <c r="Z8392" t="s">
        <v>45325</v>
      </c>
      <c r="AA8392" t="s">
        <v>45325</v>
      </c>
      <c r="AD8392" t="s">
        <v>61</v>
      </c>
      <c r="AE8392" t="s">
        <v>45325</v>
      </c>
      <c r="AF8392" t="s">
        <v>45325</v>
      </c>
      <c r="AH8392" t="s">
        <v>62</v>
      </c>
      <c r="AI8392" t="s">
        <v>141</v>
      </c>
      <c r="AJ8392" t="s">
        <v>64</v>
      </c>
      <c r="AK8392" t="s">
        <v>45</v>
      </c>
      <c r="AL8392" t="s">
        <v>65</v>
      </c>
      <c r="AM8392" t="s">
        <v>66</v>
      </c>
      <c r="AN8392" t="s">
        <v>142</v>
      </c>
      <c r="AO8392" t="s">
        <v>68</v>
      </c>
      <c r="AR8392" t="s">
        <v>429</v>
      </c>
      <c r="AS8392" t="s">
        <v>493</v>
      </c>
      <c r="AT8392" t="s">
        <v>19548</v>
      </c>
      <c r="AU8392" t="s">
        <v>302</v>
      </c>
      <c r="AV8392" t="s">
        <v>303</v>
      </c>
      <c r="AW8392" t="s">
        <v>75</v>
      </c>
      <c r="AX8392" t="s">
        <v>255</v>
      </c>
      <c r="AY8392" t="s">
        <v>177</v>
      </c>
      <c r="AZ8392" t="s">
        <v>304</v>
      </c>
      <c r="BA8392">
        <v>313414.89</v>
      </c>
      <c r="BB8392" t="s">
        <v>78</v>
      </c>
      <c r="BD8392" t="s">
        <v>306</v>
      </c>
      <c r="BG8392">
        <v>4</v>
      </c>
    </row>
    <row r="8393" spans="1:59" x14ac:dyDescent="0.25">
      <c r="A8393" t="s">
        <v>19551</v>
      </c>
      <c r="B8393" t="s">
        <v>46</v>
      </c>
      <c r="C8393" t="s">
        <v>47</v>
      </c>
      <c r="D8393" t="s">
        <v>438</v>
      </c>
      <c r="E8393" t="s">
        <v>46</v>
      </c>
      <c r="F8393" t="s">
        <v>19536</v>
      </c>
      <c r="G8393" t="s">
        <v>50</v>
      </c>
      <c r="H8393" t="s">
        <v>168</v>
      </c>
      <c r="I8393" t="s">
        <v>52</v>
      </c>
      <c r="J8393" t="s">
        <v>45325</v>
      </c>
      <c r="L8393" t="s">
        <v>1796</v>
      </c>
      <c r="M8393" t="s">
        <v>1796</v>
      </c>
      <c r="N8393" t="s">
        <v>60</v>
      </c>
      <c r="O8393" t="s">
        <v>55</v>
      </c>
      <c r="P8393" t="s">
        <v>8278</v>
      </c>
      <c r="Q8393" t="s">
        <v>139</v>
      </c>
      <c r="S8393" s="1">
        <v>21.9</v>
      </c>
      <c r="U8393" t="s">
        <v>45325</v>
      </c>
      <c r="V8393" t="s">
        <v>45325</v>
      </c>
      <c r="Y8393" t="s">
        <v>61</v>
      </c>
      <c r="Z8393" t="s">
        <v>45325</v>
      </c>
      <c r="AA8393" t="s">
        <v>45325</v>
      </c>
      <c r="AD8393" t="s">
        <v>61</v>
      </c>
      <c r="AE8393" t="s">
        <v>45325</v>
      </c>
      <c r="AF8393" t="s">
        <v>45325</v>
      </c>
      <c r="AH8393" t="s">
        <v>62</v>
      </c>
      <c r="AI8393" t="s">
        <v>141</v>
      </c>
      <c r="AJ8393" t="s">
        <v>64</v>
      </c>
      <c r="AK8393" t="s">
        <v>45</v>
      </c>
      <c r="AL8393" t="s">
        <v>65</v>
      </c>
      <c r="AM8393" t="s">
        <v>66</v>
      </c>
      <c r="AN8393" t="s">
        <v>142</v>
      </c>
      <c r="AO8393" t="s">
        <v>68</v>
      </c>
      <c r="AR8393" t="s">
        <v>429</v>
      </c>
      <c r="AS8393" t="s">
        <v>954</v>
      </c>
      <c r="AT8393" t="s">
        <v>19550</v>
      </c>
      <c r="AU8393" t="s">
        <v>302</v>
      </c>
      <c r="AV8393" t="s">
        <v>303</v>
      </c>
      <c r="AW8393" t="s">
        <v>75</v>
      </c>
      <c r="AX8393" t="s">
        <v>255</v>
      </c>
      <c r="AY8393" t="s">
        <v>177</v>
      </c>
      <c r="AZ8393" t="s">
        <v>304</v>
      </c>
      <c r="BA8393">
        <v>313414.89</v>
      </c>
      <c r="BB8393" t="s">
        <v>78</v>
      </c>
      <c r="BD8393" t="s">
        <v>306</v>
      </c>
      <c r="BG8393">
        <v>4</v>
      </c>
    </row>
    <row r="8394" spans="1:59" x14ac:dyDescent="0.25">
      <c r="A8394" t="s">
        <v>19553</v>
      </c>
      <c r="B8394" t="s">
        <v>46</v>
      </c>
      <c r="C8394" t="s">
        <v>47</v>
      </c>
      <c r="D8394" t="s">
        <v>438</v>
      </c>
      <c r="E8394" t="s">
        <v>46</v>
      </c>
      <c r="F8394" t="s">
        <v>19536</v>
      </c>
      <c r="G8394" t="s">
        <v>50</v>
      </c>
      <c r="H8394" t="s">
        <v>168</v>
      </c>
      <c r="I8394" t="s">
        <v>52</v>
      </c>
      <c r="J8394" t="s">
        <v>45325</v>
      </c>
      <c r="L8394" t="s">
        <v>1796</v>
      </c>
      <c r="M8394" t="s">
        <v>1796</v>
      </c>
      <c r="N8394" t="s">
        <v>60</v>
      </c>
      <c r="O8394" t="s">
        <v>55</v>
      </c>
      <c r="P8394" t="s">
        <v>8278</v>
      </c>
      <c r="Q8394" t="s">
        <v>139</v>
      </c>
      <c r="S8394" s="1">
        <v>21.9</v>
      </c>
      <c r="U8394" t="s">
        <v>45325</v>
      </c>
      <c r="V8394" t="s">
        <v>45325</v>
      </c>
      <c r="Y8394" t="s">
        <v>61</v>
      </c>
      <c r="Z8394" t="s">
        <v>45325</v>
      </c>
      <c r="AA8394" t="s">
        <v>45325</v>
      </c>
      <c r="AD8394" t="s">
        <v>61</v>
      </c>
      <c r="AE8394" t="s">
        <v>45325</v>
      </c>
      <c r="AF8394" t="s">
        <v>45325</v>
      </c>
      <c r="AH8394" t="s">
        <v>62</v>
      </c>
      <c r="AI8394" t="s">
        <v>141</v>
      </c>
      <c r="AJ8394" t="s">
        <v>64</v>
      </c>
      <c r="AK8394" t="s">
        <v>45</v>
      </c>
      <c r="AL8394" t="s">
        <v>65</v>
      </c>
      <c r="AM8394" t="s">
        <v>66</v>
      </c>
      <c r="AN8394" t="s">
        <v>142</v>
      </c>
      <c r="AO8394" t="s">
        <v>68</v>
      </c>
      <c r="AR8394" t="s">
        <v>429</v>
      </c>
      <c r="AS8394" t="s">
        <v>589</v>
      </c>
      <c r="AT8394" t="s">
        <v>19552</v>
      </c>
      <c r="AU8394" t="s">
        <v>302</v>
      </c>
      <c r="AV8394" t="s">
        <v>303</v>
      </c>
      <c r="AW8394" t="s">
        <v>75</v>
      </c>
      <c r="AX8394" t="s">
        <v>255</v>
      </c>
      <c r="AY8394" t="s">
        <v>177</v>
      </c>
      <c r="AZ8394" t="s">
        <v>304</v>
      </c>
      <c r="BA8394">
        <v>313414.89</v>
      </c>
      <c r="BB8394" t="s">
        <v>78</v>
      </c>
      <c r="BD8394" t="s">
        <v>306</v>
      </c>
      <c r="BG8394">
        <v>4</v>
      </c>
    </row>
    <row r="8395" spans="1:59" x14ac:dyDescent="0.25">
      <c r="A8395" t="s">
        <v>19555</v>
      </c>
      <c r="B8395" t="s">
        <v>46</v>
      </c>
      <c r="C8395" t="s">
        <v>47</v>
      </c>
      <c r="D8395" t="s">
        <v>438</v>
      </c>
      <c r="E8395" t="s">
        <v>46</v>
      </c>
      <c r="F8395" t="s">
        <v>19536</v>
      </c>
      <c r="G8395" t="s">
        <v>50</v>
      </c>
      <c r="H8395" t="s">
        <v>168</v>
      </c>
      <c r="I8395" t="s">
        <v>52</v>
      </c>
      <c r="J8395" t="s">
        <v>45325</v>
      </c>
      <c r="L8395" t="s">
        <v>1796</v>
      </c>
      <c r="M8395" t="s">
        <v>1796</v>
      </c>
      <c r="N8395" t="s">
        <v>60</v>
      </c>
      <c r="O8395" t="s">
        <v>55</v>
      </c>
      <c r="P8395" t="s">
        <v>8278</v>
      </c>
      <c r="Q8395" t="s">
        <v>139</v>
      </c>
      <c r="S8395" s="1">
        <v>21.9</v>
      </c>
      <c r="U8395" t="s">
        <v>45325</v>
      </c>
      <c r="V8395" t="s">
        <v>45325</v>
      </c>
      <c r="Y8395" t="s">
        <v>61</v>
      </c>
      <c r="Z8395" t="s">
        <v>45325</v>
      </c>
      <c r="AA8395" t="s">
        <v>45325</v>
      </c>
      <c r="AD8395" t="s">
        <v>61</v>
      </c>
      <c r="AE8395" t="s">
        <v>45325</v>
      </c>
      <c r="AF8395" t="s">
        <v>45325</v>
      </c>
      <c r="AH8395" t="s">
        <v>62</v>
      </c>
      <c r="AI8395" t="s">
        <v>141</v>
      </c>
      <c r="AJ8395" t="s">
        <v>64</v>
      </c>
      <c r="AK8395" t="s">
        <v>45</v>
      </c>
      <c r="AL8395" t="s">
        <v>65</v>
      </c>
      <c r="AM8395" t="s">
        <v>66</v>
      </c>
      <c r="AN8395" t="s">
        <v>142</v>
      </c>
      <c r="AO8395" t="s">
        <v>68</v>
      </c>
      <c r="AR8395" t="s">
        <v>429</v>
      </c>
      <c r="AS8395" t="s">
        <v>262</v>
      </c>
      <c r="AT8395" t="s">
        <v>19554</v>
      </c>
      <c r="AU8395" t="s">
        <v>302</v>
      </c>
      <c r="AV8395" t="s">
        <v>303</v>
      </c>
      <c r="AW8395" t="s">
        <v>75</v>
      </c>
      <c r="AX8395" t="s">
        <v>255</v>
      </c>
      <c r="AY8395" t="s">
        <v>177</v>
      </c>
      <c r="AZ8395" t="s">
        <v>304</v>
      </c>
      <c r="BA8395">
        <v>313414.89</v>
      </c>
      <c r="BB8395" t="s">
        <v>78</v>
      </c>
      <c r="BD8395" t="s">
        <v>306</v>
      </c>
      <c r="BG8395">
        <v>4</v>
      </c>
    </row>
    <row r="8396" spans="1:59" x14ac:dyDescent="0.25">
      <c r="A8396" t="s">
        <v>19556</v>
      </c>
      <c r="B8396" t="s">
        <v>46</v>
      </c>
      <c r="C8396" t="s">
        <v>47</v>
      </c>
      <c r="D8396" t="s">
        <v>438</v>
      </c>
      <c r="E8396" t="s">
        <v>46</v>
      </c>
      <c r="F8396" t="s">
        <v>19536</v>
      </c>
      <c r="G8396" t="s">
        <v>50</v>
      </c>
      <c r="H8396" t="s">
        <v>168</v>
      </c>
      <c r="I8396" t="s">
        <v>52</v>
      </c>
      <c r="J8396" t="s">
        <v>45325</v>
      </c>
      <c r="L8396" t="s">
        <v>1796</v>
      </c>
      <c r="M8396" t="s">
        <v>1796</v>
      </c>
      <c r="N8396" t="s">
        <v>60</v>
      </c>
      <c r="O8396" t="s">
        <v>55</v>
      </c>
      <c r="P8396" t="s">
        <v>8278</v>
      </c>
      <c r="Q8396" t="s">
        <v>139</v>
      </c>
      <c r="S8396" s="1">
        <v>21.9</v>
      </c>
      <c r="U8396" t="s">
        <v>45325</v>
      </c>
      <c r="V8396" t="s">
        <v>45325</v>
      </c>
      <c r="Y8396" t="s">
        <v>61</v>
      </c>
      <c r="Z8396" t="s">
        <v>45325</v>
      </c>
      <c r="AA8396" t="s">
        <v>45325</v>
      </c>
      <c r="AD8396" t="s">
        <v>61</v>
      </c>
      <c r="AE8396" t="s">
        <v>45325</v>
      </c>
      <c r="AF8396" t="s">
        <v>45325</v>
      </c>
      <c r="AH8396" t="s">
        <v>62</v>
      </c>
      <c r="AI8396" t="s">
        <v>141</v>
      </c>
      <c r="AJ8396" t="s">
        <v>64</v>
      </c>
      <c r="AK8396" t="s">
        <v>45</v>
      </c>
      <c r="AL8396" t="s">
        <v>65</v>
      </c>
      <c r="AM8396" t="s">
        <v>66</v>
      </c>
      <c r="AN8396" t="s">
        <v>142</v>
      </c>
      <c r="AO8396" t="s">
        <v>68</v>
      </c>
      <c r="AR8396" t="s">
        <v>429</v>
      </c>
      <c r="AS8396" t="s">
        <v>317</v>
      </c>
      <c r="AT8396" t="s">
        <v>19514</v>
      </c>
      <c r="AU8396" t="s">
        <v>302</v>
      </c>
      <c r="AV8396" t="s">
        <v>303</v>
      </c>
      <c r="AW8396" t="s">
        <v>75</v>
      </c>
      <c r="AX8396" t="s">
        <v>255</v>
      </c>
      <c r="AY8396" t="s">
        <v>177</v>
      </c>
      <c r="AZ8396" t="s">
        <v>304</v>
      </c>
      <c r="BA8396">
        <v>313414.89</v>
      </c>
      <c r="BB8396" t="s">
        <v>78</v>
      </c>
      <c r="BD8396" t="s">
        <v>306</v>
      </c>
      <c r="BG8396">
        <v>4</v>
      </c>
    </row>
    <row r="8397" spans="1:59" x14ac:dyDescent="0.25">
      <c r="A8397" t="s">
        <v>19557</v>
      </c>
      <c r="B8397" t="s">
        <v>46</v>
      </c>
      <c r="C8397" t="s">
        <v>47</v>
      </c>
      <c r="D8397" t="s">
        <v>438</v>
      </c>
      <c r="E8397" t="s">
        <v>46</v>
      </c>
      <c r="F8397" t="s">
        <v>19536</v>
      </c>
      <c r="G8397" t="s">
        <v>50</v>
      </c>
      <c r="H8397" t="s">
        <v>168</v>
      </c>
      <c r="I8397" t="s">
        <v>52</v>
      </c>
      <c r="J8397" t="s">
        <v>45325</v>
      </c>
      <c r="L8397" t="s">
        <v>1796</v>
      </c>
      <c r="M8397" t="s">
        <v>1796</v>
      </c>
      <c r="N8397" t="s">
        <v>60</v>
      </c>
      <c r="O8397" t="s">
        <v>55</v>
      </c>
      <c r="P8397" t="s">
        <v>8278</v>
      </c>
      <c r="Q8397" t="s">
        <v>139</v>
      </c>
      <c r="S8397" s="1">
        <v>21.9</v>
      </c>
      <c r="U8397" t="s">
        <v>45325</v>
      </c>
      <c r="V8397" t="s">
        <v>45325</v>
      </c>
      <c r="Y8397" t="s">
        <v>61</v>
      </c>
      <c r="Z8397" t="s">
        <v>45325</v>
      </c>
      <c r="AA8397" t="s">
        <v>45325</v>
      </c>
      <c r="AD8397" t="s">
        <v>61</v>
      </c>
      <c r="AE8397" t="s">
        <v>45325</v>
      </c>
      <c r="AF8397" t="s">
        <v>45325</v>
      </c>
      <c r="AH8397" t="s">
        <v>62</v>
      </c>
      <c r="AI8397" t="s">
        <v>141</v>
      </c>
      <c r="AJ8397" t="s">
        <v>64</v>
      </c>
      <c r="AK8397" t="s">
        <v>45</v>
      </c>
      <c r="AL8397" t="s">
        <v>65</v>
      </c>
      <c r="AM8397" t="s">
        <v>66</v>
      </c>
      <c r="AN8397" t="s">
        <v>142</v>
      </c>
      <c r="AO8397" t="s">
        <v>68</v>
      </c>
      <c r="AR8397" t="s">
        <v>429</v>
      </c>
      <c r="AS8397" t="s">
        <v>87</v>
      </c>
      <c r="AT8397" t="s">
        <v>19519</v>
      </c>
      <c r="AU8397" t="s">
        <v>302</v>
      </c>
      <c r="AV8397" t="s">
        <v>303</v>
      </c>
      <c r="AW8397" t="s">
        <v>75</v>
      </c>
      <c r="AX8397" t="s">
        <v>255</v>
      </c>
      <c r="AY8397" t="s">
        <v>177</v>
      </c>
      <c r="AZ8397" t="s">
        <v>304</v>
      </c>
      <c r="BA8397">
        <v>313414.89</v>
      </c>
      <c r="BB8397" t="s">
        <v>78</v>
      </c>
      <c r="BD8397" t="s">
        <v>306</v>
      </c>
      <c r="BG8397">
        <v>4</v>
      </c>
    </row>
    <row r="8398" spans="1:59" x14ac:dyDescent="0.25">
      <c r="A8398" t="s">
        <v>19559</v>
      </c>
      <c r="B8398" t="s">
        <v>46</v>
      </c>
      <c r="C8398" t="s">
        <v>47</v>
      </c>
      <c r="D8398" t="s">
        <v>438</v>
      </c>
      <c r="E8398" t="s">
        <v>46</v>
      </c>
      <c r="F8398" t="s">
        <v>19536</v>
      </c>
      <c r="G8398" t="s">
        <v>50</v>
      </c>
      <c r="H8398" t="s">
        <v>168</v>
      </c>
      <c r="I8398" t="s">
        <v>52</v>
      </c>
      <c r="J8398" t="s">
        <v>45325</v>
      </c>
      <c r="L8398" t="s">
        <v>1796</v>
      </c>
      <c r="M8398" t="s">
        <v>1796</v>
      </c>
      <c r="N8398" t="s">
        <v>60</v>
      </c>
      <c r="O8398" t="s">
        <v>55</v>
      </c>
      <c r="P8398" t="s">
        <v>8278</v>
      </c>
      <c r="Q8398" t="s">
        <v>139</v>
      </c>
      <c r="S8398" s="1">
        <v>21.9</v>
      </c>
      <c r="U8398" t="s">
        <v>45325</v>
      </c>
      <c r="V8398" t="s">
        <v>45325</v>
      </c>
      <c r="Y8398" t="s">
        <v>61</v>
      </c>
      <c r="Z8398" t="s">
        <v>45325</v>
      </c>
      <c r="AA8398" t="s">
        <v>45325</v>
      </c>
      <c r="AD8398" t="s">
        <v>61</v>
      </c>
      <c r="AE8398" t="s">
        <v>45325</v>
      </c>
      <c r="AF8398" t="s">
        <v>45325</v>
      </c>
      <c r="AH8398" t="s">
        <v>62</v>
      </c>
      <c r="AI8398" t="s">
        <v>141</v>
      </c>
      <c r="AJ8398" t="s">
        <v>64</v>
      </c>
      <c r="AK8398" t="s">
        <v>45</v>
      </c>
      <c r="AL8398" t="s">
        <v>65</v>
      </c>
      <c r="AM8398" t="s">
        <v>66</v>
      </c>
      <c r="AN8398" t="s">
        <v>142</v>
      </c>
      <c r="AO8398" t="s">
        <v>68</v>
      </c>
      <c r="AR8398" t="s">
        <v>429</v>
      </c>
      <c r="AS8398" t="s">
        <v>93</v>
      </c>
      <c r="AT8398" t="s">
        <v>19558</v>
      </c>
      <c r="AU8398" t="s">
        <v>302</v>
      </c>
      <c r="AV8398" t="s">
        <v>303</v>
      </c>
      <c r="AW8398" t="s">
        <v>75</v>
      </c>
      <c r="AX8398" t="s">
        <v>255</v>
      </c>
      <c r="AY8398" t="s">
        <v>177</v>
      </c>
      <c r="AZ8398" t="s">
        <v>304</v>
      </c>
      <c r="BA8398">
        <v>313414.89</v>
      </c>
      <c r="BB8398" t="s">
        <v>78</v>
      </c>
      <c r="BD8398" t="s">
        <v>306</v>
      </c>
      <c r="BG8398">
        <v>4</v>
      </c>
    </row>
    <row r="8399" spans="1:59" x14ac:dyDescent="0.25">
      <c r="A8399" t="s">
        <v>19561</v>
      </c>
      <c r="B8399" t="s">
        <v>46</v>
      </c>
      <c r="C8399" t="s">
        <v>47</v>
      </c>
      <c r="D8399" t="s">
        <v>438</v>
      </c>
      <c r="E8399" t="s">
        <v>46</v>
      </c>
      <c r="F8399" t="s">
        <v>19536</v>
      </c>
      <c r="G8399" t="s">
        <v>50</v>
      </c>
      <c r="H8399" t="s">
        <v>168</v>
      </c>
      <c r="I8399" t="s">
        <v>52</v>
      </c>
      <c r="J8399" t="s">
        <v>45325</v>
      </c>
      <c r="L8399" t="s">
        <v>1796</v>
      </c>
      <c r="M8399" t="s">
        <v>1796</v>
      </c>
      <c r="N8399" t="s">
        <v>60</v>
      </c>
      <c r="O8399" t="s">
        <v>55</v>
      </c>
      <c r="P8399" t="s">
        <v>8278</v>
      </c>
      <c r="Q8399" t="s">
        <v>139</v>
      </c>
      <c r="S8399" s="1">
        <v>21.9</v>
      </c>
      <c r="U8399" t="s">
        <v>45325</v>
      </c>
      <c r="V8399" t="s">
        <v>45325</v>
      </c>
      <c r="Y8399" t="s">
        <v>61</v>
      </c>
      <c r="Z8399" t="s">
        <v>45325</v>
      </c>
      <c r="AA8399" t="s">
        <v>45325</v>
      </c>
      <c r="AD8399" t="s">
        <v>61</v>
      </c>
      <c r="AE8399" t="s">
        <v>45325</v>
      </c>
      <c r="AF8399" t="s">
        <v>45325</v>
      </c>
      <c r="AH8399" t="s">
        <v>62</v>
      </c>
      <c r="AI8399" t="s">
        <v>141</v>
      </c>
      <c r="AJ8399" t="s">
        <v>64</v>
      </c>
      <c r="AK8399" t="s">
        <v>45</v>
      </c>
      <c r="AL8399" t="s">
        <v>65</v>
      </c>
      <c r="AM8399" t="s">
        <v>66</v>
      </c>
      <c r="AN8399" t="s">
        <v>142</v>
      </c>
      <c r="AO8399" t="s">
        <v>68</v>
      </c>
      <c r="AR8399" t="s">
        <v>429</v>
      </c>
      <c r="AS8399" t="s">
        <v>129</v>
      </c>
      <c r="AT8399" t="s">
        <v>19560</v>
      </c>
      <c r="AU8399" t="s">
        <v>302</v>
      </c>
      <c r="AV8399" t="s">
        <v>303</v>
      </c>
      <c r="AW8399" t="s">
        <v>75</v>
      </c>
      <c r="AX8399" t="s">
        <v>255</v>
      </c>
      <c r="AY8399" t="s">
        <v>177</v>
      </c>
      <c r="AZ8399" t="s">
        <v>304</v>
      </c>
      <c r="BA8399">
        <v>313414.89</v>
      </c>
      <c r="BB8399" t="s">
        <v>78</v>
      </c>
      <c r="BD8399" t="s">
        <v>306</v>
      </c>
      <c r="BG8399">
        <v>4</v>
      </c>
    </row>
    <row r="8400" spans="1:59" x14ac:dyDescent="0.25">
      <c r="A8400" t="s">
        <v>19563</v>
      </c>
      <c r="B8400" t="s">
        <v>46</v>
      </c>
      <c r="C8400" t="s">
        <v>47</v>
      </c>
      <c r="D8400" t="s">
        <v>438</v>
      </c>
      <c r="E8400" t="s">
        <v>46</v>
      </c>
      <c r="F8400" t="s">
        <v>19536</v>
      </c>
      <c r="G8400" t="s">
        <v>50</v>
      </c>
      <c r="H8400" t="s">
        <v>168</v>
      </c>
      <c r="I8400" t="s">
        <v>52</v>
      </c>
      <c r="J8400" t="s">
        <v>45325</v>
      </c>
      <c r="L8400" t="s">
        <v>1796</v>
      </c>
      <c r="M8400" t="s">
        <v>1796</v>
      </c>
      <c r="N8400" t="s">
        <v>60</v>
      </c>
      <c r="O8400" t="s">
        <v>55</v>
      </c>
      <c r="P8400" t="s">
        <v>8278</v>
      </c>
      <c r="Q8400" t="s">
        <v>139</v>
      </c>
      <c r="S8400" s="1">
        <v>21.9</v>
      </c>
      <c r="U8400" t="s">
        <v>45325</v>
      </c>
      <c r="V8400" t="s">
        <v>45325</v>
      </c>
      <c r="Y8400" t="s">
        <v>61</v>
      </c>
      <c r="Z8400" t="s">
        <v>45325</v>
      </c>
      <c r="AA8400" t="s">
        <v>45325</v>
      </c>
      <c r="AD8400" t="s">
        <v>61</v>
      </c>
      <c r="AE8400" t="s">
        <v>45325</v>
      </c>
      <c r="AF8400" t="s">
        <v>45325</v>
      </c>
      <c r="AH8400" t="s">
        <v>62</v>
      </c>
      <c r="AI8400" t="s">
        <v>141</v>
      </c>
      <c r="AJ8400" t="s">
        <v>64</v>
      </c>
      <c r="AK8400" t="s">
        <v>45</v>
      </c>
      <c r="AL8400" t="s">
        <v>65</v>
      </c>
      <c r="AM8400" t="s">
        <v>66</v>
      </c>
      <c r="AN8400" t="s">
        <v>142</v>
      </c>
      <c r="AO8400" t="s">
        <v>68</v>
      </c>
      <c r="AR8400" t="s">
        <v>429</v>
      </c>
      <c r="AS8400" t="s">
        <v>105</v>
      </c>
      <c r="AT8400" t="s">
        <v>19562</v>
      </c>
      <c r="AU8400" t="s">
        <v>302</v>
      </c>
      <c r="AV8400" t="s">
        <v>303</v>
      </c>
      <c r="AW8400" t="s">
        <v>75</v>
      </c>
      <c r="AX8400" t="s">
        <v>255</v>
      </c>
      <c r="AY8400" t="s">
        <v>177</v>
      </c>
      <c r="AZ8400" t="s">
        <v>304</v>
      </c>
      <c r="BA8400">
        <v>313414.89</v>
      </c>
      <c r="BB8400" t="s">
        <v>78</v>
      </c>
      <c r="BD8400" t="s">
        <v>306</v>
      </c>
      <c r="BG8400">
        <v>4</v>
      </c>
    </row>
    <row r="8401" spans="1:59" x14ac:dyDescent="0.25">
      <c r="A8401" t="s">
        <v>19565</v>
      </c>
      <c r="B8401" t="s">
        <v>46</v>
      </c>
      <c r="C8401" t="s">
        <v>47</v>
      </c>
      <c r="D8401" t="s">
        <v>438</v>
      </c>
      <c r="E8401" t="s">
        <v>46</v>
      </c>
      <c r="F8401" t="s">
        <v>19536</v>
      </c>
      <c r="G8401" t="s">
        <v>50</v>
      </c>
      <c r="H8401" t="s">
        <v>168</v>
      </c>
      <c r="I8401" t="s">
        <v>52</v>
      </c>
      <c r="J8401" t="s">
        <v>45325</v>
      </c>
      <c r="L8401" t="s">
        <v>1796</v>
      </c>
      <c r="M8401" t="s">
        <v>1796</v>
      </c>
      <c r="N8401" t="s">
        <v>60</v>
      </c>
      <c r="O8401" t="s">
        <v>55</v>
      </c>
      <c r="P8401" t="s">
        <v>8278</v>
      </c>
      <c r="Q8401" t="s">
        <v>139</v>
      </c>
      <c r="S8401" s="1">
        <v>21.9</v>
      </c>
      <c r="U8401" t="s">
        <v>45325</v>
      </c>
      <c r="V8401" t="s">
        <v>45325</v>
      </c>
      <c r="Y8401" t="s">
        <v>61</v>
      </c>
      <c r="Z8401" t="s">
        <v>45325</v>
      </c>
      <c r="AA8401" t="s">
        <v>45325</v>
      </c>
      <c r="AD8401" t="s">
        <v>61</v>
      </c>
      <c r="AE8401" t="s">
        <v>45325</v>
      </c>
      <c r="AF8401" t="s">
        <v>45325</v>
      </c>
      <c r="AH8401" t="s">
        <v>62</v>
      </c>
      <c r="AI8401" t="s">
        <v>141</v>
      </c>
      <c r="AJ8401" t="s">
        <v>64</v>
      </c>
      <c r="AK8401" t="s">
        <v>45</v>
      </c>
      <c r="AL8401" t="s">
        <v>65</v>
      </c>
      <c r="AM8401" t="s">
        <v>66</v>
      </c>
      <c r="AN8401" t="s">
        <v>142</v>
      </c>
      <c r="AO8401" t="s">
        <v>68</v>
      </c>
      <c r="AR8401" t="s">
        <v>429</v>
      </c>
      <c r="AS8401" t="s">
        <v>70</v>
      </c>
      <c r="AT8401" t="s">
        <v>19564</v>
      </c>
      <c r="AU8401" t="s">
        <v>302</v>
      </c>
      <c r="AV8401" t="s">
        <v>303</v>
      </c>
      <c r="AW8401" t="s">
        <v>75</v>
      </c>
      <c r="AX8401" t="s">
        <v>255</v>
      </c>
      <c r="AY8401" t="s">
        <v>177</v>
      </c>
      <c r="AZ8401" t="s">
        <v>304</v>
      </c>
      <c r="BA8401">
        <v>313414.89</v>
      </c>
      <c r="BB8401" t="s">
        <v>78</v>
      </c>
      <c r="BD8401" t="s">
        <v>306</v>
      </c>
      <c r="BG8401">
        <v>4</v>
      </c>
    </row>
    <row r="8402" spans="1:59" x14ac:dyDescent="0.25">
      <c r="A8402" t="s">
        <v>19566</v>
      </c>
      <c r="B8402" t="s">
        <v>46</v>
      </c>
      <c r="C8402" t="s">
        <v>47</v>
      </c>
      <c r="D8402" t="s">
        <v>438</v>
      </c>
      <c r="E8402" t="s">
        <v>46</v>
      </c>
      <c r="F8402" t="s">
        <v>19536</v>
      </c>
      <c r="G8402" t="s">
        <v>50</v>
      </c>
      <c r="H8402" t="s">
        <v>168</v>
      </c>
      <c r="I8402" t="s">
        <v>52</v>
      </c>
      <c r="J8402" t="s">
        <v>45325</v>
      </c>
      <c r="L8402" t="s">
        <v>1796</v>
      </c>
      <c r="M8402" t="s">
        <v>1796</v>
      </c>
      <c r="N8402" t="s">
        <v>60</v>
      </c>
      <c r="O8402" t="s">
        <v>55</v>
      </c>
      <c r="P8402" t="s">
        <v>8278</v>
      </c>
      <c r="Q8402" t="s">
        <v>139</v>
      </c>
      <c r="S8402" s="1">
        <v>21.9</v>
      </c>
      <c r="U8402" t="s">
        <v>45325</v>
      </c>
      <c r="V8402" t="s">
        <v>45325</v>
      </c>
      <c r="Y8402" t="s">
        <v>61</v>
      </c>
      <c r="Z8402" t="s">
        <v>45325</v>
      </c>
      <c r="AA8402" t="s">
        <v>45325</v>
      </c>
      <c r="AD8402" t="s">
        <v>61</v>
      </c>
      <c r="AE8402" t="s">
        <v>45325</v>
      </c>
      <c r="AF8402" t="s">
        <v>45325</v>
      </c>
      <c r="AH8402" t="s">
        <v>62</v>
      </c>
      <c r="AI8402" t="s">
        <v>141</v>
      </c>
      <c r="AJ8402" t="s">
        <v>64</v>
      </c>
      <c r="AK8402" t="s">
        <v>45</v>
      </c>
      <c r="AL8402" t="s">
        <v>65</v>
      </c>
      <c r="AM8402" t="s">
        <v>66</v>
      </c>
      <c r="AN8402" t="s">
        <v>142</v>
      </c>
      <c r="AO8402" t="s">
        <v>68</v>
      </c>
      <c r="AR8402" t="s">
        <v>429</v>
      </c>
      <c r="AS8402" t="s">
        <v>171</v>
      </c>
      <c r="AT8402" t="s">
        <v>19534</v>
      </c>
      <c r="AU8402" t="s">
        <v>302</v>
      </c>
      <c r="AV8402" t="s">
        <v>303</v>
      </c>
      <c r="AW8402" t="s">
        <v>75</v>
      </c>
      <c r="AX8402" t="s">
        <v>255</v>
      </c>
      <c r="AY8402" t="s">
        <v>177</v>
      </c>
      <c r="AZ8402" t="s">
        <v>304</v>
      </c>
      <c r="BA8402">
        <v>313414.89</v>
      </c>
      <c r="BB8402" t="s">
        <v>78</v>
      </c>
      <c r="BD8402" t="s">
        <v>306</v>
      </c>
      <c r="BG8402">
        <v>4</v>
      </c>
    </row>
    <row r="8403" spans="1:59" x14ac:dyDescent="0.25">
      <c r="A8403" t="s">
        <v>19567</v>
      </c>
      <c r="B8403" t="s">
        <v>46</v>
      </c>
      <c r="C8403" t="s">
        <v>47</v>
      </c>
      <c r="D8403" t="s">
        <v>438</v>
      </c>
      <c r="E8403" t="s">
        <v>46</v>
      </c>
      <c r="F8403" t="s">
        <v>19536</v>
      </c>
      <c r="G8403" t="s">
        <v>50</v>
      </c>
      <c r="H8403" t="s">
        <v>168</v>
      </c>
      <c r="I8403" t="s">
        <v>52</v>
      </c>
      <c r="J8403" t="s">
        <v>45325</v>
      </c>
      <c r="L8403" t="s">
        <v>1796</v>
      </c>
      <c r="M8403" t="s">
        <v>1796</v>
      </c>
      <c r="N8403" t="s">
        <v>60</v>
      </c>
      <c r="O8403" t="s">
        <v>55</v>
      </c>
      <c r="P8403" t="s">
        <v>8278</v>
      </c>
      <c r="Q8403" t="s">
        <v>139</v>
      </c>
      <c r="S8403" s="1">
        <v>21.9</v>
      </c>
      <c r="U8403" t="s">
        <v>45325</v>
      </c>
      <c r="V8403" t="s">
        <v>45325</v>
      </c>
      <c r="Y8403" t="s">
        <v>61</v>
      </c>
      <c r="Z8403" t="s">
        <v>45325</v>
      </c>
      <c r="AA8403" t="s">
        <v>45325</v>
      </c>
      <c r="AD8403" t="s">
        <v>61</v>
      </c>
      <c r="AE8403" t="s">
        <v>45325</v>
      </c>
      <c r="AF8403" t="s">
        <v>45325</v>
      </c>
      <c r="AH8403" t="s">
        <v>62</v>
      </c>
      <c r="AI8403" t="s">
        <v>141</v>
      </c>
      <c r="AJ8403" t="s">
        <v>64</v>
      </c>
      <c r="AK8403" t="s">
        <v>45</v>
      </c>
      <c r="AL8403" t="s">
        <v>65</v>
      </c>
      <c r="AM8403" t="s">
        <v>66</v>
      </c>
      <c r="AN8403" t="s">
        <v>142</v>
      </c>
      <c r="AO8403" t="s">
        <v>68</v>
      </c>
      <c r="AR8403" t="s">
        <v>429</v>
      </c>
      <c r="AS8403" t="s">
        <v>278</v>
      </c>
      <c r="AT8403" t="s">
        <v>19528</v>
      </c>
      <c r="AU8403" t="s">
        <v>302</v>
      </c>
      <c r="AV8403" t="s">
        <v>303</v>
      </c>
      <c r="AW8403" t="s">
        <v>75</v>
      </c>
      <c r="AX8403" t="s">
        <v>255</v>
      </c>
      <c r="AY8403" t="s">
        <v>177</v>
      </c>
      <c r="AZ8403" t="s">
        <v>304</v>
      </c>
      <c r="BA8403">
        <v>313414.89</v>
      </c>
      <c r="BB8403" t="s">
        <v>78</v>
      </c>
      <c r="BD8403" t="s">
        <v>306</v>
      </c>
      <c r="BG8403">
        <v>4</v>
      </c>
    </row>
    <row r="8404" spans="1:59" x14ac:dyDescent="0.25">
      <c r="A8404" t="s">
        <v>19569</v>
      </c>
      <c r="B8404" t="s">
        <v>46</v>
      </c>
      <c r="C8404" t="s">
        <v>47</v>
      </c>
      <c r="D8404" t="s">
        <v>438</v>
      </c>
      <c r="E8404" t="s">
        <v>46</v>
      </c>
      <c r="F8404" t="s">
        <v>19536</v>
      </c>
      <c r="G8404" t="s">
        <v>50</v>
      </c>
      <c r="H8404" t="s">
        <v>168</v>
      </c>
      <c r="I8404" t="s">
        <v>52</v>
      </c>
      <c r="J8404" t="s">
        <v>45325</v>
      </c>
      <c r="L8404" t="s">
        <v>1796</v>
      </c>
      <c r="M8404" t="s">
        <v>1796</v>
      </c>
      <c r="N8404" t="s">
        <v>60</v>
      </c>
      <c r="O8404" t="s">
        <v>55</v>
      </c>
      <c r="P8404" t="s">
        <v>8278</v>
      </c>
      <c r="Q8404" t="s">
        <v>139</v>
      </c>
      <c r="S8404" s="1">
        <v>21.9</v>
      </c>
      <c r="U8404" t="s">
        <v>45325</v>
      </c>
      <c r="V8404" t="s">
        <v>45325</v>
      </c>
      <c r="Y8404" t="s">
        <v>61</v>
      </c>
      <c r="Z8404" t="s">
        <v>45325</v>
      </c>
      <c r="AA8404" t="s">
        <v>45325</v>
      </c>
      <c r="AD8404" t="s">
        <v>61</v>
      </c>
      <c r="AE8404" t="s">
        <v>45325</v>
      </c>
      <c r="AF8404" t="s">
        <v>45325</v>
      </c>
      <c r="AH8404" t="s">
        <v>62</v>
      </c>
      <c r="AI8404" t="s">
        <v>141</v>
      </c>
      <c r="AJ8404" t="s">
        <v>64</v>
      </c>
      <c r="AK8404" t="s">
        <v>45</v>
      </c>
      <c r="AL8404" t="s">
        <v>65</v>
      </c>
      <c r="AM8404" t="s">
        <v>66</v>
      </c>
      <c r="AN8404" t="s">
        <v>142</v>
      </c>
      <c r="AO8404" t="s">
        <v>68</v>
      </c>
      <c r="AR8404" t="s">
        <v>429</v>
      </c>
      <c r="AS8404" t="s">
        <v>217</v>
      </c>
      <c r="AT8404" t="s">
        <v>19568</v>
      </c>
      <c r="AU8404" t="s">
        <v>302</v>
      </c>
      <c r="AV8404" t="s">
        <v>303</v>
      </c>
      <c r="AW8404" t="s">
        <v>75</v>
      </c>
      <c r="AX8404" t="s">
        <v>255</v>
      </c>
      <c r="AY8404" t="s">
        <v>177</v>
      </c>
      <c r="AZ8404" t="s">
        <v>304</v>
      </c>
      <c r="BA8404">
        <v>313414.89</v>
      </c>
      <c r="BB8404" t="s">
        <v>78</v>
      </c>
      <c r="BD8404" t="s">
        <v>306</v>
      </c>
      <c r="BG8404">
        <v>4</v>
      </c>
    </row>
    <row r="8405" spans="1:59" x14ac:dyDescent="0.25">
      <c r="A8405" t="s">
        <v>19572</v>
      </c>
      <c r="B8405" t="s">
        <v>46</v>
      </c>
      <c r="C8405" t="s">
        <v>47</v>
      </c>
      <c r="D8405" t="s">
        <v>438</v>
      </c>
      <c r="E8405" t="s">
        <v>46</v>
      </c>
      <c r="F8405" t="s">
        <v>19570</v>
      </c>
      <c r="G8405" t="s">
        <v>50</v>
      </c>
      <c r="H8405" t="s">
        <v>168</v>
      </c>
      <c r="I8405" t="s">
        <v>1486</v>
      </c>
      <c r="J8405" t="s">
        <v>45325</v>
      </c>
      <c r="L8405" t="s">
        <v>1254</v>
      </c>
      <c r="M8405" t="s">
        <v>1254</v>
      </c>
      <c r="N8405" t="s">
        <v>60</v>
      </c>
      <c r="O8405" t="s">
        <v>55</v>
      </c>
      <c r="P8405" t="s">
        <v>19571</v>
      </c>
      <c r="Q8405" t="s">
        <v>139</v>
      </c>
      <c r="S8405" s="1">
        <v>204.7</v>
      </c>
      <c r="U8405" t="s">
        <v>45325</v>
      </c>
      <c r="V8405" t="s">
        <v>45325</v>
      </c>
      <c r="Y8405" t="s">
        <v>60</v>
      </c>
      <c r="Z8405" t="s">
        <v>45325</v>
      </c>
      <c r="AA8405" t="s">
        <v>45325</v>
      </c>
      <c r="AD8405" t="s">
        <v>61</v>
      </c>
      <c r="AE8405" t="s">
        <v>45325</v>
      </c>
      <c r="AF8405" t="s">
        <v>45325</v>
      </c>
      <c r="AH8405" t="s">
        <v>62</v>
      </c>
      <c r="AI8405" t="s">
        <v>1563</v>
      </c>
      <c r="AJ8405" t="s">
        <v>64</v>
      </c>
      <c r="AK8405" t="s">
        <v>45</v>
      </c>
      <c r="AL8405" t="s">
        <v>65</v>
      </c>
      <c r="AM8405" t="s">
        <v>66</v>
      </c>
      <c r="AN8405" t="s">
        <v>1564</v>
      </c>
      <c r="AO8405" t="s">
        <v>68</v>
      </c>
      <c r="AR8405" t="s">
        <v>149</v>
      </c>
      <c r="AS8405" t="s">
        <v>60</v>
      </c>
      <c r="AT8405" t="s">
        <v>12527</v>
      </c>
      <c r="AU8405" t="s">
        <v>302</v>
      </c>
      <c r="AV8405" t="s">
        <v>303</v>
      </c>
      <c r="AW8405" t="s">
        <v>75</v>
      </c>
      <c r="AX8405" t="s">
        <v>255</v>
      </c>
      <c r="AY8405" t="s">
        <v>177</v>
      </c>
      <c r="AZ8405" t="s">
        <v>304</v>
      </c>
      <c r="BA8405" t="s">
        <v>12525</v>
      </c>
      <c r="BB8405" t="s">
        <v>78</v>
      </c>
      <c r="BD8405" t="s">
        <v>306</v>
      </c>
      <c r="BG8405">
        <v>4</v>
      </c>
    </row>
    <row r="8406" spans="1:59" x14ac:dyDescent="0.25">
      <c r="A8406" t="s">
        <v>19575</v>
      </c>
      <c r="B8406" t="s">
        <v>46</v>
      </c>
      <c r="C8406" t="s">
        <v>47</v>
      </c>
      <c r="D8406" t="s">
        <v>438</v>
      </c>
      <c r="E8406" t="s">
        <v>46</v>
      </c>
      <c r="F8406" t="s">
        <v>19573</v>
      </c>
      <c r="G8406" t="s">
        <v>50</v>
      </c>
      <c r="H8406" t="s">
        <v>168</v>
      </c>
      <c r="I8406" t="s">
        <v>81</v>
      </c>
      <c r="J8406" t="s">
        <v>45325</v>
      </c>
      <c r="L8406" t="s">
        <v>1812</v>
      </c>
      <c r="M8406" t="s">
        <v>1812</v>
      </c>
      <c r="N8406" t="s">
        <v>60</v>
      </c>
      <c r="O8406" t="s">
        <v>55</v>
      </c>
      <c r="P8406" t="s">
        <v>325</v>
      </c>
      <c r="Q8406" t="s">
        <v>57</v>
      </c>
      <c r="R8406" t="s">
        <v>58</v>
      </c>
      <c r="S8406" s="1">
        <v>32.1</v>
      </c>
      <c r="T8406" t="s">
        <v>61</v>
      </c>
      <c r="U8406" t="s">
        <v>45325</v>
      </c>
      <c r="V8406" t="s">
        <v>45325</v>
      </c>
      <c r="Y8406" t="s">
        <v>61</v>
      </c>
      <c r="Z8406" t="s">
        <v>45325</v>
      </c>
      <c r="AA8406" t="s">
        <v>45325</v>
      </c>
      <c r="AD8406" t="s">
        <v>61</v>
      </c>
      <c r="AE8406" t="s">
        <v>45325</v>
      </c>
      <c r="AF8406" t="s">
        <v>45325</v>
      </c>
      <c r="AH8406" t="s">
        <v>62</v>
      </c>
      <c r="AI8406" t="s">
        <v>6579</v>
      </c>
      <c r="AJ8406" t="s">
        <v>64</v>
      </c>
      <c r="AK8406" t="s">
        <v>45</v>
      </c>
      <c r="AL8406" t="s">
        <v>65</v>
      </c>
      <c r="AM8406" t="s">
        <v>66</v>
      </c>
      <c r="AN8406" t="s">
        <v>6580</v>
      </c>
      <c r="AO8406" t="s">
        <v>68</v>
      </c>
      <c r="AR8406" t="s">
        <v>71</v>
      </c>
      <c r="AS8406" t="s">
        <v>60</v>
      </c>
      <c r="AT8406" t="s">
        <v>19574</v>
      </c>
      <c r="AU8406" t="s">
        <v>302</v>
      </c>
      <c r="AV8406" t="s">
        <v>303</v>
      </c>
      <c r="AW8406" t="s">
        <v>75</v>
      </c>
      <c r="AX8406" t="s">
        <v>255</v>
      </c>
      <c r="AY8406" t="s">
        <v>177</v>
      </c>
      <c r="AZ8406" t="s">
        <v>304</v>
      </c>
      <c r="BA8406">
        <v>268893.07</v>
      </c>
      <c r="BB8406" t="s">
        <v>78</v>
      </c>
      <c r="BD8406" t="s">
        <v>306</v>
      </c>
      <c r="BG8406">
        <v>4</v>
      </c>
    </row>
    <row r="8407" spans="1:59" x14ac:dyDescent="0.25">
      <c r="A8407" t="s">
        <v>19579</v>
      </c>
      <c r="B8407" t="s">
        <v>46</v>
      </c>
      <c r="C8407" t="s">
        <v>47</v>
      </c>
      <c r="D8407" t="s">
        <v>438</v>
      </c>
      <c r="E8407" t="s">
        <v>46</v>
      </c>
      <c r="F8407" t="s">
        <v>19576</v>
      </c>
      <c r="G8407" t="s">
        <v>50</v>
      </c>
      <c r="H8407" t="s">
        <v>744</v>
      </c>
      <c r="I8407" t="s">
        <v>81</v>
      </c>
      <c r="J8407" t="s">
        <v>45325</v>
      </c>
      <c r="L8407" t="s">
        <v>1586</v>
      </c>
      <c r="M8407" t="s">
        <v>1586</v>
      </c>
      <c r="N8407" t="s">
        <v>54</v>
      </c>
      <c r="O8407" t="s">
        <v>55</v>
      </c>
      <c r="P8407" t="s">
        <v>251</v>
      </c>
      <c r="Q8407" t="s">
        <v>57</v>
      </c>
      <c r="R8407" t="s">
        <v>58</v>
      </c>
      <c r="S8407" s="1">
        <v>37.799999999999997</v>
      </c>
      <c r="U8407" t="s">
        <v>45325</v>
      </c>
      <c r="V8407" t="s">
        <v>45325</v>
      </c>
      <c r="Y8407" t="s">
        <v>54</v>
      </c>
      <c r="Z8407" t="s">
        <v>45325</v>
      </c>
      <c r="AA8407" t="s">
        <v>45325</v>
      </c>
      <c r="AD8407" t="s">
        <v>61</v>
      </c>
      <c r="AE8407" t="s">
        <v>45325</v>
      </c>
      <c r="AF8407" t="s">
        <v>45325</v>
      </c>
      <c r="AH8407" t="s">
        <v>62</v>
      </c>
      <c r="AI8407" t="s">
        <v>19577</v>
      </c>
      <c r="AJ8407" t="s">
        <v>64</v>
      </c>
      <c r="AK8407" t="s">
        <v>45</v>
      </c>
      <c r="AL8407" t="s">
        <v>65</v>
      </c>
      <c r="AM8407" t="s">
        <v>66</v>
      </c>
      <c r="AP8407" t="s">
        <v>69</v>
      </c>
      <c r="AQ8407" t="s">
        <v>171</v>
      </c>
      <c r="AR8407" t="s">
        <v>71</v>
      </c>
      <c r="AS8407" t="s">
        <v>60</v>
      </c>
      <c r="AT8407" t="s">
        <v>19578</v>
      </c>
      <c r="AU8407" t="s">
        <v>302</v>
      </c>
      <c r="AV8407" t="s">
        <v>303</v>
      </c>
      <c r="AW8407" t="s">
        <v>75</v>
      </c>
      <c r="AX8407" t="s">
        <v>255</v>
      </c>
      <c r="AY8407" t="s">
        <v>177</v>
      </c>
      <c r="AZ8407" t="s">
        <v>304</v>
      </c>
      <c r="BA8407">
        <v>97874.03</v>
      </c>
      <c r="BB8407" t="s">
        <v>78</v>
      </c>
      <c r="BD8407" t="s">
        <v>306</v>
      </c>
      <c r="BG8407">
        <v>4</v>
      </c>
    </row>
    <row r="8408" spans="1:59" x14ac:dyDescent="0.25">
      <c r="A8408" t="s">
        <v>19581</v>
      </c>
      <c r="B8408" t="s">
        <v>46</v>
      </c>
      <c r="C8408" t="s">
        <v>47</v>
      </c>
      <c r="D8408" t="s">
        <v>438</v>
      </c>
      <c r="E8408" t="s">
        <v>46</v>
      </c>
      <c r="F8408" t="s">
        <v>19576</v>
      </c>
      <c r="G8408" t="s">
        <v>50</v>
      </c>
      <c r="H8408" t="s">
        <v>744</v>
      </c>
      <c r="I8408" t="s">
        <v>81</v>
      </c>
      <c r="J8408" t="s">
        <v>45325</v>
      </c>
      <c r="L8408" t="s">
        <v>1586</v>
      </c>
      <c r="M8408" t="s">
        <v>1586</v>
      </c>
      <c r="N8408" t="s">
        <v>54</v>
      </c>
      <c r="O8408" t="s">
        <v>55</v>
      </c>
      <c r="P8408" t="s">
        <v>251</v>
      </c>
      <c r="Q8408" t="s">
        <v>57</v>
      </c>
      <c r="R8408" t="s">
        <v>58</v>
      </c>
      <c r="S8408" s="1">
        <v>50.9</v>
      </c>
      <c r="U8408" t="s">
        <v>45325</v>
      </c>
      <c r="V8408" t="s">
        <v>45325</v>
      </c>
      <c r="Y8408" t="s">
        <v>60</v>
      </c>
      <c r="Z8408" t="s">
        <v>45325</v>
      </c>
      <c r="AA8408" t="s">
        <v>45325</v>
      </c>
      <c r="AD8408" t="s">
        <v>61</v>
      </c>
      <c r="AE8408" t="s">
        <v>45325</v>
      </c>
      <c r="AF8408" t="s">
        <v>45325</v>
      </c>
      <c r="AH8408" t="s">
        <v>62</v>
      </c>
      <c r="AI8408" t="s">
        <v>19577</v>
      </c>
      <c r="AJ8408" t="s">
        <v>64</v>
      </c>
      <c r="AK8408" t="s">
        <v>45</v>
      </c>
      <c r="AL8408" t="s">
        <v>65</v>
      </c>
      <c r="AM8408" t="s">
        <v>66</v>
      </c>
      <c r="AP8408" t="s">
        <v>69</v>
      </c>
      <c r="AQ8408" t="s">
        <v>171</v>
      </c>
      <c r="AR8408" t="s">
        <v>71</v>
      </c>
      <c r="AS8408" t="s">
        <v>54</v>
      </c>
      <c r="AT8408" t="s">
        <v>19580</v>
      </c>
      <c r="AU8408" t="s">
        <v>302</v>
      </c>
      <c r="AV8408" t="s">
        <v>303</v>
      </c>
      <c r="AW8408" t="s">
        <v>75</v>
      </c>
      <c r="AX8408" t="s">
        <v>255</v>
      </c>
      <c r="AY8408" t="s">
        <v>177</v>
      </c>
      <c r="AZ8408" t="s">
        <v>304</v>
      </c>
      <c r="BA8408">
        <v>131793.32999999999</v>
      </c>
      <c r="BB8408" t="s">
        <v>78</v>
      </c>
      <c r="BD8408" t="s">
        <v>306</v>
      </c>
      <c r="BG8408">
        <v>4</v>
      </c>
    </row>
    <row r="8409" spans="1:59" x14ac:dyDescent="0.25">
      <c r="A8409" t="s">
        <v>19583</v>
      </c>
      <c r="B8409" t="s">
        <v>46</v>
      </c>
      <c r="C8409" t="s">
        <v>47</v>
      </c>
      <c r="D8409" t="s">
        <v>438</v>
      </c>
      <c r="E8409" t="s">
        <v>46</v>
      </c>
      <c r="F8409" t="s">
        <v>19576</v>
      </c>
      <c r="G8409" t="s">
        <v>50</v>
      </c>
      <c r="H8409" t="s">
        <v>744</v>
      </c>
      <c r="I8409" t="s">
        <v>81</v>
      </c>
      <c r="J8409" t="s">
        <v>45325</v>
      </c>
      <c r="L8409" t="s">
        <v>1586</v>
      </c>
      <c r="M8409" t="s">
        <v>1586</v>
      </c>
      <c r="N8409" t="s">
        <v>54</v>
      </c>
      <c r="O8409" t="s">
        <v>55</v>
      </c>
      <c r="P8409" t="s">
        <v>251</v>
      </c>
      <c r="Q8409" t="s">
        <v>57</v>
      </c>
      <c r="R8409" t="s">
        <v>58</v>
      </c>
      <c r="S8409" s="1">
        <v>39.4</v>
      </c>
      <c r="U8409" t="s">
        <v>45325</v>
      </c>
      <c r="V8409" t="s">
        <v>45325</v>
      </c>
      <c r="Y8409" t="s">
        <v>60</v>
      </c>
      <c r="Z8409" t="s">
        <v>45325</v>
      </c>
      <c r="AA8409" t="s">
        <v>45325</v>
      </c>
      <c r="AD8409" t="s">
        <v>61</v>
      </c>
      <c r="AE8409" t="s">
        <v>45325</v>
      </c>
      <c r="AF8409" t="s">
        <v>45325</v>
      </c>
      <c r="AH8409" t="s">
        <v>62</v>
      </c>
      <c r="AI8409" t="s">
        <v>19577</v>
      </c>
      <c r="AJ8409" t="s">
        <v>64</v>
      </c>
      <c r="AK8409" t="s">
        <v>45</v>
      </c>
      <c r="AL8409" t="s">
        <v>65</v>
      </c>
      <c r="AM8409" t="s">
        <v>66</v>
      </c>
      <c r="AP8409" t="s">
        <v>69</v>
      </c>
      <c r="AQ8409" t="s">
        <v>171</v>
      </c>
      <c r="AR8409" t="s">
        <v>71</v>
      </c>
      <c r="AS8409" t="s">
        <v>171</v>
      </c>
      <c r="AT8409" t="s">
        <v>19582</v>
      </c>
      <c r="AU8409" t="s">
        <v>302</v>
      </c>
      <c r="AV8409" t="s">
        <v>303</v>
      </c>
      <c r="AW8409" t="s">
        <v>75</v>
      </c>
      <c r="AX8409" t="s">
        <v>255</v>
      </c>
      <c r="AY8409" t="s">
        <v>177</v>
      </c>
      <c r="AZ8409" t="s">
        <v>304</v>
      </c>
      <c r="BA8409">
        <v>102016.84</v>
      </c>
      <c r="BB8409" t="s">
        <v>78</v>
      </c>
      <c r="BD8409" t="s">
        <v>306</v>
      </c>
      <c r="BG8409">
        <v>4</v>
      </c>
    </row>
    <row r="8410" spans="1:59" x14ac:dyDescent="0.25">
      <c r="A8410" t="s">
        <v>19585</v>
      </c>
      <c r="B8410" t="s">
        <v>46</v>
      </c>
      <c r="C8410" t="s">
        <v>47</v>
      </c>
      <c r="D8410" t="s">
        <v>438</v>
      </c>
      <c r="E8410" t="s">
        <v>46</v>
      </c>
      <c r="F8410" t="s">
        <v>19576</v>
      </c>
      <c r="G8410" t="s">
        <v>50</v>
      </c>
      <c r="H8410" t="s">
        <v>744</v>
      </c>
      <c r="I8410" t="s">
        <v>81</v>
      </c>
      <c r="J8410" t="s">
        <v>45325</v>
      </c>
      <c r="L8410" t="s">
        <v>1586</v>
      </c>
      <c r="M8410" t="s">
        <v>1586</v>
      </c>
      <c r="N8410" t="s">
        <v>54</v>
      </c>
      <c r="O8410" t="s">
        <v>55</v>
      </c>
      <c r="P8410" t="s">
        <v>251</v>
      </c>
      <c r="Q8410" t="s">
        <v>57</v>
      </c>
      <c r="R8410" t="s">
        <v>58</v>
      </c>
      <c r="S8410" s="1">
        <v>37.299999999999997</v>
      </c>
      <c r="U8410" t="s">
        <v>45325</v>
      </c>
      <c r="V8410" t="s">
        <v>45325</v>
      </c>
      <c r="Y8410" t="s">
        <v>60</v>
      </c>
      <c r="Z8410" t="s">
        <v>45325</v>
      </c>
      <c r="AA8410" t="s">
        <v>45325</v>
      </c>
      <c r="AD8410" t="s">
        <v>61</v>
      </c>
      <c r="AE8410" t="s">
        <v>45325</v>
      </c>
      <c r="AF8410" t="s">
        <v>45325</v>
      </c>
      <c r="AH8410" t="s">
        <v>62</v>
      </c>
      <c r="AI8410" t="s">
        <v>19577</v>
      </c>
      <c r="AJ8410" t="s">
        <v>64</v>
      </c>
      <c r="AK8410" t="s">
        <v>45</v>
      </c>
      <c r="AL8410" t="s">
        <v>65</v>
      </c>
      <c r="AM8410" t="s">
        <v>66</v>
      </c>
      <c r="AP8410" t="s">
        <v>69</v>
      </c>
      <c r="AQ8410" t="s">
        <v>171</v>
      </c>
      <c r="AR8410" t="s">
        <v>71</v>
      </c>
      <c r="AS8410" t="s">
        <v>124</v>
      </c>
      <c r="AT8410" t="s">
        <v>19584</v>
      </c>
      <c r="AU8410" t="s">
        <v>302</v>
      </c>
      <c r="AV8410" t="s">
        <v>303</v>
      </c>
      <c r="AW8410" t="s">
        <v>75</v>
      </c>
      <c r="AX8410" t="s">
        <v>255</v>
      </c>
      <c r="AY8410" t="s">
        <v>177</v>
      </c>
      <c r="AZ8410" t="s">
        <v>304</v>
      </c>
      <c r="BA8410">
        <v>96579.4</v>
      </c>
      <c r="BB8410" t="s">
        <v>78</v>
      </c>
      <c r="BD8410" t="s">
        <v>306</v>
      </c>
      <c r="BG8410">
        <v>4</v>
      </c>
    </row>
    <row r="8411" spans="1:59" x14ac:dyDescent="0.25">
      <c r="A8411" t="s">
        <v>19587</v>
      </c>
      <c r="B8411" t="s">
        <v>46</v>
      </c>
      <c r="C8411" t="s">
        <v>47</v>
      </c>
      <c r="D8411" t="s">
        <v>438</v>
      </c>
      <c r="E8411" t="s">
        <v>46</v>
      </c>
      <c r="F8411" t="s">
        <v>19576</v>
      </c>
      <c r="G8411" t="s">
        <v>50</v>
      </c>
      <c r="H8411" t="s">
        <v>744</v>
      </c>
      <c r="I8411" t="s">
        <v>81</v>
      </c>
      <c r="J8411" t="s">
        <v>45325</v>
      </c>
      <c r="L8411" t="s">
        <v>1586</v>
      </c>
      <c r="M8411" t="s">
        <v>1586</v>
      </c>
      <c r="N8411" t="s">
        <v>54</v>
      </c>
      <c r="O8411" t="s">
        <v>55</v>
      </c>
      <c r="P8411" t="s">
        <v>251</v>
      </c>
      <c r="Q8411" t="s">
        <v>57</v>
      </c>
      <c r="R8411" t="s">
        <v>58</v>
      </c>
      <c r="S8411" s="1">
        <v>37.9</v>
      </c>
      <c r="U8411" t="s">
        <v>45325</v>
      </c>
      <c r="V8411" t="s">
        <v>45325</v>
      </c>
      <c r="Y8411" t="s">
        <v>54</v>
      </c>
      <c r="Z8411" t="s">
        <v>45325</v>
      </c>
      <c r="AA8411" t="s">
        <v>45325</v>
      </c>
      <c r="AD8411" t="s">
        <v>61</v>
      </c>
      <c r="AE8411" t="s">
        <v>45325</v>
      </c>
      <c r="AF8411" t="s">
        <v>45325</v>
      </c>
      <c r="AH8411" t="s">
        <v>62</v>
      </c>
      <c r="AI8411" t="s">
        <v>19577</v>
      </c>
      <c r="AJ8411" t="s">
        <v>64</v>
      </c>
      <c r="AK8411" t="s">
        <v>45</v>
      </c>
      <c r="AL8411" t="s">
        <v>65</v>
      </c>
      <c r="AM8411" t="s">
        <v>66</v>
      </c>
      <c r="AP8411" t="s">
        <v>69</v>
      </c>
      <c r="AQ8411" t="s">
        <v>171</v>
      </c>
      <c r="AR8411" t="s">
        <v>71</v>
      </c>
      <c r="AS8411" t="s">
        <v>278</v>
      </c>
      <c r="AT8411" t="s">
        <v>19586</v>
      </c>
      <c r="AU8411" t="s">
        <v>302</v>
      </c>
      <c r="AV8411" t="s">
        <v>303</v>
      </c>
      <c r="AW8411" t="s">
        <v>75</v>
      </c>
      <c r="AX8411" t="s">
        <v>255</v>
      </c>
      <c r="AY8411" t="s">
        <v>177</v>
      </c>
      <c r="AZ8411" t="s">
        <v>304</v>
      </c>
      <c r="BA8411">
        <v>98132.95</v>
      </c>
      <c r="BB8411" t="s">
        <v>78</v>
      </c>
      <c r="BD8411" t="s">
        <v>306</v>
      </c>
      <c r="BG8411">
        <v>4</v>
      </c>
    </row>
    <row r="8412" spans="1:59" x14ac:dyDescent="0.25">
      <c r="A8412" t="s">
        <v>19589</v>
      </c>
      <c r="B8412" t="s">
        <v>46</v>
      </c>
      <c r="C8412" t="s">
        <v>47</v>
      </c>
      <c r="D8412" t="s">
        <v>438</v>
      </c>
      <c r="E8412" t="s">
        <v>46</v>
      </c>
      <c r="F8412" t="s">
        <v>19576</v>
      </c>
      <c r="G8412" t="s">
        <v>50</v>
      </c>
      <c r="H8412" t="s">
        <v>744</v>
      </c>
      <c r="I8412" t="s">
        <v>81</v>
      </c>
      <c r="J8412" t="s">
        <v>45325</v>
      </c>
      <c r="L8412" t="s">
        <v>1586</v>
      </c>
      <c r="M8412" t="s">
        <v>1586</v>
      </c>
      <c r="N8412" t="s">
        <v>54</v>
      </c>
      <c r="O8412" t="s">
        <v>55</v>
      </c>
      <c r="P8412" t="s">
        <v>251</v>
      </c>
      <c r="Q8412" t="s">
        <v>57</v>
      </c>
      <c r="R8412" t="s">
        <v>58</v>
      </c>
      <c r="S8412" s="1">
        <v>51.2</v>
      </c>
      <c r="U8412" t="s">
        <v>45325</v>
      </c>
      <c r="V8412" t="s">
        <v>45325</v>
      </c>
      <c r="Y8412" t="s">
        <v>54</v>
      </c>
      <c r="Z8412" t="s">
        <v>45325</v>
      </c>
      <c r="AA8412" t="s">
        <v>45325</v>
      </c>
      <c r="AD8412" t="s">
        <v>61</v>
      </c>
      <c r="AE8412" t="s">
        <v>45325</v>
      </c>
      <c r="AF8412" t="s">
        <v>45325</v>
      </c>
      <c r="AH8412" t="s">
        <v>62</v>
      </c>
      <c r="AI8412" t="s">
        <v>19577</v>
      </c>
      <c r="AJ8412" t="s">
        <v>64</v>
      </c>
      <c r="AK8412" t="s">
        <v>45</v>
      </c>
      <c r="AL8412" t="s">
        <v>65</v>
      </c>
      <c r="AM8412" t="s">
        <v>66</v>
      </c>
      <c r="AP8412" t="s">
        <v>69</v>
      </c>
      <c r="AQ8412" t="s">
        <v>171</v>
      </c>
      <c r="AR8412" t="s">
        <v>71</v>
      </c>
      <c r="AS8412" t="s">
        <v>317</v>
      </c>
      <c r="AT8412" t="s">
        <v>19588</v>
      </c>
      <c r="AU8412" t="s">
        <v>302</v>
      </c>
      <c r="AV8412" t="s">
        <v>303</v>
      </c>
      <c r="AW8412" t="s">
        <v>75</v>
      </c>
      <c r="AX8412" t="s">
        <v>255</v>
      </c>
      <c r="AY8412" t="s">
        <v>177</v>
      </c>
      <c r="AZ8412" t="s">
        <v>304</v>
      </c>
      <c r="BA8412">
        <v>132570.10999999999</v>
      </c>
      <c r="BB8412" t="s">
        <v>78</v>
      </c>
      <c r="BD8412" t="s">
        <v>306</v>
      </c>
      <c r="BG8412">
        <v>4</v>
      </c>
    </row>
    <row r="8413" spans="1:59" x14ac:dyDescent="0.25">
      <c r="A8413" t="s">
        <v>19591</v>
      </c>
      <c r="B8413" t="s">
        <v>46</v>
      </c>
      <c r="C8413" t="s">
        <v>47</v>
      </c>
      <c r="D8413" t="s">
        <v>438</v>
      </c>
      <c r="E8413" t="s">
        <v>46</v>
      </c>
      <c r="F8413" t="s">
        <v>19576</v>
      </c>
      <c r="G8413" t="s">
        <v>50</v>
      </c>
      <c r="H8413" t="s">
        <v>744</v>
      </c>
      <c r="I8413" t="s">
        <v>81</v>
      </c>
      <c r="J8413" t="s">
        <v>45325</v>
      </c>
      <c r="L8413" t="s">
        <v>1586</v>
      </c>
      <c r="M8413" t="s">
        <v>1586</v>
      </c>
      <c r="N8413" t="s">
        <v>54</v>
      </c>
      <c r="O8413" t="s">
        <v>55</v>
      </c>
      <c r="P8413" t="s">
        <v>251</v>
      </c>
      <c r="Q8413" t="s">
        <v>57</v>
      </c>
      <c r="R8413" t="s">
        <v>58</v>
      </c>
      <c r="S8413" s="1">
        <v>39.200000000000003</v>
      </c>
      <c r="U8413" t="s">
        <v>45325</v>
      </c>
      <c r="V8413" t="s">
        <v>45325</v>
      </c>
      <c r="Y8413" t="s">
        <v>54</v>
      </c>
      <c r="Z8413" t="s">
        <v>45325</v>
      </c>
      <c r="AA8413" t="s">
        <v>45325</v>
      </c>
      <c r="AD8413" t="s">
        <v>61</v>
      </c>
      <c r="AE8413" t="s">
        <v>45325</v>
      </c>
      <c r="AF8413" t="s">
        <v>45325</v>
      </c>
      <c r="AH8413" t="s">
        <v>62</v>
      </c>
      <c r="AI8413" t="s">
        <v>19577</v>
      </c>
      <c r="AJ8413" t="s">
        <v>64</v>
      </c>
      <c r="AK8413" t="s">
        <v>45</v>
      </c>
      <c r="AL8413" t="s">
        <v>65</v>
      </c>
      <c r="AM8413" t="s">
        <v>66</v>
      </c>
      <c r="AP8413" t="s">
        <v>69</v>
      </c>
      <c r="AQ8413" t="s">
        <v>171</v>
      </c>
      <c r="AR8413" t="s">
        <v>71</v>
      </c>
      <c r="AS8413" t="s">
        <v>83</v>
      </c>
      <c r="AT8413" t="s">
        <v>19590</v>
      </c>
      <c r="AU8413" t="s">
        <v>302</v>
      </c>
      <c r="AV8413" t="s">
        <v>303</v>
      </c>
      <c r="AW8413" t="s">
        <v>75</v>
      </c>
      <c r="AX8413" t="s">
        <v>255</v>
      </c>
      <c r="AY8413" t="s">
        <v>177</v>
      </c>
      <c r="AZ8413" t="s">
        <v>304</v>
      </c>
      <c r="BA8413">
        <v>101498.99</v>
      </c>
      <c r="BB8413" t="s">
        <v>78</v>
      </c>
      <c r="BD8413" t="s">
        <v>306</v>
      </c>
      <c r="BG8413">
        <v>4</v>
      </c>
    </row>
    <row r="8414" spans="1:59" x14ac:dyDescent="0.25">
      <c r="A8414" t="s">
        <v>19593</v>
      </c>
      <c r="B8414" t="s">
        <v>46</v>
      </c>
      <c r="C8414" t="s">
        <v>47</v>
      </c>
      <c r="D8414" t="s">
        <v>438</v>
      </c>
      <c r="E8414" t="s">
        <v>46</v>
      </c>
      <c r="F8414" t="s">
        <v>19576</v>
      </c>
      <c r="G8414" t="s">
        <v>50</v>
      </c>
      <c r="H8414" t="s">
        <v>744</v>
      </c>
      <c r="I8414" t="s">
        <v>81</v>
      </c>
      <c r="J8414" t="s">
        <v>45325</v>
      </c>
      <c r="L8414" t="s">
        <v>1586</v>
      </c>
      <c r="M8414" t="s">
        <v>1586</v>
      </c>
      <c r="N8414" t="s">
        <v>54</v>
      </c>
      <c r="O8414" t="s">
        <v>55</v>
      </c>
      <c r="P8414" t="s">
        <v>251</v>
      </c>
      <c r="Q8414" t="s">
        <v>57</v>
      </c>
      <c r="R8414" t="s">
        <v>58</v>
      </c>
      <c r="S8414" s="1">
        <v>37.9</v>
      </c>
      <c r="U8414" t="s">
        <v>45325</v>
      </c>
      <c r="V8414" t="s">
        <v>45325</v>
      </c>
      <c r="Y8414" t="s">
        <v>54</v>
      </c>
      <c r="Z8414" t="s">
        <v>45325</v>
      </c>
      <c r="AA8414" t="s">
        <v>45325</v>
      </c>
      <c r="AD8414" t="s">
        <v>61</v>
      </c>
      <c r="AE8414" t="s">
        <v>45325</v>
      </c>
      <c r="AF8414" t="s">
        <v>45325</v>
      </c>
      <c r="AH8414" t="s">
        <v>62</v>
      </c>
      <c r="AI8414" t="s">
        <v>19577</v>
      </c>
      <c r="AJ8414" t="s">
        <v>64</v>
      </c>
      <c r="AK8414" t="s">
        <v>45</v>
      </c>
      <c r="AL8414" t="s">
        <v>65</v>
      </c>
      <c r="AM8414" t="s">
        <v>66</v>
      </c>
      <c r="AP8414" t="s">
        <v>69</v>
      </c>
      <c r="AQ8414" t="s">
        <v>171</v>
      </c>
      <c r="AR8414" t="s">
        <v>71</v>
      </c>
      <c r="AS8414" t="s">
        <v>87</v>
      </c>
      <c r="AT8414" t="s">
        <v>19592</v>
      </c>
      <c r="AU8414" t="s">
        <v>302</v>
      </c>
      <c r="AV8414" t="s">
        <v>303</v>
      </c>
      <c r="AW8414" t="s">
        <v>75</v>
      </c>
      <c r="AX8414" t="s">
        <v>255</v>
      </c>
      <c r="AY8414" t="s">
        <v>177</v>
      </c>
      <c r="AZ8414" t="s">
        <v>304</v>
      </c>
      <c r="BA8414">
        <v>98132.95</v>
      </c>
      <c r="BB8414" t="s">
        <v>78</v>
      </c>
      <c r="BD8414" t="s">
        <v>306</v>
      </c>
      <c r="BG8414">
        <v>4</v>
      </c>
    </row>
    <row r="8415" spans="1:59" x14ac:dyDescent="0.25">
      <c r="A8415" t="s">
        <v>19596</v>
      </c>
      <c r="B8415" t="s">
        <v>46</v>
      </c>
      <c r="C8415" t="s">
        <v>47</v>
      </c>
      <c r="D8415" t="s">
        <v>438</v>
      </c>
      <c r="E8415" t="s">
        <v>46</v>
      </c>
      <c r="F8415" t="s">
        <v>19594</v>
      </c>
      <c r="G8415" t="s">
        <v>50</v>
      </c>
      <c r="H8415" t="s">
        <v>168</v>
      </c>
      <c r="I8415" t="s">
        <v>169</v>
      </c>
      <c r="J8415" t="s">
        <v>45325</v>
      </c>
      <c r="L8415" t="s">
        <v>9561</v>
      </c>
      <c r="M8415" t="s">
        <v>9561</v>
      </c>
      <c r="N8415" t="s">
        <v>60</v>
      </c>
      <c r="O8415" t="s">
        <v>55</v>
      </c>
      <c r="P8415" t="s">
        <v>427</v>
      </c>
      <c r="Q8415" t="s">
        <v>139</v>
      </c>
      <c r="S8415" s="1">
        <v>26.2</v>
      </c>
      <c r="U8415" t="s">
        <v>45325</v>
      </c>
      <c r="V8415" t="s">
        <v>45325</v>
      </c>
      <c r="Y8415" t="s">
        <v>60</v>
      </c>
      <c r="Z8415" t="s">
        <v>45325</v>
      </c>
      <c r="AA8415" t="s">
        <v>45325</v>
      </c>
      <c r="AD8415" t="s">
        <v>61</v>
      </c>
      <c r="AE8415" t="s">
        <v>45325</v>
      </c>
      <c r="AF8415" t="s">
        <v>45325</v>
      </c>
      <c r="AH8415" t="s">
        <v>62</v>
      </c>
      <c r="AI8415" t="s">
        <v>7002</v>
      </c>
      <c r="AJ8415" t="s">
        <v>64</v>
      </c>
      <c r="AK8415" t="s">
        <v>45</v>
      </c>
      <c r="AL8415" t="s">
        <v>65</v>
      </c>
      <c r="AM8415" t="s">
        <v>66</v>
      </c>
      <c r="AN8415" t="s">
        <v>7003</v>
      </c>
      <c r="AO8415" t="s">
        <v>68</v>
      </c>
      <c r="AR8415" t="s">
        <v>149</v>
      </c>
      <c r="AS8415" t="s">
        <v>60</v>
      </c>
      <c r="AT8415" t="s">
        <v>19595</v>
      </c>
      <c r="AU8415" t="s">
        <v>302</v>
      </c>
      <c r="AV8415" t="s">
        <v>303</v>
      </c>
      <c r="AW8415" t="s">
        <v>75</v>
      </c>
      <c r="AX8415" t="s">
        <v>255</v>
      </c>
      <c r="AY8415" t="s">
        <v>177</v>
      </c>
      <c r="AZ8415" t="s">
        <v>304</v>
      </c>
      <c r="BA8415">
        <v>243343.16</v>
      </c>
      <c r="BB8415" t="s">
        <v>78</v>
      </c>
      <c r="BD8415" t="s">
        <v>306</v>
      </c>
      <c r="BG8415">
        <v>4</v>
      </c>
    </row>
    <row r="8416" spans="1:59" x14ac:dyDescent="0.25">
      <c r="A8416" t="s">
        <v>19598</v>
      </c>
      <c r="B8416" t="s">
        <v>46</v>
      </c>
      <c r="C8416" t="s">
        <v>47</v>
      </c>
      <c r="D8416" t="s">
        <v>438</v>
      </c>
      <c r="E8416" t="s">
        <v>46</v>
      </c>
      <c r="F8416" t="s">
        <v>19594</v>
      </c>
      <c r="G8416" t="s">
        <v>50</v>
      </c>
      <c r="H8416" t="s">
        <v>168</v>
      </c>
      <c r="I8416" t="s">
        <v>169</v>
      </c>
      <c r="J8416" t="s">
        <v>45325</v>
      </c>
      <c r="L8416" t="s">
        <v>9561</v>
      </c>
      <c r="M8416" t="s">
        <v>9561</v>
      </c>
      <c r="N8416" t="s">
        <v>60</v>
      </c>
      <c r="O8416" t="s">
        <v>55</v>
      </c>
      <c r="P8416" t="s">
        <v>435</v>
      </c>
      <c r="Q8416" t="s">
        <v>139</v>
      </c>
      <c r="S8416" s="1">
        <v>26.1</v>
      </c>
      <c r="U8416" t="s">
        <v>45325</v>
      </c>
      <c r="V8416" t="s">
        <v>45325</v>
      </c>
      <c r="Y8416" t="s">
        <v>60</v>
      </c>
      <c r="Z8416" t="s">
        <v>45325</v>
      </c>
      <c r="AA8416" t="s">
        <v>45325</v>
      </c>
      <c r="AD8416" t="s">
        <v>61</v>
      </c>
      <c r="AE8416" t="s">
        <v>45325</v>
      </c>
      <c r="AF8416" t="s">
        <v>45325</v>
      </c>
      <c r="AH8416" t="s">
        <v>62</v>
      </c>
      <c r="AI8416" t="s">
        <v>7002</v>
      </c>
      <c r="AJ8416" t="s">
        <v>64</v>
      </c>
      <c r="AK8416" t="s">
        <v>45</v>
      </c>
      <c r="AL8416" t="s">
        <v>65</v>
      </c>
      <c r="AM8416" t="s">
        <v>66</v>
      </c>
      <c r="AN8416" t="s">
        <v>7003</v>
      </c>
      <c r="AO8416" t="s">
        <v>68</v>
      </c>
      <c r="AR8416" t="s">
        <v>149</v>
      </c>
      <c r="AS8416" t="s">
        <v>54</v>
      </c>
      <c r="AT8416" t="s">
        <v>19597</v>
      </c>
      <c r="AU8416" t="s">
        <v>302</v>
      </c>
      <c r="AV8416" t="s">
        <v>303</v>
      </c>
      <c r="AW8416" t="s">
        <v>75</v>
      </c>
      <c r="AX8416" t="s">
        <v>255</v>
      </c>
      <c r="AY8416" t="s">
        <v>177</v>
      </c>
      <c r="AZ8416" t="s">
        <v>304</v>
      </c>
      <c r="BA8416">
        <v>242414.37</v>
      </c>
      <c r="BB8416" t="s">
        <v>78</v>
      </c>
      <c r="BD8416" t="s">
        <v>306</v>
      </c>
      <c r="BG8416">
        <v>4</v>
      </c>
    </row>
    <row r="8417" spans="1:59" x14ac:dyDescent="0.25">
      <c r="A8417" t="s">
        <v>19600</v>
      </c>
      <c r="B8417" t="s">
        <v>46</v>
      </c>
      <c r="C8417" t="s">
        <v>47</v>
      </c>
      <c r="D8417" t="s">
        <v>438</v>
      </c>
      <c r="E8417" t="s">
        <v>46</v>
      </c>
      <c r="F8417" t="s">
        <v>19594</v>
      </c>
      <c r="G8417" t="s">
        <v>50</v>
      </c>
      <c r="H8417" t="s">
        <v>168</v>
      </c>
      <c r="I8417" t="s">
        <v>169</v>
      </c>
      <c r="J8417" t="s">
        <v>45325</v>
      </c>
      <c r="L8417" t="s">
        <v>9561</v>
      </c>
      <c r="M8417" t="s">
        <v>9561</v>
      </c>
      <c r="N8417" t="s">
        <v>60</v>
      </c>
      <c r="O8417" t="s">
        <v>55</v>
      </c>
      <c r="P8417" t="s">
        <v>12597</v>
      </c>
      <c r="Q8417" t="s">
        <v>139</v>
      </c>
      <c r="S8417" s="1">
        <v>23.9</v>
      </c>
      <c r="U8417" t="s">
        <v>45325</v>
      </c>
      <c r="V8417" t="s">
        <v>45325</v>
      </c>
      <c r="Y8417" t="s">
        <v>60</v>
      </c>
      <c r="Z8417" t="s">
        <v>45325</v>
      </c>
      <c r="AA8417" t="s">
        <v>45325</v>
      </c>
      <c r="AD8417" t="s">
        <v>61</v>
      </c>
      <c r="AE8417" t="s">
        <v>45325</v>
      </c>
      <c r="AF8417" t="s">
        <v>45325</v>
      </c>
      <c r="AH8417" t="s">
        <v>62</v>
      </c>
      <c r="AI8417" t="s">
        <v>7002</v>
      </c>
      <c r="AJ8417" t="s">
        <v>64</v>
      </c>
      <c r="AK8417" t="s">
        <v>45</v>
      </c>
      <c r="AL8417" t="s">
        <v>65</v>
      </c>
      <c r="AM8417" t="s">
        <v>66</v>
      </c>
      <c r="AN8417" t="s">
        <v>7003</v>
      </c>
      <c r="AO8417" t="s">
        <v>68</v>
      </c>
      <c r="AR8417" t="s">
        <v>149</v>
      </c>
      <c r="AS8417" t="s">
        <v>171</v>
      </c>
      <c r="AT8417" t="s">
        <v>19599</v>
      </c>
      <c r="AU8417" t="s">
        <v>302</v>
      </c>
      <c r="AV8417" t="s">
        <v>303</v>
      </c>
      <c r="AW8417" t="s">
        <v>75</v>
      </c>
      <c r="AX8417" t="s">
        <v>255</v>
      </c>
      <c r="AY8417" t="s">
        <v>177</v>
      </c>
      <c r="AZ8417" t="s">
        <v>304</v>
      </c>
      <c r="BA8417">
        <v>221980.98</v>
      </c>
      <c r="BB8417" t="s">
        <v>78</v>
      </c>
      <c r="BD8417" t="s">
        <v>306</v>
      </c>
      <c r="BG8417">
        <v>4</v>
      </c>
    </row>
    <row r="8418" spans="1:59" x14ac:dyDescent="0.25">
      <c r="A8418" t="s">
        <v>19602</v>
      </c>
      <c r="B8418" t="s">
        <v>46</v>
      </c>
      <c r="C8418" t="s">
        <v>47</v>
      </c>
      <c r="D8418" t="s">
        <v>438</v>
      </c>
      <c r="E8418" t="s">
        <v>46</v>
      </c>
      <c r="F8418" t="s">
        <v>19594</v>
      </c>
      <c r="G8418" t="s">
        <v>50</v>
      </c>
      <c r="H8418" t="s">
        <v>168</v>
      </c>
      <c r="I8418" t="s">
        <v>169</v>
      </c>
      <c r="J8418" t="s">
        <v>45325</v>
      </c>
      <c r="L8418" t="s">
        <v>9561</v>
      </c>
      <c r="M8418" t="s">
        <v>9561</v>
      </c>
      <c r="N8418" t="s">
        <v>60</v>
      </c>
      <c r="O8418" t="s">
        <v>55</v>
      </c>
      <c r="P8418" t="s">
        <v>8583</v>
      </c>
      <c r="Q8418" t="s">
        <v>139</v>
      </c>
      <c r="S8418" s="1">
        <v>25.3</v>
      </c>
      <c r="T8418" t="s">
        <v>1327</v>
      </c>
      <c r="U8418" t="s">
        <v>45325</v>
      </c>
      <c r="V8418" t="s">
        <v>45325</v>
      </c>
      <c r="Y8418" t="s">
        <v>60</v>
      </c>
      <c r="Z8418" t="s">
        <v>45325</v>
      </c>
      <c r="AA8418" t="s">
        <v>45325</v>
      </c>
      <c r="AD8418" t="s">
        <v>61</v>
      </c>
      <c r="AE8418" t="s">
        <v>45325</v>
      </c>
      <c r="AF8418" t="s">
        <v>45325</v>
      </c>
      <c r="AH8418" t="s">
        <v>62</v>
      </c>
      <c r="AI8418" t="s">
        <v>7002</v>
      </c>
      <c r="AJ8418" t="s">
        <v>64</v>
      </c>
      <c r="AK8418" t="s">
        <v>45</v>
      </c>
      <c r="AL8418" t="s">
        <v>65</v>
      </c>
      <c r="AM8418" t="s">
        <v>66</v>
      </c>
      <c r="AN8418" t="s">
        <v>7003</v>
      </c>
      <c r="AO8418" t="s">
        <v>68</v>
      </c>
      <c r="AR8418" t="s">
        <v>149</v>
      </c>
      <c r="AS8418" t="s">
        <v>1327</v>
      </c>
      <c r="AT8418" t="s">
        <v>19601</v>
      </c>
      <c r="AU8418" t="s">
        <v>807</v>
      </c>
      <c r="AV8418" t="s">
        <v>808</v>
      </c>
      <c r="AW8418" t="s">
        <v>75</v>
      </c>
      <c r="AX8418" t="s">
        <v>255</v>
      </c>
      <c r="AY8418" t="s">
        <v>177</v>
      </c>
      <c r="AZ8418" t="s">
        <v>256</v>
      </c>
      <c r="BA8418">
        <v>234984.12</v>
      </c>
      <c r="BB8418" t="s">
        <v>78</v>
      </c>
      <c r="BD8418" t="s">
        <v>306</v>
      </c>
      <c r="BG8418">
        <v>4</v>
      </c>
    </row>
    <row r="8419" spans="1:59" x14ac:dyDescent="0.25">
      <c r="A8419" t="s">
        <v>19604</v>
      </c>
      <c r="B8419" t="s">
        <v>46</v>
      </c>
      <c r="C8419" t="s">
        <v>47</v>
      </c>
      <c r="D8419" t="s">
        <v>438</v>
      </c>
      <c r="E8419" t="s">
        <v>46</v>
      </c>
      <c r="F8419" t="s">
        <v>19594</v>
      </c>
      <c r="G8419" t="s">
        <v>50</v>
      </c>
      <c r="H8419" t="s">
        <v>168</v>
      </c>
      <c r="I8419" t="s">
        <v>169</v>
      </c>
      <c r="J8419" t="s">
        <v>45325</v>
      </c>
      <c r="L8419" t="s">
        <v>9561</v>
      </c>
      <c r="M8419" t="s">
        <v>9561</v>
      </c>
      <c r="N8419" t="s">
        <v>60</v>
      </c>
      <c r="O8419" t="s">
        <v>55</v>
      </c>
      <c r="P8419" t="s">
        <v>453</v>
      </c>
      <c r="Q8419" t="s">
        <v>139</v>
      </c>
      <c r="S8419" s="1">
        <v>28.8</v>
      </c>
      <c r="U8419" t="s">
        <v>45325</v>
      </c>
      <c r="V8419" t="s">
        <v>45325</v>
      </c>
      <c r="Y8419" t="s">
        <v>61</v>
      </c>
      <c r="Z8419" t="s">
        <v>45325</v>
      </c>
      <c r="AA8419" t="s">
        <v>45325</v>
      </c>
      <c r="AD8419" t="s">
        <v>61</v>
      </c>
      <c r="AE8419" t="s">
        <v>45325</v>
      </c>
      <c r="AF8419" t="s">
        <v>45325</v>
      </c>
      <c r="AH8419" t="s">
        <v>62</v>
      </c>
      <c r="AI8419" t="s">
        <v>7002</v>
      </c>
      <c r="AJ8419" t="s">
        <v>64</v>
      </c>
      <c r="AK8419" t="s">
        <v>45</v>
      </c>
      <c r="AL8419" t="s">
        <v>65</v>
      </c>
      <c r="AM8419" t="s">
        <v>66</v>
      </c>
      <c r="AN8419" t="s">
        <v>7003</v>
      </c>
      <c r="AO8419" t="s">
        <v>68</v>
      </c>
      <c r="AR8419" t="s">
        <v>149</v>
      </c>
      <c r="AS8419" t="s">
        <v>317</v>
      </c>
      <c r="AT8419" t="s">
        <v>19603</v>
      </c>
      <c r="AU8419" t="s">
        <v>302</v>
      </c>
      <c r="AV8419" t="s">
        <v>303</v>
      </c>
      <c r="AW8419" t="s">
        <v>75</v>
      </c>
      <c r="AX8419" t="s">
        <v>255</v>
      </c>
      <c r="AY8419" t="s">
        <v>177</v>
      </c>
      <c r="AZ8419" t="s">
        <v>304</v>
      </c>
      <c r="BA8419">
        <v>267491.71999999997</v>
      </c>
      <c r="BB8419" t="s">
        <v>78</v>
      </c>
      <c r="BD8419" t="s">
        <v>306</v>
      </c>
      <c r="BG8419">
        <v>4</v>
      </c>
    </row>
    <row r="8420" spans="1:59" x14ac:dyDescent="0.25">
      <c r="A8420" t="s">
        <v>19606</v>
      </c>
      <c r="B8420" t="s">
        <v>46</v>
      </c>
      <c r="C8420" t="s">
        <v>47</v>
      </c>
      <c r="D8420" t="s">
        <v>438</v>
      </c>
      <c r="E8420" t="s">
        <v>46</v>
      </c>
      <c r="F8420" t="s">
        <v>19594</v>
      </c>
      <c r="G8420" t="s">
        <v>50</v>
      </c>
      <c r="H8420" t="s">
        <v>168</v>
      </c>
      <c r="I8420" t="s">
        <v>169</v>
      </c>
      <c r="J8420" t="s">
        <v>45325</v>
      </c>
      <c r="L8420" t="s">
        <v>9561</v>
      </c>
      <c r="M8420" t="s">
        <v>9561</v>
      </c>
      <c r="N8420" t="s">
        <v>60</v>
      </c>
      <c r="O8420" t="s">
        <v>55</v>
      </c>
      <c r="P8420" t="s">
        <v>450</v>
      </c>
      <c r="Q8420" t="s">
        <v>139</v>
      </c>
      <c r="S8420" s="1">
        <v>28.1</v>
      </c>
      <c r="U8420" t="s">
        <v>45325</v>
      </c>
      <c r="V8420" t="s">
        <v>45325</v>
      </c>
      <c r="Y8420" t="s">
        <v>61</v>
      </c>
      <c r="Z8420" t="s">
        <v>45325</v>
      </c>
      <c r="AA8420" t="s">
        <v>45325</v>
      </c>
      <c r="AD8420" t="s">
        <v>61</v>
      </c>
      <c r="AE8420" t="s">
        <v>45325</v>
      </c>
      <c r="AF8420" t="s">
        <v>45325</v>
      </c>
      <c r="AH8420" t="s">
        <v>62</v>
      </c>
      <c r="AI8420" t="s">
        <v>7002</v>
      </c>
      <c r="AJ8420" t="s">
        <v>64</v>
      </c>
      <c r="AK8420" t="s">
        <v>45</v>
      </c>
      <c r="AL8420" t="s">
        <v>65</v>
      </c>
      <c r="AM8420" t="s">
        <v>66</v>
      </c>
      <c r="AN8420" t="s">
        <v>7003</v>
      </c>
      <c r="AO8420" t="s">
        <v>68</v>
      </c>
      <c r="AR8420" t="s">
        <v>429</v>
      </c>
      <c r="AS8420" t="s">
        <v>278</v>
      </c>
      <c r="AT8420" t="s">
        <v>19605</v>
      </c>
      <c r="AU8420" t="s">
        <v>302</v>
      </c>
      <c r="AV8420" t="s">
        <v>303</v>
      </c>
      <c r="AW8420" t="s">
        <v>75</v>
      </c>
      <c r="AX8420" t="s">
        <v>255</v>
      </c>
      <c r="AY8420" t="s">
        <v>177</v>
      </c>
      <c r="AZ8420" t="s">
        <v>304</v>
      </c>
      <c r="BA8420">
        <v>260990.19</v>
      </c>
      <c r="BB8420" t="s">
        <v>78</v>
      </c>
      <c r="BD8420" t="s">
        <v>306</v>
      </c>
      <c r="BG8420">
        <v>4</v>
      </c>
    </row>
    <row r="8421" spans="1:59" x14ac:dyDescent="0.25">
      <c r="A8421" t="s">
        <v>19608</v>
      </c>
      <c r="B8421" t="s">
        <v>46</v>
      </c>
      <c r="C8421" t="s">
        <v>47</v>
      </c>
      <c r="D8421" t="s">
        <v>438</v>
      </c>
      <c r="E8421" t="s">
        <v>46</v>
      </c>
      <c r="F8421" t="s">
        <v>19594</v>
      </c>
      <c r="G8421" t="s">
        <v>50</v>
      </c>
      <c r="H8421" t="s">
        <v>168</v>
      </c>
      <c r="I8421" t="s">
        <v>169</v>
      </c>
      <c r="J8421" t="s">
        <v>45325</v>
      </c>
      <c r="L8421" t="s">
        <v>9561</v>
      </c>
      <c r="M8421" t="s">
        <v>9561</v>
      </c>
      <c r="N8421" t="s">
        <v>60</v>
      </c>
      <c r="O8421" t="s">
        <v>55</v>
      </c>
      <c r="P8421" t="s">
        <v>457</v>
      </c>
      <c r="Q8421" t="s">
        <v>139</v>
      </c>
      <c r="S8421" s="1">
        <v>27.4</v>
      </c>
      <c r="U8421" t="s">
        <v>45325</v>
      </c>
      <c r="V8421" t="s">
        <v>45325</v>
      </c>
      <c r="Y8421" t="s">
        <v>60</v>
      </c>
      <c r="Z8421" t="s">
        <v>45325</v>
      </c>
      <c r="AA8421" t="s">
        <v>45325</v>
      </c>
      <c r="AD8421" t="s">
        <v>61</v>
      </c>
      <c r="AE8421" t="s">
        <v>45325</v>
      </c>
      <c r="AF8421" t="s">
        <v>45325</v>
      </c>
      <c r="AH8421" t="s">
        <v>62</v>
      </c>
      <c r="AI8421" t="s">
        <v>7002</v>
      </c>
      <c r="AJ8421" t="s">
        <v>64</v>
      </c>
      <c r="AK8421" t="s">
        <v>45</v>
      </c>
      <c r="AL8421" t="s">
        <v>65</v>
      </c>
      <c r="AM8421" t="s">
        <v>66</v>
      </c>
      <c r="AN8421" t="s">
        <v>7003</v>
      </c>
      <c r="AO8421" t="s">
        <v>68</v>
      </c>
      <c r="AR8421" t="s">
        <v>149</v>
      </c>
      <c r="AS8421" t="s">
        <v>83</v>
      </c>
      <c r="AT8421" t="s">
        <v>19607</v>
      </c>
      <c r="AU8421" t="s">
        <v>302</v>
      </c>
      <c r="AV8421" t="s">
        <v>303</v>
      </c>
      <c r="AW8421" t="s">
        <v>75</v>
      </c>
      <c r="AX8421" t="s">
        <v>255</v>
      </c>
      <c r="AY8421" t="s">
        <v>177</v>
      </c>
      <c r="AZ8421" t="s">
        <v>304</v>
      </c>
      <c r="BA8421">
        <v>254488.65</v>
      </c>
      <c r="BB8421" t="s">
        <v>78</v>
      </c>
      <c r="BD8421" t="s">
        <v>306</v>
      </c>
      <c r="BG8421">
        <v>4</v>
      </c>
    </row>
    <row r="8422" spans="1:59" x14ac:dyDescent="0.25">
      <c r="A8422" t="s">
        <v>19610</v>
      </c>
      <c r="B8422" t="s">
        <v>46</v>
      </c>
      <c r="C8422" t="s">
        <v>47</v>
      </c>
      <c r="D8422" t="s">
        <v>438</v>
      </c>
      <c r="E8422" t="s">
        <v>46</v>
      </c>
      <c r="F8422" t="s">
        <v>19609</v>
      </c>
      <c r="G8422" t="s">
        <v>50</v>
      </c>
      <c r="H8422" t="s">
        <v>168</v>
      </c>
      <c r="I8422" t="s">
        <v>1501</v>
      </c>
      <c r="J8422" t="s">
        <v>45325</v>
      </c>
      <c r="L8422" t="s">
        <v>3118</v>
      </c>
      <c r="M8422" t="s">
        <v>3118</v>
      </c>
      <c r="N8422" t="s">
        <v>60</v>
      </c>
      <c r="O8422" t="s">
        <v>55</v>
      </c>
      <c r="P8422" t="s">
        <v>489</v>
      </c>
      <c r="Q8422" t="s">
        <v>139</v>
      </c>
      <c r="S8422" s="1">
        <v>24.1</v>
      </c>
      <c r="U8422" t="s">
        <v>45325</v>
      </c>
      <c r="V8422" t="s">
        <v>45325</v>
      </c>
      <c r="Y8422" t="s">
        <v>60</v>
      </c>
      <c r="Z8422" t="s">
        <v>45325</v>
      </c>
      <c r="AA8422" t="s">
        <v>45325</v>
      </c>
      <c r="AD8422" t="s">
        <v>61</v>
      </c>
      <c r="AE8422" t="s">
        <v>45325</v>
      </c>
      <c r="AF8422" t="s">
        <v>45325</v>
      </c>
      <c r="AH8422" t="s">
        <v>62</v>
      </c>
      <c r="AI8422" t="s">
        <v>1900</v>
      </c>
      <c r="AJ8422" t="s">
        <v>64</v>
      </c>
      <c r="AK8422" t="s">
        <v>45</v>
      </c>
      <c r="AL8422" t="s">
        <v>65</v>
      </c>
      <c r="AM8422" t="s">
        <v>66</v>
      </c>
      <c r="AN8422" t="s">
        <v>1901</v>
      </c>
      <c r="AO8422" t="s">
        <v>68</v>
      </c>
      <c r="AR8422" t="s">
        <v>429</v>
      </c>
      <c r="AS8422" t="s">
        <v>124</v>
      </c>
      <c r="AT8422" t="s">
        <v>12553</v>
      </c>
      <c r="AU8422" t="s">
        <v>302</v>
      </c>
      <c r="AV8422" t="s">
        <v>303</v>
      </c>
      <c r="AW8422" t="s">
        <v>75</v>
      </c>
      <c r="AX8422" t="s">
        <v>255</v>
      </c>
      <c r="AY8422" t="s">
        <v>177</v>
      </c>
      <c r="AZ8422" t="s">
        <v>304</v>
      </c>
      <c r="BA8422">
        <v>301787.05</v>
      </c>
      <c r="BB8422" t="s">
        <v>78</v>
      </c>
      <c r="BD8422" t="s">
        <v>306</v>
      </c>
      <c r="BG8422">
        <v>4</v>
      </c>
    </row>
    <row r="8423" spans="1:59" x14ac:dyDescent="0.25">
      <c r="A8423" t="s">
        <v>19611</v>
      </c>
      <c r="B8423" t="s">
        <v>46</v>
      </c>
      <c r="C8423" t="s">
        <v>47</v>
      </c>
      <c r="D8423" t="s">
        <v>438</v>
      </c>
      <c r="E8423" t="s">
        <v>46</v>
      </c>
      <c r="F8423" t="s">
        <v>19609</v>
      </c>
      <c r="G8423" t="s">
        <v>50</v>
      </c>
      <c r="H8423" t="s">
        <v>168</v>
      </c>
      <c r="I8423" t="s">
        <v>1501</v>
      </c>
      <c r="J8423" t="s">
        <v>45325</v>
      </c>
      <c r="L8423" t="s">
        <v>3118</v>
      </c>
      <c r="M8423" t="s">
        <v>3118</v>
      </c>
      <c r="N8423" t="s">
        <v>60</v>
      </c>
      <c r="O8423" t="s">
        <v>55</v>
      </c>
      <c r="P8423" t="s">
        <v>489</v>
      </c>
      <c r="Q8423" t="s">
        <v>139</v>
      </c>
      <c r="S8423" s="1">
        <v>24.1</v>
      </c>
      <c r="U8423" t="s">
        <v>45325</v>
      </c>
      <c r="V8423" t="s">
        <v>45325</v>
      </c>
      <c r="Y8423" t="s">
        <v>60</v>
      </c>
      <c r="Z8423" t="s">
        <v>45325</v>
      </c>
      <c r="AA8423" t="s">
        <v>45325</v>
      </c>
      <c r="AD8423" t="s">
        <v>61</v>
      </c>
      <c r="AE8423" t="s">
        <v>45325</v>
      </c>
      <c r="AF8423" t="s">
        <v>45325</v>
      </c>
      <c r="AH8423" t="s">
        <v>62</v>
      </c>
      <c r="AI8423" t="s">
        <v>1900</v>
      </c>
      <c r="AJ8423" t="s">
        <v>64</v>
      </c>
      <c r="AK8423" t="s">
        <v>45</v>
      </c>
      <c r="AL8423" t="s">
        <v>65</v>
      </c>
      <c r="AM8423" t="s">
        <v>66</v>
      </c>
      <c r="AN8423" t="s">
        <v>1901</v>
      </c>
      <c r="AO8423" t="s">
        <v>68</v>
      </c>
      <c r="AR8423" t="s">
        <v>429</v>
      </c>
      <c r="AS8423" t="s">
        <v>278</v>
      </c>
      <c r="AT8423" t="s">
        <v>12555</v>
      </c>
      <c r="AU8423" t="s">
        <v>302</v>
      </c>
      <c r="AV8423" t="s">
        <v>303</v>
      </c>
      <c r="AW8423" t="s">
        <v>75</v>
      </c>
      <c r="AX8423" t="s">
        <v>255</v>
      </c>
      <c r="AY8423" t="s">
        <v>177</v>
      </c>
      <c r="AZ8423" t="s">
        <v>304</v>
      </c>
      <c r="BA8423">
        <v>301787.05</v>
      </c>
      <c r="BB8423" t="s">
        <v>78</v>
      </c>
      <c r="BD8423" t="s">
        <v>306</v>
      </c>
      <c r="BG8423">
        <v>4</v>
      </c>
    </row>
    <row r="8424" spans="1:59" x14ac:dyDescent="0.25">
      <c r="A8424" t="s">
        <v>19612</v>
      </c>
      <c r="B8424" t="s">
        <v>46</v>
      </c>
      <c r="C8424" t="s">
        <v>47</v>
      </c>
      <c r="D8424" t="s">
        <v>438</v>
      </c>
      <c r="E8424" t="s">
        <v>46</v>
      </c>
      <c r="F8424" t="s">
        <v>19609</v>
      </c>
      <c r="G8424" t="s">
        <v>50</v>
      </c>
      <c r="H8424" t="s">
        <v>168</v>
      </c>
      <c r="I8424" t="s">
        <v>1501</v>
      </c>
      <c r="J8424" t="s">
        <v>45325</v>
      </c>
      <c r="L8424" t="s">
        <v>3118</v>
      </c>
      <c r="M8424" t="s">
        <v>3118</v>
      </c>
      <c r="N8424" t="s">
        <v>60</v>
      </c>
      <c r="O8424" t="s">
        <v>55</v>
      </c>
      <c r="P8424" t="s">
        <v>489</v>
      </c>
      <c r="Q8424" t="s">
        <v>139</v>
      </c>
      <c r="S8424" s="1">
        <v>24.1</v>
      </c>
      <c r="U8424" t="s">
        <v>45325</v>
      </c>
      <c r="V8424" t="s">
        <v>45325</v>
      </c>
      <c r="Y8424" t="s">
        <v>60</v>
      </c>
      <c r="Z8424" t="s">
        <v>45325</v>
      </c>
      <c r="AA8424" t="s">
        <v>45325</v>
      </c>
      <c r="AD8424" t="s">
        <v>61</v>
      </c>
      <c r="AE8424" t="s">
        <v>45325</v>
      </c>
      <c r="AF8424" t="s">
        <v>45325</v>
      </c>
      <c r="AH8424" t="s">
        <v>62</v>
      </c>
      <c r="AI8424" t="s">
        <v>1900</v>
      </c>
      <c r="AJ8424" t="s">
        <v>64</v>
      </c>
      <c r="AK8424" t="s">
        <v>45</v>
      </c>
      <c r="AL8424" t="s">
        <v>65</v>
      </c>
      <c r="AM8424" t="s">
        <v>66</v>
      </c>
      <c r="AN8424" t="s">
        <v>1901</v>
      </c>
      <c r="AO8424" t="s">
        <v>68</v>
      </c>
      <c r="AR8424" t="s">
        <v>429</v>
      </c>
      <c r="AS8424" t="s">
        <v>83</v>
      </c>
      <c r="AT8424" t="s">
        <v>12557</v>
      </c>
      <c r="AU8424" t="s">
        <v>302</v>
      </c>
      <c r="AV8424" t="s">
        <v>303</v>
      </c>
      <c r="AW8424" t="s">
        <v>75</v>
      </c>
      <c r="AX8424" t="s">
        <v>255</v>
      </c>
      <c r="AY8424" t="s">
        <v>177</v>
      </c>
      <c r="AZ8424" t="s">
        <v>304</v>
      </c>
      <c r="BA8424">
        <v>301787.05</v>
      </c>
      <c r="BB8424" t="s">
        <v>78</v>
      </c>
      <c r="BD8424" t="s">
        <v>306</v>
      </c>
      <c r="BG8424">
        <v>4</v>
      </c>
    </row>
    <row r="8425" spans="1:59" x14ac:dyDescent="0.25">
      <c r="A8425" t="s">
        <v>19613</v>
      </c>
      <c r="B8425" t="s">
        <v>46</v>
      </c>
      <c r="C8425" t="s">
        <v>47</v>
      </c>
      <c r="D8425" t="s">
        <v>438</v>
      </c>
      <c r="E8425" t="s">
        <v>46</v>
      </c>
      <c r="F8425" t="s">
        <v>19609</v>
      </c>
      <c r="G8425" t="s">
        <v>50</v>
      </c>
      <c r="H8425" t="s">
        <v>168</v>
      </c>
      <c r="I8425" t="s">
        <v>1501</v>
      </c>
      <c r="J8425" t="s">
        <v>45325</v>
      </c>
      <c r="L8425" t="s">
        <v>3118</v>
      </c>
      <c r="M8425" t="s">
        <v>3118</v>
      </c>
      <c r="N8425" t="s">
        <v>60</v>
      </c>
      <c r="O8425" t="s">
        <v>55</v>
      </c>
      <c r="P8425" t="s">
        <v>489</v>
      </c>
      <c r="Q8425" t="s">
        <v>139</v>
      </c>
      <c r="S8425" s="1">
        <v>24.1</v>
      </c>
      <c r="U8425" t="s">
        <v>45325</v>
      </c>
      <c r="V8425" t="s">
        <v>45325</v>
      </c>
      <c r="Y8425" t="s">
        <v>60</v>
      </c>
      <c r="Z8425" t="s">
        <v>45325</v>
      </c>
      <c r="AA8425" t="s">
        <v>45325</v>
      </c>
      <c r="AD8425" t="s">
        <v>61</v>
      </c>
      <c r="AE8425" t="s">
        <v>45325</v>
      </c>
      <c r="AF8425" t="s">
        <v>45325</v>
      </c>
      <c r="AH8425" t="s">
        <v>62</v>
      </c>
      <c r="AI8425" t="s">
        <v>1900</v>
      </c>
      <c r="AJ8425" t="s">
        <v>64</v>
      </c>
      <c r="AK8425" t="s">
        <v>45</v>
      </c>
      <c r="AL8425" t="s">
        <v>65</v>
      </c>
      <c r="AM8425" t="s">
        <v>66</v>
      </c>
      <c r="AN8425" t="s">
        <v>1901</v>
      </c>
      <c r="AO8425" t="s">
        <v>68</v>
      </c>
      <c r="AR8425" t="s">
        <v>429</v>
      </c>
      <c r="AS8425" t="s">
        <v>120</v>
      </c>
      <c r="AT8425" t="s">
        <v>12559</v>
      </c>
      <c r="AU8425" t="s">
        <v>302</v>
      </c>
      <c r="AV8425" t="s">
        <v>303</v>
      </c>
      <c r="AW8425" t="s">
        <v>75</v>
      </c>
      <c r="AX8425" t="s">
        <v>255</v>
      </c>
      <c r="AY8425" t="s">
        <v>177</v>
      </c>
      <c r="AZ8425" t="s">
        <v>304</v>
      </c>
      <c r="BA8425">
        <v>301787.05</v>
      </c>
      <c r="BB8425" t="s">
        <v>78</v>
      </c>
      <c r="BD8425" t="s">
        <v>306</v>
      </c>
      <c r="BG8425">
        <v>4</v>
      </c>
    </row>
    <row r="8426" spans="1:59" x14ac:dyDescent="0.25">
      <c r="A8426" t="s">
        <v>19614</v>
      </c>
      <c r="B8426" t="s">
        <v>46</v>
      </c>
      <c r="C8426" t="s">
        <v>47</v>
      </c>
      <c r="D8426" t="s">
        <v>438</v>
      </c>
      <c r="E8426" t="s">
        <v>46</v>
      </c>
      <c r="F8426" t="s">
        <v>19609</v>
      </c>
      <c r="G8426" t="s">
        <v>50</v>
      </c>
      <c r="H8426" t="s">
        <v>168</v>
      </c>
      <c r="I8426" t="s">
        <v>1501</v>
      </c>
      <c r="J8426" t="s">
        <v>45325</v>
      </c>
      <c r="L8426" t="s">
        <v>3118</v>
      </c>
      <c r="M8426" t="s">
        <v>3118</v>
      </c>
      <c r="N8426" t="s">
        <v>60</v>
      </c>
      <c r="O8426" t="s">
        <v>55</v>
      </c>
      <c r="P8426" t="s">
        <v>489</v>
      </c>
      <c r="Q8426" t="s">
        <v>139</v>
      </c>
      <c r="S8426" s="1">
        <v>24.1</v>
      </c>
      <c r="U8426" t="s">
        <v>45325</v>
      </c>
      <c r="V8426" t="s">
        <v>45325</v>
      </c>
      <c r="Y8426" t="s">
        <v>60</v>
      </c>
      <c r="Z8426" t="s">
        <v>45325</v>
      </c>
      <c r="AA8426" t="s">
        <v>45325</v>
      </c>
      <c r="AD8426" t="s">
        <v>61</v>
      </c>
      <c r="AE8426" t="s">
        <v>45325</v>
      </c>
      <c r="AF8426" t="s">
        <v>45325</v>
      </c>
      <c r="AH8426" t="s">
        <v>62</v>
      </c>
      <c r="AI8426" t="s">
        <v>1900</v>
      </c>
      <c r="AJ8426" t="s">
        <v>64</v>
      </c>
      <c r="AK8426" t="s">
        <v>45</v>
      </c>
      <c r="AL8426" t="s">
        <v>65</v>
      </c>
      <c r="AM8426" t="s">
        <v>66</v>
      </c>
      <c r="AN8426" t="s">
        <v>1901</v>
      </c>
      <c r="AO8426" t="s">
        <v>68</v>
      </c>
      <c r="AR8426" t="s">
        <v>429</v>
      </c>
      <c r="AS8426" t="s">
        <v>308</v>
      </c>
      <c r="AT8426" t="s">
        <v>12561</v>
      </c>
      <c r="AU8426" t="s">
        <v>302</v>
      </c>
      <c r="AV8426" t="s">
        <v>303</v>
      </c>
      <c r="AW8426" t="s">
        <v>75</v>
      </c>
      <c r="AX8426" t="s">
        <v>255</v>
      </c>
      <c r="AY8426" t="s">
        <v>177</v>
      </c>
      <c r="AZ8426" t="s">
        <v>304</v>
      </c>
      <c r="BA8426">
        <v>301787.05</v>
      </c>
      <c r="BB8426" t="s">
        <v>78</v>
      </c>
      <c r="BD8426" t="s">
        <v>306</v>
      </c>
      <c r="BG8426">
        <v>4</v>
      </c>
    </row>
    <row r="8427" spans="1:59" x14ac:dyDescent="0.25">
      <c r="A8427" t="s">
        <v>19615</v>
      </c>
      <c r="B8427" t="s">
        <v>46</v>
      </c>
      <c r="C8427" t="s">
        <v>47</v>
      </c>
      <c r="D8427" t="s">
        <v>438</v>
      </c>
      <c r="E8427" t="s">
        <v>46</v>
      </c>
      <c r="F8427" t="s">
        <v>19609</v>
      </c>
      <c r="G8427" t="s">
        <v>50</v>
      </c>
      <c r="H8427" t="s">
        <v>168</v>
      </c>
      <c r="I8427" t="s">
        <v>1501</v>
      </c>
      <c r="J8427" t="s">
        <v>45325</v>
      </c>
      <c r="L8427" t="s">
        <v>3118</v>
      </c>
      <c r="M8427" t="s">
        <v>3118</v>
      </c>
      <c r="N8427" t="s">
        <v>60</v>
      </c>
      <c r="O8427" t="s">
        <v>55</v>
      </c>
      <c r="P8427" t="s">
        <v>489</v>
      </c>
      <c r="Q8427" t="s">
        <v>139</v>
      </c>
      <c r="S8427" s="1">
        <v>24.1</v>
      </c>
      <c r="U8427" t="s">
        <v>45325</v>
      </c>
      <c r="V8427" t="s">
        <v>45325</v>
      </c>
      <c r="Y8427" t="s">
        <v>60</v>
      </c>
      <c r="Z8427" t="s">
        <v>45325</v>
      </c>
      <c r="AA8427" t="s">
        <v>45325</v>
      </c>
      <c r="AD8427" t="s">
        <v>61</v>
      </c>
      <c r="AE8427" t="s">
        <v>45325</v>
      </c>
      <c r="AF8427" t="s">
        <v>45325</v>
      </c>
      <c r="AH8427" t="s">
        <v>62</v>
      </c>
      <c r="AI8427" t="s">
        <v>1900</v>
      </c>
      <c r="AJ8427" t="s">
        <v>64</v>
      </c>
      <c r="AK8427" t="s">
        <v>45</v>
      </c>
      <c r="AL8427" t="s">
        <v>65</v>
      </c>
      <c r="AM8427" t="s">
        <v>66</v>
      </c>
      <c r="AN8427" t="s">
        <v>1901</v>
      </c>
      <c r="AO8427" t="s">
        <v>68</v>
      </c>
      <c r="AR8427" t="s">
        <v>429</v>
      </c>
      <c r="AS8427" t="s">
        <v>98</v>
      </c>
      <c r="AT8427" t="s">
        <v>12563</v>
      </c>
      <c r="AU8427" t="s">
        <v>302</v>
      </c>
      <c r="AV8427" t="s">
        <v>303</v>
      </c>
      <c r="AW8427" t="s">
        <v>75</v>
      </c>
      <c r="AX8427" t="s">
        <v>255</v>
      </c>
      <c r="AY8427" t="s">
        <v>177</v>
      </c>
      <c r="AZ8427" t="s">
        <v>304</v>
      </c>
      <c r="BA8427">
        <v>301787.05</v>
      </c>
      <c r="BB8427" t="s">
        <v>78</v>
      </c>
      <c r="BD8427" t="s">
        <v>306</v>
      </c>
      <c r="BG8427">
        <v>4</v>
      </c>
    </row>
    <row r="8428" spans="1:59" x14ac:dyDescent="0.25">
      <c r="A8428" t="s">
        <v>19616</v>
      </c>
      <c r="B8428" t="s">
        <v>46</v>
      </c>
      <c r="C8428" t="s">
        <v>47</v>
      </c>
      <c r="D8428" t="s">
        <v>438</v>
      </c>
      <c r="E8428" t="s">
        <v>46</v>
      </c>
      <c r="F8428" t="s">
        <v>19609</v>
      </c>
      <c r="G8428" t="s">
        <v>50</v>
      </c>
      <c r="H8428" t="s">
        <v>168</v>
      </c>
      <c r="I8428" t="s">
        <v>1501</v>
      </c>
      <c r="J8428" t="s">
        <v>45325</v>
      </c>
      <c r="L8428" t="s">
        <v>3118</v>
      </c>
      <c r="M8428" t="s">
        <v>3118</v>
      </c>
      <c r="N8428" t="s">
        <v>60</v>
      </c>
      <c r="O8428" t="s">
        <v>55</v>
      </c>
      <c r="P8428" t="s">
        <v>489</v>
      </c>
      <c r="Q8428" t="s">
        <v>139</v>
      </c>
      <c r="S8428" s="1">
        <v>24.1</v>
      </c>
      <c r="U8428" t="s">
        <v>45325</v>
      </c>
      <c r="V8428" t="s">
        <v>45325</v>
      </c>
      <c r="Y8428" t="s">
        <v>60</v>
      </c>
      <c r="Z8428" t="s">
        <v>45325</v>
      </c>
      <c r="AA8428" t="s">
        <v>45325</v>
      </c>
      <c r="AD8428" t="s">
        <v>61</v>
      </c>
      <c r="AE8428" t="s">
        <v>45325</v>
      </c>
      <c r="AF8428" t="s">
        <v>45325</v>
      </c>
      <c r="AH8428" t="s">
        <v>62</v>
      </c>
      <c r="AI8428" t="s">
        <v>1900</v>
      </c>
      <c r="AJ8428" t="s">
        <v>64</v>
      </c>
      <c r="AK8428" t="s">
        <v>45</v>
      </c>
      <c r="AL8428" t="s">
        <v>65</v>
      </c>
      <c r="AM8428" t="s">
        <v>66</v>
      </c>
      <c r="AN8428" t="s">
        <v>1901</v>
      </c>
      <c r="AO8428" t="s">
        <v>68</v>
      </c>
      <c r="AR8428" t="s">
        <v>429</v>
      </c>
      <c r="AS8428" t="s">
        <v>483</v>
      </c>
      <c r="AT8428" t="s">
        <v>12565</v>
      </c>
      <c r="AU8428" t="s">
        <v>302</v>
      </c>
      <c r="AV8428" t="s">
        <v>303</v>
      </c>
      <c r="AW8428" t="s">
        <v>75</v>
      </c>
      <c r="AX8428" t="s">
        <v>255</v>
      </c>
      <c r="AY8428" t="s">
        <v>177</v>
      </c>
      <c r="AZ8428" t="s">
        <v>304</v>
      </c>
      <c r="BA8428">
        <v>301787.05</v>
      </c>
      <c r="BB8428" t="s">
        <v>78</v>
      </c>
      <c r="BD8428" t="s">
        <v>306</v>
      </c>
      <c r="BG8428">
        <v>4</v>
      </c>
    </row>
    <row r="8429" spans="1:59" x14ac:dyDescent="0.25">
      <c r="A8429" t="s">
        <v>19617</v>
      </c>
      <c r="B8429" t="s">
        <v>46</v>
      </c>
      <c r="C8429" t="s">
        <v>47</v>
      </c>
      <c r="D8429" t="s">
        <v>438</v>
      </c>
      <c r="E8429" t="s">
        <v>46</v>
      </c>
      <c r="F8429" t="s">
        <v>19609</v>
      </c>
      <c r="G8429" t="s">
        <v>50</v>
      </c>
      <c r="H8429" t="s">
        <v>168</v>
      </c>
      <c r="I8429" t="s">
        <v>1501</v>
      </c>
      <c r="J8429" t="s">
        <v>45325</v>
      </c>
      <c r="L8429" t="s">
        <v>3118</v>
      </c>
      <c r="M8429" t="s">
        <v>3118</v>
      </c>
      <c r="N8429" t="s">
        <v>60</v>
      </c>
      <c r="O8429" t="s">
        <v>55</v>
      </c>
      <c r="P8429" t="s">
        <v>489</v>
      </c>
      <c r="Q8429" t="s">
        <v>139</v>
      </c>
      <c r="S8429" s="1">
        <v>24.1</v>
      </c>
      <c r="U8429" t="s">
        <v>45325</v>
      </c>
      <c r="V8429" t="s">
        <v>45325</v>
      </c>
      <c r="Y8429" t="s">
        <v>60</v>
      </c>
      <c r="Z8429" t="s">
        <v>45325</v>
      </c>
      <c r="AA8429" t="s">
        <v>45325</v>
      </c>
      <c r="AD8429" t="s">
        <v>61</v>
      </c>
      <c r="AE8429" t="s">
        <v>45325</v>
      </c>
      <c r="AF8429" t="s">
        <v>45325</v>
      </c>
      <c r="AH8429" t="s">
        <v>62</v>
      </c>
      <c r="AI8429" t="s">
        <v>1900</v>
      </c>
      <c r="AJ8429" t="s">
        <v>64</v>
      </c>
      <c r="AK8429" t="s">
        <v>45</v>
      </c>
      <c r="AL8429" t="s">
        <v>65</v>
      </c>
      <c r="AM8429" t="s">
        <v>66</v>
      </c>
      <c r="AN8429" t="s">
        <v>1901</v>
      </c>
      <c r="AO8429" t="s">
        <v>68</v>
      </c>
      <c r="AR8429" t="s">
        <v>429</v>
      </c>
      <c r="AS8429" t="s">
        <v>493</v>
      </c>
      <c r="AT8429" t="s">
        <v>12567</v>
      </c>
      <c r="AU8429" t="s">
        <v>302</v>
      </c>
      <c r="AV8429" t="s">
        <v>303</v>
      </c>
      <c r="AW8429" t="s">
        <v>75</v>
      </c>
      <c r="AX8429" t="s">
        <v>255</v>
      </c>
      <c r="AY8429" t="s">
        <v>177</v>
      </c>
      <c r="AZ8429" t="s">
        <v>304</v>
      </c>
      <c r="BA8429">
        <v>301787.05</v>
      </c>
      <c r="BB8429" t="s">
        <v>78</v>
      </c>
      <c r="BD8429" t="s">
        <v>306</v>
      </c>
      <c r="BG8429">
        <v>4</v>
      </c>
    </row>
    <row r="8430" spans="1:59" x14ac:dyDescent="0.25">
      <c r="A8430" t="s">
        <v>19618</v>
      </c>
      <c r="B8430" t="s">
        <v>46</v>
      </c>
      <c r="C8430" t="s">
        <v>47</v>
      </c>
      <c r="D8430" t="s">
        <v>438</v>
      </c>
      <c r="E8430" t="s">
        <v>46</v>
      </c>
      <c r="F8430" t="s">
        <v>19609</v>
      </c>
      <c r="G8430" t="s">
        <v>50</v>
      </c>
      <c r="H8430" t="s">
        <v>168</v>
      </c>
      <c r="I8430" t="s">
        <v>1501</v>
      </c>
      <c r="J8430" t="s">
        <v>45325</v>
      </c>
      <c r="L8430" t="s">
        <v>3118</v>
      </c>
      <c r="M8430" t="s">
        <v>3118</v>
      </c>
      <c r="N8430" t="s">
        <v>60</v>
      </c>
      <c r="O8430" t="s">
        <v>55</v>
      </c>
      <c r="P8430" t="s">
        <v>489</v>
      </c>
      <c r="Q8430" t="s">
        <v>139</v>
      </c>
      <c r="S8430" s="1">
        <v>24.1</v>
      </c>
      <c r="U8430" t="s">
        <v>45325</v>
      </c>
      <c r="V8430" t="s">
        <v>45325</v>
      </c>
      <c r="Y8430" t="s">
        <v>60</v>
      </c>
      <c r="Z8430" t="s">
        <v>45325</v>
      </c>
      <c r="AA8430" t="s">
        <v>45325</v>
      </c>
      <c r="AD8430" t="s">
        <v>61</v>
      </c>
      <c r="AE8430" t="s">
        <v>45325</v>
      </c>
      <c r="AF8430" t="s">
        <v>45325</v>
      </c>
      <c r="AH8430" t="s">
        <v>62</v>
      </c>
      <c r="AI8430" t="s">
        <v>1900</v>
      </c>
      <c r="AJ8430" t="s">
        <v>64</v>
      </c>
      <c r="AK8430" t="s">
        <v>45</v>
      </c>
      <c r="AL8430" t="s">
        <v>65</v>
      </c>
      <c r="AM8430" t="s">
        <v>66</v>
      </c>
      <c r="AN8430" t="s">
        <v>1901</v>
      </c>
      <c r="AO8430" t="s">
        <v>68</v>
      </c>
      <c r="AR8430" t="s">
        <v>429</v>
      </c>
      <c r="AS8430" t="s">
        <v>589</v>
      </c>
      <c r="AT8430" t="s">
        <v>12571</v>
      </c>
      <c r="AU8430" t="s">
        <v>302</v>
      </c>
      <c r="AV8430" t="s">
        <v>303</v>
      </c>
      <c r="AW8430" t="s">
        <v>75</v>
      </c>
      <c r="AX8430" t="s">
        <v>255</v>
      </c>
      <c r="AY8430" t="s">
        <v>177</v>
      </c>
      <c r="AZ8430" t="s">
        <v>304</v>
      </c>
      <c r="BA8430">
        <v>301787.05</v>
      </c>
      <c r="BB8430" t="s">
        <v>78</v>
      </c>
      <c r="BD8430" t="s">
        <v>306</v>
      </c>
      <c r="BG8430">
        <v>4</v>
      </c>
    </row>
    <row r="8431" spans="1:59" x14ac:dyDescent="0.25">
      <c r="A8431" t="s">
        <v>19619</v>
      </c>
      <c r="B8431" t="s">
        <v>46</v>
      </c>
      <c r="C8431" t="s">
        <v>47</v>
      </c>
      <c r="D8431" t="s">
        <v>438</v>
      </c>
      <c r="E8431" t="s">
        <v>46</v>
      </c>
      <c r="F8431" t="s">
        <v>19609</v>
      </c>
      <c r="G8431" t="s">
        <v>50</v>
      </c>
      <c r="H8431" t="s">
        <v>168</v>
      </c>
      <c r="I8431" t="s">
        <v>1501</v>
      </c>
      <c r="J8431" t="s">
        <v>45325</v>
      </c>
      <c r="L8431" t="s">
        <v>3118</v>
      </c>
      <c r="M8431" t="s">
        <v>3118</v>
      </c>
      <c r="N8431" t="s">
        <v>60</v>
      </c>
      <c r="O8431" t="s">
        <v>55</v>
      </c>
      <c r="P8431" t="s">
        <v>489</v>
      </c>
      <c r="Q8431" t="s">
        <v>139</v>
      </c>
      <c r="S8431" s="1">
        <v>24.1</v>
      </c>
      <c r="U8431" t="s">
        <v>45325</v>
      </c>
      <c r="V8431" t="s">
        <v>45325</v>
      </c>
      <c r="Y8431" t="s">
        <v>60</v>
      </c>
      <c r="Z8431" t="s">
        <v>45325</v>
      </c>
      <c r="AA8431" t="s">
        <v>45325</v>
      </c>
      <c r="AD8431" t="s">
        <v>61</v>
      </c>
      <c r="AE8431" t="s">
        <v>45325</v>
      </c>
      <c r="AF8431" t="s">
        <v>45325</v>
      </c>
      <c r="AH8431" t="s">
        <v>62</v>
      </c>
      <c r="AI8431" t="s">
        <v>1900</v>
      </c>
      <c r="AJ8431" t="s">
        <v>64</v>
      </c>
      <c r="AK8431" t="s">
        <v>45</v>
      </c>
      <c r="AL8431" t="s">
        <v>65</v>
      </c>
      <c r="AM8431" t="s">
        <v>66</v>
      </c>
      <c r="AN8431" t="s">
        <v>1901</v>
      </c>
      <c r="AO8431" t="s">
        <v>68</v>
      </c>
      <c r="AR8431" t="s">
        <v>429</v>
      </c>
      <c r="AS8431" t="s">
        <v>217</v>
      </c>
      <c r="AT8431" t="s">
        <v>19193</v>
      </c>
      <c r="AU8431" t="s">
        <v>302</v>
      </c>
      <c r="AV8431" t="s">
        <v>303</v>
      </c>
      <c r="AW8431" t="s">
        <v>75</v>
      </c>
      <c r="AX8431" t="s">
        <v>255</v>
      </c>
      <c r="AY8431" t="s">
        <v>177</v>
      </c>
      <c r="AZ8431" t="s">
        <v>304</v>
      </c>
      <c r="BA8431">
        <v>301787.05</v>
      </c>
      <c r="BB8431" t="s">
        <v>78</v>
      </c>
      <c r="BD8431" t="s">
        <v>306</v>
      </c>
      <c r="BG8431">
        <v>4</v>
      </c>
    </row>
    <row r="8432" spans="1:59" x14ac:dyDescent="0.25">
      <c r="A8432" t="s">
        <v>19620</v>
      </c>
      <c r="B8432" t="s">
        <v>46</v>
      </c>
      <c r="C8432" t="s">
        <v>47</v>
      </c>
      <c r="D8432" t="s">
        <v>438</v>
      </c>
      <c r="E8432" t="s">
        <v>46</v>
      </c>
      <c r="F8432" t="s">
        <v>19609</v>
      </c>
      <c r="G8432" t="s">
        <v>50</v>
      </c>
      <c r="H8432" t="s">
        <v>168</v>
      </c>
      <c r="I8432" t="s">
        <v>1501</v>
      </c>
      <c r="J8432" t="s">
        <v>45325</v>
      </c>
      <c r="L8432" t="s">
        <v>3118</v>
      </c>
      <c r="M8432" t="s">
        <v>3118</v>
      </c>
      <c r="N8432" t="s">
        <v>60</v>
      </c>
      <c r="O8432" t="s">
        <v>55</v>
      </c>
      <c r="P8432" t="s">
        <v>489</v>
      </c>
      <c r="Q8432" t="s">
        <v>139</v>
      </c>
      <c r="S8432" s="1">
        <v>24.1</v>
      </c>
      <c r="U8432" t="s">
        <v>45325</v>
      </c>
      <c r="V8432" t="s">
        <v>45325</v>
      </c>
      <c r="Y8432" t="s">
        <v>60</v>
      </c>
      <c r="Z8432" t="s">
        <v>45325</v>
      </c>
      <c r="AA8432" t="s">
        <v>45325</v>
      </c>
      <c r="AD8432" t="s">
        <v>61</v>
      </c>
      <c r="AE8432" t="s">
        <v>45325</v>
      </c>
      <c r="AF8432" t="s">
        <v>45325</v>
      </c>
      <c r="AH8432" t="s">
        <v>62</v>
      </c>
      <c r="AI8432" t="s">
        <v>1900</v>
      </c>
      <c r="AJ8432" t="s">
        <v>64</v>
      </c>
      <c r="AK8432" t="s">
        <v>45</v>
      </c>
      <c r="AL8432" t="s">
        <v>65</v>
      </c>
      <c r="AM8432" t="s">
        <v>66</v>
      </c>
      <c r="AN8432" t="s">
        <v>1901</v>
      </c>
      <c r="AO8432" t="s">
        <v>68</v>
      </c>
      <c r="AR8432" t="s">
        <v>429</v>
      </c>
      <c r="AS8432" t="s">
        <v>992</v>
      </c>
      <c r="AT8432" t="s">
        <v>19167</v>
      </c>
      <c r="AU8432" t="s">
        <v>302</v>
      </c>
      <c r="AV8432" t="s">
        <v>303</v>
      </c>
      <c r="AW8432" t="s">
        <v>75</v>
      </c>
      <c r="AX8432" t="s">
        <v>255</v>
      </c>
      <c r="AY8432" t="s">
        <v>177</v>
      </c>
      <c r="AZ8432" t="s">
        <v>304</v>
      </c>
      <c r="BA8432">
        <v>301787.05</v>
      </c>
      <c r="BB8432" t="s">
        <v>78</v>
      </c>
      <c r="BD8432" t="s">
        <v>306</v>
      </c>
      <c r="BG8432">
        <v>4</v>
      </c>
    </row>
    <row r="8433" spans="1:59" x14ac:dyDescent="0.25">
      <c r="A8433" t="s">
        <v>19621</v>
      </c>
      <c r="B8433" t="s">
        <v>46</v>
      </c>
      <c r="C8433" t="s">
        <v>47</v>
      </c>
      <c r="D8433" t="s">
        <v>438</v>
      </c>
      <c r="E8433" t="s">
        <v>46</v>
      </c>
      <c r="F8433" t="s">
        <v>19609</v>
      </c>
      <c r="G8433" t="s">
        <v>50</v>
      </c>
      <c r="H8433" t="s">
        <v>168</v>
      </c>
      <c r="I8433" t="s">
        <v>1501</v>
      </c>
      <c r="J8433" t="s">
        <v>45325</v>
      </c>
      <c r="L8433" t="s">
        <v>3118</v>
      </c>
      <c r="M8433" t="s">
        <v>3118</v>
      </c>
      <c r="N8433" t="s">
        <v>60</v>
      </c>
      <c r="O8433" t="s">
        <v>55</v>
      </c>
      <c r="P8433" t="s">
        <v>489</v>
      </c>
      <c r="Q8433" t="s">
        <v>139</v>
      </c>
      <c r="S8433" s="1">
        <v>24.1</v>
      </c>
      <c r="U8433" t="s">
        <v>45325</v>
      </c>
      <c r="V8433" t="s">
        <v>45325</v>
      </c>
      <c r="Y8433" t="s">
        <v>60</v>
      </c>
      <c r="Z8433" t="s">
        <v>45325</v>
      </c>
      <c r="AA8433" t="s">
        <v>45325</v>
      </c>
      <c r="AD8433" t="s">
        <v>61</v>
      </c>
      <c r="AE8433" t="s">
        <v>45325</v>
      </c>
      <c r="AF8433" t="s">
        <v>45325</v>
      </c>
      <c r="AH8433" t="s">
        <v>62</v>
      </c>
      <c r="AI8433" t="s">
        <v>1900</v>
      </c>
      <c r="AJ8433" t="s">
        <v>64</v>
      </c>
      <c r="AK8433" t="s">
        <v>45</v>
      </c>
      <c r="AL8433" t="s">
        <v>65</v>
      </c>
      <c r="AM8433" t="s">
        <v>66</v>
      </c>
      <c r="AN8433" t="s">
        <v>1901</v>
      </c>
      <c r="AO8433" t="s">
        <v>68</v>
      </c>
      <c r="AR8433" t="s">
        <v>429</v>
      </c>
      <c r="AS8433" t="s">
        <v>1006</v>
      </c>
      <c r="AT8433" t="s">
        <v>19145</v>
      </c>
      <c r="AU8433" t="s">
        <v>302</v>
      </c>
      <c r="AV8433" t="s">
        <v>303</v>
      </c>
      <c r="AW8433" t="s">
        <v>75</v>
      </c>
      <c r="AX8433" t="s">
        <v>255</v>
      </c>
      <c r="AY8433" t="s">
        <v>177</v>
      </c>
      <c r="AZ8433" t="s">
        <v>304</v>
      </c>
      <c r="BA8433">
        <v>301787.05</v>
      </c>
      <c r="BB8433" t="s">
        <v>78</v>
      </c>
      <c r="BD8433" t="s">
        <v>306</v>
      </c>
      <c r="BG8433">
        <v>4</v>
      </c>
    </row>
    <row r="8434" spans="1:59" x14ac:dyDescent="0.25">
      <c r="A8434" t="s">
        <v>19622</v>
      </c>
      <c r="B8434" t="s">
        <v>46</v>
      </c>
      <c r="C8434" t="s">
        <v>47</v>
      </c>
      <c r="D8434" t="s">
        <v>438</v>
      </c>
      <c r="E8434" t="s">
        <v>46</v>
      </c>
      <c r="F8434" t="s">
        <v>19609</v>
      </c>
      <c r="G8434" t="s">
        <v>50</v>
      </c>
      <c r="H8434" t="s">
        <v>168</v>
      </c>
      <c r="I8434" t="s">
        <v>1501</v>
      </c>
      <c r="J8434" t="s">
        <v>45325</v>
      </c>
      <c r="L8434" t="s">
        <v>3118</v>
      </c>
      <c r="M8434" t="s">
        <v>3118</v>
      </c>
      <c r="N8434" t="s">
        <v>60</v>
      </c>
      <c r="O8434" t="s">
        <v>55</v>
      </c>
      <c r="P8434" t="s">
        <v>489</v>
      </c>
      <c r="Q8434" t="s">
        <v>139</v>
      </c>
      <c r="S8434" s="1">
        <v>24.1</v>
      </c>
      <c r="U8434" t="s">
        <v>45325</v>
      </c>
      <c r="V8434" t="s">
        <v>45325</v>
      </c>
      <c r="Y8434" t="s">
        <v>60</v>
      </c>
      <c r="Z8434" t="s">
        <v>45325</v>
      </c>
      <c r="AA8434" t="s">
        <v>45325</v>
      </c>
      <c r="AD8434" t="s">
        <v>61</v>
      </c>
      <c r="AE8434" t="s">
        <v>45325</v>
      </c>
      <c r="AF8434" t="s">
        <v>45325</v>
      </c>
      <c r="AH8434" t="s">
        <v>62</v>
      </c>
      <c r="AI8434" t="s">
        <v>1900</v>
      </c>
      <c r="AJ8434" t="s">
        <v>64</v>
      </c>
      <c r="AK8434" t="s">
        <v>45</v>
      </c>
      <c r="AL8434" t="s">
        <v>65</v>
      </c>
      <c r="AM8434" t="s">
        <v>66</v>
      </c>
      <c r="AN8434" t="s">
        <v>1901</v>
      </c>
      <c r="AO8434" t="s">
        <v>68</v>
      </c>
      <c r="AR8434" t="s">
        <v>429</v>
      </c>
      <c r="AS8434" t="s">
        <v>473</v>
      </c>
      <c r="AT8434" t="s">
        <v>19147</v>
      </c>
      <c r="AU8434" t="s">
        <v>302</v>
      </c>
      <c r="AV8434" t="s">
        <v>303</v>
      </c>
      <c r="AW8434" t="s">
        <v>75</v>
      </c>
      <c r="AX8434" t="s">
        <v>255</v>
      </c>
      <c r="AY8434" t="s">
        <v>177</v>
      </c>
      <c r="AZ8434" t="s">
        <v>304</v>
      </c>
      <c r="BA8434">
        <v>301787.05</v>
      </c>
      <c r="BB8434" t="s">
        <v>78</v>
      </c>
      <c r="BD8434" t="s">
        <v>306</v>
      </c>
      <c r="BG8434">
        <v>4</v>
      </c>
    </row>
    <row r="8435" spans="1:59" x14ac:dyDescent="0.25">
      <c r="A8435" t="s">
        <v>19623</v>
      </c>
      <c r="B8435" t="s">
        <v>46</v>
      </c>
      <c r="C8435" t="s">
        <v>47</v>
      </c>
      <c r="D8435" t="s">
        <v>438</v>
      </c>
      <c r="E8435" t="s">
        <v>46</v>
      </c>
      <c r="F8435" t="s">
        <v>19609</v>
      </c>
      <c r="G8435" t="s">
        <v>50</v>
      </c>
      <c r="H8435" t="s">
        <v>168</v>
      </c>
      <c r="I8435" t="s">
        <v>1501</v>
      </c>
      <c r="J8435" t="s">
        <v>45325</v>
      </c>
      <c r="L8435" t="s">
        <v>3118</v>
      </c>
      <c r="M8435" t="s">
        <v>3118</v>
      </c>
      <c r="N8435" t="s">
        <v>60</v>
      </c>
      <c r="O8435" t="s">
        <v>55</v>
      </c>
      <c r="P8435" t="s">
        <v>489</v>
      </c>
      <c r="Q8435" t="s">
        <v>139</v>
      </c>
      <c r="S8435" s="1">
        <v>24.1</v>
      </c>
      <c r="U8435" t="s">
        <v>45325</v>
      </c>
      <c r="V8435" t="s">
        <v>45325</v>
      </c>
      <c r="Y8435" t="s">
        <v>60</v>
      </c>
      <c r="Z8435" t="s">
        <v>45325</v>
      </c>
      <c r="AA8435" t="s">
        <v>45325</v>
      </c>
      <c r="AD8435" t="s">
        <v>61</v>
      </c>
      <c r="AE8435" t="s">
        <v>45325</v>
      </c>
      <c r="AF8435" t="s">
        <v>45325</v>
      </c>
      <c r="AH8435" t="s">
        <v>62</v>
      </c>
      <c r="AI8435" t="s">
        <v>1900</v>
      </c>
      <c r="AJ8435" t="s">
        <v>64</v>
      </c>
      <c r="AK8435" t="s">
        <v>45</v>
      </c>
      <c r="AL8435" t="s">
        <v>65</v>
      </c>
      <c r="AM8435" t="s">
        <v>66</v>
      </c>
      <c r="AN8435" t="s">
        <v>1901</v>
      </c>
      <c r="AO8435" t="s">
        <v>68</v>
      </c>
      <c r="AR8435" t="s">
        <v>429</v>
      </c>
      <c r="AS8435" t="s">
        <v>804</v>
      </c>
      <c r="AT8435" t="s">
        <v>19149</v>
      </c>
      <c r="AU8435" t="s">
        <v>302</v>
      </c>
      <c r="AV8435" t="s">
        <v>303</v>
      </c>
      <c r="AW8435" t="s">
        <v>75</v>
      </c>
      <c r="AX8435" t="s">
        <v>255</v>
      </c>
      <c r="AY8435" t="s">
        <v>177</v>
      </c>
      <c r="AZ8435" t="s">
        <v>304</v>
      </c>
      <c r="BA8435">
        <v>301787.05</v>
      </c>
      <c r="BB8435" t="s">
        <v>78</v>
      </c>
      <c r="BD8435" t="s">
        <v>306</v>
      </c>
      <c r="BG8435">
        <v>4</v>
      </c>
    </row>
    <row r="8436" spans="1:59" x14ac:dyDescent="0.25">
      <c r="A8436" t="s">
        <v>19624</v>
      </c>
      <c r="B8436" t="s">
        <v>46</v>
      </c>
      <c r="C8436" t="s">
        <v>47</v>
      </c>
      <c r="D8436" t="s">
        <v>438</v>
      </c>
      <c r="E8436" t="s">
        <v>46</v>
      </c>
      <c r="F8436" t="s">
        <v>19609</v>
      </c>
      <c r="G8436" t="s">
        <v>50</v>
      </c>
      <c r="H8436" t="s">
        <v>168</v>
      </c>
      <c r="I8436" t="s">
        <v>1501</v>
      </c>
      <c r="J8436" t="s">
        <v>45325</v>
      </c>
      <c r="L8436" t="s">
        <v>3118</v>
      </c>
      <c r="M8436" t="s">
        <v>3118</v>
      </c>
      <c r="N8436" t="s">
        <v>60</v>
      </c>
      <c r="O8436" t="s">
        <v>55</v>
      </c>
      <c r="P8436" t="s">
        <v>489</v>
      </c>
      <c r="Q8436" t="s">
        <v>139</v>
      </c>
      <c r="S8436" s="1">
        <v>24.1</v>
      </c>
      <c r="U8436" t="s">
        <v>45325</v>
      </c>
      <c r="V8436" t="s">
        <v>45325</v>
      </c>
      <c r="Y8436" t="s">
        <v>60</v>
      </c>
      <c r="Z8436" t="s">
        <v>45325</v>
      </c>
      <c r="AA8436" t="s">
        <v>45325</v>
      </c>
      <c r="AD8436" t="s">
        <v>61</v>
      </c>
      <c r="AE8436" t="s">
        <v>45325</v>
      </c>
      <c r="AF8436" t="s">
        <v>45325</v>
      </c>
      <c r="AH8436" t="s">
        <v>62</v>
      </c>
      <c r="AI8436" t="s">
        <v>1900</v>
      </c>
      <c r="AJ8436" t="s">
        <v>64</v>
      </c>
      <c r="AK8436" t="s">
        <v>45</v>
      </c>
      <c r="AL8436" t="s">
        <v>65</v>
      </c>
      <c r="AM8436" t="s">
        <v>66</v>
      </c>
      <c r="AN8436" t="s">
        <v>1901</v>
      </c>
      <c r="AO8436" t="s">
        <v>68</v>
      </c>
      <c r="AR8436" t="s">
        <v>429</v>
      </c>
      <c r="AS8436" t="s">
        <v>844</v>
      </c>
      <c r="AT8436" t="s">
        <v>19151</v>
      </c>
      <c r="AU8436" t="s">
        <v>302</v>
      </c>
      <c r="AV8436" t="s">
        <v>303</v>
      </c>
      <c r="AW8436" t="s">
        <v>75</v>
      </c>
      <c r="AX8436" t="s">
        <v>255</v>
      </c>
      <c r="AY8436" t="s">
        <v>177</v>
      </c>
      <c r="AZ8436" t="s">
        <v>304</v>
      </c>
      <c r="BA8436">
        <v>301787.05</v>
      </c>
      <c r="BB8436" t="s">
        <v>78</v>
      </c>
      <c r="BD8436" t="s">
        <v>306</v>
      </c>
      <c r="BG8436">
        <v>4</v>
      </c>
    </row>
    <row r="8437" spans="1:59" x14ac:dyDescent="0.25">
      <c r="A8437" t="s">
        <v>19625</v>
      </c>
      <c r="B8437" t="s">
        <v>46</v>
      </c>
      <c r="C8437" t="s">
        <v>47</v>
      </c>
      <c r="D8437" t="s">
        <v>438</v>
      </c>
      <c r="E8437" t="s">
        <v>46</v>
      </c>
      <c r="F8437" t="s">
        <v>19609</v>
      </c>
      <c r="G8437" t="s">
        <v>50</v>
      </c>
      <c r="H8437" t="s">
        <v>168</v>
      </c>
      <c r="I8437" t="s">
        <v>1501</v>
      </c>
      <c r="J8437" t="s">
        <v>45325</v>
      </c>
      <c r="L8437" t="s">
        <v>3118</v>
      </c>
      <c r="M8437" t="s">
        <v>3118</v>
      </c>
      <c r="N8437" t="s">
        <v>60</v>
      </c>
      <c r="O8437" t="s">
        <v>55</v>
      </c>
      <c r="P8437" t="s">
        <v>489</v>
      </c>
      <c r="Q8437" t="s">
        <v>139</v>
      </c>
      <c r="S8437" s="1">
        <v>24.1</v>
      </c>
      <c r="U8437" t="s">
        <v>45325</v>
      </c>
      <c r="V8437" t="s">
        <v>45325</v>
      </c>
      <c r="Y8437" t="s">
        <v>60</v>
      </c>
      <c r="Z8437" t="s">
        <v>45325</v>
      </c>
      <c r="AA8437" t="s">
        <v>45325</v>
      </c>
      <c r="AD8437" t="s">
        <v>61</v>
      </c>
      <c r="AE8437" t="s">
        <v>45325</v>
      </c>
      <c r="AF8437" t="s">
        <v>45325</v>
      </c>
      <c r="AH8437" t="s">
        <v>62</v>
      </c>
      <c r="AI8437" t="s">
        <v>1900</v>
      </c>
      <c r="AJ8437" t="s">
        <v>64</v>
      </c>
      <c r="AK8437" t="s">
        <v>45</v>
      </c>
      <c r="AL8437" t="s">
        <v>65</v>
      </c>
      <c r="AM8437" t="s">
        <v>66</v>
      </c>
      <c r="AN8437" t="s">
        <v>1901</v>
      </c>
      <c r="AO8437" t="s">
        <v>68</v>
      </c>
      <c r="AR8437" t="s">
        <v>429</v>
      </c>
      <c r="AS8437" t="s">
        <v>260</v>
      </c>
      <c r="AT8437" t="s">
        <v>19153</v>
      </c>
      <c r="AU8437" t="s">
        <v>302</v>
      </c>
      <c r="AV8437" t="s">
        <v>303</v>
      </c>
      <c r="AW8437" t="s">
        <v>75</v>
      </c>
      <c r="AX8437" t="s">
        <v>255</v>
      </c>
      <c r="AY8437" t="s">
        <v>177</v>
      </c>
      <c r="AZ8437" t="s">
        <v>304</v>
      </c>
      <c r="BA8437">
        <v>301787.05</v>
      </c>
      <c r="BB8437" t="s">
        <v>78</v>
      </c>
      <c r="BD8437" t="s">
        <v>306</v>
      </c>
      <c r="BG8437">
        <v>4</v>
      </c>
    </row>
    <row r="8438" spans="1:59" x14ac:dyDescent="0.25">
      <c r="A8438" t="s">
        <v>19626</v>
      </c>
      <c r="B8438" t="s">
        <v>46</v>
      </c>
      <c r="C8438" t="s">
        <v>47</v>
      </c>
      <c r="D8438" t="s">
        <v>438</v>
      </c>
      <c r="E8438" t="s">
        <v>46</v>
      </c>
      <c r="F8438" t="s">
        <v>19609</v>
      </c>
      <c r="G8438" t="s">
        <v>50</v>
      </c>
      <c r="H8438" t="s">
        <v>168</v>
      </c>
      <c r="I8438" t="s">
        <v>1501</v>
      </c>
      <c r="J8438" t="s">
        <v>45325</v>
      </c>
      <c r="L8438" t="s">
        <v>3118</v>
      </c>
      <c r="M8438" t="s">
        <v>3118</v>
      </c>
      <c r="N8438" t="s">
        <v>60</v>
      </c>
      <c r="O8438" t="s">
        <v>55</v>
      </c>
      <c r="P8438" t="s">
        <v>489</v>
      </c>
      <c r="Q8438" t="s">
        <v>139</v>
      </c>
      <c r="S8438" s="1">
        <v>24.1</v>
      </c>
      <c r="U8438" t="s">
        <v>45325</v>
      </c>
      <c r="V8438" t="s">
        <v>45325</v>
      </c>
      <c r="Y8438" t="s">
        <v>60</v>
      </c>
      <c r="Z8438" t="s">
        <v>45325</v>
      </c>
      <c r="AA8438" t="s">
        <v>45325</v>
      </c>
      <c r="AD8438" t="s">
        <v>61</v>
      </c>
      <c r="AE8438" t="s">
        <v>45325</v>
      </c>
      <c r="AF8438" t="s">
        <v>45325</v>
      </c>
      <c r="AH8438" t="s">
        <v>62</v>
      </c>
      <c r="AI8438" t="s">
        <v>1900</v>
      </c>
      <c r="AJ8438" t="s">
        <v>64</v>
      </c>
      <c r="AK8438" t="s">
        <v>45</v>
      </c>
      <c r="AL8438" t="s">
        <v>65</v>
      </c>
      <c r="AM8438" t="s">
        <v>66</v>
      </c>
      <c r="AN8438" t="s">
        <v>1901</v>
      </c>
      <c r="AO8438" t="s">
        <v>68</v>
      </c>
      <c r="AR8438" t="s">
        <v>429</v>
      </c>
      <c r="AS8438" t="s">
        <v>884</v>
      </c>
      <c r="AT8438" t="s">
        <v>19179</v>
      </c>
      <c r="AU8438" t="s">
        <v>302</v>
      </c>
      <c r="AV8438" t="s">
        <v>303</v>
      </c>
      <c r="AW8438" t="s">
        <v>75</v>
      </c>
      <c r="AX8438" t="s">
        <v>255</v>
      </c>
      <c r="AY8438" t="s">
        <v>177</v>
      </c>
      <c r="AZ8438" t="s">
        <v>304</v>
      </c>
      <c r="BA8438">
        <v>301787.05</v>
      </c>
      <c r="BB8438" t="s">
        <v>78</v>
      </c>
      <c r="BD8438" t="s">
        <v>306</v>
      </c>
      <c r="BG8438">
        <v>4</v>
      </c>
    </row>
    <row r="8439" spans="1:59" x14ac:dyDescent="0.25">
      <c r="A8439" t="s">
        <v>19627</v>
      </c>
      <c r="B8439" t="s">
        <v>46</v>
      </c>
      <c r="C8439" t="s">
        <v>47</v>
      </c>
      <c r="D8439" t="s">
        <v>438</v>
      </c>
      <c r="E8439" t="s">
        <v>46</v>
      </c>
      <c r="F8439" t="s">
        <v>19609</v>
      </c>
      <c r="G8439" t="s">
        <v>50</v>
      </c>
      <c r="H8439" t="s">
        <v>168</v>
      </c>
      <c r="I8439" t="s">
        <v>1501</v>
      </c>
      <c r="J8439" t="s">
        <v>45325</v>
      </c>
      <c r="L8439" t="s">
        <v>3118</v>
      </c>
      <c r="M8439" t="s">
        <v>3118</v>
      </c>
      <c r="N8439" t="s">
        <v>60</v>
      </c>
      <c r="O8439" t="s">
        <v>55</v>
      </c>
      <c r="P8439" t="s">
        <v>489</v>
      </c>
      <c r="Q8439" t="s">
        <v>139</v>
      </c>
      <c r="S8439" s="1">
        <v>24.1</v>
      </c>
      <c r="U8439" t="s">
        <v>45325</v>
      </c>
      <c r="V8439" t="s">
        <v>45325</v>
      </c>
      <c r="Y8439" t="s">
        <v>60</v>
      </c>
      <c r="Z8439" t="s">
        <v>45325</v>
      </c>
      <c r="AA8439" t="s">
        <v>45325</v>
      </c>
      <c r="AD8439" t="s">
        <v>61</v>
      </c>
      <c r="AE8439" t="s">
        <v>45325</v>
      </c>
      <c r="AF8439" t="s">
        <v>45325</v>
      </c>
      <c r="AH8439" t="s">
        <v>62</v>
      </c>
      <c r="AI8439" t="s">
        <v>1900</v>
      </c>
      <c r="AJ8439" t="s">
        <v>64</v>
      </c>
      <c r="AK8439" t="s">
        <v>45</v>
      </c>
      <c r="AL8439" t="s">
        <v>65</v>
      </c>
      <c r="AM8439" t="s">
        <v>66</v>
      </c>
      <c r="AN8439" t="s">
        <v>1901</v>
      </c>
      <c r="AO8439" t="s">
        <v>68</v>
      </c>
      <c r="AR8439" t="s">
        <v>429</v>
      </c>
      <c r="AS8439" t="s">
        <v>428</v>
      </c>
      <c r="AT8439" t="s">
        <v>19181</v>
      </c>
      <c r="AU8439" t="s">
        <v>302</v>
      </c>
      <c r="AV8439" t="s">
        <v>303</v>
      </c>
      <c r="AW8439" t="s">
        <v>75</v>
      </c>
      <c r="AX8439" t="s">
        <v>255</v>
      </c>
      <c r="AY8439" t="s">
        <v>177</v>
      </c>
      <c r="AZ8439" t="s">
        <v>304</v>
      </c>
      <c r="BA8439">
        <v>301787.05</v>
      </c>
      <c r="BB8439" t="s">
        <v>78</v>
      </c>
      <c r="BD8439" t="s">
        <v>306</v>
      </c>
      <c r="BG8439">
        <v>4</v>
      </c>
    </row>
    <row r="8440" spans="1:59" x14ac:dyDescent="0.25">
      <c r="A8440" t="s">
        <v>19628</v>
      </c>
      <c r="B8440" t="s">
        <v>46</v>
      </c>
      <c r="C8440" t="s">
        <v>47</v>
      </c>
      <c r="D8440" t="s">
        <v>438</v>
      </c>
      <c r="E8440" t="s">
        <v>46</v>
      </c>
      <c r="F8440" t="s">
        <v>19609</v>
      </c>
      <c r="G8440" t="s">
        <v>50</v>
      </c>
      <c r="H8440" t="s">
        <v>168</v>
      </c>
      <c r="I8440" t="s">
        <v>1501</v>
      </c>
      <c r="J8440" t="s">
        <v>45325</v>
      </c>
      <c r="L8440" t="s">
        <v>3118</v>
      </c>
      <c r="M8440" t="s">
        <v>3118</v>
      </c>
      <c r="N8440" t="s">
        <v>60</v>
      </c>
      <c r="O8440" t="s">
        <v>55</v>
      </c>
      <c r="P8440" t="s">
        <v>489</v>
      </c>
      <c r="Q8440" t="s">
        <v>139</v>
      </c>
      <c r="S8440" s="1">
        <v>24.1</v>
      </c>
      <c r="U8440" t="s">
        <v>45325</v>
      </c>
      <c r="V8440" t="s">
        <v>45325</v>
      </c>
      <c r="Y8440" t="s">
        <v>60</v>
      </c>
      <c r="Z8440" t="s">
        <v>45325</v>
      </c>
      <c r="AA8440" t="s">
        <v>45325</v>
      </c>
      <c r="AD8440" t="s">
        <v>61</v>
      </c>
      <c r="AE8440" t="s">
        <v>45325</v>
      </c>
      <c r="AF8440" t="s">
        <v>45325</v>
      </c>
      <c r="AH8440" t="s">
        <v>62</v>
      </c>
      <c r="AI8440" t="s">
        <v>1900</v>
      </c>
      <c r="AJ8440" t="s">
        <v>64</v>
      </c>
      <c r="AK8440" t="s">
        <v>45</v>
      </c>
      <c r="AL8440" t="s">
        <v>65</v>
      </c>
      <c r="AM8440" t="s">
        <v>66</v>
      </c>
      <c r="AN8440" t="s">
        <v>1901</v>
      </c>
      <c r="AO8440" t="s">
        <v>68</v>
      </c>
      <c r="AR8440" t="s">
        <v>429</v>
      </c>
      <c r="AS8440" t="s">
        <v>171</v>
      </c>
      <c r="AT8440" t="s">
        <v>12573</v>
      </c>
      <c r="AU8440" t="s">
        <v>302</v>
      </c>
      <c r="AV8440" t="s">
        <v>303</v>
      </c>
      <c r="AW8440" t="s">
        <v>75</v>
      </c>
      <c r="AX8440" t="s">
        <v>255</v>
      </c>
      <c r="AY8440" t="s">
        <v>177</v>
      </c>
      <c r="AZ8440" t="s">
        <v>304</v>
      </c>
      <c r="BA8440">
        <v>301787.05</v>
      </c>
      <c r="BB8440" t="s">
        <v>78</v>
      </c>
      <c r="BD8440" t="s">
        <v>306</v>
      </c>
      <c r="BG8440">
        <v>4</v>
      </c>
    </row>
    <row r="8441" spans="1:59" x14ac:dyDescent="0.25">
      <c r="A8441" t="s">
        <v>19629</v>
      </c>
      <c r="B8441" t="s">
        <v>46</v>
      </c>
      <c r="C8441" t="s">
        <v>47</v>
      </c>
      <c r="D8441" t="s">
        <v>438</v>
      </c>
      <c r="E8441" t="s">
        <v>46</v>
      </c>
      <c r="F8441" t="s">
        <v>19609</v>
      </c>
      <c r="G8441" t="s">
        <v>50</v>
      </c>
      <c r="H8441" t="s">
        <v>168</v>
      </c>
      <c r="I8441" t="s">
        <v>1501</v>
      </c>
      <c r="J8441" t="s">
        <v>45325</v>
      </c>
      <c r="L8441" t="s">
        <v>3118</v>
      </c>
      <c r="M8441" t="s">
        <v>3118</v>
      </c>
      <c r="N8441" t="s">
        <v>60</v>
      </c>
      <c r="O8441" t="s">
        <v>55</v>
      </c>
      <c r="P8441" t="s">
        <v>489</v>
      </c>
      <c r="Q8441" t="s">
        <v>139</v>
      </c>
      <c r="S8441" s="1">
        <v>24.1</v>
      </c>
      <c r="U8441" t="s">
        <v>45325</v>
      </c>
      <c r="V8441" t="s">
        <v>45325</v>
      </c>
      <c r="Y8441" t="s">
        <v>60</v>
      </c>
      <c r="Z8441" t="s">
        <v>45325</v>
      </c>
      <c r="AA8441" t="s">
        <v>45325</v>
      </c>
      <c r="AD8441" t="s">
        <v>61</v>
      </c>
      <c r="AE8441" t="s">
        <v>45325</v>
      </c>
      <c r="AF8441" t="s">
        <v>45325</v>
      </c>
      <c r="AH8441" t="s">
        <v>62</v>
      </c>
      <c r="AI8441" t="s">
        <v>1900</v>
      </c>
      <c r="AJ8441" t="s">
        <v>64</v>
      </c>
      <c r="AK8441" t="s">
        <v>45</v>
      </c>
      <c r="AL8441" t="s">
        <v>65</v>
      </c>
      <c r="AM8441" t="s">
        <v>66</v>
      </c>
      <c r="AN8441" t="s">
        <v>1901</v>
      </c>
      <c r="AO8441" t="s">
        <v>68</v>
      </c>
      <c r="AR8441" t="s">
        <v>429</v>
      </c>
      <c r="AS8441" t="s">
        <v>317</v>
      </c>
      <c r="AT8441" t="s">
        <v>12577</v>
      </c>
      <c r="AU8441" t="s">
        <v>302</v>
      </c>
      <c r="AV8441" t="s">
        <v>303</v>
      </c>
      <c r="AW8441" t="s">
        <v>75</v>
      </c>
      <c r="AX8441" t="s">
        <v>255</v>
      </c>
      <c r="AY8441" t="s">
        <v>177</v>
      </c>
      <c r="AZ8441" t="s">
        <v>304</v>
      </c>
      <c r="BA8441">
        <v>301787.05</v>
      </c>
      <c r="BB8441" t="s">
        <v>78</v>
      </c>
      <c r="BD8441" t="s">
        <v>306</v>
      </c>
      <c r="BG8441">
        <v>4</v>
      </c>
    </row>
    <row r="8442" spans="1:59" x14ac:dyDescent="0.25">
      <c r="A8442" t="s">
        <v>19630</v>
      </c>
      <c r="B8442" t="s">
        <v>46</v>
      </c>
      <c r="C8442" t="s">
        <v>47</v>
      </c>
      <c r="D8442" t="s">
        <v>438</v>
      </c>
      <c r="E8442" t="s">
        <v>46</v>
      </c>
      <c r="F8442" t="s">
        <v>19609</v>
      </c>
      <c r="G8442" t="s">
        <v>50</v>
      </c>
      <c r="H8442" t="s">
        <v>168</v>
      </c>
      <c r="I8442" t="s">
        <v>1501</v>
      </c>
      <c r="J8442" t="s">
        <v>45325</v>
      </c>
      <c r="L8442" t="s">
        <v>3118</v>
      </c>
      <c r="M8442" t="s">
        <v>3118</v>
      </c>
      <c r="N8442" t="s">
        <v>60</v>
      </c>
      <c r="O8442" t="s">
        <v>55</v>
      </c>
      <c r="P8442" t="s">
        <v>489</v>
      </c>
      <c r="Q8442" t="s">
        <v>139</v>
      </c>
      <c r="S8442" s="1">
        <v>24.1</v>
      </c>
      <c r="U8442" t="s">
        <v>45325</v>
      </c>
      <c r="V8442" t="s">
        <v>45325</v>
      </c>
      <c r="Y8442" t="s">
        <v>60</v>
      </c>
      <c r="Z8442" t="s">
        <v>45325</v>
      </c>
      <c r="AA8442" t="s">
        <v>45325</v>
      </c>
      <c r="AD8442" t="s">
        <v>61</v>
      </c>
      <c r="AE8442" t="s">
        <v>45325</v>
      </c>
      <c r="AF8442" t="s">
        <v>45325</v>
      </c>
      <c r="AH8442" t="s">
        <v>62</v>
      </c>
      <c r="AI8442" t="s">
        <v>1900</v>
      </c>
      <c r="AJ8442" t="s">
        <v>64</v>
      </c>
      <c r="AK8442" t="s">
        <v>45</v>
      </c>
      <c r="AL8442" t="s">
        <v>65</v>
      </c>
      <c r="AM8442" t="s">
        <v>66</v>
      </c>
      <c r="AN8442" t="s">
        <v>1901</v>
      </c>
      <c r="AO8442" t="s">
        <v>68</v>
      </c>
      <c r="AR8442" t="s">
        <v>429</v>
      </c>
      <c r="AS8442" t="s">
        <v>87</v>
      </c>
      <c r="AT8442" t="s">
        <v>12579</v>
      </c>
      <c r="AU8442" t="s">
        <v>302</v>
      </c>
      <c r="AV8442" t="s">
        <v>303</v>
      </c>
      <c r="AW8442" t="s">
        <v>75</v>
      </c>
      <c r="AX8442" t="s">
        <v>255</v>
      </c>
      <c r="AY8442" t="s">
        <v>177</v>
      </c>
      <c r="AZ8442" t="s">
        <v>304</v>
      </c>
      <c r="BA8442">
        <v>301787.05</v>
      </c>
      <c r="BB8442" t="s">
        <v>78</v>
      </c>
      <c r="BD8442" t="s">
        <v>306</v>
      </c>
      <c r="BG8442">
        <v>4</v>
      </c>
    </row>
    <row r="8443" spans="1:59" x14ac:dyDescent="0.25">
      <c r="A8443" t="s">
        <v>19631</v>
      </c>
      <c r="B8443" t="s">
        <v>46</v>
      </c>
      <c r="C8443" t="s">
        <v>47</v>
      </c>
      <c r="D8443" t="s">
        <v>438</v>
      </c>
      <c r="E8443" t="s">
        <v>46</v>
      </c>
      <c r="F8443" t="s">
        <v>19609</v>
      </c>
      <c r="G8443" t="s">
        <v>50</v>
      </c>
      <c r="H8443" t="s">
        <v>168</v>
      </c>
      <c r="I8443" t="s">
        <v>1501</v>
      </c>
      <c r="J8443" t="s">
        <v>45325</v>
      </c>
      <c r="L8443" t="s">
        <v>3118</v>
      </c>
      <c r="M8443" t="s">
        <v>3118</v>
      </c>
      <c r="N8443" t="s">
        <v>60</v>
      </c>
      <c r="O8443" t="s">
        <v>55</v>
      </c>
      <c r="P8443" t="s">
        <v>489</v>
      </c>
      <c r="Q8443" t="s">
        <v>139</v>
      </c>
      <c r="S8443" s="1">
        <v>24.1</v>
      </c>
      <c r="U8443" t="s">
        <v>45325</v>
      </c>
      <c r="V8443" t="s">
        <v>45325</v>
      </c>
      <c r="Y8443" t="s">
        <v>60</v>
      </c>
      <c r="Z8443" t="s">
        <v>45325</v>
      </c>
      <c r="AA8443" t="s">
        <v>45325</v>
      </c>
      <c r="AD8443" t="s">
        <v>61</v>
      </c>
      <c r="AE8443" t="s">
        <v>45325</v>
      </c>
      <c r="AF8443" t="s">
        <v>45325</v>
      </c>
      <c r="AH8443" t="s">
        <v>62</v>
      </c>
      <c r="AI8443" t="s">
        <v>1900</v>
      </c>
      <c r="AJ8443" t="s">
        <v>64</v>
      </c>
      <c r="AK8443" t="s">
        <v>45</v>
      </c>
      <c r="AL8443" t="s">
        <v>65</v>
      </c>
      <c r="AM8443" t="s">
        <v>66</v>
      </c>
      <c r="AN8443" t="s">
        <v>1901</v>
      </c>
      <c r="AO8443" t="s">
        <v>68</v>
      </c>
      <c r="AR8443" t="s">
        <v>429</v>
      </c>
      <c r="AS8443" t="s">
        <v>93</v>
      </c>
      <c r="AT8443" t="s">
        <v>12581</v>
      </c>
      <c r="AU8443" t="s">
        <v>302</v>
      </c>
      <c r="AV8443" t="s">
        <v>303</v>
      </c>
      <c r="AW8443" t="s">
        <v>75</v>
      </c>
      <c r="AX8443" t="s">
        <v>255</v>
      </c>
      <c r="AY8443" t="s">
        <v>177</v>
      </c>
      <c r="AZ8443" t="s">
        <v>304</v>
      </c>
      <c r="BA8443">
        <v>301787.05</v>
      </c>
      <c r="BB8443" t="s">
        <v>78</v>
      </c>
      <c r="BD8443" t="s">
        <v>306</v>
      </c>
      <c r="BG8443">
        <v>4</v>
      </c>
    </row>
    <row r="8444" spans="1:59" x14ac:dyDescent="0.25">
      <c r="A8444" t="s">
        <v>19632</v>
      </c>
      <c r="B8444" t="s">
        <v>46</v>
      </c>
      <c r="C8444" t="s">
        <v>47</v>
      </c>
      <c r="D8444" t="s">
        <v>438</v>
      </c>
      <c r="E8444" t="s">
        <v>46</v>
      </c>
      <c r="F8444" t="s">
        <v>19609</v>
      </c>
      <c r="G8444" t="s">
        <v>50</v>
      </c>
      <c r="H8444" t="s">
        <v>168</v>
      </c>
      <c r="I8444" t="s">
        <v>1501</v>
      </c>
      <c r="J8444" t="s">
        <v>45325</v>
      </c>
      <c r="L8444" t="s">
        <v>3118</v>
      </c>
      <c r="M8444" t="s">
        <v>3118</v>
      </c>
      <c r="N8444" t="s">
        <v>60</v>
      </c>
      <c r="O8444" t="s">
        <v>55</v>
      </c>
      <c r="P8444" t="s">
        <v>489</v>
      </c>
      <c r="Q8444" t="s">
        <v>139</v>
      </c>
      <c r="S8444" s="1">
        <v>24.1</v>
      </c>
      <c r="U8444" t="s">
        <v>45325</v>
      </c>
      <c r="V8444" t="s">
        <v>45325</v>
      </c>
      <c r="Y8444" t="s">
        <v>60</v>
      </c>
      <c r="Z8444" t="s">
        <v>45325</v>
      </c>
      <c r="AA8444" t="s">
        <v>45325</v>
      </c>
      <c r="AD8444" t="s">
        <v>61</v>
      </c>
      <c r="AE8444" t="s">
        <v>45325</v>
      </c>
      <c r="AF8444" t="s">
        <v>45325</v>
      </c>
      <c r="AH8444" t="s">
        <v>62</v>
      </c>
      <c r="AI8444" t="s">
        <v>1900</v>
      </c>
      <c r="AJ8444" t="s">
        <v>64</v>
      </c>
      <c r="AK8444" t="s">
        <v>45</v>
      </c>
      <c r="AL8444" t="s">
        <v>65</v>
      </c>
      <c r="AM8444" t="s">
        <v>66</v>
      </c>
      <c r="AN8444" t="s">
        <v>1901</v>
      </c>
      <c r="AO8444" t="s">
        <v>68</v>
      </c>
      <c r="AR8444" t="s">
        <v>429</v>
      </c>
      <c r="AS8444" t="s">
        <v>129</v>
      </c>
      <c r="AT8444" t="s">
        <v>12583</v>
      </c>
      <c r="AU8444" t="s">
        <v>302</v>
      </c>
      <c r="AV8444" t="s">
        <v>303</v>
      </c>
      <c r="AW8444" t="s">
        <v>75</v>
      </c>
      <c r="AX8444" t="s">
        <v>255</v>
      </c>
      <c r="AY8444" t="s">
        <v>177</v>
      </c>
      <c r="AZ8444" t="s">
        <v>304</v>
      </c>
      <c r="BA8444">
        <v>301787.05</v>
      </c>
      <c r="BB8444" t="s">
        <v>78</v>
      </c>
      <c r="BD8444" t="s">
        <v>306</v>
      </c>
      <c r="BG8444">
        <v>4</v>
      </c>
    </row>
    <row r="8445" spans="1:59" x14ac:dyDescent="0.25">
      <c r="A8445" t="s">
        <v>19633</v>
      </c>
      <c r="B8445" t="s">
        <v>46</v>
      </c>
      <c r="C8445" t="s">
        <v>47</v>
      </c>
      <c r="D8445" t="s">
        <v>438</v>
      </c>
      <c r="E8445" t="s">
        <v>46</v>
      </c>
      <c r="F8445" t="s">
        <v>19609</v>
      </c>
      <c r="G8445" t="s">
        <v>50</v>
      </c>
      <c r="H8445" t="s">
        <v>168</v>
      </c>
      <c r="I8445" t="s">
        <v>1501</v>
      </c>
      <c r="J8445" t="s">
        <v>45325</v>
      </c>
      <c r="L8445" t="s">
        <v>3118</v>
      </c>
      <c r="M8445" t="s">
        <v>3118</v>
      </c>
      <c r="N8445" t="s">
        <v>60</v>
      </c>
      <c r="O8445" t="s">
        <v>55</v>
      </c>
      <c r="P8445" t="s">
        <v>489</v>
      </c>
      <c r="Q8445" t="s">
        <v>139</v>
      </c>
      <c r="S8445" s="1">
        <v>24.1</v>
      </c>
      <c r="U8445" t="s">
        <v>45325</v>
      </c>
      <c r="V8445" t="s">
        <v>45325</v>
      </c>
      <c r="Y8445" t="s">
        <v>60</v>
      </c>
      <c r="Z8445" t="s">
        <v>45325</v>
      </c>
      <c r="AA8445" t="s">
        <v>45325</v>
      </c>
      <c r="AD8445" t="s">
        <v>61</v>
      </c>
      <c r="AE8445" t="s">
        <v>45325</v>
      </c>
      <c r="AF8445" t="s">
        <v>45325</v>
      </c>
      <c r="AH8445" t="s">
        <v>62</v>
      </c>
      <c r="AI8445" t="s">
        <v>1900</v>
      </c>
      <c r="AJ8445" t="s">
        <v>64</v>
      </c>
      <c r="AK8445" t="s">
        <v>45</v>
      </c>
      <c r="AL8445" t="s">
        <v>65</v>
      </c>
      <c r="AM8445" t="s">
        <v>66</v>
      </c>
      <c r="AN8445" t="s">
        <v>1901</v>
      </c>
      <c r="AO8445" t="s">
        <v>68</v>
      </c>
      <c r="AR8445" t="s">
        <v>429</v>
      </c>
      <c r="AS8445" t="s">
        <v>105</v>
      </c>
      <c r="AT8445" t="s">
        <v>12585</v>
      </c>
      <c r="AU8445" t="s">
        <v>302</v>
      </c>
      <c r="AV8445" t="s">
        <v>303</v>
      </c>
      <c r="AW8445" t="s">
        <v>75</v>
      </c>
      <c r="AX8445" t="s">
        <v>255</v>
      </c>
      <c r="AY8445" t="s">
        <v>177</v>
      </c>
      <c r="AZ8445" t="s">
        <v>304</v>
      </c>
      <c r="BA8445">
        <v>301787.05</v>
      </c>
      <c r="BB8445" t="s">
        <v>78</v>
      </c>
      <c r="BD8445" t="s">
        <v>306</v>
      </c>
      <c r="BG8445">
        <v>4</v>
      </c>
    </row>
    <row r="8446" spans="1:59" x14ac:dyDescent="0.25">
      <c r="A8446" t="s">
        <v>19634</v>
      </c>
      <c r="B8446" t="s">
        <v>46</v>
      </c>
      <c r="C8446" t="s">
        <v>47</v>
      </c>
      <c r="D8446" t="s">
        <v>438</v>
      </c>
      <c r="E8446" t="s">
        <v>46</v>
      </c>
      <c r="F8446" t="s">
        <v>19609</v>
      </c>
      <c r="G8446" t="s">
        <v>50</v>
      </c>
      <c r="H8446" t="s">
        <v>168</v>
      </c>
      <c r="I8446" t="s">
        <v>1501</v>
      </c>
      <c r="J8446" t="s">
        <v>45325</v>
      </c>
      <c r="L8446" t="s">
        <v>3118</v>
      </c>
      <c r="M8446" t="s">
        <v>3118</v>
      </c>
      <c r="N8446" t="s">
        <v>60</v>
      </c>
      <c r="O8446" t="s">
        <v>55</v>
      </c>
      <c r="P8446" t="s">
        <v>489</v>
      </c>
      <c r="Q8446" t="s">
        <v>139</v>
      </c>
      <c r="S8446" s="1">
        <v>24.1</v>
      </c>
      <c r="U8446" t="s">
        <v>45325</v>
      </c>
      <c r="V8446" t="s">
        <v>45325</v>
      </c>
      <c r="Y8446" t="s">
        <v>60</v>
      </c>
      <c r="Z8446" t="s">
        <v>45325</v>
      </c>
      <c r="AA8446" t="s">
        <v>45325</v>
      </c>
      <c r="AD8446" t="s">
        <v>61</v>
      </c>
      <c r="AE8446" t="s">
        <v>45325</v>
      </c>
      <c r="AF8446" t="s">
        <v>45325</v>
      </c>
      <c r="AH8446" t="s">
        <v>62</v>
      </c>
      <c r="AI8446" t="s">
        <v>1900</v>
      </c>
      <c r="AJ8446" t="s">
        <v>64</v>
      </c>
      <c r="AK8446" t="s">
        <v>45</v>
      </c>
      <c r="AL8446" t="s">
        <v>65</v>
      </c>
      <c r="AM8446" t="s">
        <v>66</v>
      </c>
      <c r="AN8446" t="s">
        <v>1901</v>
      </c>
      <c r="AO8446" t="s">
        <v>68</v>
      </c>
      <c r="AR8446" t="s">
        <v>429</v>
      </c>
      <c r="AS8446" t="s">
        <v>70</v>
      </c>
      <c r="AT8446" t="s">
        <v>12587</v>
      </c>
      <c r="AU8446" t="s">
        <v>302</v>
      </c>
      <c r="AV8446" t="s">
        <v>303</v>
      </c>
      <c r="AW8446" t="s">
        <v>75</v>
      </c>
      <c r="AX8446" t="s">
        <v>255</v>
      </c>
      <c r="AY8446" t="s">
        <v>177</v>
      </c>
      <c r="AZ8446" t="s">
        <v>304</v>
      </c>
      <c r="BA8446">
        <v>301787.05</v>
      </c>
      <c r="BB8446" t="s">
        <v>78</v>
      </c>
      <c r="BD8446" t="s">
        <v>306</v>
      </c>
      <c r="BG8446">
        <v>4</v>
      </c>
    </row>
    <row r="8447" spans="1:59" x14ac:dyDescent="0.25">
      <c r="A8447" t="s">
        <v>19635</v>
      </c>
      <c r="B8447" t="s">
        <v>46</v>
      </c>
      <c r="C8447" t="s">
        <v>47</v>
      </c>
      <c r="D8447" t="s">
        <v>438</v>
      </c>
      <c r="E8447" t="s">
        <v>46</v>
      </c>
      <c r="F8447" t="s">
        <v>19609</v>
      </c>
      <c r="G8447" t="s">
        <v>50</v>
      </c>
      <c r="H8447" t="s">
        <v>168</v>
      </c>
      <c r="I8447" t="s">
        <v>1501</v>
      </c>
      <c r="J8447" t="s">
        <v>45325</v>
      </c>
      <c r="L8447" t="s">
        <v>3118</v>
      </c>
      <c r="M8447" t="s">
        <v>3118</v>
      </c>
      <c r="N8447" t="s">
        <v>60</v>
      </c>
      <c r="O8447" t="s">
        <v>55</v>
      </c>
      <c r="P8447" t="s">
        <v>489</v>
      </c>
      <c r="Q8447" t="s">
        <v>139</v>
      </c>
      <c r="S8447" s="1">
        <v>24.1</v>
      </c>
      <c r="U8447" t="s">
        <v>45325</v>
      </c>
      <c r="V8447" t="s">
        <v>45325</v>
      </c>
      <c r="Y8447" t="s">
        <v>60</v>
      </c>
      <c r="Z8447" t="s">
        <v>45325</v>
      </c>
      <c r="AA8447" t="s">
        <v>45325</v>
      </c>
      <c r="AD8447" t="s">
        <v>61</v>
      </c>
      <c r="AE8447" t="s">
        <v>45325</v>
      </c>
      <c r="AF8447" t="s">
        <v>45325</v>
      </c>
      <c r="AH8447" t="s">
        <v>62</v>
      </c>
      <c r="AI8447" t="s">
        <v>1900</v>
      </c>
      <c r="AJ8447" t="s">
        <v>64</v>
      </c>
      <c r="AK8447" t="s">
        <v>45</v>
      </c>
      <c r="AL8447" t="s">
        <v>65</v>
      </c>
      <c r="AM8447" t="s">
        <v>66</v>
      </c>
      <c r="AN8447" t="s">
        <v>1901</v>
      </c>
      <c r="AO8447" t="s">
        <v>68</v>
      </c>
      <c r="AR8447" t="s">
        <v>429</v>
      </c>
      <c r="AS8447" t="s">
        <v>954</v>
      </c>
      <c r="AT8447" t="s">
        <v>12569</v>
      </c>
      <c r="AU8447" t="s">
        <v>302</v>
      </c>
      <c r="AV8447" t="s">
        <v>303</v>
      </c>
      <c r="AW8447" t="s">
        <v>75</v>
      </c>
      <c r="AX8447" t="s">
        <v>255</v>
      </c>
      <c r="AY8447" t="s">
        <v>177</v>
      </c>
      <c r="AZ8447" t="s">
        <v>304</v>
      </c>
      <c r="BA8447">
        <v>301787.05</v>
      </c>
      <c r="BB8447" t="s">
        <v>78</v>
      </c>
      <c r="BD8447" t="s">
        <v>306</v>
      </c>
      <c r="BG8447">
        <v>4</v>
      </c>
    </row>
    <row r="8448" spans="1:59" x14ac:dyDescent="0.25">
      <c r="A8448" t="s">
        <v>19636</v>
      </c>
      <c r="B8448" t="s">
        <v>46</v>
      </c>
      <c r="C8448" t="s">
        <v>47</v>
      </c>
      <c r="D8448" t="s">
        <v>438</v>
      </c>
      <c r="E8448" t="s">
        <v>46</v>
      </c>
      <c r="F8448" t="s">
        <v>19609</v>
      </c>
      <c r="G8448" t="s">
        <v>50</v>
      </c>
      <c r="H8448" t="s">
        <v>168</v>
      </c>
      <c r="I8448" t="s">
        <v>1501</v>
      </c>
      <c r="J8448" t="s">
        <v>45325</v>
      </c>
      <c r="L8448" t="s">
        <v>3118</v>
      </c>
      <c r="M8448" t="s">
        <v>3118</v>
      </c>
      <c r="N8448" t="s">
        <v>60</v>
      </c>
      <c r="O8448" t="s">
        <v>55</v>
      </c>
      <c r="P8448" t="s">
        <v>489</v>
      </c>
      <c r="Q8448" t="s">
        <v>139</v>
      </c>
      <c r="S8448" s="1">
        <v>24.1</v>
      </c>
      <c r="U8448" t="s">
        <v>45325</v>
      </c>
      <c r="V8448" t="s">
        <v>45325</v>
      </c>
      <c r="Y8448" t="s">
        <v>60</v>
      </c>
      <c r="Z8448" t="s">
        <v>45325</v>
      </c>
      <c r="AA8448" t="s">
        <v>45325</v>
      </c>
      <c r="AD8448" t="s">
        <v>61</v>
      </c>
      <c r="AE8448" t="s">
        <v>45325</v>
      </c>
      <c r="AF8448" t="s">
        <v>45325</v>
      </c>
      <c r="AH8448" t="s">
        <v>62</v>
      </c>
      <c r="AI8448" t="s">
        <v>1900</v>
      </c>
      <c r="AJ8448" t="s">
        <v>64</v>
      </c>
      <c r="AK8448" t="s">
        <v>45</v>
      </c>
      <c r="AL8448" t="s">
        <v>65</v>
      </c>
      <c r="AM8448" t="s">
        <v>66</v>
      </c>
      <c r="AN8448" t="s">
        <v>1901</v>
      </c>
      <c r="AO8448" t="s">
        <v>68</v>
      </c>
      <c r="AR8448" t="s">
        <v>429</v>
      </c>
      <c r="AS8448" t="s">
        <v>262</v>
      </c>
      <c r="AT8448" t="s">
        <v>12575</v>
      </c>
      <c r="AU8448" t="s">
        <v>302</v>
      </c>
      <c r="AV8448" t="s">
        <v>303</v>
      </c>
      <c r="AW8448" t="s">
        <v>75</v>
      </c>
      <c r="AX8448" t="s">
        <v>255</v>
      </c>
      <c r="AY8448" t="s">
        <v>177</v>
      </c>
      <c r="AZ8448" t="s">
        <v>304</v>
      </c>
      <c r="BA8448">
        <v>301787.05</v>
      </c>
      <c r="BB8448" t="s">
        <v>78</v>
      </c>
      <c r="BD8448" t="s">
        <v>306</v>
      </c>
      <c r="BG8448">
        <v>4</v>
      </c>
    </row>
    <row r="8449" spans="1:59" x14ac:dyDescent="0.25">
      <c r="A8449" t="s">
        <v>19637</v>
      </c>
      <c r="B8449" t="s">
        <v>46</v>
      </c>
      <c r="C8449" t="s">
        <v>47</v>
      </c>
      <c r="D8449" t="s">
        <v>438</v>
      </c>
      <c r="E8449" t="s">
        <v>46</v>
      </c>
      <c r="F8449" t="s">
        <v>19609</v>
      </c>
      <c r="G8449" t="s">
        <v>50</v>
      </c>
      <c r="H8449" t="s">
        <v>168</v>
      </c>
      <c r="I8449" t="s">
        <v>1501</v>
      </c>
      <c r="J8449" t="s">
        <v>45325</v>
      </c>
      <c r="L8449" t="s">
        <v>3118</v>
      </c>
      <c r="M8449" t="s">
        <v>3118</v>
      </c>
      <c r="N8449" t="s">
        <v>60</v>
      </c>
      <c r="O8449" t="s">
        <v>55</v>
      </c>
      <c r="P8449" t="s">
        <v>489</v>
      </c>
      <c r="Q8449" t="s">
        <v>139</v>
      </c>
      <c r="S8449" s="1">
        <v>24.1</v>
      </c>
      <c r="U8449" t="s">
        <v>45325</v>
      </c>
      <c r="V8449" t="s">
        <v>45325</v>
      </c>
      <c r="Y8449" t="s">
        <v>60</v>
      </c>
      <c r="Z8449" t="s">
        <v>45325</v>
      </c>
      <c r="AA8449" t="s">
        <v>45325</v>
      </c>
      <c r="AD8449" t="s">
        <v>61</v>
      </c>
      <c r="AE8449" t="s">
        <v>45325</v>
      </c>
      <c r="AF8449" t="s">
        <v>45325</v>
      </c>
      <c r="AH8449" t="s">
        <v>62</v>
      </c>
      <c r="AI8449" t="s">
        <v>1900</v>
      </c>
      <c r="AJ8449" t="s">
        <v>64</v>
      </c>
      <c r="AK8449" t="s">
        <v>45</v>
      </c>
      <c r="AL8449" t="s">
        <v>65</v>
      </c>
      <c r="AM8449" t="s">
        <v>66</v>
      </c>
      <c r="AN8449" t="s">
        <v>1901</v>
      </c>
      <c r="AO8449" t="s">
        <v>68</v>
      </c>
      <c r="AR8449" t="s">
        <v>429</v>
      </c>
      <c r="AS8449" t="s">
        <v>995</v>
      </c>
      <c r="AT8449" t="s">
        <v>19189</v>
      </c>
      <c r="AU8449" t="s">
        <v>302</v>
      </c>
      <c r="AV8449" t="s">
        <v>303</v>
      </c>
      <c r="AW8449" t="s">
        <v>75</v>
      </c>
      <c r="AX8449" t="s">
        <v>255</v>
      </c>
      <c r="AY8449" t="s">
        <v>177</v>
      </c>
      <c r="AZ8449" t="s">
        <v>304</v>
      </c>
      <c r="BA8449">
        <v>301787.05</v>
      </c>
      <c r="BB8449" t="s">
        <v>78</v>
      </c>
      <c r="BD8449" t="s">
        <v>306</v>
      </c>
      <c r="BG8449">
        <v>4</v>
      </c>
    </row>
    <row r="8450" spans="1:59" x14ac:dyDescent="0.25">
      <c r="A8450" t="s">
        <v>19638</v>
      </c>
      <c r="B8450" t="s">
        <v>46</v>
      </c>
      <c r="C8450" t="s">
        <v>47</v>
      </c>
      <c r="D8450" t="s">
        <v>438</v>
      </c>
      <c r="E8450" t="s">
        <v>46</v>
      </c>
      <c r="F8450" t="s">
        <v>19609</v>
      </c>
      <c r="G8450" t="s">
        <v>50</v>
      </c>
      <c r="H8450" t="s">
        <v>168</v>
      </c>
      <c r="I8450" t="s">
        <v>1501</v>
      </c>
      <c r="J8450" t="s">
        <v>45325</v>
      </c>
      <c r="L8450" t="s">
        <v>3118</v>
      </c>
      <c r="M8450" t="s">
        <v>3118</v>
      </c>
      <c r="N8450" t="s">
        <v>60</v>
      </c>
      <c r="O8450" t="s">
        <v>55</v>
      </c>
      <c r="P8450" t="s">
        <v>489</v>
      </c>
      <c r="Q8450" t="s">
        <v>139</v>
      </c>
      <c r="S8450" s="1">
        <v>24.1</v>
      </c>
      <c r="U8450" t="s">
        <v>45325</v>
      </c>
      <c r="V8450" t="s">
        <v>45325</v>
      </c>
      <c r="Y8450" t="s">
        <v>60</v>
      </c>
      <c r="Z8450" t="s">
        <v>45325</v>
      </c>
      <c r="AA8450" t="s">
        <v>45325</v>
      </c>
      <c r="AD8450" t="s">
        <v>61</v>
      </c>
      <c r="AE8450" t="s">
        <v>45325</v>
      </c>
      <c r="AF8450" t="s">
        <v>45325</v>
      </c>
      <c r="AH8450" t="s">
        <v>62</v>
      </c>
      <c r="AI8450" t="s">
        <v>1900</v>
      </c>
      <c r="AJ8450" t="s">
        <v>64</v>
      </c>
      <c r="AK8450" t="s">
        <v>45</v>
      </c>
      <c r="AL8450" t="s">
        <v>65</v>
      </c>
      <c r="AM8450" t="s">
        <v>66</v>
      </c>
      <c r="AN8450" t="s">
        <v>1901</v>
      </c>
      <c r="AO8450" t="s">
        <v>68</v>
      </c>
      <c r="AR8450" t="s">
        <v>429</v>
      </c>
      <c r="AS8450" t="s">
        <v>1009</v>
      </c>
      <c r="AT8450" t="s">
        <v>19143</v>
      </c>
      <c r="AU8450" t="s">
        <v>302</v>
      </c>
      <c r="AV8450" t="s">
        <v>303</v>
      </c>
      <c r="AW8450" t="s">
        <v>75</v>
      </c>
      <c r="AX8450" t="s">
        <v>255</v>
      </c>
      <c r="AY8450" t="s">
        <v>177</v>
      </c>
      <c r="AZ8450" t="s">
        <v>304</v>
      </c>
      <c r="BA8450">
        <v>301787.05</v>
      </c>
      <c r="BB8450" t="s">
        <v>78</v>
      </c>
      <c r="BD8450" t="s">
        <v>306</v>
      </c>
      <c r="BG8450">
        <v>4</v>
      </c>
    </row>
    <row r="8451" spans="1:59" x14ac:dyDescent="0.25">
      <c r="A8451" t="s">
        <v>19639</v>
      </c>
      <c r="B8451" t="s">
        <v>46</v>
      </c>
      <c r="C8451" t="s">
        <v>47</v>
      </c>
      <c r="D8451" t="s">
        <v>438</v>
      </c>
      <c r="E8451" t="s">
        <v>46</v>
      </c>
      <c r="F8451" t="s">
        <v>19609</v>
      </c>
      <c r="G8451" t="s">
        <v>50</v>
      </c>
      <c r="H8451" t="s">
        <v>168</v>
      </c>
      <c r="I8451" t="s">
        <v>1501</v>
      </c>
      <c r="J8451" t="s">
        <v>45325</v>
      </c>
      <c r="L8451" t="s">
        <v>3118</v>
      </c>
      <c r="M8451" t="s">
        <v>3118</v>
      </c>
      <c r="N8451" t="s">
        <v>60</v>
      </c>
      <c r="O8451" t="s">
        <v>55</v>
      </c>
      <c r="P8451" t="s">
        <v>489</v>
      </c>
      <c r="Q8451" t="s">
        <v>139</v>
      </c>
      <c r="S8451" s="1">
        <v>24.1</v>
      </c>
      <c r="U8451" t="s">
        <v>45325</v>
      </c>
      <c r="V8451" t="s">
        <v>45325</v>
      </c>
      <c r="Y8451" t="s">
        <v>60</v>
      </c>
      <c r="Z8451" t="s">
        <v>45325</v>
      </c>
      <c r="AA8451" t="s">
        <v>45325</v>
      </c>
      <c r="AD8451" t="s">
        <v>61</v>
      </c>
      <c r="AE8451" t="s">
        <v>45325</v>
      </c>
      <c r="AF8451" t="s">
        <v>45325</v>
      </c>
      <c r="AH8451" t="s">
        <v>62</v>
      </c>
      <c r="AI8451" t="s">
        <v>1900</v>
      </c>
      <c r="AJ8451" t="s">
        <v>64</v>
      </c>
      <c r="AK8451" t="s">
        <v>45</v>
      </c>
      <c r="AL8451" t="s">
        <v>65</v>
      </c>
      <c r="AM8451" t="s">
        <v>66</v>
      </c>
      <c r="AN8451" t="s">
        <v>1901</v>
      </c>
      <c r="AO8451" t="s">
        <v>68</v>
      </c>
      <c r="AR8451" t="s">
        <v>429</v>
      </c>
      <c r="AS8451" t="s">
        <v>396</v>
      </c>
      <c r="AT8451" t="s">
        <v>19171</v>
      </c>
      <c r="AU8451" t="s">
        <v>302</v>
      </c>
      <c r="AV8451" t="s">
        <v>303</v>
      </c>
      <c r="AW8451" t="s">
        <v>75</v>
      </c>
      <c r="AX8451" t="s">
        <v>255</v>
      </c>
      <c r="AY8451" t="s">
        <v>177</v>
      </c>
      <c r="AZ8451" t="s">
        <v>304</v>
      </c>
      <c r="BA8451">
        <v>301787.05</v>
      </c>
      <c r="BB8451" t="s">
        <v>78</v>
      </c>
      <c r="BD8451" t="s">
        <v>306</v>
      </c>
      <c r="BG8451">
        <v>4</v>
      </c>
    </row>
    <row r="8452" spans="1:59" x14ac:dyDescent="0.25">
      <c r="A8452" t="s">
        <v>19640</v>
      </c>
      <c r="B8452" t="s">
        <v>46</v>
      </c>
      <c r="C8452" t="s">
        <v>47</v>
      </c>
      <c r="D8452" t="s">
        <v>438</v>
      </c>
      <c r="E8452" t="s">
        <v>46</v>
      </c>
      <c r="F8452" t="s">
        <v>19609</v>
      </c>
      <c r="G8452" t="s">
        <v>50</v>
      </c>
      <c r="H8452" t="s">
        <v>168</v>
      </c>
      <c r="I8452" t="s">
        <v>1501</v>
      </c>
      <c r="J8452" t="s">
        <v>45325</v>
      </c>
      <c r="L8452" t="s">
        <v>3118</v>
      </c>
      <c r="M8452" t="s">
        <v>3118</v>
      </c>
      <c r="N8452" t="s">
        <v>60</v>
      </c>
      <c r="O8452" t="s">
        <v>55</v>
      </c>
      <c r="P8452" t="s">
        <v>489</v>
      </c>
      <c r="Q8452" t="s">
        <v>139</v>
      </c>
      <c r="S8452" s="1">
        <v>24.1</v>
      </c>
      <c r="U8452" t="s">
        <v>45325</v>
      </c>
      <c r="V8452" t="s">
        <v>45325</v>
      </c>
      <c r="Y8452" t="s">
        <v>60</v>
      </c>
      <c r="Z8452" t="s">
        <v>45325</v>
      </c>
      <c r="AA8452" t="s">
        <v>45325</v>
      </c>
      <c r="AD8452" t="s">
        <v>61</v>
      </c>
      <c r="AE8452" t="s">
        <v>45325</v>
      </c>
      <c r="AF8452" t="s">
        <v>45325</v>
      </c>
      <c r="AH8452" t="s">
        <v>62</v>
      </c>
      <c r="AI8452" t="s">
        <v>1900</v>
      </c>
      <c r="AJ8452" t="s">
        <v>64</v>
      </c>
      <c r="AK8452" t="s">
        <v>45</v>
      </c>
      <c r="AL8452" t="s">
        <v>65</v>
      </c>
      <c r="AM8452" t="s">
        <v>66</v>
      </c>
      <c r="AN8452" t="s">
        <v>1901</v>
      </c>
      <c r="AO8452" t="s">
        <v>68</v>
      </c>
      <c r="AR8452" t="s">
        <v>429</v>
      </c>
      <c r="AS8452" t="s">
        <v>349</v>
      </c>
      <c r="AT8452" t="s">
        <v>19173</v>
      </c>
      <c r="AU8452" t="s">
        <v>302</v>
      </c>
      <c r="AV8452" t="s">
        <v>303</v>
      </c>
      <c r="AW8452" t="s">
        <v>75</v>
      </c>
      <c r="AX8452" t="s">
        <v>255</v>
      </c>
      <c r="AY8452" t="s">
        <v>177</v>
      </c>
      <c r="AZ8452" t="s">
        <v>304</v>
      </c>
      <c r="BA8452">
        <v>301787.05</v>
      </c>
      <c r="BB8452" t="s">
        <v>78</v>
      </c>
      <c r="BD8452" t="s">
        <v>306</v>
      </c>
      <c r="BG8452">
        <v>4</v>
      </c>
    </row>
    <row r="8453" spans="1:59" x14ac:dyDescent="0.25">
      <c r="A8453" t="s">
        <v>19641</v>
      </c>
      <c r="B8453" t="s">
        <v>46</v>
      </c>
      <c r="C8453" t="s">
        <v>47</v>
      </c>
      <c r="D8453" t="s">
        <v>438</v>
      </c>
      <c r="E8453" t="s">
        <v>46</v>
      </c>
      <c r="F8453" t="s">
        <v>19609</v>
      </c>
      <c r="G8453" t="s">
        <v>50</v>
      </c>
      <c r="H8453" t="s">
        <v>168</v>
      </c>
      <c r="I8453" t="s">
        <v>1501</v>
      </c>
      <c r="J8453" t="s">
        <v>45325</v>
      </c>
      <c r="L8453" t="s">
        <v>3118</v>
      </c>
      <c r="M8453" t="s">
        <v>3118</v>
      </c>
      <c r="N8453" t="s">
        <v>60</v>
      </c>
      <c r="O8453" t="s">
        <v>55</v>
      </c>
      <c r="P8453" t="s">
        <v>489</v>
      </c>
      <c r="Q8453" t="s">
        <v>139</v>
      </c>
      <c r="S8453" s="1">
        <v>24.1</v>
      </c>
      <c r="U8453" t="s">
        <v>45325</v>
      </c>
      <c r="V8453" t="s">
        <v>45325</v>
      </c>
      <c r="Y8453" t="s">
        <v>60</v>
      </c>
      <c r="Z8453" t="s">
        <v>45325</v>
      </c>
      <c r="AA8453" t="s">
        <v>45325</v>
      </c>
      <c r="AD8453" t="s">
        <v>61</v>
      </c>
      <c r="AE8453" t="s">
        <v>45325</v>
      </c>
      <c r="AF8453" t="s">
        <v>45325</v>
      </c>
      <c r="AH8453" t="s">
        <v>62</v>
      </c>
      <c r="AI8453" t="s">
        <v>1900</v>
      </c>
      <c r="AJ8453" t="s">
        <v>64</v>
      </c>
      <c r="AK8453" t="s">
        <v>45</v>
      </c>
      <c r="AL8453" t="s">
        <v>65</v>
      </c>
      <c r="AM8453" t="s">
        <v>66</v>
      </c>
      <c r="AN8453" t="s">
        <v>1901</v>
      </c>
      <c r="AO8453" t="s">
        <v>68</v>
      </c>
      <c r="AR8453" t="s">
        <v>429</v>
      </c>
      <c r="AS8453" t="s">
        <v>841</v>
      </c>
      <c r="AT8453" t="s">
        <v>19175</v>
      </c>
      <c r="AU8453" t="s">
        <v>302</v>
      </c>
      <c r="AV8453" t="s">
        <v>303</v>
      </c>
      <c r="AW8453" t="s">
        <v>75</v>
      </c>
      <c r="AX8453" t="s">
        <v>255</v>
      </c>
      <c r="AY8453" t="s">
        <v>177</v>
      </c>
      <c r="AZ8453" t="s">
        <v>304</v>
      </c>
      <c r="BA8453">
        <v>301787.05</v>
      </c>
      <c r="BB8453" t="s">
        <v>78</v>
      </c>
      <c r="BD8453" t="s">
        <v>306</v>
      </c>
      <c r="BG8453">
        <v>4</v>
      </c>
    </row>
    <row r="8454" spans="1:59" x14ac:dyDescent="0.25">
      <c r="A8454" t="s">
        <v>19642</v>
      </c>
      <c r="B8454" t="s">
        <v>46</v>
      </c>
      <c r="C8454" t="s">
        <v>47</v>
      </c>
      <c r="D8454" t="s">
        <v>438</v>
      </c>
      <c r="E8454" t="s">
        <v>46</v>
      </c>
      <c r="F8454" t="s">
        <v>19609</v>
      </c>
      <c r="G8454" t="s">
        <v>50</v>
      </c>
      <c r="H8454" t="s">
        <v>168</v>
      </c>
      <c r="I8454" t="s">
        <v>1501</v>
      </c>
      <c r="J8454" t="s">
        <v>45325</v>
      </c>
      <c r="L8454" t="s">
        <v>3118</v>
      </c>
      <c r="M8454" t="s">
        <v>3118</v>
      </c>
      <c r="N8454" t="s">
        <v>60</v>
      </c>
      <c r="O8454" t="s">
        <v>55</v>
      </c>
      <c r="P8454" t="s">
        <v>489</v>
      </c>
      <c r="Q8454" t="s">
        <v>139</v>
      </c>
      <c r="S8454" s="1">
        <v>24.1</v>
      </c>
      <c r="U8454" t="s">
        <v>45325</v>
      </c>
      <c r="V8454" t="s">
        <v>45325</v>
      </c>
      <c r="Y8454" t="s">
        <v>60</v>
      </c>
      <c r="Z8454" t="s">
        <v>45325</v>
      </c>
      <c r="AA8454" t="s">
        <v>45325</v>
      </c>
      <c r="AD8454" t="s">
        <v>61</v>
      </c>
      <c r="AE8454" t="s">
        <v>45325</v>
      </c>
      <c r="AF8454" t="s">
        <v>45325</v>
      </c>
      <c r="AH8454" t="s">
        <v>62</v>
      </c>
      <c r="AI8454" t="s">
        <v>1900</v>
      </c>
      <c r="AJ8454" t="s">
        <v>64</v>
      </c>
      <c r="AK8454" t="s">
        <v>45</v>
      </c>
      <c r="AL8454" t="s">
        <v>65</v>
      </c>
      <c r="AM8454" t="s">
        <v>66</v>
      </c>
      <c r="AN8454" t="s">
        <v>1901</v>
      </c>
      <c r="AO8454" t="s">
        <v>68</v>
      </c>
      <c r="AR8454" t="s">
        <v>429</v>
      </c>
      <c r="AS8454" t="s">
        <v>266</v>
      </c>
      <c r="AT8454" t="s">
        <v>19177</v>
      </c>
      <c r="AU8454" t="s">
        <v>302</v>
      </c>
      <c r="AV8454" t="s">
        <v>303</v>
      </c>
      <c r="AW8454" t="s">
        <v>75</v>
      </c>
      <c r="AX8454" t="s">
        <v>255</v>
      </c>
      <c r="AY8454" t="s">
        <v>177</v>
      </c>
      <c r="AZ8454" t="s">
        <v>304</v>
      </c>
      <c r="BA8454">
        <v>301787.05</v>
      </c>
      <c r="BB8454" t="s">
        <v>78</v>
      </c>
      <c r="BD8454" t="s">
        <v>306</v>
      </c>
      <c r="BG8454">
        <v>4</v>
      </c>
    </row>
    <row r="8455" spans="1:59" x14ac:dyDescent="0.25">
      <c r="A8455" t="s">
        <v>19643</v>
      </c>
      <c r="B8455" t="s">
        <v>46</v>
      </c>
      <c r="C8455" t="s">
        <v>47</v>
      </c>
      <c r="D8455" t="s">
        <v>438</v>
      </c>
      <c r="E8455" t="s">
        <v>46</v>
      </c>
      <c r="F8455" t="s">
        <v>19609</v>
      </c>
      <c r="G8455" t="s">
        <v>50</v>
      </c>
      <c r="H8455" t="s">
        <v>168</v>
      </c>
      <c r="I8455" t="s">
        <v>1501</v>
      </c>
      <c r="J8455" t="s">
        <v>45325</v>
      </c>
      <c r="L8455" t="s">
        <v>3118</v>
      </c>
      <c r="M8455" t="s">
        <v>3118</v>
      </c>
      <c r="N8455" t="s">
        <v>60</v>
      </c>
      <c r="O8455" t="s">
        <v>55</v>
      </c>
      <c r="P8455" t="s">
        <v>489</v>
      </c>
      <c r="Q8455" t="s">
        <v>139</v>
      </c>
      <c r="S8455" s="1">
        <v>24.1</v>
      </c>
      <c r="U8455" t="s">
        <v>45325</v>
      </c>
      <c r="V8455" t="s">
        <v>45325</v>
      </c>
      <c r="Y8455" t="s">
        <v>60</v>
      </c>
      <c r="Z8455" t="s">
        <v>45325</v>
      </c>
      <c r="AA8455" t="s">
        <v>45325</v>
      </c>
      <c r="AD8455" t="s">
        <v>61</v>
      </c>
      <c r="AE8455" t="s">
        <v>45325</v>
      </c>
      <c r="AF8455" t="s">
        <v>45325</v>
      </c>
      <c r="AH8455" t="s">
        <v>62</v>
      </c>
      <c r="AI8455" t="s">
        <v>1900</v>
      </c>
      <c r="AJ8455" t="s">
        <v>64</v>
      </c>
      <c r="AK8455" t="s">
        <v>45</v>
      </c>
      <c r="AL8455" t="s">
        <v>65</v>
      </c>
      <c r="AM8455" t="s">
        <v>66</v>
      </c>
      <c r="AN8455" t="s">
        <v>1901</v>
      </c>
      <c r="AO8455" t="s">
        <v>68</v>
      </c>
      <c r="AR8455" t="s">
        <v>429</v>
      </c>
      <c r="AS8455" t="s">
        <v>54</v>
      </c>
      <c r="AT8455" t="s">
        <v>12589</v>
      </c>
      <c r="AU8455" t="s">
        <v>302</v>
      </c>
      <c r="AV8455" t="s">
        <v>303</v>
      </c>
      <c r="AW8455" t="s">
        <v>75</v>
      </c>
      <c r="AX8455" t="s">
        <v>255</v>
      </c>
      <c r="AY8455" t="s">
        <v>177</v>
      </c>
      <c r="AZ8455" t="s">
        <v>304</v>
      </c>
      <c r="BA8455">
        <v>301787.05</v>
      </c>
      <c r="BB8455" t="s">
        <v>78</v>
      </c>
      <c r="BD8455" t="s">
        <v>306</v>
      </c>
      <c r="BG8455">
        <v>4</v>
      </c>
    </row>
    <row r="8456" spans="1:59" x14ac:dyDescent="0.25">
      <c r="A8456" t="s">
        <v>19644</v>
      </c>
      <c r="B8456" t="s">
        <v>46</v>
      </c>
      <c r="C8456" t="s">
        <v>47</v>
      </c>
      <c r="D8456" t="s">
        <v>438</v>
      </c>
      <c r="E8456" t="s">
        <v>46</v>
      </c>
      <c r="F8456" t="s">
        <v>19609</v>
      </c>
      <c r="G8456" t="s">
        <v>50</v>
      </c>
      <c r="H8456" t="s">
        <v>168</v>
      </c>
      <c r="I8456" t="s">
        <v>1501</v>
      </c>
      <c r="J8456" t="s">
        <v>45325</v>
      </c>
      <c r="L8456" t="s">
        <v>3118</v>
      </c>
      <c r="M8456" t="s">
        <v>3118</v>
      </c>
      <c r="N8456" t="s">
        <v>60</v>
      </c>
      <c r="O8456" t="s">
        <v>55</v>
      </c>
      <c r="P8456" t="s">
        <v>489</v>
      </c>
      <c r="Q8456" t="s">
        <v>139</v>
      </c>
      <c r="S8456" s="1">
        <v>24.1</v>
      </c>
      <c r="U8456" t="s">
        <v>45325</v>
      </c>
      <c r="V8456" t="s">
        <v>45325</v>
      </c>
      <c r="Y8456" t="s">
        <v>60</v>
      </c>
      <c r="Z8456" t="s">
        <v>45325</v>
      </c>
      <c r="AA8456" t="s">
        <v>45325</v>
      </c>
      <c r="AD8456" t="s">
        <v>61</v>
      </c>
      <c r="AE8456" t="s">
        <v>45325</v>
      </c>
      <c r="AF8456" t="s">
        <v>45325</v>
      </c>
      <c r="AH8456" t="s">
        <v>62</v>
      </c>
      <c r="AI8456" t="s">
        <v>1900</v>
      </c>
      <c r="AJ8456" t="s">
        <v>64</v>
      </c>
      <c r="AK8456" t="s">
        <v>45</v>
      </c>
      <c r="AL8456" t="s">
        <v>65</v>
      </c>
      <c r="AM8456" t="s">
        <v>66</v>
      </c>
      <c r="AN8456" t="s">
        <v>1901</v>
      </c>
      <c r="AO8456" t="s">
        <v>68</v>
      </c>
      <c r="AR8456" t="s">
        <v>429</v>
      </c>
      <c r="AS8456" t="s">
        <v>60</v>
      </c>
      <c r="AT8456" t="s">
        <v>12591</v>
      </c>
      <c r="AU8456" t="s">
        <v>302</v>
      </c>
      <c r="AV8456" t="s">
        <v>303</v>
      </c>
      <c r="AW8456" t="s">
        <v>75</v>
      </c>
      <c r="AX8456" t="s">
        <v>255</v>
      </c>
      <c r="AY8456" t="s">
        <v>177</v>
      </c>
      <c r="AZ8456" t="s">
        <v>304</v>
      </c>
      <c r="BA8456">
        <v>301787.05</v>
      </c>
      <c r="BB8456" t="s">
        <v>78</v>
      </c>
      <c r="BD8456" t="s">
        <v>306</v>
      </c>
      <c r="BG8456">
        <v>4</v>
      </c>
    </row>
    <row r="8457" spans="1:59" x14ac:dyDescent="0.25">
      <c r="A8457" t="s">
        <v>19647</v>
      </c>
      <c r="B8457" t="s">
        <v>46</v>
      </c>
      <c r="C8457" t="s">
        <v>47</v>
      </c>
      <c r="D8457" t="s">
        <v>438</v>
      </c>
      <c r="E8457" t="s">
        <v>46</v>
      </c>
      <c r="F8457" t="s">
        <v>19645</v>
      </c>
      <c r="G8457" t="s">
        <v>50</v>
      </c>
      <c r="H8457" t="s">
        <v>744</v>
      </c>
      <c r="I8457" t="s">
        <v>81</v>
      </c>
      <c r="J8457" t="s">
        <v>45325</v>
      </c>
      <c r="L8457" t="s">
        <v>1750</v>
      </c>
      <c r="M8457" t="s">
        <v>1750</v>
      </c>
      <c r="N8457" t="s">
        <v>60</v>
      </c>
      <c r="O8457" t="s">
        <v>55</v>
      </c>
      <c r="P8457" t="s">
        <v>325</v>
      </c>
      <c r="Q8457" t="s">
        <v>57</v>
      </c>
      <c r="R8457" t="s">
        <v>58</v>
      </c>
      <c r="S8457" s="1">
        <v>32.5</v>
      </c>
      <c r="U8457" t="s">
        <v>45325</v>
      </c>
      <c r="V8457" t="s">
        <v>45325</v>
      </c>
      <c r="Y8457" t="s">
        <v>60</v>
      </c>
      <c r="Z8457" t="s">
        <v>45325</v>
      </c>
      <c r="AA8457" t="s">
        <v>45325</v>
      </c>
      <c r="AD8457" t="s">
        <v>61</v>
      </c>
      <c r="AE8457" t="s">
        <v>45325</v>
      </c>
      <c r="AF8457" t="s">
        <v>45325</v>
      </c>
      <c r="AH8457" t="s">
        <v>1804</v>
      </c>
      <c r="AI8457" t="s">
        <v>17651</v>
      </c>
      <c r="AJ8457" t="s">
        <v>64</v>
      </c>
      <c r="AK8457" t="s">
        <v>45</v>
      </c>
      <c r="AP8457" t="s">
        <v>69</v>
      </c>
      <c r="AQ8457" t="s">
        <v>2491</v>
      </c>
      <c r="AR8457" t="s">
        <v>71</v>
      </c>
      <c r="AS8457" t="s">
        <v>60</v>
      </c>
      <c r="AT8457" t="s">
        <v>19646</v>
      </c>
      <c r="AU8457" t="s">
        <v>302</v>
      </c>
      <c r="AV8457" t="s">
        <v>303</v>
      </c>
      <c r="AW8457" t="s">
        <v>75</v>
      </c>
      <c r="AX8457" t="s">
        <v>255</v>
      </c>
      <c r="AY8457" t="s">
        <v>177</v>
      </c>
      <c r="AZ8457" t="s">
        <v>304</v>
      </c>
      <c r="BA8457">
        <v>84150.95</v>
      </c>
      <c r="BB8457" t="s">
        <v>78</v>
      </c>
      <c r="BD8457" t="s">
        <v>306</v>
      </c>
      <c r="BG8457">
        <v>4</v>
      </c>
    </row>
    <row r="8458" spans="1:59" x14ac:dyDescent="0.25">
      <c r="A8458" t="s">
        <v>19650</v>
      </c>
      <c r="B8458" t="s">
        <v>46</v>
      </c>
      <c r="C8458" t="s">
        <v>47</v>
      </c>
      <c r="D8458" t="s">
        <v>438</v>
      </c>
      <c r="E8458" t="s">
        <v>46</v>
      </c>
      <c r="F8458" t="s">
        <v>19648</v>
      </c>
      <c r="G8458" t="s">
        <v>50</v>
      </c>
      <c r="H8458" t="s">
        <v>744</v>
      </c>
      <c r="I8458" t="s">
        <v>81</v>
      </c>
      <c r="J8458" t="s">
        <v>45325</v>
      </c>
      <c r="L8458" t="s">
        <v>1482</v>
      </c>
      <c r="M8458" t="s">
        <v>1482</v>
      </c>
      <c r="N8458" t="s">
        <v>60</v>
      </c>
      <c r="O8458" t="s">
        <v>55</v>
      </c>
      <c r="P8458" t="s">
        <v>325</v>
      </c>
      <c r="Q8458" t="s">
        <v>57</v>
      </c>
      <c r="R8458" t="s">
        <v>58</v>
      </c>
      <c r="S8458" s="1">
        <v>24.1</v>
      </c>
      <c r="U8458" t="s">
        <v>45325</v>
      </c>
      <c r="V8458" t="s">
        <v>45325</v>
      </c>
      <c r="Y8458" t="s">
        <v>60</v>
      </c>
      <c r="Z8458" t="s">
        <v>45325</v>
      </c>
      <c r="AA8458" t="s">
        <v>45325</v>
      </c>
      <c r="AD8458" t="s">
        <v>61</v>
      </c>
      <c r="AE8458" t="s">
        <v>45325</v>
      </c>
      <c r="AF8458" t="s">
        <v>45325</v>
      </c>
      <c r="AH8458" t="s">
        <v>1804</v>
      </c>
      <c r="AI8458" t="s">
        <v>17651</v>
      </c>
      <c r="AJ8458" t="s">
        <v>64</v>
      </c>
      <c r="AK8458" t="s">
        <v>45</v>
      </c>
      <c r="AP8458" t="s">
        <v>69</v>
      </c>
      <c r="AQ8458" t="s">
        <v>2464</v>
      </c>
      <c r="AR8458" t="s">
        <v>71</v>
      </c>
      <c r="AS8458" t="s">
        <v>60</v>
      </c>
      <c r="AT8458" t="s">
        <v>19649</v>
      </c>
      <c r="AU8458" t="s">
        <v>302</v>
      </c>
      <c r="AV8458" t="s">
        <v>303</v>
      </c>
      <c r="AW8458" t="s">
        <v>75</v>
      </c>
      <c r="AX8458" t="s">
        <v>255</v>
      </c>
      <c r="AY8458" t="s">
        <v>177</v>
      </c>
      <c r="AZ8458" t="s">
        <v>304</v>
      </c>
      <c r="BA8458">
        <v>62401.17</v>
      </c>
      <c r="BB8458" t="s">
        <v>78</v>
      </c>
      <c r="BD8458" t="s">
        <v>306</v>
      </c>
      <c r="BG8458">
        <v>4</v>
      </c>
    </row>
    <row r="8459" spans="1:59" x14ac:dyDescent="0.25">
      <c r="A8459" t="s">
        <v>19652</v>
      </c>
      <c r="B8459" t="s">
        <v>46</v>
      </c>
      <c r="C8459" t="s">
        <v>47</v>
      </c>
      <c r="D8459" t="s">
        <v>438</v>
      </c>
      <c r="E8459" t="s">
        <v>46</v>
      </c>
      <c r="F8459" t="s">
        <v>19648</v>
      </c>
      <c r="G8459" t="s">
        <v>50</v>
      </c>
      <c r="H8459" t="s">
        <v>744</v>
      </c>
      <c r="I8459" t="s">
        <v>81</v>
      </c>
      <c r="J8459" t="s">
        <v>45325</v>
      </c>
      <c r="L8459" t="s">
        <v>1482</v>
      </c>
      <c r="M8459" t="s">
        <v>1482</v>
      </c>
      <c r="N8459" t="s">
        <v>60</v>
      </c>
      <c r="O8459" t="s">
        <v>55</v>
      </c>
      <c r="P8459" t="s">
        <v>328</v>
      </c>
      <c r="Q8459" t="s">
        <v>57</v>
      </c>
      <c r="R8459" t="s">
        <v>58</v>
      </c>
      <c r="S8459" s="1">
        <v>22.9</v>
      </c>
      <c r="U8459" t="s">
        <v>45325</v>
      </c>
      <c r="V8459" t="s">
        <v>45325</v>
      </c>
      <c r="Y8459" t="s">
        <v>60</v>
      </c>
      <c r="Z8459" t="s">
        <v>45325</v>
      </c>
      <c r="AA8459" t="s">
        <v>45325</v>
      </c>
      <c r="AD8459" t="s">
        <v>61</v>
      </c>
      <c r="AE8459" t="s">
        <v>45325</v>
      </c>
      <c r="AF8459" t="s">
        <v>45325</v>
      </c>
      <c r="AH8459" t="s">
        <v>1804</v>
      </c>
      <c r="AI8459" t="s">
        <v>17651</v>
      </c>
      <c r="AJ8459" t="s">
        <v>64</v>
      </c>
      <c r="AK8459" t="s">
        <v>45</v>
      </c>
      <c r="AP8459" t="s">
        <v>69</v>
      </c>
      <c r="AQ8459" t="s">
        <v>2464</v>
      </c>
      <c r="AR8459" t="s">
        <v>71</v>
      </c>
      <c r="AS8459" t="s">
        <v>54</v>
      </c>
      <c r="AT8459" t="s">
        <v>19651</v>
      </c>
      <c r="AU8459" t="s">
        <v>302</v>
      </c>
      <c r="AV8459" t="s">
        <v>303</v>
      </c>
      <c r="AW8459" t="s">
        <v>75</v>
      </c>
      <c r="AX8459" t="s">
        <v>255</v>
      </c>
      <c r="AY8459" t="s">
        <v>177</v>
      </c>
      <c r="AZ8459" t="s">
        <v>304</v>
      </c>
      <c r="BA8459">
        <v>59294.05</v>
      </c>
      <c r="BB8459" t="s">
        <v>78</v>
      </c>
      <c r="BD8459" t="s">
        <v>306</v>
      </c>
      <c r="BG8459">
        <v>4</v>
      </c>
    </row>
    <row r="8460" spans="1:59" x14ac:dyDescent="0.25">
      <c r="A8460" t="s">
        <v>19655</v>
      </c>
      <c r="B8460" t="s">
        <v>46</v>
      </c>
      <c r="C8460" t="s">
        <v>47</v>
      </c>
      <c r="D8460" t="s">
        <v>438</v>
      </c>
      <c r="E8460" t="s">
        <v>46</v>
      </c>
      <c r="F8460" t="s">
        <v>19653</v>
      </c>
      <c r="G8460" t="s">
        <v>50</v>
      </c>
      <c r="H8460" t="s">
        <v>744</v>
      </c>
      <c r="I8460" t="s">
        <v>81</v>
      </c>
      <c r="J8460" t="s">
        <v>45325</v>
      </c>
      <c r="L8460" t="s">
        <v>5894</v>
      </c>
      <c r="M8460" t="s">
        <v>5894</v>
      </c>
      <c r="N8460" t="s">
        <v>60</v>
      </c>
      <c r="O8460" t="s">
        <v>55</v>
      </c>
      <c r="P8460" t="s">
        <v>325</v>
      </c>
      <c r="Q8460" t="s">
        <v>57</v>
      </c>
      <c r="R8460" t="s">
        <v>58</v>
      </c>
      <c r="S8460" s="1">
        <v>20.6</v>
      </c>
      <c r="U8460" t="s">
        <v>45325</v>
      </c>
      <c r="V8460" t="s">
        <v>45325</v>
      </c>
      <c r="Y8460" t="s">
        <v>60</v>
      </c>
      <c r="Z8460" t="s">
        <v>45325</v>
      </c>
      <c r="AA8460" t="s">
        <v>45325</v>
      </c>
      <c r="AD8460" t="s">
        <v>61</v>
      </c>
      <c r="AE8460" t="s">
        <v>45325</v>
      </c>
      <c r="AF8460" t="s">
        <v>45325</v>
      </c>
      <c r="AH8460" t="s">
        <v>3294</v>
      </c>
      <c r="AI8460" t="s">
        <v>3295</v>
      </c>
      <c r="AJ8460" t="s">
        <v>64</v>
      </c>
      <c r="AK8460" t="s">
        <v>45</v>
      </c>
      <c r="AP8460" t="s">
        <v>69</v>
      </c>
      <c r="AQ8460" t="s">
        <v>171</v>
      </c>
      <c r="AR8460" t="s">
        <v>71</v>
      </c>
      <c r="AS8460" t="s">
        <v>60</v>
      </c>
      <c r="AT8460" t="s">
        <v>19654</v>
      </c>
      <c r="AU8460" t="s">
        <v>302</v>
      </c>
      <c r="AV8460" t="s">
        <v>303</v>
      </c>
      <c r="AW8460" t="s">
        <v>75</v>
      </c>
      <c r="AX8460" t="s">
        <v>255</v>
      </c>
      <c r="AY8460" t="s">
        <v>177</v>
      </c>
      <c r="AZ8460" t="s">
        <v>304</v>
      </c>
      <c r="BA8460">
        <v>53338.76</v>
      </c>
      <c r="BB8460" t="s">
        <v>78</v>
      </c>
      <c r="BD8460" t="s">
        <v>306</v>
      </c>
      <c r="BG8460">
        <v>4</v>
      </c>
    </row>
    <row r="8461" spans="1:59" x14ac:dyDescent="0.25">
      <c r="A8461" t="s">
        <v>19657</v>
      </c>
      <c r="B8461" t="s">
        <v>46</v>
      </c>
      <c r="C8461" t="s">
        <v>47</v>
      </c>
      <c r="D8461" t="s">
        <v>438</v>
      </c>
      <c r="E8461" t="s">
        <v>46</v>
      </c>
      <c r="F8461" t="s">
        <v>19653</v>
      </c>
      <c r="G8461" t="s">
        <v>50</v>
      </c>
      <c r="H8461" t="s">
        <v>744</v>
      </c>
      <c r="I8461" t="s">
        <v>81</v>
      </c>
      <c r="J8461" t="s">
        <v>45325</v>
      </c>
      <c r="L8461" t="s">
        <v>5894</v>
      </c>
      <c r="M8461" t="s">
        <v>5894</v>
      </c>
      <c r="N8461" t="s">
        <v>60</v>
      </c>
      <c r="O8461" t="s">
        <v>55</v>
      </c>
      <c r="P8461" t="s">
        <v>328</v>
      </c>
      <c r="Q8461" t="s">
        <v>57</v>
      </c>
      <c r="R8461" t="s">
        <v>58</v>
      </c>
      <c r="S8461" s="1">
        <v>41.4</v>
      </c>
      <c r="U8461" t="s">
        <v>45325</v>
      </c>
      <c r="V8461" t="s">
        <v>45325</v>
      </c>
      <c r="Y8461" t="s">
        <v>60</v>
      </c>
      <c r="Z8461" t="s">
        <v>45325</v>
      </c>
      <c r="AA8461" t="s">
        <v>45325</v>
      </c>
      <c r="AD8461" t="s">
        <v>61</v>
      </c>
      <c r="AE8461" t="s">
        <v>45325</v>
      </c>
      <c r="AF8461" t="s">
        <v>45325</v>
      </c>
      <c r="AH8461" t="s">
        <v>3294</v>
      </c>
      <c r="AI8461" t="s">
        <v>3295</v>
      </c>
      <c r="AJ8461" t="s">
        <v>64</v>
      </c>
      <c r="AK8461" t="s">
        <v>45</v>
      </c>
      <c r="AP8461" t="s">
        <v>69</v>
      </c>
      <c r="AQ8461" t="s">
        <v>171</v>
      </c>
      <c r="AR8461" t="s">
        <v>71</v>
      </c>
      <c r="AS8461" t="s">
        <v>54</v>
      </c>
      <c r="AT8461" t="s">
        <v>19656</v>
      </c>
      <c r="AU8461" t="s">
        <v>302</v>
      </c>
      <c r="AV8461" t="s">
        <v>303</v>
      </c>
      <c r="AW8461" t="s">
        <v>75</v>
      </c>
      <c r="AX8461" t="s">
        <v>255</v>
      </c>
      <c r="AY8461" t="s">
        <v>177</v>
      </c>
      <c r="AZ8461" t="s">
        <v>304</v>
      </c>
      <c r="BA8461">
        <v>107195.36</v>
      </c>
      <c r="BB8461" t="s">
        <v>78</v>
      </c>
      <c r="BD8461" t="s">
        <v>306</v>
      </c>
      <c r="BG8461">
        <v>4</v>
      </c>
    </row>
    <row r="8462" spans="1:59" x14ac:dyDescent="0.25">
      <c r="A8462" t="s">
        <v>19660</v>
      </c>
      <c r="B8462" t="s">
        <v>46</v>
      </c>
      <c r="C8462" t="s">
        <v>47</v>
      </c>
      <c r="D8462" t="s">
        <v>438</v>
      </c>
      <c r="E8462" t="s">
        <v>46</v>
      </c>
      <c r="F8462" t="s">
        <v>19658</v>
      </c>
      <c r="G8462" t="s">
        <v>50</v>
      </c>
      <c r="H8462" t="s">
        <v>744</v>
      </c>
      <c r="I8462" t="s">
        <v>81</v>
      </c>
      <c r="J8462" t="s">
        <v>45325</v>
      </c>
      <c r="L8462" t="s">
        <v>5179</v>
      </c>
      <c r="M8462" t="s">
        <v>5179</v>
      </c>
      <c r="N8462" t="s">
        <v>60</v>
      </c>
      <c r="O8462" t="s">
        <v>55</v>
      </c>
      <c r="P8462" t="s">
        <v>251</v>
      </c>
      <c r="Q8462" t="s">
        <v>57</v>
      </c>
      <c r="R8462" t="s">
        <v>58</v>
      </c>
      <c r="S8462" s="1">
        <v>27.8</v>
      </c>
      <c r="U8462" t="s">
        <v>45325</v>
      </c>
      <c r="V8462" t="s">
        <v>45325</v>
      </c>
      <c r="Y8462" t="s">
        <v>60</v>
      </c>
      <c r="Z8462" t="s">
        <v>45325</v>
      </c>
      <c r="AA8462" t="s">
        <v>45325</v>
      </c>
      <c r="AD8462" t="s">
        <v>61</v>
      </c>
      <c r="AE8462" t="s">
        <v>45325</v>
      </c>
      <c r="AF8462" t="s">
        <v>45325</v>
      </c>
      <c r="AH8462" t="s">
        <v>1804</v>
      </c>
      <c r="AI8462" t="s">
        <v>17651</v>
      </c>
      <c r="AJ8462" t="s">
        <v>64</v>
      </c>
      <c r="AK8462" t="s">
        <v>45</v>
      </c>
      <c r="AP8462" t="s">
        <v>69</v>
      </c>
      <c r="AQ8462" t="s">
        <v>157</v>
      </c>
      <c r="AR8462" t="s">
        <v>71</v>
      </c>
      <c r="AS8462" t="s">
        <v>60</v>
      </c>
      <c r="AT8462" t="s">
        <v>19659</v>
      </c>
      <c r="AU8462" t="s">
        <v>302</v>
      </c>
      <c r="AV8462" t="s">
        <v>303</v>
      </c>
      <c r="AW8462" t="s">
        <v>75</v>
      </c>
      <c r="AX8462" t="s">
        <v>255</v>
      </c>
      <c r="AY8462" t="s">
        <v>177</v>
      </c>
      <c r="AZ8462" t="s">
        <v>304</v>
      </c>
      <c r="BA8462">
        <v>71981.429999999993</v>
      </c>
      <c r="BB8462" t="s">
        <v>78</v>
      </c>
      <c r="BD8462" t="s">
        <v>306</v>
      </c>
      <c r="BG8462">
        <v>4</v>
      </c>
    </row>
    <row r="8463" spans="1:59" x14ac:dyDescent="0.25">
      <c r="A8463" t="s">
        <v>19662</v>
      </c>
      <c r="B8463" t="s">
        <v>46</v>
      </c>
      <c r="C8463" t="s">
        <v>47</v>
      </c>
      <c r="D8463" t="s">
        <v>438</v>
      </c>
      <c r="E8463" t="s">
        <v>46</v>
      </c>
      <c r="F8463" t="s">
        <v>19658</v>
      </c>
      <c r="G8463" t="s">
        <v>50</v>
      </c>
      <c r="H8463" t="s">
        <v>744</v>
      </c>
      <c r="I8463" t="s">
        <v>81</v>
      </c>
      <c r="J8463" t="s">
        <v>45325</v>
      </c>
      <c r="L8463" t="s">
        <v>5179</v>
      </c>
      <c r="M8463" t="s">
        <v>5179</v>
      </c>
      <c r="N8463" t="s">
        <v>60</v>
      </c>
      <c r="O8463" t="s">
        <v>55</v>
      </c>
      <c r="P8463" t="s">
        <v>251</v>
      </c>
      <c r="Q8463" t="s">
        <v>57</v>
      </c>
      <c r="R8463" t="s">
        <v>58</v>
      </c>
      <c r="S8463" s="1" t="s">
        <v>70</v>
      </c>
      <c r="U8463" t="s">
        <v>45325</v>
      </c>
      <c r="V8463" t="s">
        <v>45325</v>
      </c>
      <c r="Y8463" t="s">
        <v>60</v>
      </c>
      <c r="Z8463" t="s">
        <v>45325</v>
      </c>
      <c r="AA8463" t="s">
        <v>45325</v>
      </c>
      <c r="AD8463" t="s">
        <v>61</v>
      </c>
      <c r="AE8463" t="s">
        <v>45325</v>
      </c>
      <c r="AF8463" t="s">
        <v>45325</v>
      </c>
      <c r="AH8463" t="s">
        <v>1804</v>
      </c>
      <c r="AI8463" t="s">
        <v>17651</v>
      </c>
      <c r="AJ8463" t="s">
        <v>64</v>
      </c>
      <c r="AK8463" t="s">
        <v>45</v>
      </c>
      <c r="AP8463" t="s">
        <v>69</v>
      </c>
      <c r="AQ8463" t="s">
        <v>157</v>
      </c>
      <c r="AR8463" t="s">
        <v>71</v>
      </c>
      <c r="AS8463" t="s">
        <v>54</v>
      </c>
      <c r="AT8463" t="s">
        <v>19661</v>
      </c>
      <c r="AU8463" t="s">
        <v>302</v>
      </c>
      <c r="AV8463" t="s">
        <v>303</v>
      </c>
      <c r="AW8463" t="s">
        <v>75</v>
      </c>
      <c r="AX8463" t="s">
        <v>255</v>
      </c>
      <c r="AY8463" t="s">
        <v>177</v>
      </c>
      <c r="AZ8463" t="s">
        <v>304</v>
      </c>
      <c r="BA8463">
        <v>41428.160000000003</v>
      </c>
      <c r="BB8463" t="s">
        <v>78</v>
      </c>
      <c r="BD8463" t="s">
        <v>306</v>
      </c>
      <c r="BG8463">
        <v>4</v>
      </c>
    </row>
    <row r="8464" spans="1:59" x14ac:dyDescent="0.25">
      <c r="A8464" t="s">
        <v>19664</v>
      </c>
      <c r="B8464" t="s">
        <v>46</v>
      </c>
      <c r="C8464" t="s">
        <v>47</v>
      </c>
      <c r="D8464" t="s">
        <v>438</v>
      </c>
      <c r="E8464" t="s">
        <v>46</v>
      </c>
      <c r="F8464" t="s">
        <v>19658</v>
      </c>
      <c r="G8464" t="s">
        <v>50</v>
      </c>
      <c r="H8464" t="s">
        <v>744</v>
      </c>
      <c r="I8464" t="s">
        <v>81</v>
      </c>
      <c r="J8464" t="s">
        <v>45325</v>
      </c>
      <c r="L8464" t="s">
        <v>5179</v>
      </c>
      <c r="M8464" t="s">
        <v>5179</v>
      </c>
      <c r="N8464" t="s">
        <v>60</v>
      </c>
      <c r="O8464" t="s">
        <v>55</v>
      </c>
      <c r="P8464" t="s">
        <v>251</v>
      </c>
      <c r="Q8464" t="s">
        <v>57</v>
      </c>
      <c r="R8464" t="s">
        <v>58</v>
      </c>
      <c r="S8464" s="1">
        <v>29.4</v>
      </c>
      <c r="U8464" t="s">
        <v>45325</v>
      </c>
      <c r="V8464" t="s">
        <v>45325</v>
      </c>
      <c r="Y8464" t="s">
        <v>60</v>
      </c>
      <c r="Z8464" t="s">
        <v>45325</v>
      </c>
      <c r="AA8464" t="s">
        <v>45325</v>
      </c>
      <c r="AD8464" t="s">
        <v>61</v>
      </c>
      <c r="AE8464" t="s">
        <v>45325</v>
      </c>
      <c r="AF8464" t="s">
        <v>45325</v>
      </c>
      <c r="AH8464" t="s">
        <v>1804</v>
      </c>
      <c r="AI8464" t="s">
        <v>17651</v>
      </c>
      <c r="AJ8464" t="s">
        <v>64</v>
      </c>
      <c r="AK8464" t="s">
        <v>45</v>
      </c>
      <c r="AP8464" t="s">
        <v>69</v>
      </c>
      <c r="AQ8464" t="s">
        <v>157</v>
      </c>
      <c r="AR8464" t="s">
        <v>71</v>
      </c>
      <c r="AS8464" t="s">
        <v>171</v>
      </c>
      <c r="AT8464" t="s">
        <v>19663</v>
      </c>
      <c r="AU8464" t="s">
        <v>302</v>
      </c>
      <c r="AV8464" t="s">
        <v>303</v>
      </c>
      <c r="AW8464" t="s">
        <v>75</v>
      </c>
      <c r="AX8464" t="s">
        <v>255</v>
      </c>
      <c r="AY8464" t="s">
        <v>177</v>
      </c>
      <c r="AZ8464" t="s">
        <v>304</v>
      </c>
      <c r="BA8464">
        <v>76124.240000000005</v>
      </c>
      <c r="BB8464" t="s">
        <v>78</v>
      </c>
      <c r="BD8464" t="s">
        <v>306</v>
      </c>
      <c r="BG8464">
        <v>4</v>
      </c>
    </row>
    <row r="8465" spans="1:59" x14ac:dyDescent="0.25">
      <c r="A8465" t="s">
        <v>19666</v>
      </c>
      <c r="B8465" t="s">
        <v>46</v>
      </c>
      <c r="C8465" t="s">
        <v>47</v>
      </c>
      <c r="D8465" t="s">
        <v>438</v>
      </c>
      <c r="E8465" t="s">
        <v>46</v>
      </c>
      <c r="F8465" t="s">
        <v>19665</v>
      </c>
      <c r="G8465" t="s">
        <v>50</v>
      </c>
      <c r="H8465" t="s">
        <v>168</v>
      </c>
      <c r="I8465" t="s">
        <v>52</v>
      </c>
      <c r="J8465" t="s">
        <v>45325</v>
      </c>
      <c r="L8465" t="s">
        <v>1691</v>
      </c>
      <c r="M8465" t="s">
        <v>1691</v>
      </c>
      <c r="N8465" t="s">
        <v>60</v>
      </c>
      <c r="O8465" t="s">
        <v>55</v>
      </c>
      <c r="P8465" t="s">
        <v>8278</v>
      </c>
      <c r="Q8465" t="s">
        <v>139</v>
      </c>
      <c r="S8465" s="1">
        <v>25.6</v>
      </c>
      <c r="T8465" t="s">
        <v>54</v>
      </c>
      <c r="U8465" t="s">
        <v>45325</v>
      </c>
      <c r="V8465" t="s">
        <v>45325</v>
      </c>
      <c r="Y8465" t="s">
        <v>61</v>
      </c>
      <c r="Z8465" t="s">
        <v>45325</v>
      </c>
      <c r="AA8465" t="s">
        <v>45325</v>
      </c>
      <c r="AD8465" t="s">
        <v>61</v>
      </c>
      <c r="AE8465" t="s">
        <v>45325</v>
      </c>
      <c r="AF8465" t="s">
        <v>45325</v>
      </c>
      <c r="AH8465" t="s">
        <v>62</v>
      </c>
      <c r="AI8465" t="s">
        <v>7002</v>
      </c>
      <c r="AJ8465" t="s">
        <v>64</v>
      </c>
      <c r="AK8465" t="s">
        <v>45</v>
      </c>
      <c r="AL8465" t="s">
        <v>65</v>
      </c>
      <c r="AM8465" t="s">
        <v>66</v>
      </c>
      <c r="AN8465" t="s">
        <v>7003</v>
      </c>
      <c r="AO8465" t="s">
        <v>68</v>
      </c>
      <c r="AR8465" t="s">
        <v>149</v>
      </c>
      <c r="AS8465" t="s">
        <v>54</v>
      </c>
      <c r="AT8465" t="s">
        <v>12683</v>
      </c>
      <c r="AU8465" t="s">
        <v>302</v>
      </c>
      <c r="AV8465" t="s">
        <v>303</v>
      </c>
      <c r="AW8465" t="s">
        <v>75</v>
      </c>
      <c r="AX8465" t="s">
        <v>255</v>
      </c>
      <c r="AY8465" t="s">
        <v>177</v>
      </c>
      <c r="AZ8465" t="s">
        <v>304</v>
      </c>
      <c r="BA8465">
        <v>354917.31</v>
      </c>
      <c r="BB8465" t="s">
        <v>78</v>
      </c>
      <c r="BD8465" t="s">
        <v>306</v>
      </c>
      <c r="BG8465">
        <v>4</v>
      </c>
    </row>
    <row r="8466" spans="1:59" x14ac:dyDescent="0.25">
      <c r="A8466" t="s">
        <v>19668</v>
      </c>
      <c r="B8466" t="s">
        <v>46</v>
      </c>
      <c r="C8466" t="s">
        <v>47</v>
      </c>
      <c r="D8466" t="s">
        <v>438</v>
      </c>
      <c r="E8466" t="s">
        <v>46</v>
      </c>
      <c r="F8466" t="s">
        <v>19665</v>
      </c>
      <c r="G8466" t="s">
        <v>50</v>
      </c>
      <c r="H8466" t="s">
        <v>168</v>
      </c>
      <c r="I8466" t="s">
        <v>52</v>
      </c>
      <c r="J8466" t="s">
        <v>45325</v>
      </c>
      <c r="L8466" t="s">
        <v>1691</v>
      </c>
      <c r="M8466" t="s">
        <v>1691</v>
      </c>
      <c r="N8466" t="s">
        <v>60</v>
      </c>
      <c r="O8466" t="s">
        <v>55</v>
      </c>
      <c r="P8466" t="s">
        <v>8278</v>
      </c>
      <c r="Q8466" t="s">
        <v>139</v>
      </c>
      <c r="S8466" s="1">
        <v>25.6</v>
      </c>
      <c r="T8466" t="s">
        <v>87</v>
      </c>
      <c r="U8466" t="s">
        <v>45325</v>
      </c>
      <c r="V8466" t="s">
        <v>45325</v>
      </c>
      <c r="Y8466" t="s">
        <v>61</v>
      </c>
      <c r="Z8466" t="s">
        <v>45325</v>
      </c>
      <c r="AA8466" t="s">
        <v>45325</v>
      </c>
      <c r="AD8466" t="s">
        <v>61</v>
      </c>
      <c r="AE8466" t="s">
        <v>45325</v>
      </c>
      <c r="AF8466" t="s">
        <v>45325</v>
      </c>
      <c r="AH8466" t="s">
        <v>62</v>
      </c>
      <c r="AI8466" t="s">
        <v>7002</v>
      </c>
      <c r="AJ8466" t="s">
        <v>64</v>
      </c>
      <c r="AK8466" t="s">
        <v>45</v>
      </c>
      <c r="AL8466" t="s">
        <v>65</v>
      </c>
      <c r="AM8466" t="s">
        <v>66</v>
      </c>
      <c r="AN8466" t="s">
        <v>7003</v>
      </c>
      <c r="AO8466" t="s">
        <v>68</v>
      </c>
      <c r="AR8466" t="s">
        <v>149</v>
      </c>
      <c r="AS8466" t="s">
        <v>87</v>
      </c>
      <c r="AT8466" t="s">
        <v>19667</v>
      </c>
      <c r="AU8466" t="s">
        <v>302</v>
      </c>
      <c r="AV8466" t="s">
        <v>303</v>
      </c>
      <c r="AW8466" t="s">
        <v>75</v>
      </c>
      <c r="AX8466" t="s">
        <v>255</v>
      </c>
      <c r="AY8466" t="s">
        <v>177</v>
      </c>
      <c r="AZ8466" t="s">
        <v>304</v>
      </c>
      <c r="BA8466">
        <v>354917.31</v>
      </c>
      <c r="BB8466" t="s">
        <v>78</v>
      </c>
      <c r="BD8466" t="s">
        <v>306</v>
      </c>
      <c r="BG8466">
        <v>4</v>
      </c>
    </row>
    <row r="8467" spans="1:59" x14ac:dyDescent="0.25">
      <c r="A8467" t="s">
        <v>19670</v>
      </c>
      <c r="B8467" t="s">
        <v>46</v>
      </c>
      <c r="C8467" t="s">
        <v>47</v>
      </c>
      <c r="D8467" t="s">
        <v>1838</v>
      </c>
      <c r="E8467" t="s">
        <v>46</v>
      </c>
      <c r="F8467" t="s">
        <v>2715</v>
      </c>
      <c r="G8467" t="s">
        <v>50</v>
      </c>
      <c r="H8467" t="s">
        <v>51</v>
      </c>
      <c r="I8467" t="s">
        <v>52</v>
      </c>
      <c r="J8467" t="s">
        <v>45325</v>
      </c>
      <c r="L8467" t="s">
        <v>1757</v>
      </c>
      <c r="M8467" t="s">
        <v>1757</v>
      </c>
      <c r="N8467" t="s">
        <v>278</v>
      </c>
      <c r="O8467" t="s">
        <v>55</v>
      </c>
      <c r="P8467" t="s">
        <v>251</v>
      </c>
      <c r="Q8467" t="s">
        <v>57</v>
      </c>
      <c r="R8467" t="s">
        <v>58</v>
      </c>
      <c r="S8467" s="1">
        <v>75.599999999999994</v>
      </c>
      <c r="U8467" t="s">
        <v>45325</v>
      </c>
      <c r="V8467" t="s">
        <v>45325</v>
      </c>
      <c r="Y8467" t="s">
        <v>280</v>
      </c>
      <c r="Z8467" t="s">
        <v>45325</v>
      </c>
      <c r="AA8467" t="s">
        <v>45325</v>
      </c>
      <c r="AD8467" t="s">
        <v>61</v>
      </c>
      <c r="AE8467" t="s">
        <v>45325</v>
      </c>
      <c r="AF8467" t="s">
        <v>45325</v>
      </c>
      <c r="AH8467" t="s">
        <v>62</v>
      </c>
      <c r="AI8467" t="s">
        <v>141</v>
      </c>
      <c r="AJ8467" t="s">
        <v>64</v>
      </c>
      <c r="AK8467" t="s">
        <v>45</v>
      </c>
      <c r="AL8467" t="s">
        <v>65</v>
      </c>
      <c r="AM8467" t="s">
        <v>66</v>
      </c>
      <c r="AN8467" t="s">
        <v>142</v>
      </c>
      <c r="AO8467" t="s">
        <v>68</v>
      </c>
      <c r="AP8467" t="s">
        <v>69</v>
      </c>
      <c r="AQ8467" t="s">
        <v>2716</v>
      </c>
      <c r="AR8467" t="s">
        <v>71</v>
      </c>
      <c r="AS8467" t="s">
        <v>589</v>
      </c>
      <c r="AT8467" t="s">
        <v>19669</v>
      </c>
      <c r="AU8467" t="s">
        <v>302</v>
      </c>
      <c r="AV8467" t="s">
        <v>303</v>
      </c>
      <c r="AW8467" t="s">
        <v>75</v>
      </c>
      <c r="AX8467" t="s">
        <v>255</v>
      </c>
      <c r="AY8467" t="s">
        <v>177</v>
      </c>
      <c r="AZ8467" t="s">
        <v>304</v>
      </c>
      <c r="BA8467">
        <v>3200566.82</v>
      </c>
      <c r="BB8467" t="s">
        <v>78</v>
      </c>
      <c r="BD8467" t="s">
        <v>306</v>
      </c>
      <c r="BG8467">
        <v>4</v>
      </c>
    </row>
    <row r="8468" spans="1:59" x14ac:dyDescent="0.25">
      <c r="A8468" t="s">
        <v>19672</v>
      </c>
      <c r="B8468" t="s">
        <v>46</v>
      </c>
      <c r="C8468" t="s">
        <v>47</v>
      </c>
      <c r="D8468" t="s">
        <v>1838</v>
      </c>
      <c r="E8468" t="s">
        <v>46</v>
      </c>
      <c r="F8468" t="s">
        <v>2715</v>
      </c>
      <c r="G8468" t="s">
        <v>50</v>
      </c>
      <c r="H8468" t="s">
        <v>51</v>
      </c>
      <c r="I8468" t="s">
        <v>52</v>
      </c>
      <c r="J8468" t="s">
        <v>45325</v>
      </c>
      <c r="L8468" t="s">
        <v>1757</v>
      </c>
      <c r="M8468" t="s">
        <v>1757</v>
      </c>
      <c r="N8468" t="s">
        <v>278</v>
      </c>
      <c r="O8468" t="s">
        <v>55</v>
      </c>
      <c r="P8468" t="s">
        <v>251</v>
      </c>
      <c r="Q8468" t="s">
        <v>57</v>
      </c>
      <c r="R8468" t="s">
        <v>58</v>
      </c>
      <c r="S8468" s="1">
        <v>49.2</v>
      </c>
      <c r="T8468" t="s">
        <v>262</v>
      </c>
      <c r="U8468" t="s">
        <v>45325</v>
      </c>
      <c r="V8468" t="s">
        <v>45325</v>
      </c>
      <c r="Y8468" t="s">
        <v>280</v>
      </c>
      <c r="Z8468" t="s">
        <v>45325</v>
      </c>
      <c r="AA8468" t="s">
        <v>45325</v>
      </c>
      <c r="AD8468" t="s">
        <v>61</v>
      </c>
      <c r="AE8468" t="s">
        <v>45325</v>
      </c>
      <c r="AF8468" t="s">
        <v>45325</v>
      </c>
      <c r="AH8468" t="s">
        <v>62</v>
      </c>
      <c r="AI8468" t="s">
        <v>141</v>
      </c>
      <c r="AJ8468" t="s">
        <v>64</v>
      </c>
      <c r="AK8468" t="s">
        <v>45</v>
      </c>
      <c r="AL8468" t="s">
        <v>65</v>
      </c>
      <c r="AM8468" t="s">
        <v>66</v>
      </c>
      <c r="AN8468" t="s">
        <v>142</v>
      </c>
      <c r="AO8468" t="s">
        <v>68</v>
      </c>
      <c r="AP8468" t="s">
        <v>69</v>
      </c>
      <c r="AQ8468" t="s">
        <v>2716</v>
      </c>
      <c r="AR8468" t="s">
        <v>71</v>
      </c>
      <c r="AS8468" t="s">
        <v>262</v>
      </c>
      <c r="AT8468" t="s">
        <v>19671</v>
      </c>
      <c r="AU8468" t="s">
        <v>302</v>
      </c>
      <c r="AV8468" t="s">
        <v>303</v>
      </c>
      <c r="AW8468" t="s">
        <v>75</v>
      </c>
      <c r="AX8468" t="s">
        <v>255</v>
      </c>
      <c r="AY8468" t="s">
        <v>177</v>
      </c>
      <c r="AZ8468" t="s">
        <v>304</v>
      </c>
      <c r="BA8468">
        <v>2323659.91</v>
      </c>
      <c r="BB8468" t="s">
        <v>78</v>
      </c>
      <c r="BD8468" t="s">
        <v>321</v>
      </c>
      <c r="BG8468">
        <v>4</v>
      </c>
    </row>
    <row r="8469" spans="1:59" x14ac:dyDescent="0.25">
      <c r="A8469" t="s">
        <v>19674</v>
      </c>
      <c r="B8469" t="s">
        <v>46</v>
      </c>
      <c r="C8469" t="s">
        <v>47</v>
      </c>
      <c r="D8469" t="s">
        <v>1838</v>
      </c>
      <c r="E8469" t="s">
        <v>46</v>
      </c>
      <c r="F8469" t="s">
        <v>2715</v>
      </c>
      <c r="G8469" t="s">
        <v>50</v>
      </c>
      <c r="H8469" t="s">
        <v>51</v>
      </c>
      <c r="I8469" t="s">
        <v>52</v>
      </c>
      <c r="J8469" t="s">
        <v>45325</v>
      </c>
      <c r="L8469" t="s">
        <v>1757</v>
      </c>
      <c r="M8469" t="s">
        <v>1757</v>
      </c>
      <c r="N8469" t="s">
        <v>278</v>
      </c>
      <c r="O8469" t="s">
        <v>55</v>
      </c>
      <c r="P8469" t="s">
        <v>251</v>
      </c>
      <c r="Q8469" t="s">
        <v>57</v>
      </c>
      <c r="R8469" t="s">
        <v>58</v>
      </c>
      <c r="S8469" s="1">
        <v>73.5</v>
      </c>
      <c r="U8469" t="s">
        <v>45325</v>
      </c>
      <c r="V8469" t="s">
        <v>45325</v>
      </c>
      <c r="Y8469" t="s">
        <v>280</v>
      </c>
      <c r="Z8469" t="s">
        <v>45325</v>
      </c>
      <c r="AA8469" t="s">
        <v>45325</v>
      </c>
      <c r="AD8469" t="s">
        <v>61</v>
      </c>
      <c r="AE8469" t="s">
        <v>45325</v>
      </c>
      <c r="AF8469" t="s">
        <v>45325</v>
      </c>
      <c r="AH8469" t="s">
        <v>62</v>
      </c>
      <c r="AI8469" t="s">
        <v>141</v>
      </c>
      <c r="AJ8469" t="s">
        <v>64</v>
      </c>
      <c r="AK8469" t="s">
        <v>45</v>
      </c>
      <c r="AL8469" t="s">
        <v>65</v>
      </c>
      <c r="AM8469" t="s">
        <v>66</v>
      </c>
      <c r="AN8469" t="s">
        <v>142</v>
      </c>
      <c r="AO8469" t="s">
        <v>68</v>
      </c>
      <c r="AP8469" t="s">
        <v>69</v>
      </c>
      <c r="AQ8469" t="s">
        <v>2716</v>
      </c>
      <c r="AR8469" t="s">
        <v>71</v>
      </c>
      <c r="AS8469" t="s">
        <v>59</v>
      </c>
      <c r="AT8469" t="s">
        <v>19673</v>
      </c>
      <c r="AU8469" t="s">
        <v>302</v>
      </c>
      <c r="AV8469" t="s">
        <v>303</v>
      </c>
      <c r="AW8469" t="s">
        <v>75</v>
      </c>
      <c r="AX8469" t="s">
        <v>255</v>
      </c>
      <c r="AY8469" t="s">
        <v>177</v>
      </c>
      <c r="AZ8469" t="s">
        <v>304</v>
      </c>
      <c r="BA8469">
        <v>3134976.39</v>
      </c>
      <c r="BB8469" t="s">
        <v>78</v>
      </c>
      <c r="BD8469" t="s">
        <v>306</v>
      </c>
      <c r="BG8469">
        <v>4</v>
      </c>
    </row>
    <row r="8470" spans="1:59" x14ac:dyDescent="0.25">
      <c r="A8470" t="s">
        <v>19676</v>
      </c>
      <c r="B8470" t="s">
        <v>46</v>
      </c>
      <c r="C8470" t="s">
        <v>47</v>
      </c>
      <c r="D8470" t="s">
        <v>1838</v>
      </c>
      <c r="E8470" t="s">
        <v>46</v>
      </c>
      <c r="F8470" t="s">
        <v>2715</v>
      </c>
      <c r="G8470" t="s">
        <v>50</v>
      </c>
      <c r="H8470" t="s">
        <v>51</v>
      </c>
      <c r="I8470" t="s">
        <v>52</v>
      </c>
      <c r="J8470" t="s">
        <v>45325</v>
      </c>
      <c r="L8470" t="s">
        <v>1757</v>
      </c>
      <c r="M8470" t="s">
        <v>1757</v>
      </c>
      <c r="N8470" t="s">
        <v>278</v>
      </c>
      <c r="O8470" t="s">
        <v>55</v>
      </c>
      <c r="P8470" t="s">
        <v>251</v>
      </c>
      <c r="Q8470" t="s">
        <v>57</v>
      </c>
      <c r="R8470" t="s">
        <v>58</v>
      </c>
      <c r="S8470" s="1">
        <v>80.599999999999994</v>
      </c>
      <c r="U8470" t="s">
        <v>45325</v>
      </c>
      <c r="V8470" t="s">
        <v>45325</v>
      </c>
      <c r="Y8470" t="s">
        <v>280</v>
      </c>
      <c r="Z8470" t="s">
        <v>45325</v>
      </c>
      <c r="AA8470" t="s">
        <v>45325</v>
      </c>
      <c r="AD8470" t="s">
        <v>61</v>
      </c>
      <c r="AE8470" t="s">
        <v>45325</v>
      </c>
      <c r="AF8470" t="s">
        <v>45325</v>
      </c>
      <c r="AH8470" t="s">
        <v>62</v>
      </c>
      <c r="AI8470" t="s">
        <v>141</v>
      </c>
      <c r="AJ8470" t="s">
        <v>64</v>
      </c>
      <c r="AK8470" t="s">
        <v>45</v>
      </c>
      <c r="AL8470" t="s">
        <v>65</v>
      </c>
      <c r="AM8470" t="s">
        <v>66</v>
      </c>
      <c r="AN8470" t="s">
        <v>142</v>
      </c>
      <c r="AO8470" t="s">
        <v>68</v>
      </c>
      <c r="AP8470" t="s">
        <v>69</v>
      </c>
      <c r="AQ8470" t="s">
        <v>2716</v>
      </c>
      <c r="AR8470" t="s">
        <v>71</v>
      </c>
      <c r="AS8470" t="s">
        <v>963</v>
      </c>
      <c r="AT8470" t="s">
        <v>19675</v>
      </c>
      <c r="AU8470" t="s">
        <v>302</v>
      </c>
      <c r="AV8470" t="s">
        <v>303</v>
      </c>
      <c r="AW8470" t="s">
        <v>75</v>
      </c>
      <c r="AX8470" t="s">
        <v>255</v>
      </c>
      <c r="AY8470" t="s">
        <v>177</v>
      </c>
      <c r="AZ8470" t="s">
        <v>304</v>
      </c>
      <c r="BA8470">
        <v>3354367.28</v>
      </c>
      <c r="BB8470" t="s">
        <v>78</v>
      </c>
      <c r="BD8470" t="s">
        <v>306</v>
      </c>
      <c r="BG8470">
        <v>4</v>
      </c>
    </row>
    <row r="8471" spans="1:59" x14ac:dyDescent="0.25">
      <c r="A8471" t="s">
        <v>19679</v>
      </c>
      <c r="B8471" t="s">
        <v>46</v>
      </c>
      <c r="C8471" t="s">
        <v>47</v>
      </c>
      <c r="D8471" t="s">
        <v>1838</v>
      </c>
      <c r="E8471" t="s">
        <v>46</v>
      </c>
      <c r="F8471" t="s">
        <v>2715</v>
      </c>
      <c r="G8471" t="s">
        <v>50</v>
      </c>
      <c r="H8471" t="s">
        <v>51</v>
      </c>
      <c r="I8471" t="s">
        <v>52</v>
      </c>
      <c r="J8471" t="s">
        <v>45325</v>
      </c>
      <c r="L8471" t="s">
        <v>1757</v>
      </c>
      <c r="M8471" t="s">
        <v>1757</v>
      </c>
      <c r="N8471" t="s">
        <v>278</v>
      </c>
      <c r="O8471" t="s">
        <v>55</v>
      </c>
      <c r="P8471" t="s">
        <v>251</v>
      </c>
      <c r="Q8471" t="s">
        <v>57</v>
      </c>
      <c r="R8471" t="s">
        <v>58</v>
      </c>
      <c r="S8471" s="1">
        <v>72.2</v>
      </c>
      <c r="U8471" t="s">
        <v>45325</v>
      </c>
      <c r="V8471" t="s">
        <v>45325</v>
      </c>
      <c r="Y8471" t="s">
        <v>280</v>
      </c>
      <c r="Z8471" t="s">
        <v>45325</v>
      </c>
      <c r="AA8471" t="s">
        <v>45325</v>
      </c>
      <c r="AD8471" t="s">
        <v>61</v>
      </c>
      <c r="AE8471" t="s">
        <v>45325</v>
      </c>
      <c r="AF8471" t="s">
        <v>45325</v>
      </c>
      <c r="AH8471" t="s">
        <v>62</v>
      </c>
      <c r="AI8471" t="s">
        <v>141</v>
      </c>
      <c r="AJ8471" t="s">
        <v>64</v>
      </c>
      <c r="AK8471" t="s">
        <v>45</v>
      </c>
      <c r="AL8471" t="s">
        <v>65</v>
      </c>
      <c r="AM8471" t="s">
        <v>66</v>
      </c>
      <c r="AN8471" t="s">
        <v>142</v>
      </c>
      <c r="AO8471" t="s">
        <v>68</v>
      </c>
      <c r="AP8471" t="s">
        <v>69</v>
      </c>
      <c r="AQ8471" t="s">
        <v>2716</v>
      </c>
      <c r="AR8471" t="s">
        <v>71</v>
      </c>
      <c r="AS8471" t="s">
        <v>19677</v>
      </c>
      <c r="AT8471" t="s">
        <v>19678</v>
      </c>
      <c r="AU8471" t="s">
        <v>302</v>
      </c>
      <c r="AV8471" t="s">
        <v>303</v>
      </c>
      <c r="AW8471" t="s">
        <v>75</v>
      </c>
      <c r="AX8471" t="s">
        <v>255</v>
      </c>
      <c r="AY8471" t="s">
        <v>177</v>
      </c>
      <c r="AZ8471" t="s">
        <v>304</v>
      </c>
      <c r="BA8471">
        <v>3094063.85</v>
      </c>
      <c r="BB8471" t="s">
        <v>78</v>
      </c>
      <c r="BD8471" t="s">
        <v>321</v>
      </c>
      <c r="BG8471">
        <v>4</v>
      </c>
    </row>
    <row r="8472" spans="1:59" x14ac:dyDescent="0.25">
      <c r="A8472" t="s">
        <v>19681</v>
      </c>
      <c r="B8472" t="s">
        <v>46</v>
      </c>
      <c r="C8472" t="s">
        <v>47</v>
      </c>
      <c r="D8472" t="s">
        <v>1838</v>
      </c>
      <c r="E8472" t="s">
        <v>46</v>
      </c>
      <c r="F8472" t="s">
        <v>2715</v>
      </c>
      <c r="G8472" t="s">
        <v>50</v>
      </c>
      <c r="H8472" t="s">
        <v>51</v>
      </c>
      <c r="I8472" t="s">
        <v>52</v>
      </c>
      <c r="J8472" t="s">
        <v>45325</v>
      </c>
      <c r="L8472" t="s">
        <v>1757</v>
      </c>
      <c r="M8472" t="s">
        <v>1757</v>
      </c>
      <c r="N8472" t="s">
        <v>278</v>
      </c>
      <c r="O8472" t="s">
        <v>55</v>
      </c>
      <c r="P8472" t="s">
        <v>251</v>
      </c>
      <c r="Q8472" t="s">
        <v>57</v>
      </c>
      <c r="R8472" t="s">
        <v>58</v>
      </c>
      <c r="S8472" s="1">
        <v>72.2</v>
      </c>
      <c r="U8472" t="s">
        <v>45325</v>
      </c>
      <c r="V8472" t="s">
        <v>45325</v>
      </c>
      <c r="Y8472" t="s">
        <v>280</v>
      </c>
      <c r="Z8472" t="s">
        <v>45325</v>
      </c>
      <c r="AA8472" t="s">
        <v>45325</v>
      </c>
      <c r="AD8472" t="s">
        <v>61</v>
      </c>
      <c r="AE8472" t="s">
        <v>45325</v>
      </c>
      <c r="AF8472" t="s">
        <v>45325</v>
      </c>
      <c r="AH8472" t="s">
        <v>62</v>
      </c>
      <c r="AI8472" t="s">
        <v>141</v>
      </c>
      <c r="AJ8472" t="s">
        <v>64</v>
      </c>
      <c r="AK8472" t="s">
        <v>45</v>
      </c>
      <c r="AL8472" t="s">
        <v>65</v>
      </c>
      <c r="AM8472" t="s">
        <v>66</v>
      </c>
      <c r="AN8472" t="s">
        <v>142</v>
      </c>
      <c r="AO8472" t="s">
        <v>68</v>
      </c>
      <c r="AP8472" t="s">
        <v>69</v>
      </c>
      <c r="AQ8472" t="s">
        <v>2716</v>
      </c>
      <c r="AR8472" t="s">
        <v>71</v>
      </c>
      <c r="AS8472" t="s">
        <v>297</v>
      </c>
      <c r="AT8472" t="s">
        <v>19680</v>
      </c>
      <c r="AU8472" t="s">
        <v>302</v>
      </c>
      <c r="AV8472" t="s">
        <v>303</v>
      </c>
      <c r="AW8472" t="s">
        <v>75</v>
      </c>
      <c r="AX8472" t="s">
        <v>255</v>
      </c>
      <c r="AY8472" t="s">
        <v>177</v>
      </c>
      <c r="AZ8472" t="s">
        <v>304</v>
      </c>
      <c r="BA8472">
        <v>3094063.85</v>
      </c>
      <c r="BB8472" t="s">
        <v>78</v>
      </c>
      <c r="BD8472" t="s">
        <v>306</v>
      </c>
      <c r="BG8472">
        <v>4</v>
      </c>
    </row>
    <row r="8473" spans="1:59" x14ac:dyDescent="0.25">
      <c r="A8473" t="s">
        <v>19683</v>
      </c>
      <c r="B8473" t="s">
        <v>46</v>
      </c>
      <c r="C8473" t="s">
        <v>47</v>
      </c>
      <c r="D8473" t="s">
        <v>1838</v>
      </c>
      <c r="E8473" t="s">
        <v>46</v>
      </c>
      <c r="F8473" t="s">
        <v>2715</v>
      </c>
      <c r="G8473" t="s">
        <v>50</v>
      </c>
      <c r="H8473" t="s">
        <v>51</v>
      </c>
      <c r="I8473" t="s">
        <v>52</v>
      </c>
      <c r="J8473" t="s">
        <v>45325</v>
      </c>
      <c r="L8473" t="s">
        <v>1757</v>
      </c>
      <c r="M8473" t="s">
        <v>1757</v>
      </c>
      <c r="N8473" t="s">
        <v>278</v>
      </c>
      <c r="O8473" t="s">
        <v>55</v>
      </c>
      <c r="P8473" t="s">
        <v>251</v>
      </c>
      <c r="Q8473" t="s">
        <v>57</v>
      </c>
      <c r="R8473" t="s">
        <v>58</v>
      </c>
      <c r="S8473" s="1">
        <v>77.099999999999994</v>
      </c>
      <c r="U8473" t="s">
        <v>45325</v>
      </c>
      <c r="V8473" t="s">
        <v>45325</v>
      </c>
      <c r="Y8473" t="s">
        <v>280</v>
      </c>
      <c r="Z8473" t="s">
        <v>45325</v>
      </c>
      <c r="AA8473" t="s">
        <v>45325</v>
      </c>
      <c r="AD8473" t="s">
        <v>61</v>
      </c>
      <c r="AE8473" t="s">
        <v>45325</v>
      </c>
      <c r="AF8473" t="s">
        <v>45325</v>
      </c>
      <c r="AH8473" t="s">
        <v>62</v>
      </c>
      <c r="AI8473" t="s">
        <v>141</v>
      </c>
      <c r="AJ8473" t="s">
        <v>64</v>
      </c>
      <c r="AK8473" t="s">
        <v>45</v>
      </c>
      <c r="AL8473" t="s">
        <v>65</v>
      </c>
      <c r="AM8473" t="s">
        <v>66</v>
      </c>
      <c r="AN8473" t="s">
        <v>142</v>
      </c>
      <c r="AO8473" t="s">
        <v>68</v>
      </c>
      <c r="AP8473" t="s">
        <v>69</v>
      </c>
      <c r="AQ8473" t="s">
        <v>2716</v>
      </c>
      <c r="AR8473" t="s">
        <v>71</v>
      </c>
      <c r="AS8473" t="s">
        <v>365</v>
      </c>
      <c r="AT8473" t="s">
        <v>19682</v>
      </c>
      <c r="AU8473" t="s">
        <v>302</v>
      </c>
      <c r="AV8473" t="s">
        <v>303</v>
      </c>
      <c r="AW8473" t="s">
        <v>75</v>
      </c>
      <c r="AX8473" t="s">
        <v>255</v>
      </c>
      <c r="AY8473" t="s">
        <v>177</v>
      </c>
      <c r="AZ8473" t="s">
        <v>304</v>
      </c>
      <c r="BA8473">
        <v>3247050.31</v>
      </c>
      <c r="BB8473" t="s">
        <v>78</v>
      </c>
      <c r="BD8473" t="s">
        <v>306</v>
      </c>
      <c r="BG8473">
        <v>4</v>
      </c>
    </row>
    <row r="8474" spans="1:59" x14ac:dyDescent="0.25">
      <c r="A8474" t="s">
        <v>19685</v>
      </c>
      <c r="B8474" t="s">
        <v>46</v>
      </c>
      <c r="C8474" t="s">
        <v>47</v>
      </c>
      <c r="D8474" t="s">
        <v>1838</v>
      </c>
      <c r="E8474" t="s">
        <v>46</v>
      </c>
      <c r="F8474" t="s">
        <v>2715</v>
      </c>
      <c r="G8474" t="s">
        <v>50</v>
      </c>
      <c r="H8474" t="s">
        <v>51</v>
      </c>
      <c r="I8474" t="s">
        <v>52</v>
      </c>
      <c r="J8474" t="s">
        <v>45325</v>
      </c>
      <c r="L8474" t="s">
        <v>1757</v>
      </c>
      <c r="M8474" t="s">
        <v>1757</v>
      </c>
      <c r="N8474" t="s">
        <v>278</v>
      </c>
      <c r="O8474" t="s">
        <v>55</v>
      </c>
      <c r="P8474" t="s">
        <v>251</v>
      </c>
      <c r="Q8474" t="s">
        <v>57</v>
      </c>
      <c r="R8474" t="s">
        <v>58</v>
      </c>
      <c r="S8474" s="1">
        <v>48.6</v>
      </c>
      <c r="U8474" t="s">
        <v>45325</v>
      </c>
      <c r="V8474" t="s">
        <v>45325</v>
      </c>
      <c r="Y8474" t="s">
        <v>280</v>
      </c>
      <c r="Z8474" t="s">
        <v>45325</v>
      </c>
      <c r="AA8474" t="s">
        <v>45325</v>
      </c>
      <c r="AD8474" t="s">
        <v>61</v>
      </c>
      <c r="AE8474" t="s">
        <v>45325</v>
      </c>
      <c r="AF8474" t="s">
        <v>45325</v>
      </c>
      <c r="AH8474" t="s">
        <v>62</v>
      </c>
      <c r="AI8474" t="s">
        <v>141</v>
      </c>
      <c r="AJ8474" t="s">
        <v>64</v>
      </c>
      <c r="AK8474" t="s">
        <v>45</v>
      </c>
      <c r="AL8474" t="s">
        <v>65</v>
      </c>
      <c r="AM8474" t="s">
        <v>66</v>
      </c>
      <c r="AN8474" t="s">
        <v>142</v>
      </c>
      <c r="AO8474" t="s">
        <v>68</v>
      </c>
      <c r="AP8474" t="s">
        <v>69</v>
      </c>
      <c r="AQ8474" t="s">
        <v>2716</v>
      </c>
      <c r="AR8474" t="s">
        <v>71</v>
      </c>
      <c r="AS8474" t="s">
        <v>531</v>
      </c>
      <c r="AT8474" t="s">
        <v>19684</v>
      </c>
      <c r="AU8474" t="s">
        <v>302</v>
      </c>
      <c r="AV8474" t="s">
        <v>303</v>
      </c>
      <c r="AW8474" t="s">
        <v>75</v>
      </c>
      <c r="AX8474" t="s">
        <v>255</v>
      </c>
      <c r="AY8474" t="s">
        <v>177</v>
      </c>
      <c r="AZ8474" t="s">
        <v>304</v>
      </c>
      <c r="BA8474">
        <v>2302156.73</v>
      </c>
      <c r="BB8474" t="s">
        <v>78</v>
      </c>
      <c r="BD8474" t="s">
        <v>306</v>
      </c>
      <c r="BG8474">
        <v>4</v>
      </c>
    </row>
    <row r="8475" spans="1:59" x14ac:dyDescent="0.25">
      <c r="A8475" t="s">
        <v>19687</v>
      </c>
      <c r="B8475" t="s">
        <v>46</v>
      </c>
      <c r="C8475" t="s">
        <v>47</v>
      </c>
      <c r="D8475" t="s">
        <v>1838</v>
      </c>
      <c r="E8475" t="s">
        <v>46</v>
      </c>
      <c r="F8475" t="s">
        <v>2715</v>
      </c>
      <c r="G8475" t="s">
        <v>50</v>
      </c>
      <c r="H8475" t="s">
        <v>51</v>
      </c>
      <c r="I8475" t="s">
        <v>52</v>
      </c>
      <c r="J8475" t="s">
        <v>45325</v>
      </c>
      <c r="L8475" t="s">
        <v>1757</v>
      </c>
      <c r="M8475" t="s">
        <v>1757</v>
      </c>
      <c r="N8475" t="s">
        <v>278</v>
      </c>
      <c r="O8475" t="s">
        <v>55</v>
      </c>
      <c r="P8475" t="s">
        <v>251</v>
      </c>
      <c r="Q8475" t="s">
        <v>57</v>
      </c>
      <c r="R8475" t="s">
        <v>58</v>
      </c>
      <c r="S8475" s="1">
        <v>111.1</v>
      </c>
      <c r="U8475" t="s">
        <v>45325</v>
      </c>
      <c r="V8475" t="s">
        <v>45325</v>
      </c>
      <c r="Y8475" t="s">
        <v>280</v>
      </c>
      <c r="Z8475" t="s">
        <v>45325</v>
      </c>
      <c r="AA8475" t="s">
        <v>45325</v>
      </c>
      <c r="AD8475" t="s">
        <v>61</v>
      </c>
      <c r="AE8475" t="s">
        <v>45325</v>
      </c>
      <c r="AF8475" t="s">
        <v>45325</v>
      </c>
      <c r="AH8475" t="s">
        <v>62</v>
      </c>
      <c r="AI8475" t="s">
        <v>141</v>
      </c>
      <c r="AJ8475" t="s">
        <v>64</v>
      </c>
      <c r="AK8475" t="s">
        <v>45</v>
      </c>
      <c r="AL8475" t="s">
        <v>65</v>
      </c>
      <c r="AM8475" t="s">
        <v>66</v>
      </c>
      <c r="AN8475" t="s">
        <v>142</v>
      </c>
      <c r="AO8475" t="s">
        <v>68</v>
      </c>
      <c r="AP8475" t="s">
        <v>69</v>
      </c>
      <c r="AQ8475" t="s">
        <v>2716</v>
      </c>
      <c r="AR8475" t="s">
        <v>71</v>
      </c>
      <c r="AS8475" t="s">
        <v>402</v>
      </c>
      <c r="AT8475" t="s">
        <v>19686</v>
      </c>
      <c r="AU8475" t="s">
        <v>302</v>
      </c>
      <c r="AV8475" t="s">
        <v>303</v>
      </c>
      <c r="AW8475" t="s">
        <v>75</v>
      </c>
      <c r="AX8475" t="s">
        <v>255</v>
      </c>
      <c r="AY8475" t="s">
        <v>177</v>
      </c>
      <c r="AZ8475" t="s">
        <v>304</v>
      </c>
      <c r="BA8475">
        <v>4232721.13</v>
      </c>
      <c r="BB8475" t="s">
        <v>78</v>
      </c>
      <c r="BD8475" t="s">
        <v>306</v>
      </c>
      <c r="BG8475">
        <v>4</v>
      </c>
    </row>
    <row r="8476" spans="1:59" x14ac:dyDescent="0.25">
      <c r="A8476" t="s">
        <v>19689</v>
      </c>
      <c r="B8476" t="s">
        <v>46</v>
      </c>
      <c r="C8476" t="s">
        <v>47</v>
      </c>
      <c r="D8476" t="s">
        <v>1838</v>
      </c>
      <c r="E8476" t="s">
        <v>46</v>
      </c>
      <c r="F8476" t="s">
        <v>2715</v>
      </c>
      <c r="G8476" t="s">
        <v>50</v>
      </c>
      <c r="H8476" t="s">
        <v>51</v>
      </c>
      <c r="I8476" t="s">
        <v>52</v>
      </c>
      <c r="J8476" t="s">
        <v>45325</v>
      </c>
      <c r="L8476" t="s">
        <v>1757</v>
      </c>
      <c r="M8476" t="s">
        <v>1757</v>
      </c>
      <c r="N8476" t="s">
        <v>278</v>
      </c>
      <c r="O8476" t="s">
        <v>55</v>
      </c>
      <c r="P8476" t="s">
        <v>251</v>
      </c>
      <c r="Q8476" t="s">
        <v>57</v>
      </c>
      <c r="R8476" t="s">
        <v>58</v>
      </c>
      <c r="S8476" s="1">
        <v>67.8</v>
      </c>
      <c r="U8476" t="s">
        <v>45325</v>
      </c>
      <c r="V8476" t="s">
        <v>45325</v>
      </c>
      <c r="Y8476" t="s">
        <v>280</v>
      </c>
      <c r="Z8476" t="s">
        <v>45325</v>
      </c>
      <c r="AA8476" t="s">
        <v>45325</v>
      </c>
      <c r="AD8476" t="s">
        <v>61</v>
      </c>
      <c r="AE8476" t="s">
        <v>45325</v>
      </c>
      <c r="AF8476" t="s">
        <v>45325</v>
      </c>
      <c r="AH8476" t="s">
        <v>62</v>
      </c>
      <c r="AI8476" t="s">
        <v>141</v>
      </c>
      <c r="AJ8476" t="s">
        <v>64</v>
      </c>
      <c r="AK8476" t="s">
        <v>45</v>
      </c>
      <c r="AL8476" t="s">
        <v>65</v>
      </c>
      <c r="AM8476" t="s">
        <v>66</v>
      </c>
      <c r="AN8476" t="s">
        <v>142</v>
      </c>
      <c r="AO8476" t="s">
        <v>68</v>
      </c>
      <c r="AP8476" t="s">
        <v>69</v>
      </c>
      <c r="AQ8476" t="s">
        <v>2716</v>
      </c>
      <c r="AR8476" t="s">
        <v>71</v>
      </c>
      <c r="AS8476" t="s">
        <v>417</v>
      </c>
      <c r="AT8476" t="s">
        <v>19688</v>
      </c>
      <c r="AU8476" t="s">
        <v>302</v>
      </c>
      <c r="AV8476" t="s">
        <v>303</v>
      </c>
      <c r="AW8476" t="s">
        <v>75</v>
      </c>
      <c r="AX8476" t="s">
        <v>255</v>
      </c>
      <c r="AY8476" t="s">
        <v>177</v>
      </c>
      <c r="AZ8476" t="s">
        <v>304</v>
      </c>
      <c r="BA8476">
        <v>2953751.75</v>
      </c>
      <c r="BB8476" t="s">
        <v>78</v>
      </c>
      <c r="BD8476" t="s">
        <v>321</v>
      </c>
      <c r="BG8476">
        <v>4</v>
      </c>
    </row>
    <row r="8477" spans="1:59" x14ac:dyDescent="0.25">
      <c r="A8477" t="s">
        <v>19691</v>
      </c>
      <c r="B8477" t="s">
        <v>46</v>
      </c>
      <c r="C8477" t="s">
        <v>47</v>
      </c>
      <c r="D8477" t="s">
        <v>1838</v>
      </c>
      <c r="E8477" t="s">
        <v>46</v>
      </c>
      <c r="F8477" t="s">
        <v>2715</v>
      </c>
      <c r="G8477" t="s">
        <v>50</v>
      </c>
      <c r="H8477" t="s">
        <v>51</v>
      </c>
      <c r="I8477" t="s">
        <v>52</v>
      </c>
      <c r="J8477" t="s">
        <v>45325</v>
      </c>
      <c r="L8477" t="s">
        <v>1757</v>
      </c>
      <c r="M8477" t="s">
        <v>1757</v>
      </c>
      <c r="N8477" t="s">
        <v>278</v>
      </c>
      <c r="O8477" t="s">
        <v>55</v>
      </c>
      <c r="P8477" t="s">
        <v>251</v>
      </c>
      <c r="Q8477" t="s">
        <v>57</v>
      </c>
      <c r="R8477" t="s">
        <v>58</v>
      </c>
      <c r="S8477" s="1">
        <v>67.599999999999994</v>
      </c>
      <c r="U8477" t="s">
        <v>45325</v>
      </c>
      <c r="V8477" t="s">
        <v>45325</v>
      </c>
      <c r="Y8477" t="s">
        <v>280</v>
      </c>
      <c r="Z8477" t="s">
        <v>45325</v>
      </c>
      <c r="AA8477" t="s">
        <v>45325</v>
      </c>
      <c r="AD8477" t="s">
        <v>61</v>
      </c>
      <c r="AE8477" t="s">
        <v>45325</v>
      </c>
      <c r="AF8477" t="s">
        <v>45325</v>
      </c>
      <c r="AH8477" t="s">
        <v>62</v>
      </c>
      <c r="AI8477" t="s">
        <v>141</v>
      </c>
      <c r="AJ8477" t="s">
        <v>64</v>
      </c>
      <c r="AK8477" t="s">
        <v>45</v>
      </c>
      <c r="AL8477" t="s">
        <v>65</v>
      </c>
      <c r="AM8477" t="s">
        <v>66</v>
      </c>
      <c r="AN8477" t="s">
        <v>142</v>
      </c>
      <c r="AO8477" t="s">
        <v>68</v>
      </c>
      <c r="AP8477" t="s">
        <v>69</v>
      </c>
      <c r="AQ8477" t="s">
        <v>2716</v>
      </c>
      <c r="AR8477" t="s">
        <v>71</v>
      </c>
      <c r="AS8477" t="s">
        <v>890</v>
      </c>
      <c r="AT8477" t="s">
        <v>19690</v>
      </c>
      <c r="AU8477" t="s">
        <v>302</v>
      </c>
      <c r="AV8477" t="s">
        <v>303</v>
      </c>
      <c r="AW8477" t="s">
        <v>75</v>
      </c>
      <c r="AX8477" t="s">
        <v>255</v>
      </c>
      <c r="AY8477" t="s">
        <v>177</v>
      </c>
      <c r="AZ8477" t="s">
        <v>304</v>
      </c>
      <c r="BA8477">
        <v>2947303.89</v>
      </c>
      <c r="BB8477" t="s">
        <v>78</v>
      </c>
      <c r="BD8477" t="s">
        <v>306</v>
      </c>
      <c r="BG8477">
        <v>4</v>
      </c>
    </row>
    <row r="8478" spans="1:59" x14ac:dyDescent="0.25">
      <c r="A8478" t="s">
        <v>19693</v>
      </c>
      <c r="B8478" t="s">
        <v>46</v>
      </c>
      <c r="C8478" t="s">
        <v>47</v>
      </c>
      <c r="D8478" t="s">
        <v>1838</v>
      </c>
      <c r="E8478" t="s">
        <v>46</v>
      </c>
      <c r="F8478" t="s">
        <v>2715</v>
      </c>
      <c r="G8478" t="s">
        <v>50</v>
      </c>
      <c r="H8478" t="s">
        <v>51</v>
      </c>
      <c r="I8478" t="s">
        <v>52</v>
      </c>
      <c r="J8478" t="s">
        <v>45325</v>
      </c>
      <c r="L8478" t="s">
        <v>1757</v>
      </c>
      <c r="M8478" t="s">
        <v>1757</v>
      </c>
      <c r="N8478" t="s">
        <v>278</v>
      </c>
      <c r="O8478" t="s">
        <v>55</v>
      </c>
      <c r="P8478" t="s">
        <v>251</v>
      </c>
      <c r="Q8478" t="s">
        <v>57</v>
      </c>
      <c r="R8478" t="s">
        <v>58</v>
      </c>
      <c r="S8478" s="1">
        <v>107.8</v>
      </c>
      <c r="U8478" t="s">
        <v>45325</v>
      </c>
      <c r="V8478" t="s">
        <v>45325</v>
      </c>
      <c r="Y8478" t="s">
        <v>280</v>
      </c>
      <c r="Z8478" t="s">
        <v>45325</v>
      </c>
      <c r="AA8478" t="s">
        <v>45325</v>
      </c>
      <c r="AD8478" t="s">
        <v>61</v>
      </c>
      <c r="AE8478" t="s">
        <v>45325</v>
      </c>
      <c r="AF8478" t="s">
        <v>45325</v>
      </c>
      <c r="AH8478" t="s">
        <v>62</v>
      </c>
      <c r="AI8478" t="s">
        <v>141</v>
      </c>
      <c r="AJ8478" t="s">
        <v>64</v>
      </c>
      <c r="AK8478" t="s">
        <v>45</v>
      </c>
      <c r="AL8478" t="s">
        <v>65</v>
      </c>
      <c r="AM8478" t="s">
        <v>66</v>
      </c>
      <c r="AN8478" t="s">
        <v>142</v>
      </c>
      <c r="AO8478" t="s">
        <v>68</v>
      </c>
      <c r="AP8478" t="s">
        <v>69</v>
      </c>
      <c r="AQ8478" t="s">
        <v>2716</v>
      </c>
      <c r="AR8478" t="s">
        <v>71</v>
      </c>
      <c r="AS8478" t="s">
        <v>1000</v>
      </c>
      <c r="AT8478" t="s">
        <v>19692</v>
      </c>
      <c r="AU8478" t="s">
        <v>302</v>
      </c>
      <c r="AV8478" t="s">
        <v>303</v>
      </c>
      <c r="AW8478" t="s">
        <v>75</v>
      </c>
      <c r="AX8478" t="s">
        <v>255</v>
      </c>
      <c r="AY8478" t="s">
        <v>177</v>
      </c>
      <c r="AZ8478" t="s">
        <v>304</v>
      </c>
      <c r="BA8478">
        <v>4141940.11</v>
      </c>
      <c r="BB8478" t="s">
        <v>78</v>
      </c>
      <c r="BD8478" t="s">
        <v>306</v>
      </c>
      <c r="BG8478">
        <v>4</v>
      </c>
    </row>
    <row r="8479" spans="1:59" x14ac:dyDescent="0.25">
      <c r="A8479" t="s">
        <v>19696</v>
      </c>
      <c r="B8479" t="s">
        <v>46</v>
      </c>
      <c r="C8479" t="s">
        <v>47</v>
      </c>
      <c r="D8479" t="s">
        <v>1838</v>
      </c>
      <c r="E8479" t="s">
        <v>46</v>
      </c>
      <c r="F8479" t="s">
        <v>2715</v>
      </c>
      <c r="G8479" t="s">
        <v>50</v>
      </c>
      <c r="H8479" t="s">
        <v>51</v>
      </c>
      <c r="I8479" t="s">
        <v>52</v>
      </c>
      <c r="J8479" t="s">
        <v>45325</v>
      </c>
      <c r="L8479" t="s">
        <v>1757</v>
      </c>
      <c r="M8479" t="s">
        <v>1757</v>
      </c>
      <c r="N8479" t="s">
        <v>278</v>
      </c>
      <c r="O8479" t="s">
        <v>55</v>
      </c>
      <c r="P8479" t="s">
        <v>251</v>
      </c>
      <c r="Q8479" t="s">
        <v>57</v>
      </c>
      <c r="R8479" t="s">
        <v>58</v>
      </c>
      <c r="S8479" s="1">
        <v>88.6</v>
      </c>
      <c r="T8479" t="s">
        <v>19694</v>
      </c>
      <c r="U8479" t="s">
        <v>45325</v>
      </c>
      <c r="V8479" t="s">
        <v>45325</v>
      </c>
      <c r="Y8479" t="s">
        <v>280</v>
      </c>
      <c r="Z8479" t="s">
        <v>45325</v>
      </c>
      <c r="AA8479" t="s">
        <v>45325</v>
      </c>
      <c r="AD8479" t="s">
        <v>61</v>
      </c>
      <c r="AE8479" t="s">
        <v>45325</v>
      </c>
      <c r="AF8479" t="s">
        <v>45325</v>
      </c>
      <c r="AH8479" t="s">
        <v>62</v>
      </c>
      <c r="AI8479" t="s">
        <v>141</v>
      </c>
      <c r="AJ8479" t="s">
        <v>64</v>
      </c>
      <c r="AK8479" t="s">
        <v>45</v>
      </c>
      <c r="AL8479" t="s">
        <v>65</v>
      </c>
      <c r="AM8479" t="s">
        <v>66</v>
      </c>
      <c r="AN8479" t="s">
        <v>142</v>
      </c>
      <c r="AO8479" t="s">
        <v>68</v>
      </c>
      <c r="AP8479" t="s">
        <v>69</v>
      </c>
      <c r="AQ8479" t="s">
        <v>2716</v>
      </c>
      <c r="AR8479" t="s">
        <v>71</v>
      </c>
      <c r="AS8479" t="s">
        <v>2382</v>
      </c>
      <c r="AT8479" t="s">
        <v>19695</v>
      </c>
      <c r="AU8479" t="s">
        <v>302</v>
      </c>
      <c r="AV8479" t="s">
        <v>303</v>
      </c>
      <c r="AW8479" t="s">
        <v>75</v>
      </c>
      <c r="AX8479" t="s">
        <v>255</v>
      </c>
      <c r="AY8479" t="s">
        <v>177</v>
      </c>
      <c r="AZ8479" t="s">
        <v>304</v>
      </c>
      <c r="BA8479">
        <v>3594060.77</v>
      </c>
      <c r="BB8479" t="s">
        <v>78</v>
      </c>
      <c r="BD8479" t="s">
        <v>321</v>
      </c>
      <c r="BG8479">
        <v>4</v>
      </c>
    </row>
    <row r="8480" spans="1:59" x14ac:dyDescent="0.25">
      <c r="A8480" t="s">
        <v>19698</v>
      </c>
      <c r="B8480" t="s">
        <v>46</v>
      </c>
      <c r="C8480" t="s">
        <v>47</v>
      </c>
      <c r="D8480" t="s">
        <v>1838</v>
      </c>
      <c r="E8480" t="s">
        <v>46</v>
      </c>
      <c r="F8480" t="s">
        <v>2715</v>
      </c>
      <c r="G8480" t="s">
        <v>50</v>
      </c>
      <c r="H8480" t="s">
        <v>51</v>
      </c>
      <c r="I8480" t="s">
        <v>52</v>
      </c>
      <c r="J8480" t="s">
        <v>45325</v>
      </c>
      <c r="L8480" t="s">
        <v>1757</v>
      </c>
      <c r="M8480" t="s">
        <v>1757</v>
      </c>
      <c r="N8480" t="s">
        <v>278</v>
      </c>
      <c r="O8480" t="s">
        <v>55</v>
      </c>
      <c r="P8480" t="s">
        <v>251</v>
      </c>
      <c r="Q8480" t="s">
        <v>57</v>
      </c>
      <c r="R8480" t="s">
        <v>58</v>
      </c>
      <c r="S8480" s="1">
        <v>89.1</v>
      </c>
      <c r="U8480" t="s">
        <v>45325</v>
      </c>
      <c r="V8480" t="s">
        <v>45325</v>
      </c>
      <c r="Y8480" t="s">
        <v>280</v>
      </c>
      <c r="Z8480" t="s">
        <v>45325</v>
      </c>
      <c r="AA8480" t="s">
        <v>45325</v>
      </c>
      <c r="AD8480" t="s">
        <v>61</v>
      </c>
      <c r="AE8480" t="s">
        <v>45325</v>
      </c>
      <c r="AF8480" t="s">
        <v>45325</v>
      </c>
      <c r="AH8480" t="s">
        <v>62</v>
      </c>
      <c r="AI8480" t="s">
        <v>141</v>
      </c>
      <c r="AJ8480" t="s">
        <v>64</v>
      </c>
      <c r="AK8480" t="s">
        <v>45</v>
      </c>
      <c r="AL8480" t="s">
        <v>65</v>
      </c>
      <c r="AM8480" t="s">
        <v>66</v>
      </c>
      <c r="AN8480" t="s">
        <v>142</v>
      </c>
      <c r="AO8480" t="s">
        <v>68</v>
      </c>
      <c r="AP8480" t="s">
        <v>69</v>
      </c>
      <c r="AQ8480" t="s">
        <v>2716</v>
      </c>
      <c r="AR8480" t="s">
        <v>71</v>
      </c>
      <c r="AS8480" t="s">
        <v>2419</v>
      </c>
      <c r="AT8480" t="s">
        <v>19697</v>
      </c>
      <c r="AU8480" t="s">
        <v>302</v>
      </c>
      <c r="AV8480" t="s">
        <v>303</v>
      </c>
      <c r="AW8480" t="s">
        <v>75</v>
      </c>
      <c r="AX8480" t="s">
        <v>255</v>
      </c>
      <c r="AY8480" t="s">
        <v>177</v>
      </c>
      <c r="AZ8480" t="s">
        <v>304</v>
      </c>
      <c r="BA8480">
        <v>3608798.59</v>
      </c>
      <c r="BB8480" t="s">
        <v>78</v>
      </c>
      <c r="BD8480" t="s">
        <v>306</v>
      </c>
      <c r="BG8480">
        <v>4</v>
      </c>
    </row>
    <row r="8481" spans="1:59" x14ac:dyDescent="0.25">
      <c r="A8481" t="s">
        <v>19700</v>
      </c>
      <c r="B8481" t="s">
        <v>46</v>
      </c>
      <c r="C8481" t="s">
        <v>47</v>
      </c>
      <c r="D8481" t="s">
        <v>1838</v>
      </c>
      <c r="E8481" t="s">
        <v>46</v>
      </c>
      <c r="F8481" t="s">
        <v>2715</v>
      </c>
      <c r="G8481" t="s">
        <v>50</v>
      </c>
      <c r="H8481" t="s">
        <v>51</v>
      </c>
      <c r="I8481" t="s">
        <v>52</v>
      </c>
      <c r="J8481" t="s">
        <v>45325</v>
      </c>
      <c r="L8481" t="s">
        <v>1757</v>
      </c>
      <c r="M8481" t="s">
        <v>1757</v>
      </c>
      <c r="N8481" t="s">
        <v>278</v>
      </c>
      <c r="O8481" t="s">
        <v>55</v>
      </c>
      <c r="P8481" t="s">
        <v>251</v>
      </c>
      <c r="Q8481" t="s">
        <v>57</v>
      </c>
      <c r="R8481" t="s">
        <v>58</v>
      </c>
      <c r="S8481" s="1">
        <v>48.9</v>
      </c>
      <c r="U8481" t="s">
        <v>45325</v>
      </c>
      <c r="V8481" t="s">
        <v>45325</v>
      </c>
      <c r="Y8481" t="s">
        <v>280</v>
      </c>
      <c r="Z8481" t="s">
        <v>45325</v>
      </c>
      <c r="AA8481" t="s">
        <v>45325</v>
      </c>
      <c r="AD8481" t="s">
        <v>61</v>
      </c>
      <c r="AE8481" t="s">
        <v>45325</v>
      </c>
      <c r="AF8481" t="s">
        <v>45325</v>
      </c>
      <c r="AH8481" t="s">
        <v>62</v>
      </c>
      <c r="AI8481" t="s">
        <v>141</v>
      </c>
      <c r="AJ8481" t="s">
        <v>64</v>
      </c>
      <c r="AK8481" t="s">
        <v>45</v>
      </c>
      <c r="AL8481" t="s">
        <v>65</v>
      </c>
      <c r="AM8481" t="s">
        <v>66</v>
      </c>
      <c r="AN8481" t="s">
        <v>142</v>
      </c>
      <c r="AO8481" t="s">
        <v>68</v>
      </c>
      <c r="AP8481" t="s">
        <v>69</v>
      </c>
      <c r="AQ8481" t="s">
        <v>2716</v>
      </c>
      <c r="AR8481" t="s">
        <v>71</v>
      </c>
      <c r="AS8481" t="s">
        <v>1249</v>
      </c>
      <c r="AT8481" t="s">
        <v>19699</v>
      </c>
      <c r="AU8481" t="s">
        <v>302</v>
      </c>
      <c r="AV8481" t="s">
        <v>303</v>
      </c>
      <c r="AW8481" t="s">
        <v>75</v>
      </c>
      <c r="AX8481" t="s">
        <v>255</v>
      </c>
      <c r="AY8481" t="s">
        <v>177</v>
      </c>
      <c r="AZ8481" t="s">
        <v>304</v>
      </c>
      <c r="BA8481">
        <v>2312919.14</v>
      </c>
      <c r="BB8481" t="s">
        <v>78</v>
      </c>
      <c r="BD8481" t="s">
        <v>306</v>
      </c>
      <c r="BG8481">
        <v>4</v>
      </c>
    </row>
    <row r="8482" spans="1:59" x14ac:dyDescent="0.25">
      <c r="A8482" t="s">
        <v>19702</v>
      </c>
      <c r="B8482" t="s">
        <v>46</v>
      </c>
      <c r="C8482" t="s">
        <v>47</v>
      </c>
      <c r="D8482" t="s">
        <v>1838</v>
      </c>
      <c r="E8482" t="s">
        <v>46</v>
      </c>
      <c r="F8482" t="s">
        <v>2715</v>
      </c>
      <c r="G8482" t="s">
        <v>50</v>
      </c>
      <c r="H8482" t="s">
        <v>51</v>
      </c>
      <c r="I8482" t="s">
        <v>52</v>
      </c>
      <c r="J8482" t="s">
        <v>45325</v>
      </c>
      <c r="L8482" t="s">
        <v>1757</v>
      </c>
      <c r="M8482" t="s">
        <v>1757</v>
      </c>
      <c r="N8482" t="s">
        <v>278</v>
      </c>
      <c r="O8482" t="s">
        <v>55</v>
      </c>
      <c r="P8482" t="s">
        <v>251</v>
      </c>
      <c r="Q8482" t="s">
        <v>57</v>
      </c>
      <c r="R8482" t="s">
        <v>58</v>
      </c>
      <c r="S8482" s="1" t="s">
        <v>212</v>
      </c>
      <c r="U8482" t="s">
        <v>45325</v>
      </c>
      <c r="V8482" t="s">
        <v>45325</v>
      </c>
      <c r="Y8482" t="s">
        <v>280</v>
      </c>
      <c r="Z8482" t="s">
        <v>45325</v>
      </c>
      <c r="AA8482" t="s">
        <v>45325</v>
      </c>
      <c r="AD8482" t="s">
        <v>61</v>
      </c>
      <c r="AE8482" t="s">
        <v>45325</v>
      </c>
      <c r="AF8482" t="s">
        <v>45325</v>
      </c>
      <c r="AH8482" t="s">
        <v>62</v>
      </c>
      <c r="AI8482" t="s">
        <v>141</v>
      </c>
      <c r="AJ8482" t="s">
        <v>64</v>
      </c>
      <c r="AK8482" t="s">
        <v>45</v>
      </c>
      <c r="AL8482" t="s">
        <v>65</v>
      </c>
      <c r="AM8482" t="s">
        <v>66</v>
      </c>
      <c r="AN8482" t="s">
        <v>142</v>
      </c>
      <c r="AO8482" t="s">
        <v>68</v>
      </c>
      <c r="AP8482" t="s">
        <v>69</v>
      </c>
      <c r="AQ8482" t="s">
        <v>2716</v>
      </c>
      <c r="AR8482" t="s">
        <v>71</v>
      </c>
      <c r="AS8482" t="s">
        <v>2414</v>
      </c>
      <c r="AT8482" t="s">
        <v>19701</v>
      </c>
      <c r="AU8482" t="s">
        <v>302</v>
      </c>
      <c r="AV8482" t="s">
        <v>303</v>
      </c>
      <c r="AW8482" t="s">
        <v>75</v>
      </c>
      <c r="AX8482" t="s">
        <v>255</v>
      </c>
      <c r="AY8482" t="s">
        <v>177</v>
      </c>
      <c r="AZ8482" t="s">
        <v>304</v>
      </c>
      <c r="BA8482">
        <v>3212991.96</v>
      </c>
      <c r="BB8482" t="s">
        <v>78</v>
      </c>
      <c r="BD8482" t="s">
        <v>306</v>
      </c>
      <c r="BG8482">
        <v>4</v>
      </c>
    </row>
    <row r="8483" spans="1:59" x14ac:dyDescent="0.25">
      <c r="A8483" t="s">
        <v>19704</v>
      </c>
      <c r="B8483" t="s">
        <v>46</v>
      </c>
      <c r="C8483" t="s">
        <v>47</v>
      </c>
      <c r="D8483" t="s">
        <v>1838</v>
      </c>
      <c r="E8483" t="s">
        <v>46</v>
      </c>
      <c r="F8483" t="s">
        <v>2715</v>
      </c>
      <c r="G8483" t="s">
        <v>50</v>
      </c>
      <c r="H8483" t="s">
        <v>51</v>
      </c>
      <c r="I8483" t="s">
        <v>52</v>
      </c>
      <c r="J8483" t="s">
        <v>45325</v>
      </c>
      <c r="L8483" t="s">
        <v>1757</v>
      </c>
      <c r="M8483" t="s">
        <v>1757</v>
      </c>
      <c r="N8483" t="s">
        <v>278</v>
      </c>
      <c r="O8483" t="s">
        <v>55</v>
      </c>
      <c r="P8483" t="s">
        <v>251</v>
      </c>
      <c r="Q8483" t="s">
        <v>57</v>
      </c>
      <c r="R8483" t="s">
        <v>58</v>
      </c>
      <c r="S8483" s="1">
        <v>48.2</v>
      </c>
      <c r="U8483" t="s">
        <v>45325</v>
      </c>
      <c r="V8483" t="s">
        <v>45325</v>
      </c>
      <c r="Y8483" t="s">
        <v>280</v>
      </c>
      <c r="Z8483" t="s">
        <v>45325</v>
      </c>
      <c r="AA8483" t="s">
        <v>45325</v>
      </c>
      <c r="AD8483" t="s">
        <v>61</v>
      </c>
      <c r="AE8483" t="s">
        <v>45325</v>
      </c>
      <c r="AF8483" t="s">
        <v>45325</v>
      </c>
      <c r="AH8483" t="s">
        <v>62</v>
      </c>
      <c r="AI8483" t="s">
        <v>141</v>
      </c>
      <c r="AJ8483" t="s">
        <v>64</v>
      </c>
      <c r="AK8483" t="s">
        <v>45</v>
      </c>
      <c r="AL8483" t="s">
        <v>65</v>
      </c>
      <c r="AM8483" t="s">
        <v>66</v>
      </c>
      <c r="AN8483" t="s">
        <v>142</v>
      </c>
      <c r="AO8483" t="s">
        <v>68</v>
      </c>
      <c r="AP8483" t="s">
        <v>69</v>
      </c>
      <c r="AQ8483" t="s">
        <v>2716</v>
      </c>
      <c r="AR8483" t="s">
        <v>71</v>
      </c>
      <c r="AS8483" t="s">
        <v>2400</v>
      </c>
      <c r="AT8483" t="s">
        <v>19703</v>
      </c>
      <c r="AU8483" t="s">
        <v>302</v>
      </c>
      <c r="AV8483" t="s">
        <v>303</v>
      </c>
      <c r="AW8483" t="s">
        <v>75</v>
      </c>
      <c r="AX8483" t="s">
        <v>255</v>
      </c>
      <c r="AY8483" t="s">
        <v>177</v>
      </c>
      <c r="AZ8483" t="s">
        <v>304</v>
      </c>
      <c r="BA8483">
        <v>2287773.96</v>
      </c>
      <c r="BB8483" t="s">
        <v>78</v>
      </c>
      <c r="BD8483" t="s">
        <v>306</v>
      </c>
      <c r="BG8483">
        <v>4</v>
      </c>
    </row>
    <row r="8484" spans="1:59" x14ac:dyDescent="0.25">
      <c r="A8484" t="s">
        <v>19706</v>
      </c>
      <c r="B8484" t="s">
        <v>46</v>
      </c>
      <c r="C8484" t="s">
        <v>47</v>
      </c>
      <c r="D8484" t="s">
        <v>1838</v>
      </c>
      <c r="E8484" t="s">
        <v>46</v>
      </c>
      <c r="F8484" t="s">
        <v>2715</v>
      </c>
      <c r="G8484" t="s">
        <v>50</v>
      </c>
      <c r="H8484" t="s">
        <v>51</v>
      </c>
      <c r="I8484" t="s">
        <v>52</v>
      </c>
      <c r="J8484" t="s">
        <v>45325</v>
      </c>
      <c r="L8484" t="s">
        <v>1757</v>
      </c>
      <c r="M8484" t="s">
        <v>1757</v>
      </c>
      <c r="N8484" t="s">
        <v>278</v>
      </c>
      <c r="O8484" t="s">
        <v>55</v>
      </c>
      <c r="P8484" t="s">
        <v>251</v>
      </c>
      <c r="Q8484" t="s">
        <v>57</v>
      </c>
      <c r="R8484" t="s">
        <v>58</v>
      </c>
      <c r="S8484" s="1">
        <v>48.1</v>
      </c>
      <c r="U8484" t="s">
        <v>45325</v>
      </c>
      <c r="V8484" t="s">
        <v>45325</v>
      </c>
      <c r="Y8484" t="s">
        <v>280</v>
      </c>
      <c r="Z8484" t="s">
        <v>45325</v>
      </c>
      <c r="AA8484" t="s">
        <v>45325</v>
      </c>
      <c r="AD8484" t="s">
        <v>61</v>
      </c>
      <c r="AE8484" t="s">
        <v>45325</v>
      </c>
      <c r="AF8484" t="s">
        <v>45325</v>
      </c>
      <c r="AH8484" t="s">
        <v>62</v>
      </c>
      <c r="AI8484" t="s">
        <v>141</v>
      </c>
      <c r="AJ8484" t="s">
        <v>64</v>
      </c>
      <c r="AK8484" t="s">
        <v>45</v>
      </c>
      <c r="AL8484" t="s">
        <v>65</v>
      </c>
      <c r="AM8484" t="s">
        <v>66</v>
      </c>
      <c r="AN8484" t="s">
        <v>142</v>
      </c>
      <c r="AO8484" t="s">
        <v>68</v>
      </c>
      <c r="AP8484" t="s">
        <v>69</v>
      </c>
      <c r="AQ8484" t="s">
        <v>2716</v>
      </c>
      <c r="AR8484" t="s">
        <v>71</v>
      </c>
      <c r="AS8484" t="s">
        <v>2503</v>
      </c>
      <c r="AT8484" t="s">
        <v>19705</v>
      </c>
      <c r="AU8484" t="s">
        <v>302</v>
      </c>
      <c r="AV8484" t="s">
        <v>303</v>
      </c>
      <c r="AW8484" t="s">
        <v>75</v>
      </c>
      <c r="AX8484" t="s">
        <v>255</v>
      </c>
      <c r="AY8484" t="s">
        <v>177</v>
      </c>
      <c r="AZ8484" t="s">
        <v>304</v>
      </c>
      <c r="BA8484">
        <v>2284171.84</v>
      </c>
      <c r="BB8484" t="s">
        <v>78</v>
      </c>
      <c r="BD8484" t="s">
        <v>306</v>
      </c>
      <c r="BG8484">
        <v>4</v>
      </c>
    </row>
    <row r="8485" spans="1:59" x14ac:dyDescent="0.25">
      <c r="A8485" t="s">
        <v>19708</v>
      </c>
      <c r="B8485" t="s">
        <v>46</v>
      </c>
      <c r="C8485" t="s">
        <v>47</v>
      </c>
      <c r="D8485" t="s">
        <v>1838</v>
      </c>
      <c r="E8485" t="s">
        <v>46</v>
      </c>
      <c r="F8485" t="s">
        <v>2715</v>
      </c>
      <c r="G8485" t="s">
        <v>50</v>
      </c>
      <c r="H8485" t="s">
        <v>51</v>
      </c>
      <c r="I8485" t="s">
        <v>52</v>
      </c>
      <c r="J8485" t="s">
        <v>45325</v>
      </c>
      <c r="L8485" t="s">
        <v>1757</v>
      </c>
      <c r="M8485" t="s">
        <v>1757</v>
      </c>
      <c r="N8485" t="s">
        <v>278</v>
      </c>
      <c r="O8485" t="s">
        <v>55</v>
      </c>
      <c r="P8485" t="s">
        <v>251</v>
      </c>
      <c r="Q8485" t="s">
        <v>57</v>
      </c>
      <c r="R8485" t="s">
        <v>58</v>
      </c>
      <c r="S8485" s="1">
        <v>75.8</v>
      </c>
      <c r="U8485" t="s">
        <v>45325</v>
      </c>
      <c r="V8485" t="s">
        <v>45325</v>
      </c>
      <c r="Y8485" t="s">
        <v>280</v>
      </c>
      <c r="Z8485" t="s">
        <v>45325</v>
      </c>
      <c r="AA8485" t="s">
        <v>45325</v>
      </c>
      <c r="AD8485" t="s">
        <v>61</v>
      </c>
      <c r="AE8485" t="s">
        <v>45325</v>
      </c>
      <c r="AF8485" t="s">
        <v>45325</v>
      </c>
      <c r="AH8485" t="s">
        <v>62</v>
      </c>
      <c r="AI8485" t="s">
        <v>141</v>
      </c>
      <c r="AJ8485" t="s">
        <v>64</v>
      </c>
      <c r="AK8485" t="s">
        <v>45</v>
      </c>
      <c r="AL8485" t="s">
        <v>65</v>
      </c>
      <c r="AM8485" t="s">
        <v>66</v>
      </c>
      <c r="AN8485" t="s">
        <v>142</v>
      </c>
      <c r="AO8485" t="s">
        <v>68</v>
      </c>
      <c r="AP8485" t="s">
        <v>69</v>
      </c>
      <c r="AQ8485" t="s">
        <v>2716</v>
      </c>
      <c r="AR8485" t="s">
        <v>71</v>
      </c>
      <c r="AS8485" t="s">
        <v>2456</v>
      </c>
      <c r="AT8485" t="s">
        <v>19707</v>
      </c>
      <c r="AU8485" t="s">
        <v>313</v>
      </c>
      <c r="AV8485" t="s">
        <v>314</v>
      </c>
      <c r="AW8485" t="s">
        <v>75</v>
      </c>
      <c r="AX8485" t="s">
        <v>255</v>
      </c>
      <c r="AY8485" t="s">
        <v>177</v>
      </c>
      <c r="AZ8485" t="s">
        <v>256</v>
      </c>
      <c r="BA8485">
        <v>3204536.72</v>
      </c>
      <c r="BB8485" t="s">
        <v>78</v>
      </c>
      <c r="BD8485" t="s">
        <v>306</v>
      </c>
      <c r="BG8485">
        <v>4</v>
      </c>
    </row>
    <row r="8486" spans="1:59" x14ac:dyDescent="0.25">
      <c r="A8486" t="s">
        <v>19710</v>
      </c>
      <c r="B8486" t="s">
        <v>46</v>
      </c>
      <c r="C8486" t="s">
        <v>47</v>
      </c>
      <c r="D8486" t="s">
        <v>1838</v>
      </c>
      <c r="E8486" t="s">
        <v>46</v>
      </c>
      <c r="F8486" t="s">
        <v>2715</v>
      </c>
      <c r="G8486" t="s">
        <v>50</v>
      </c>
      <c r="H8486" t="s">
        <v>51</v>
      </c>
      <c r="I8486" t="s">
        <v>52</v>
      </c>
      <c r="J8486" t="s">
        <v>45325</v>
      </c>
      <c r="L8486" t="s">
        <v>1757</v>
      </c>
      <c r="M8486" t="s">
        <v>1757</v>
      </c>
      <c r="N8486" t="s">
        <v>278</v>
      </c>
      <c r="O8486" t="s">
        <v>55</v>
      </c>
      <c r="P8486" t="s">
        <v>251</v>
      </c>
      <c r="Q8486" t="s">
        <v>57</v>
      </c>
      <c r="R8486" t="s">
        <v>58</v>
      </c>
      <c r="S8486" s="1">
        <v>49.1</v>
      </c>
      <c r="U8486" t="s">
        <v>45325</v>
      </c>
      <c r="V8486" t="s">
        <v>45325</v>
      </c>
      <c r="Y8486" t="s">
        <v>280</v>
      </c>
      <c r="Z8486" t="s">
        <v>45325</v>
      </c>
      <c r="AA8486" t="s">
        <v>45325</v>
      </c>
      <c r="AD8486" t="s">
        <v>61</v>
      </c>
      <c r="AE8486" t="s">
        <v>45325</v>
      </c>
      <c r="AF8486" t="s">
        <v>45325</v>
      </c>
      <c r="AH8486" t="s">
        <v>62</v>
      </c>
      <c r="AI8486" t="s">
        <v>141</v>
      </c>
      <c r="AJ8486" t="s">
        <v>64</v>
      </c>
      <c r="AK8486" t="s">
        <v>45</v>
      </c>
      <c r="AL8486" t="s">
        <v>65</v>
      </c>
      <c r="AM8486" t="s">
        <v>66</v>
      </c>
      <c r="AN8486" t="s">
        <v>142</v>
      </c>
      <c r="AO8486" t="s">
        <v>68</v>
      </c>
      <c r="AP8486" t="s">
        <v>69</v>
      </c>
      <c r="AQ8486" t="s">
        <v>2716</v>
      </c>
      <c r="AR8486" t="s">
        <v>71</v>
      </c>
      <c r="AS8486" t="s">
        <v>2506</v>
      </c>
      <c r="AT8486" t="s">
        <v>19709</v>
      </c>
      <c r="AU8486" t="s">
        <v>302</v>
      </c>
      <c r="AV8486" t="s">
        <v>303</v>
      </c>
      <c r="AW8486" t="s">
        <v>75</v>
      </c>
      <c r="AX8486" t="s">
        <v>255</v>
      </c>
      <c r="AY8486" t="s">
        <v>177</v>
      </c>
      <c r="AZ8486" t="s">
        <v>304</v>
      </c>
      <c r="BA8486">
        <v>2320082.04</v>
      </c>
      <c r="BB8486" t="s">
        <v>78</v>
      </c>
      <c r="BD8486" t="s">
        <v>306</v>
      </c>
      <c r="BG8486">
        <v>4</v>
      </c>
    </row>
    <row r="8487" spans="1:59" x14ac:dyDescent="0.25">
      <c r="A8487" t="s">
        <v>19713</v>
      </c>
      <c r="B8487" t="s">
        <v>46</v>
      </c>
      <c r="C8487" t="s">
        <v>47</v>
      </c>
      <c r="D8487" t="s">
        <v>1838</v>
      </c>
      <c r="E8487" t="s">
        <v>46</v>
      </c>
      <c r="F8487" t="s">
        <v>2715</v>
      </c>
      <c r="G8487" t="s">
        <v>50</v>
      </c>
      <c r="H8487" t="s">
        <v>51</v>
      </c>
      <c r="I8487" t="s">
        <v>52</v>
      </c>
      <c r="J8487" t="s">
        <v>45325</v>
      </c>
      <c r="L8487" t="s">
        <v>1757</v>
      </c>
      <c r="M8487" t="s">
        <v>1757</v>
      </c>
      <c r="N8487" t="s">
        <v>278</v>
      </c>
      <c r="O8487" t="s">
        <v>55</v>
      </c>
      <c r="P8487" t="s">
        <v>251</v>
      </c>
      <c r="Q8487" t="s">
        <v>57</v>
      </c>
      <c r="R8487" t="s">
        <v>58</v>
      </c>
      <c r="S8487" s="1">
        <v>88.4</v>
      </c>
      <c r="T8487" t="s">
        <v>2519</v>
      </c>
      <c r="U8487" t="s">
        <v>45325</v>
      </c>
      <c r="V8487" t="s">
        <v>45325</v>
      </c>
      <c r="Y8487" t="s">
        <v>124</v>
      </c>
      <c r="Z8487" t="s">
        <v>45325</v>
      </c>
      <c r="AA8487" t="s">
        <v>45325</v>
      </c>
      <c r="AD8487" t="s">
        <v>61</v>
      </c>
      <c r="AE8487" t="s">
        <v>45325</v>
      </c>
      <c r="AF8487" t="s">
        <v>45325</v>
      </c>
      <c r="AH8487" t="s">
        <v>62</v>
      </c>
      <c r="AI8487" t="s">
        <v>141</v>
      </c>
      <c r="AJ8487" t="s">
        <v>64</v>
      </c>
      <c r="AK8487" t="s">
        <v>45</v>
      </c>
      <c r="AL8487" t="s">
        <v>65</v>
      </c>
      <c r="AM8487" t="s">
        <v>66</v>
      </c>
      <c r="AN8487" t="s">
        <v>142</v>
      </c>
      <c r="AO8487" t="s">
        <v>68</v>
      </c>
      <c r="AP8487" t="s">
        <v>69</v>
      </c>
      <c r="AQ8487" t="s">
        <v>2716</v>
      </c>
      <c r="AR8487" t="s">
        <v>71</v>
      </c>
      <c r="AS8487" t="s">
        <v>2519</v>
      </c>
      <c r="AT8487" t="s">
        <v>19711</v>
      </c>
      <c r="AU8487" t="s">
        <v>19712</v>
      </c>
      <c r="AV8487" t="s">
        <v>19712</v>
      </c>
      <c r="BA8487">
        <v>3591483.38</v>
      </c>
      <c r="BB8487" t="s">
        <v>78</v>
      </c>
      <c r="BC8487" t="s">
        <v>19712</v>
      </c>
      <c r="BD8487" t="s">
        <v>306</v>
      </c>
      <c r="BG8487">
        <v>4</v>
      </c>
    </row>
    <row r="8488" spans="1:59" x14ac:dyDescent="0.25">
      <c r="A8488" t="s">
        <v>19715</v>
      </c>
      <c r="B8488" t="s">
        <v>46</v>
      </c>
      <c r="C8488" t="s">
        <v>47</v>
      </c>
      <c r="D8488" t="s">
        <v>1838</v>
      </c>
      <c r="E8488" t="s">
        <v>46</v>
      </c>
      <c r="F8488" t="s">
        <v>2715</v>
      </c>
      <c r="G8488" t="s">
        <v>50</v>
      </c>
      <c r="H8488" t="s">
        <v>51</v>
      </c>
      <c r="I8488" t="s">
        <v>52</v>
      </c>
      <c r="J8488" t="s">
        <v>45325</v>
      </c>
      <c r="L8488" t="s">
        <v>1757</v>
      </c>
      <c r="M8488" t="s">
        <v>1757</v>
      </c>
      <c r="N8488" t="s">
        <v>278</v>
      </c>
      <c r="O8488" t="s">
        <v>55</v>
      </c>
      <c r="P8488" t="s">
        <v>251</v>
      </c>
      <c r="Q8488" t="s">
        <v>57</v>
      </c>
      <c r="R8488" t="s">
        <v>58</v>
      </c>
      <c r="S8488" s="1">
        <v>87.5</v>
      </c>
      <c r="U8488" t="s">
        <v>45325</v>
      </c>
      <c r="V8488" t="s">
        <v>45325</v>
      </c>
      <c r="Y8488" t="s">
        <v>280</v>
      </c>
      <c r="Z8488" t="s">
        <v>45325</v>
      </c>
      <c r="AA8488" t="s">
        <v>45325</v>
      </c>
      <c r="AD8488" t="s">
        <v>61</v>
      </c>
      <c r="AE8488" t="s">
        <v>45325</v>
      </c>
      <c r="AF8488" t="s">
        <v>45325</v>
      </c>
      <c r="AH8488" t="s">
        <v>62</v>
      </c>
      <c r="AI8488" t="s">
        <v>141</v>
      </c>
      <c r="AJ8488" t="s">
        <v>64</v>
      </c>
      <c r="AK8488" t="s">
        <v>45</v>
      </c>
      <c r="AL8488" t="s">
        <v>65</v>
      </c>
      <c r="AM8488" t="s">
        <v>66</v>
      </c>
      <c r="AN8488" t="s">
        <v>142</v>
      </c>
      <c r="AO8488" t="s">
        <v>68</v>
      </c>
      <c r="AP8488" t="s">
        <v>69</v>
      </c>
      <c r="AQ8488" t="s">
        <v>2716</v>
      </c>
      <c r="AR8488" t="s">
        <v>71</v>
      </c>
      <c r="AS8488" t="s">
        <v>2800</v>
      </c>
      <c r="AT8488" t="s">
        <v>19714</v>
      </c>
      <c r="AU8488" t="s">
        <v>302</v>
      </c>
      <c r="AV8488" t="s">
        <v>303</v>
      </c>
      <c r="AW8488" t="s">
        <v>75</v>
      </c>
      <c r="AX8488" t="s">
        <v>255</v>
      </c>
      <c r="AY8488" t="s">
        <v>177</v>
      </c>
      <c r="AZ8488" t="s">
        <v>304</v>
      </c>
      <c r="BA8488">
        <v>3561540.5</v>
      </c>
      <c r="BB8488" t="s">
        <v>78</v>
      </c>
      <c r="BD8488" t="s">
        <v>306</v>
      </c>
      <c r="BG8488">
        <v>4</v>
      </c>
    </row>
    <row r="8489" spans="1:59" x14ac:dyDescent="0.25">
      <c r="A8489" t="s">
        <v>19717</v>
      </c>
      <c r="B8489" t="s">
        <v>46</v>
      </c>
      <c r="C8489" t="s">
        <v>47</v>
      </c>
      <c r="D8489" t="s">
        <v>1838</v>
      </c>
      <c r="E8489" t="s">
        <v>46</v>
      </c>
      <c r="F8489" t="s">
        <v>2715</v>
      </c>
      <c r="G8489" t="s">
        <v>50</v>
      </c>
      <c r="H8489" t="s">
        <v>51</v>
      </c>
      <c r="I8489" t="s">
        <v>52</v>
      </c>
      <c r="J8489" t="s">
        <v>45325</v>
      </c>
      <c r="L8489" t="s">
        <v>1757</v>
      </c>
      <c r="M8489" t="s">
        <v>1757</v>
      </c>
      <c r="N8489" t="s">
        <v>278</v>
      </c>
      <c r="O8489" t="s">
        <v>55</v>
      </c>
      <c r="P8489" t="s">
        <v>251</v>
      </c>
      <c r="Q8489" t="s">
        <v>57</v>
      </c>
      <c r="R8489" t="s">
        <v>58</v>
      </c>
      <c r="S8489" s="1">
        <v>88.7</v>
      </c>
      <c r="U8489" t="s">
        <v>45325</v>
      </c>
      <c r="V8489" t="s">
        <v>45325</v>
      </c>
      <c r="Y8489" t="s">
        <v>819</v>
      </c>
      <c r="Z8489" t="s">
        <v>45325</v>
      </c>
      <c r="AA8489" t="s">
        <v>45325</v>
      </c>
      <c r="AD8489" t="s">
        <v>61</v>
      </c>
      <c r="AE8489" t="s">
        <v>45325</v>
      </c>
      <c r="AF8489" t="s">
        <v>45325</v>
      </c>
      <c r="AH8489" t="s">
        <v>62</v>
      </c>
      <c r="AI8489" t="s">
        <v>141</v>
      </c>
      <c r="AJ8489" t="s">
        <v>64</v>
      </c>
      <c r="AK8489" t="s">
        <v>45</v>
      </c>
      <c r="AL8489" t="s">
        <v>65</v>
      </c>
      <c r="AM8489" t="s">
        <v>66</v>
      </c>
      <c r="AN8489" t="s">
        <v>142</v>
      </c>
      <c r="AO8489" t="s">
        <v>68</v>
      </c>
      <c r="AP8489" t="s">
        <v>69</v>
      </c>
      <c r="AQ8489" t="s">
        <v>2716</v>
      </c>
      <c r="AR8489" t="s">
        <v>71</v>
      </c>
      <c r="AS8489" t="s">
        <v>217</v>
      </c>
      <c r="AT8489" t="s">
        <v>19716</v>
      </c>
      <c r="AU8489" t="s">
        <v>302</v>
      </c>
      <c r="AV8489" t="s">
        <v>303</v>
      </c>
      <c r="AW8489" t="s">
        <v>75</v>
      </c>
      <c r="AX8489" t="s">
        <v>255</v>
      </c>
      <c r="AY8489" t="s">
        <v>177</v>
      </c>
      <c r="AZ8489" t="s">
        <v>304</v>
      </c>
      <c r="BA8489">
        <v>3597010.3</v>
      </c>
      <c r="BB8489" t="s">
        <v>78</v>
      </c>
      <c r="BD8489" t="s">
        <v>306</v>
      </c>
      <c r="BG8489">
        <v>4</v>
      </c>
    </row>
    <row r="8490" spans="1:59" x14ac:dyDescent="0.25">
      <c r="A8490" t="s">
        <v>19719</v>
      </c>
      <c r="B8490" t="s">
        <v>46</v>
      </c>
      <c r="C8490" t="s">
        <v>47</v>
      </c>
      <c r="D8490" t="s">
        <v>1838</v>
      </c>
      <c r="E8490" t="s">
        <v>46</v>
      </c>
      <c r="F8490" t="s">
        <v>2715</v>
      </c>
      <c r="G8490" t="s">
        <v>50</v>
      </c>
      <c r="H8490" t="s">
        <v>51</v>
      </c>
      <c r="I8490" t="s">
        <v>52</v>
      </c>
      <c r="J8490" t="s">
        <v>45325</v>
      </c>
      <c r="L8490" t="s">
        <v>1757</v>
      </c>
      <c r="M8490" t="s">
        <v>1757</v>
      </c>
      <c r="N8490" t="s">
        <v>278</v>
      </c>
      <c r="O8490" t="s">
        <v>55</v>
      </c>
      <c r="P8490" t="s">
        <v>251</v>
      </c>
      <c r="Q8490" t="s">
        <v>57</v>
      </c>
      <c r="R8490" t="s">
        <v>58</v>
      </c>
      <c r="S8490" s="1">
        <v>89.7</v>
      </c>
      <c r="U8490" t="s">
        <v>45325</v>
      </c>
      <c r="V8490" t="s">
        <v>45325</v>
      </c>
      <c r="Y8490" t="s">
        <v>819</v>
      </c>
      <c r="Z8490" t="s">
        <v>45325</v>
      </c>
      <c r="AA8490" t="s">
        <v>45325</v>
      </c>
      <c r="AD8490" t="s">
        <v>61</v>
      </c>
      <c r="AE8490" t="s">
        <v>45325</v>
      </c>
      <c r="AF8490" t="s">
        <v>45325</v>
      </c>
      <c r="AH8490" t="s">
        <v>62</v>
      </c>
      <c r="AI8490" t="s">
        <v>141</v>
      </c>
      <c r="AJ8490" t="s">
        <v>64</v>
      </c>
      <c r="AK8490" t="s">
        <v>45</v>
      </c>
      <c r="AL8490" t="s">
        <v>65</v>
      </c>
      <c r="AM8490" t="s">
        <v>66</v>
      </c>
      <c r="AN8490" t="s">
        <v>142</v>
      </c>
      <c r="AO8490" t="s">
        <v>68</v>
      </c>
      <c r="AP8490" t="s">
        <v>69</v>
      </c>
      <c r="AQ8490" t="s">
        <v>2716</v>
      </c>
      <c r="AR8490" t="s">
        <v>71</v>
      </c>
      <c r="AS8490" t="s">
        <v>995</v>
      </c>
      <c r="AT8490" t="s">
        <v>19718</v>
      </c>
      <c r="AU8490" t="s">
        <v>302</v>
      </c>
      <c r="AV8490" t="s">
        <v>303</v>
      </c>
      <c r="AW8490" t="s">
        <v>75</v>
      </c>
      <c r="AX8490" t="s">
        <v>255</v>
      </c>
      <c r="AY8490" t="s">
        <v>177</v>
      </c>
      <c r="AZ8490" t="s">
        <v>304</v>
      </c>
      <c r="BA8490">
        <v>3626447.21</v>
      </c>
      <c r="BB8490" t="s">
        <v>78</v>
      </c>
      <c r="BD8490" t="s">
        <v>306</v>
      </c>
      <c r="BG8490">
        <v>4</v>
      </c>
    </row>
    <row r="8491" spans="1:59" x14ac:dyDescent="0.25">
      <c r="A8491" t="s">
        <v>19721</v>
      </c>
      <c r="B8491" t="s">
        <v>46</v>
      </c>
      <c r="C8491" t="s">
        <v>47</v>
      </c>
      <c r="D8491" t="s">
        <v>1838</v>
      </c>
      <c r="E8491" t="s">
        <v>46</v>
      </c>
      <c r="F8491" t="s">
        <v>2715</v>
      </c>
      <c r="G8491" t="s">
        <v>50</v>
      </c>
      <c r="H8491" t="s">
        <v>51</v>
      </c>
      <c r="I8491" t="s">
        <v>52</v>
      </c>
      <c r="J8491" t="s">
        <v>45325</v>
      </c>
      <c r="L8491" t="s">
        <v>1757</v>
      </c>
      <c r="M8491" t="s">
        <v>1757</v>
      </c>
      <c r="N8491" t="s">
        <v>278</v>
      </c>
      <c r="O8491" t="s">
        <v>55</v>
      </c>
      <c r="P8491" t="s">
        <v>251</v>
      </c>
      <c r="Q8491" t="s">
        <v>57</v>
      </c>
      <c r="R8491" t="s">
        <v>58</v>
      </c>
      <c r="S8491" s="1">
        <v>49.1</v>
      </c>
      <c r="U8491" t="s">
        <v>45325</v>
      </c>
      <c r="V8491" t="s">
        <v>45325</v>
      </c>
      <c r="Y8491" t="s">
        <v>819</v>
      </c>
      <c r="Z8491" t="s">
        <v>45325</v>
      </c>
      <c r="AA8491" t="s">
        <v>45325</v>
      </c>
      <c r="AD8491" t="s">
        <v>61</v>
      </c>
      <c r="AE8491" t="s">
        <v>45325</v>
      </c>
      <c r="AF8491" t="s">
        <v>45325</v>
      </c>
      <c r="AH8491" t="s">
        <v>62</v>
      </c>
      <c r="AI8491" t="s">
        <v>141</v>
      </c>
      <c r="AJ8491" t="s">
        <v>64</v>
      </c>
      <c r="AK8491" t="s">
        <v>45</v>
      </c>
      <c r="AL8491" t="s">
        <v>65</v>
      </c>
      <c r="AM8491" t="s">
        <v>66</v>
      </c>
      <c r="AN8491" t="s">
        <v>142</v>
      </c>
      <c r="AO8491" t="s">
        <v>68</v>
      </c>
      <c r="AP8491" t="s">
        <v>69</v>
      </c>
      <c r="AQ8491" t="s">
        <v>2716</v>
      </c>
      <c r="AR8491" t="s">
        <v>71</v>
      </c>
      <c r="AS8491" t="s">
        <v>992</v>
      </c>
      <c r="AT8491" t="s">
        <v>19720</v>
      </c>
      <c r="AU8491" t="s">
        <v>302</v>
      </c>
      <c r="AV8491" t="s">
        <v>303</v>
      </c>
      <c r="AW8491" t="s">
        <v>75</v>
      </c>
      <c r="AX8491" t="s">
        <v>255</v>
      </c>
      <c r="AY8491" t="s">
        <v>177</v>
      </c>
      <c r="AZ8491" t="s">
        <v>304</v>
      </c>
      <c r="BA8491">
        <v>2320082.04</v>
      </c>
      <c r="BB8491" t="s">
        <v>78</v>
      </c>
      <c r="BD8491" t="s">
        <v>306</v>
      </c>
      <c r="BG8491">
        <v>4</v>
      </c>
    </row>
    <row r="8492" spans="1:59" x14ac:dyDescent="0.25">
      <c r="A8492" t="s">
        <v>19723</v>
      </c>
      <c r="B8492" t="s">
        <v>46</v>
      </c>
      <c r="C8492" t="s">
        <v>47</v>
      </c>
      <c r="D8492" t="s">
        <v>1838</v>
      </c>
      <c r="E8492" t="s">
        <v>46</v>
      </c>
      <c r="F8492" t="s">
        <v>2715</v>
      </c>
      <c r="G8492" t="s">
        <v>50</v>
      </c>
      <c r="H8492" t="s">
        <v>51</v>
      </c>
      <c r="I8492" t="s">
        <v>52</v>
      </c>
      <c r="J8492" t="s">
        <v>45325</v>
      </c>
      <c r="L8492" t="s">
        <v>1757</v>
      </c>
      <c r="M8492" t="s">
        <v>1757</v>
      </c>
      <c r="N8492" t="s">
        <v>278</v>
      </c>
      <c r="O8492" t="s">
        <v>55</v>
      </c>
      <c r="P8492" t="s">
        <v>251</v>
      </c>
      <c r="Q8492" t="s">
        <v>57</v>
      </c>
      <c r="R8492" t="s">
        <v>58</v>
      </c>
      <c r="S8492" s="1">
        <v>76.900000000000006</v>
      </c>
      <c r="U8492" t="s">
        <v>45325</v>
      </c>
      <c r="V8492" t="s">
        <v>45325</v>
      </c>
      <c r="Y8492" t="s">
        <v>819</v>
      </c>
      <c r="Z8492" t="s">
        <v>45325</v>
      </c>
      <c r="AA8492" t="s">
        <v>45325</v>
      </c>
      <c r="AD8492" t="s">
        <v>61</v>
      </c>
      <c r="AE8492" t="s">
        <v>45325</v>
      </c>
      <c r="AF8492" t="s">
        <v>45325</v>
      </c>
      <c r="AH8492" t="s">
        <v>62</v>
      </c>
      <c r="AI8492" t="s">
        <v>141</v>
      </c>
      <c r="AJ8492" t="s">
        <v>64</v>
      </c>
      <c r="AK8492" t="s">
        <v>45</v>
      </c>
      <c r="AL8492" t="s">
        <v>65</v>
      </c>
      <c r="AM8492" t="s">
        <v>66</v>
      </c>
      <c r="AN8492" t="s">
        <v>142</v>
      </c>
      <c r="AO8492" t="s">
        <v>68</v>
      </c>
      <c r="AP8492" t="s">
        <v>69</v>
      </c>
      <c r="AQ8492" t="s">
        <v>2716</v>
      </c>
      <c r="AR8492" t="s">
        <v>71</v>
      </c>
      <c r="AS8492" t="s">
        <v>1009</v>
      </c>
      <c r="AT8492" t="s">
        <v>19722</v>
      </c>
      <c r="AU8492" t="s">
        <v>302</v>
      </c>
      <c r="AV8492" t="s">
        <v>303</v>
      </c>
      <c r="AW8492" t="s">
        <v>75</v>
      </c>
      <c r="AX8492" t="s">
        <v>255</v>
      </c>
      <c r="AY8492" t="s">
        <v>177</v>
      </c>
      <c r="AZ8492" t="s">
        <v>304</v>
      </c>
      <c r="BA8492">
        <v>3240869.75</v>
      </c>
      <c r="BB8492" t="s">
        <v>78</v>
      </c>
      <c r="BD8492" t="s">
        <v>306</v>
      </c>
      <c r="BG8492">
        <v>4</v>
      </c>
    </row>
    <row r="8493" spans="1:59" x14ac:dyDescent="0.25">
      <c r="A8493" t="s">
        <v>19725</v>
      </c>
      <c r="B8493" t="s">
        <v>46</v>
      </c>
      <c r="C8493" t="s">
        <v>47</v>
      </c>
      <c r="D8493" t="s">
        <v>1838</v>
      </c>
      <c r="E8493" t="s">
        <v>46</v>
      </c>
      <c r="F8493" t="s">
        <v>2715</v>
      </c>
      <c r="G8493" t="s">
        <v>50</v>
      </c>
      <c r="H8493" t="s">
        <v>51</v>
      </c>
      <c r="I8493" t="s">
        <v>52</v>
      </c>
      <c r="J8493" t="s">
        <v>45325</v>
      </c>
      <c r="L8493" t="s">
        <v>1757</v>
      </c>
      <c r="M8493" t="s">
        <v>1757</v>
      </c>
      <c r="N8493" t="s">
        <v>278</v>
      </c>
      <c r="O8493" t="s">
        <v>55</v>
      </c>
      <c r="P8493" t="s">
        <v>251</v>
      </c>
      <c r="Q8493" t="s">
        <v>57</v>
      </c>
      <c r="R8493" t="s">
        <v>58</v>
      </c>
      <c r="S8493" s="1">
        <v>49.5</v>
      </c>
      <c r="U8493" t="s">
        <v>45325</v>
      </c>
      <c r="V8493" t="s">
        <v>45325</v>
      </c>
      <c r="Y8493" t="s">
        <v>819</v>
      </c>
      <c r="Z8493" t="s">
        <v>45325</v>
      </c>
      <c r="AA8493" t="s">
        <v>45325</v>
      </c>
      <c r="AD8493" t="s">
        <v>61</v>
      </c>
      <c r="AE8493" t="s">
        <v>45325</v>
      </c>
      <c r="AF8493" t="s">
        <v>45325</v>
      </c>
      <c r="AH8493" t="s">
        <v>62</v>
      </c>
      <c r="AI8493" t="s">
        <v>141</v>
      </c>
      <c r="AJ8493" t="s">
        <v>64</v>
      </c>
      <c r="AK8493" t="s">
        <v>45</v>
      </c>
      <c r="AL8493" t="s">
        <v>65</v>
      </c>
      <c r="AM8493" t="s">
        <v>66</v>
      </c>
      <c r="AN8493" t="s">
        <v>142</v>
      </c>
      <c r="AO8493" t="s">
        <v>68</v>
      </c>
      <c r="AP8493" t="s">
        <v>69</v>
      </c>
      <c r="AQ8493" t="s">
        <v>2716</v>
      </c>
      <c r="AR8493" t="s">
        <v>71</v>
      </c>
      <c r="AS8493" t="s">
        <v>1006</v>
      </c>
      <c r="AT8493" t="s">
        <v>19724</v>
      </c>
      <c r="AU8493" t="s">
        <v>302</v>
      </c>
      <c r="AV8493" t="s">
        <v>303</v>
      </c>
      <c r="AW8493" t="s">
        <v>75</v>
      </c>
      <c r="AX8493" t="s">
        <v>255</v>
      </c>
      <c r="AY8493" t="s">
        <v>177</v>
      </c>
      <c r="AZ8493" t="s">
        <v>304</v>
      </c>
      <c r="BA8493">
        <v>2334379.91</v>
      </c>
      <c r="BB8493" t="s">
        <v>78</v>
      </c>
      <c r="BD8493" t="s">
        <v>306</v>
      </c>
      <c r="BG8493">
        <v>4</v>
      </c>
    </row>
    <row r="8494" spans="1:59" x14ac:dyDescent="0.25">
      <c r="A8494" t="s">
        <v>19727</v>
      </c>
      <c r="B8494" t="s">
        <v>46</v>
      </c>
      <c r="C8494" t="s">
        <v>47</v>
      </c>
      <c r="D8494" t="s">
        <v>1838</v>
      </c>
      <c r="E8494" t="s">
        <v>46</v>
      </c>
      <c r="F8494" t="s">
        <v>2715</v>
      </c>
      <c r="G8494" t="s">
        <v>50</v>
      </c>
      <c r="H8494" t="s">
        <v>51</v>
      </c>
      <c r="I8494" t="s">
        <v>52</v>
      </c>
      <c r="J8494" t="s">
        <v>45325</v>
      </c>
      <c r="L8494" t="s">
        <v>1757</v>
      </c>
      <c r="M8494" t="s">
        <v>1757</v>
      </c>
      <c r="N8494" t="s">
        <v>278</v>
      </c>
      <c r="O8494" t="s">
        <v>55</v>
      </c>
      <c r="P8494" t="s">
        <v>251</v>
      </c>
      <c r="Q8494" t="s">
        <v>57</v>
      </c>
      <c r="R8494" t="s">
        <v>58</v>
      </c>
      <c r="S8494" s="1">
        <v>73.099999999999994</v>
      </c>
      <c r="U8494" t="s">
        <v>45325</v>
      </c>
      <c r="V8494" t="s">
        <v>45325</v>
      </c>
      <c r="Y8494" t="s">
        <v>819</v>
      </c>
      <c r="Z8494" t="s">
        <v>45325</v>
      </c>
      <c r="AA8494" t="s">
        <v>45325</v>
      </c>
      <c r="AD8494" t="s">
        <v>61</v>
      </c>
      <c r="AE8494" t="s">
        <v>45325</v>
      </c>
      <c r="AF8494" t="s">
        <v>45325</v>
      </c>
      <c r="AH8494" t="s">
        <v>62</v>
      </c>
      <c r="AI8494" t="s">
        <v>141</v>
      </c>
      <c r="AJ8494" t="s">
        <v>64</v>
      </c>
      <c r="AK8494" t="s">
        <v>45</v>
      </c>
      <c r="AL8494" t="s">
        <v>65</v>
      </c>
      <c r="AM8494" t="s">
        <v>66</v>
      </c>
      <c r="AN8494" t="s">
        <v>142</v>
      </c>
      <c r="AO8494" t="s">
        <v>68</v>
      </c>
      <c r="AP8494" t="s">
        <v>69</v>
      </c>
      <c r="AQ8494" t="s">
        <v>2716</v>
      </c>
      <c r="AR8494" t="s">
        <v>71</v>
      </c>
      <c r="AS8494" t="s">
        <v>823</v>
      </c>
      <c r="AT8494" t="s">
        <v>19726</v>
      </c>
      <c r="AU8494" t="s">
        <v>302</v>
      </c>
      <c r="AV8494" t="s">
        <v>303</v>
      </c>
      <c r="AW8494" t="s">
        <v>75</v>
      </c>
      <c r="AX8494" t="s">
        <v>255</v>
      </c>
      <c r="AY8494" t="s">
        <v>177</v>
      </c>
      <c r="AZ8494" t="s">
        <v>304</v>
      </c>
      <c r="BA8494">
        <v>3122413.87</v>
      </c>
      <c r="BB8494" t="s">
        <v>78</v>
      </c>
      <c r="BD8494" t="s">
        <v>306</v>
      </c>
      <c r="BG8494">
        <v>4</v>
      </c>
    </row>
    <row r="8495" spans="1:59" x14ac:dyDescent="0.25">
      <c r="A8495" t="s">
        <v>19729</v>
      </c>
      <c r="B8495" t="s">
        <v>46</v>
      </c>
      <c r="C8495" t="s">
        <v>47</v>
      </c>
      <c r="D8495" t="s">
        <v>1838</v>
      </c>
      <c r="E8495" t="s">
        <v>46</v>
      </c>
      <c r="F8495" t="s">
        <v>2715</v>
      </c>
      <c r="G8495" t="s">
        <v>50</v>
      </c>
      <c r="H8495" t="s">
        <v>51</v>
      </c>
      <c r="I8495" t="s">
        <v>52</v>
      </c>
      <c r="J8495" t="s">
        <v>45325</v>
      </c>
      <c r="L8495" t="s">
        <v>1757</v>
      </c>
      <c r="M8495" t="s">
        <v>1757</v>
      </c>
      <c r="N8495" t="s">
        <v>278</v>
      </c>
      <c r="O8495" t="s">
        <v>55</v>
      </c>
      <c r="P8495" t="s">
        <v>251</v>
      </c>
      <c r="Q8495" t="s">
        <v>57</v>
      </c>
      <c r="R8495" t="s">
        <v>58</v>
      </c>
      <c r="S8495" s="1">
        <v>80.599999999999994</v>
      </c>
      <c r="U8495" t="s">
        <v>45325</v>
      </c>
      <c r="V8495" t="s">
        <v>45325</v>
      </c>
      <c r="Y8495" t="s">
        <v>819</v>
      </c>
      <c r="Z8495" t="s">
        <v>45325</v>
      </c>
      <c r="AA8495" t="s">
        <v>45325</v>
      </c>
      <c r="AD8495" t="s">
        <v>61</v>
      </c>
      <c r="AE8495" t="s">
        <v>45325</v>
      </c>
      <c r="AF8495" t="s">
        <v>45325</v>
      </c>
      <c r="AH8495" t="s">
        <v>62</v>
      </c>
      <c r="AI8495" t="s">
        <v>141</v>
      </c>
      <c r="AJ8495" t="s">
        <v>64</v>
      </c>
      <c r="AK8495" t="s">
        <v>45</v>
      </c>
      <c r="AL8495" t="s">
        <v>65</v>
      </c>
      <c r="AM8495" t="s">
        <v>66</v>
      </c>
      <c r="AN8495" t="s">
        <v>142</v>
      </c>
      <c r="AO8495" t="s">
        <v>68</v>
      </c>
      <c r="AP8495" t="s">
        <v>69</v>
      </c>
      <c r="AQ8495" t="s">
        <v>2716</v>
      </c>
      <c r="AR8495" t="s">
        <v>71</v>
      </c>
      <c r="AS8495" t="s">
        <v>592</v>
      </c>
      <c r="AT8495" t="s">
        <v>19728</v>
      </c>
      <c r="AU8495" t="s">
        <v>302</v>
      </c>
      <c r="AV8495" t="s">
        <v>303</v>
      </c>
      <c r="AW8495" t="s">
        <v>75</v>
      </c>
      <c r="AX8495" t="s">
        <v>255</v>
      </c>
      <c r="AY8495" t="s">
        <v>177</v>
      </c>
      <c r="AZ8495" t="s">
        <v>304</v>
      </c>
      <c r="BA8495">
        <v>3354367.28</v>
      </c>
      <c r="BB8495" t="s">
        <v>78</v>
      </c>
      <c r="BD8495" t="s">
        <v>306</v>
      </c>
      <c r="BG8495">
        <v>4</v>
      </c>
    </row>
    <row r="8496" spans="1:59" x14ac:dyDescent="0.25">
      <c r="A8496" t="s">
        <v>19731</v>
      </c>
      <c r="B8496" t="s">
        <v>46</v>
      </c>
      <c r="C8496" t="s">
        <v>47</v>
      </c>
      <c r="D8496" t="s">
        <v>1838</v>
      </c>
      <c r="E8496" t="s">
        <v>46</v>
      </c>
      <c r="F8496" t="s">
        <v>2715</v>
      </c>
      <c r="G8496" t="s">
        <v>50</v>
      </c>
      <c r="H8496" t="s">
        <v>51</v>
      </c>
      <c r="I8496" t="s">
        <v>52</v>
      </c>
      <c r="J8496" t="s">
        <v>45325</v>
      </c>
      <c r="L8496" t="s">
        <v>1757</v>
      </c>
      <c r="M8496" t="s">
        <v>1757</v>
      </c>
      <c r="N8496" t="s">
        <v>278</v>
      </c>
      <c r="O8496" t="s">
        <v>55</v>
      </c>
      <c r="P8496" t="s">
        <v>251</v>
      </c>
      <c r="Q8496" t="s">
        <v>57</v>
      </c>
      <c r="R8496" t="s">
        <v>58</v>
      </c>
      <c r="S8496" s="1" t="s">
        <v>987</v>
      </c>
      <c r="U8496" t="s">
        <v>45325</v>
      </c>
      <c r="V8496" t="s">
        <v>45325</v>
      </c>
      <c r="Y8496" t="s">
        <v>819</v>
      </c>
      <c r="Z8496" t="s">
        <v>45325</v>
      </c>
      <c r="AA8496" t="s">
        <v>45325</v>
      </c>
      <c r="AD8496" t="s">
        <v>61</v>
      </c>
      <c r="AE8496" t="s">
        <v>45325</v>
      </c>
      <c r="AF8496" t="s">
        <v>45325</v>
      </c>
      <c r="AH8496" t="s">
        <v>62</v>
      </c>
      <c r="AI8496" t="s">
        <v>141</v>
      </c>
      <c r="AJ8496" t="s">
        <v>64</v>
      </c>
      <c r="AK8496" t="s">
        <v>45</v>
      </c>
      <c r="AL8496" t="s">
        <v>65</v>
      </c>
      <c r="AM8496" t="s">
        <v>66</v>
      </c>
      <c r="AN8496" t="s">
        <v>142</v>
      </c>
      <c r="AO8496" t="s">
        <v>68</v>
      </c>
      <c r="AP8496" t="s">
        <v>69</v>
      </c>
      <c r="AQ8496" t="s">
        <v>2716</v>
      </c>
      <c r="AR8496" t="s">
        <v>71</v>
      </c>
      <c r="AS8496" t="s">
        <v>1017</v>
      </c>
      <c r="AT8496" t="s">
        <v>19730</v>
      </c>
      <c r="AU8496" t="s">
        <v>302</v>
      </c>
      <c r="AV8496" t="s">
        <v>303</v>
      </c>
      <c r="AW8496" t="s">
        <v>75</v>
      </c>
      <c r="AX8496" t="s">
        <v>255</v>
      </c>
      <c r="AY8496" t="s">
        <v>177</v>
      </c>
      <c r="AZ8496" t="s">
        <v>304</v>
      </c>
      <c r="BA8496">
        <v>3087748.08</v>
      </c>
      <c r="BB8496" t="s">
        <v>78</v>
      </c>
      <c r="BD8496" t="s">
        <v>306</v>
      </c>
      <c r="BG8496">
        <v>4</v>
      </c>
    </row>
    <row r="8497" spans="1:59" x14ac:dyDescent="0.25">
      <c r="A8497" t="s">
        <v>19733</v>
      </c>
      <c r="B8497" t="s">
        <v>46</v>
      </c>
      <c r="C8497" t="s">
        <v>47</v>
      </c>
      <c r="D8497" t="s">
        <v>1838</v>
      </c>
      <c r="E8497" t="s">
        <v>46</v>
      </c>
      <c r="F8497" t="s">
        <v>2715</v>
      </c>
      <c r="G8497" t="s">
        <v>50</v>
      </c>
      <c r="H8497" t="s">
        <v>51</v>
      </c>
      <c r="I8497" t="s">
        <v>52</v>
      </c>
      <c r="J8497" t="s">
        <v>45325</v>
      </c>
      <c r="L8497" t="s">
        <v>1757</v>
      </c>
      <c r="M8497" t="s">
        <v>1757</v>
      </c>
      <c r="N8497" t="s">
        <v>278</v>
      </c>
      <c r="O8497" t="s">
        <v>55</v>
      </c>
      <c r="P8497" t="s">
        <v>251</v>
      </c>
      <c r="Q8497" t="s">
        <v>57</v>
      </c>
      <c r="R8497" t="s">
        <v>58</v>
      </c>
      <c r="S8497" s="1" t="s">
        <v>987</v>
      </c>
      <c r="U8497" t="s">
        <v>45325</v>
      </c>
      <c r="V8497" t="s">
        <v>45325</v>
      </c>
      <c r="Y8497" t="s">
        <v>819</v>
      </c>
      <c r="Z8497" t="s">
        <v>45325</v>
      </c>
      <c r="AA8497" t="s">
        <v>45325</v>
      </c>
      <c r="AD8497" t="s">
        <v>61</v>
      </c>
      <c r="AE8497" t="s">
        <v>45325</v>
      </c>
      <c r="AF8497" t="s">
        <v>45325</v>
      </c>
      <c r="AH8497" t="s">
        <v>62</v>
      </c>
      <c r="AI8497" t="s">
        <v>141</v>
      </c>
      <c r="AJ8497" t="s">
        <v>64</v>
      </c>
      <c r="AK8497" t="s">
        <v>45</v>
      </c>
      <c r="AL8497" t="s">
        <v>65</v>
      </c>
      <c r="AM8497" t="s">
        <v>66</v>
      </c>
      <c r="AN8497" t="s">
        <v>142</v>
      </c>
      <c r="AO8497" t="s">
        <v>68</v>
      </c>
      <c r="AP8497" t="s">
        <v>69</v>
      </c>
      <c r="AQ8497" t="s">
        <v>2716</v>
      </c>
      <c r="AR8497" t="s">
        <v>71</v>
      </c>
      <c r="AS8497" t="s">
        <v>1014</v>
      </c>
      <c r="AT8497" t="s">
        <v>19732</v>
      </c>
      <c r="AU8497" t="s">
        <v>302</v>
      </c>
      <c r="AV8497" t="s">
        <v>303</v>
      </c>
      <c r="AW8497" t="s">
        <v>75</v>
      </c>
      <c r="AX8497" t="s">
        <v>255</v>
      </c>
      <c r="AY8497" t="s">
        <v>177</v>
      </c>
      <c r="AZ8497" t="s">
        <v>304</v>
      </c>
      <c r="BA8497">
        <v>3087748.08</v>
      </c>
      <c r="BB8497" t="s">
        <v>78</v>
      </c>
      <c r="BD8497" t="s">
        <v>306</v>
      </c>
      <c r="BG8497">
        <v>4</v>
      </c>
    </row>
    <row r="8498" spans="1:59" x14ac:dyDescent="0.25">
      <c r="A8498" t="s">
        <v>19735</v>
      </c>
      <c r="B8498" t="s">
        <v>46</v>
      </c>
      <c r="C8498" t="s">
        <v>47</v>
      </c>
      <c r="D8498" t="s">
        <v>1838</v>
      </c>
      <c r="E8498" t="s">
        <v>46</v>
      </c>
      <c r="F8498" t="s">
        <v>2715</v>
      </c>
      <c r="G8498" t="s">
        <v>50</v>
      </c>
      <c r="H8498" t="s">
        <v>51</v>
      </c>
      <c r="I8498" t="s">
        <v>52</v>
      </c>
      <c r="J8498" t="s">
        <v>45325</v>
      </c>
      <c r="L8498" t="s">
        <v>1757</v>
      </c>
      <c r="M8498" t="s">
        <v>1757</v>
      </c>
      <c r="N8498" t="s">
        <v>278</v>
      </c>
      <c r="O8498" t="s">
        <v>55</v>
      </c>
      <c r="P8498" t="s">
        <v>251</v>
      </c>
      <c r="Q8498" t="s">
        <v>57</v>
      </c>
      <c r="R8498" t="s">
        <v>58</v>
      </c>
      <c r="S8498" s="1">
        <v>76.7</v>
      </c>
      <c r="U8498" t="s">
        <v>45325</v>
      </c>
      <c r="V8498" t="s">
        <v>45325</v>
      </c>
      <c r="Y8498" t="s">
        <v>819</v>
      </c>
      <c r="Z8498" t="s">
        <v>45325</v>
      </c>
      <c r="AA8498" t="s">
        <v>45325</v>
      </c>
      <c r="AD8498" t="s">
        <v>61</v>
      </c>
      <c r="AE8498" t="s">
        <v>45325</v>
      </c>
      <c r="AF8498" t="s">
        <v>45325</v>
      </c>
      <c r="AH8498" t="s">
        <v>62</v>
      </c>
      <c r="AI8498" t="s">
        <v>141</v>
      </c>
      <c r="AJ8498" t="s">
        <v>64</v>
      </c>
      <c r="AK8498" t="s">
        <v>45</v>
      </c>
      <c r="AL8498" t="s">
        <v>65</v>
      </c>
      <c r="AM8498" t="s">
        <v>66</v>
      </c>
      <c r="AN8498" t="s">
        <v>142</v>
      </c>
      <c r="AO8498" t="s">
        <v>68</v>
      </c>
      <c r="AP8498" t="s">
        <v>69</v>
      </c>
      <c r="AQ8498" t="s">
        <v>2716</v>
      </c>
      <c r="AR8498" t="s">
        <v>71</v>
      </c>
      <c r="AS8498" t="s">
        <v>826</v>
      </c>
      <c r="AT8498" t="s">
        <v>19734</v>
      </c>
      <c r="AU8498" t="s">
        <v>302</v>
      </c>
      <c r="AV8498" t="s">
        <v>303</v>
      </c>
      <c r="AW8498" t="s">
        <v>75</v>
      </c>
      <c r="AX8498" t="s">
        <v>255</v>
      </c>
      <c r="AY8498" t="s">
        <v>177</v>
      </c>
      <c r="AZ8498" t="s">
        <v>304</v>
      </c>
      <c r="BA8498">
        <v>3234683.67</v>
      </c>
      <c r="BB8498" t="s">
        <v>78</v>
      </c>
      <c r="BD8498" t="s">
        <v>306</v>
      </c>
      <c r="BG8498">
        <v>4</v>
      </c>
    </row>
    <row r="8499" spans="1:59" x14ac:dyDescent="0.25">
      <c r="A8499" t="s">
        <v>19737</v>
      </c>
      <c r="B8499" t="s">
        <v>46</v>
      </c>
      <c r="C8499" t="s">
        <v>47</v>
      </c>
      <c r="D8499" t="s">
        <v>1838</v>
      </c>
      <c r="E8499" t="s">
        <v>46</v>
      </c>
      <c r="F8499" t="s">
        <v>2715</v>
      </c>
      <c r="G8499" t="s">
        <v>50</v>
      </c>
      <c r="H8499" t="s">
        <v>51</v>
      </c>
      <c r="I8499" t="s">
        <v>52</v>
      </c>
      <c r="J8499" t="s">
        <v>45325</v>
      </c>
      <c r="L8499" t="s">
        <v>1757</v>
      </c>
      <c r="M8499" t="s">
        <v>1757</v>
      </c>
      <c r="N8499" t="s">
        <v>278</v>
      </c>
      <c r="O8499" t="s">
        <v>55</v>
      </c>
      <c r="P8499" t="s">
        <v>251</v>
      </c>
      <c r="Q8499" t="s">
        <v>57</v>
      </c>
      <c r="R8499" t="s">
        <v>58</v>
      </c>
      <c r="S8499" s="1">
        <v>49.5</v>
      </c>
      <c r="U8499" t="s">
        <v>45325</v>
      </c>
      <c r="V8499" t="s">
        <v>45325</v>
      </c>
      <c r="Y8499" t="s">
        <v>819</v>
      </c>
      <c r="Z8499" t="s">
        <v>45325</v>
      </c>
      <c r="AA8499" t="s">
        <v>45325</v>
      </c>
      <c r="AD8499" t="s">
        <v>61</v>
      </c>
      <c r="AE8499" t="s">
        <v>45325</v>
      </c>
      <c r="AF8499" t="s">
        <v>45325</v>
      </c>
      <c r="AH8499" t="s">
        <v>62</v>
      </c>
      <c r="AI8499" t="s">
        <v>141</v>
      </c>
      <c r="AJ8499" t="s">
        <v>64</v>
      </c>
      <c r="AK8499" t="s">
        <v>45</v>
      </c>
      <c r="AL8499" t="s">
        <v>65</v>
      </c>
      <c r="AM8499" t="s">
        <v>66</v>
      </c>
      <c r="AN8499" t="s">
        <v>142</v>
      </c>
      <c r="AO8499" t="s">
        <v>68</v>
      </c>
      <c r="AP8499" t="s">
        <v>69</v>
      </c>
      <c r="AQ8499" t="s">
        <v>2716</v>
      </c>
      <c r="AR8499" t="s">
        <v>71</v>
      </c>
      <c r="AS8499" t="s">
        <v>164</v>
      </c>
      <c r="AT8499" t="s">
        <v>19736</v>
      </c>
      <c r="AU8499" t="s">
        <v>302</v>
      </c>
      <c r="AV8499" t="s">
        <v>303</v>
      </c>
      <c r="AW8499" t="s">
        <v>75</v>
      </c>
      <c r="AX8499" t="s">
        <v>255</v>
      </c>
      <c r="AY8499" t="s">
        <v>177</v>
      </c>
      <c r="AZ8499" t="s">
        <v>304</v>
      </c>
      <c r="BA8499">
        <v>2334379.91</v>
      </c>
      <c r="BB8499" t="s">
        <v>78</v>
      </c>
      <c r="BD8499" t="s">
        <v>306</v>
      </c>
      <c r="BG8499">
        <v>4</v>
      </c>
    </row>
    <row r="8500" spans="1:59" x14ac:dyDescent="0.25">
      <c r="A8500" t="s">
        <v>19739</v>
      </c>
      <c r="B8500" t="s">
        <v>46</v>
      </c>
      <c r="C8500" t="s">
        <v>47</v>
      </c>
      <c r="D8500" t="s">
        <v>1838</v>
      </c>
      <c r="E8500" t="s">
        <v>46</v>
      </c>
      <c r="F8500" t="s">
        <v>2715</v>
      </c>
      <c r="G8500" t="s">
        <v>50</v>
      </c>
      <c r="H8500" t="s">
        <v>51</v>
      </c>
      <c r="I8500" t="s">
        <v>52</v>
      </c>
      <c r="J8500" t="s">
        <v>45325</v>
      </c>
      <c r="L8500" t="s">
        <v>1757</v>
      </c>
      <c r="M8500" t="s">
        <v>1757</v>
      </c>
      <c r="N8500" t="s">
        <v>278</v>
      </c>
      <c r="O8500" t="s">
        <v>55</v>
      </c>
      <c r="P8500" t="s">
        <v>251</v>
      </c>
      <c r="Q8500" t="s">
        <v>57</v>
      </c>
      <c r="R8500" t="s">
        <v>58</v>
      </c>
      <c r="S8500" s="1">
        <v>108.2</v>
      </c>
      <c r="U8500" t="s">
        <v>45325</v>
      </c>
      <c r="V8500" t="s">
        <v>45325</v>
      </c>
      <c r="Y8500" t="s">
        <v>819</v>
      </c>
      <c r="Z8500" t="s">
        <v>45325</v>
      </c>
      <c r="AA8500" t="s">
        <v>45325</v>
      </c>
      <c r="AD8500" t="s">
        <v>61</v>
      </c>
      <c r="AE8500" t="s">
        <v>45325</v>
      </c>
      <c r="AF8500" t="s">
        <v>45325</v>
      </c>
      <c r="AH8500" t="s">
        <v>62</v>
      </c>
      <c r="AI8500" t="s">
        <v>141</v>
      </c>
      <c r="AJ8500" t="s">
        <v>64</v>
      </c>
      <c r="AK8500" t="s">
        <v>45</v>
      </c>
      <c r="AL8500" t="s">
        <v>65</v>
      </c>
      <c r="AM8500" t="s">
        <v>66</v>
      </c>
      <c r="AN8500" t="s">
        <v>142</v>
      </c>
      <c r="AO8500" t="s">
        <v>68</v>
      </c>
      <c r="AP8500" t="s">
        <v>69</v>
      </c>
      <c r="AQ8500" t="s">
        <v>2716</v>
      </c>
      <c r="AR8500" t="s">
        <v>71</v>
      </c>
      <c r="AS8500" t="s">
        <v>987</v>
      </c>
      <c r="AT8500" t="s">
        <v>19738</v>
      </c>
      <c r="AU8500" t="s">
        <v>302</v>
      </c>
      <c r="AV8500" t="s">
        <v>303</v>
      </c>
      <c r="AW8500" t="s">
        <v>75</v>
      </c>
      <c r="AX8500" t="s">
        <v>255</v>
      </c>
      <c r="AY8500" t="s">
        <v>177</v>
      </c>
      <c r="AZ8500" t="s">
        <v>304</v>
      </c>
      <c r="BA8500">
        <v>4152991.91</v>
      </c>
      <c r="BB8500" t="s">
        <v>78</v>
      </c>
      <c r="BD8500" t="s">
        <v>306</v>
      </c>
      <c r="BG8500">
        <v>4</v>
      </c>
    </row>
    <row r="8501" spans="1:59" x14ac:dyDescent="0.25">
      <c r="A8501" t="s">
        <v>19741</v>
      </c>
      <c r="B8501" t="s">
        <v>46</v>
      </c>
      <c r="C8501" t="s">
        <v>47</v>
      </c>
      <c r="D8501" t="s">
        <v>1838</v>
      </c>
      <c r="E8501" t="s">
        <v>46</v>
      </c>
      <c r="F8501" t="s">
        <v>2715</v>
      </c>
      <c r="G8501" t="s">
        <v>50</v>
      </c>
      <c r="H8501" t="s">
        <v>51</v>
      </c>
      <c r="I8501" t="s">
        <v>52</v>
      </c>
      <c r="J8501" t="s">
        <v>45325</v>
      </c>
      <c r="L8501" t="s">
        <v>1757</v>
      </c>
      <c r="M8501" t="s">
        <v>1757</v>
      </c>
      <c r="N8501" t="s">
        <v>278</v>
      </c>
      <c r="O8501" t="s">
        <v>55</v>
      </c>
      <c r="P8501" t="s">
        <v>92</v>
      </c>
      <c r="Q8501" t="s">
        <v>57</v>
      </c>
      <c r="R8501" t="s">
        <v>58</v>
      </c>
      <c r="S8501" s="1">
        <v>67.900000000000006</v>
      </c>
      <c r="U8501" t="s">
        <v>45325</v>
      </c>
      <c r="V8501" t="s">
        <v>45325</v>
      </c>
      <c r="Y8501" t="s">
        <v>819</v>
      </c>
      <c r="Z8501" t="s">
        <v>45325</v>
      </c>
      <c r="AA8501" t="s">
        <v>45325</v>
      </c>
      <c r="AD8501" t="s">
        <v>61</v>
      </c>
      <c r="AE8501" t="s">
        <v>45325</v>
      </c>
      <c r="AF8501" t="s">
        <v>45325</v>
      </c>
      <c r="AH8501" t="s">
        <v>62</v>
      </c>
      <c r="AI8501" t="s">
        <v>141</v>
      </c>
      <c r="AJ8501" t="s">
        <v>64</v>
      </c>
      <c r="AK8501" t="s">
        <v>45</v>
      </c>
      <c r="AL8501" t="s">
        <v>65</v>
      </c>
      <c r="AM8501" t="s">
        <v>66</v>
      </c>
      <c r="AN8501" t="s">
        <v>142</v>
      </c>
      <c r="AO8501" t="s">
        <v>68</v>
      </c>
      <c r="AP8501" t="s">
        <v>69</v>
      </c>
      <c r="AQ8501" t="s">
        <v>2716</v>
      </c>
      <c r="AR8501" t="s">
        <v>71</v>
      </c>
      <c r="AS8501" t="s">
        <v>984</v>
      </c>
      <c r="AT8501" t="s">
        <v>19740</v>
      </c>
      <c r="AU8501" t="s">
        <v>302</v>
      </c>
      <c r="AV8501" t="s">
        <v>303</v>
      </c>
      <c r="AW8501" t="s">
        <v>75</v>
      </c>
      <c r="AX8501" t="s">
        <v>255</v>
      </c>
      <c r="AY8501" t="s">
        <v>177</v>
      </c>
      <c r="AZ8501" t="s">
        <v>304</v>
      </c>
      <c r="BA8501">
        <v>2956973.03</v>
      </c>
      <c r="BB8501" t="s">
        <v>78</v>
      </c>
      <c r="BD8501" t="s">
        <v>306</v>
      </c>
      <c r="BG8501">
        <v>4</v>
      </c>
    </row>
    <row r="8502" spans="1:59" x14ac:dyDescent="0.25">
      <c r="A8502" t="s">
        <v>19743</v>
      </c>
      <c r="B8502" t="s">
        <v>46</v>
      </c>
      <c r="C8502" t="s">
        <v>47</v>
      </c>
      <c r="D8502" t="s">
        <v>1838</v>
      </c>
      <c r="E8502" t="s">
        <v>46</v>
      </c>
      <c r="F8502" t="s">
        <v>2715</v>
      </c>
      <c r="G8502" t="s">
        <v>50</v>
      </c>
      <c r="H8502" t="s">
        <v>51</v>
      </c>
      <c r="I8502" t="s">
        <v>52</v>
      </c>
      <c r="J8502" t="s">
        <v>45325</v>
      </c>
      <c r="L8502" t="s">
        <v>1757</v>
      </c>
      <c r="M8502" t="s">
        <v>1757</v>
      </c>
      <c r="N8502" t="s">
        <v>278</v>
      </c>
      <c r="O8502" t="s">
        <v>55</v>
      </c>
      <c r="P8502" t="s">
        <v>251</v>
      </c>
      <c r="Q8502" t="s">
        <v>57</v>
      </c>
      <c r="R8502" t="s">
        <v>58</v>
      </c>
      <c r="S8502" s="1" t="s">
        <v>402</v>
      </c>
      <c r="U8502" t="s">
        <v>45325</v>
      </c>
      <c r="V8502" t="s">
        <v>45325</v>
      </c>
      <c r="Y8502" t="s">
        <v>819</v>
      </c>
      <c r="Z8502" t="s">
        <v>45325</v>
      </c>
      <c r="AA8502" t="s">
        <v>45325</v>
      </c>
      <c r="AD8502" t="s">
        <v>61</v>
      </c>
      <c r="AE8502" t="s">
        <v>45325</v>
      </c>
      <c r="AF8502" t="s">
        <v>45325</v>
      </c>
      <c r="AH8502" t="s">
        <v>62</v>
      </c>
      <c r="AI8502" t="s">
        <v>141</v>
      </c>
      <c r="AJ8502" t="s">
        <v>64</v>
      </c>
      <c r="AK8502" t="s">
        <v>45</v>
      </c>
      <c r="AL8502" t="s">
        <v>65</v>
      </c>
      <c r="AM8502" t="s">
        <v>66</v>
      </c>
      <c r="AN8502" t="s">
        <v>142</v>
      </c>
      <c r="AO8502" t="s">
        <v>68</v>
      </c>
      <c r="AP8502" t="s">
        <v>69</v>
      </c>
      <c r="AQ8502" t="s">
        <v>2716</v>
      </c>
      <c r="AR8502" t="s">
        <v>71</v>
      </c>
      <c r="AS8502" t="s">
        <v>1030</v>
      </c>
      <c r="AT8502" t="s">
        <v>19742</v>
      </c>
      <c r="AU8502" t="s">
        <v>302</v>
      </c>
      <c r="AV8502" t="s">
        <v>303</v>
      </c>
      <c r="AW8502" t="s">
        <v>75</v>
      </c>
      <c r="AX8502" t="s">
        <v>255</v>
      </c>
      <c r="AY8502" t="s">
        <v>177</v>
      </c>
      <c r="AZ8502" t="s">
        <v>304</v>
      </c>
      <c r="BA8502" t="s">
        <v>737</v>
      </c>
      <c r="BB8502" t="s">
        <v>78</v>
      </c>
      <c r="BD8502" t="s">
        <v>306</v>
      </c>
      <c r="BG8502">
        <v>4</v>
      </c>
    </row>
    <row r="8503" spans="1:59" x14ac:dyDescent="0.25">
      <c r="A8503" t="s">
        <v>19745</v>
      </c>
      <c r="B8503" t="s">
        <v>46</v>
      </c>
      <c r="C8503" t="s">
        <v>47</v>
      </c>
      <c r="D8503" t="s">
        <v>1838</v>
      </c>
      <c r="E8503" t="s">
        <v>46</v>
      </c>
      <c r="F8503" t="s">
        <v>2715</v>
      </c>
      <c r="G8503" t="s">
        <v>50</v>
      </c>
      <c r="H8503" t="s">
        <v>51</v>
      </c>
      <c r="I8503" t="s">
        <v>52</v>
      </c>
      <c r="J8503" t="s">
        <v>45325</v>
      </c>
      <c r="L8503" t="s">
        <v>1757</v>
      </c>
      <c r="M8503" t="s">
        <v>1757</v>
      </c>
      <c r="N8503" t="s">
        <v>278</v>
      </c>
      <c r="O8503" t="s">
        <v>55</v>
      </c>
      <c r="P8503" t="s">
        <v>251</v>
      </c>
      <c r="Q8503" t="s">
        <v>57</v>
      </c>
      <c r="R8503" t="s">
        <v>58</v>
      </c>
      <c r="S8503" s="1">
        <v>107.3</v>
      </c>
      <c r="U8503" t="s">
        <v>45325</v>
      </c>
      <c r="V8503" t="s">
        <v>45325</v>
      </c>
      <c r="Y8503" t="s">
        <v>819</v>
      </c>
      <c r="Z8503" t="s">
        <v>45325</v>
      </c>
      <c r="AA8503" t="s">
        <v>45325</v>
      </c>
      <c r="AD8503" t="s">
        <v>61</v>
      </c>
      <c r="AE8503" t="s">
        <v>45325</v>
      </c>
      <c r="AF8503" t="s">
        <v>45325</v>
      </c>
      <c r="AH8503" t="s">
        <v>62</v>
      </c>
      <c r="AI8503" t="s">
        <v>141</v>
      </c>
      <c r="AJ8503" t="s">
        <v>64</v>
      </c>
      <c r="AK8503" t="s">
        <v>45</v>
      </c>
      <c r="AL8503" t="s">
        <v>65</v>
      </c>
      <c r="AM8503" t="s">
        <v>66</v>
      </c>
      <c r="AN8503" t="s">
        <v>142</v>
      </c>
      <c r="AO8503" t="s">
        <v>68</v>
      </c>
      <c r="AP8503" t="s">
        <v>69</v>
      </c>
      <c r="AQ8503" t="s">
        <v>2716</v>
      </c>
      <c r="AR8503" t="s">
        <v>71</v>
      </c>
      <c r="AS8503" t="s">
        <v>1003</v>
      </c>
      <c r="AT8503" t="s">
        <v>19744</v>
      </c>
      <c r="AU8503" t="s">
        <v>302</v>
      </c>
      <c r="AV8503" t="s">
        <v>303</v>
      </c>
      <c r="AW8503" t="s">
        <v>75</v>
      </c>
      <c r="AX8503" t="s">
        <v>255</v>
      </c>
      <c r="AY8503" t="s">
        <v>177</v>
      </c>
      <c r="AZ8503" t="s">
        <v>304</v>
      </c>
      <c r="BA8503">
        <v>4128105.69</v>
      </c>
      <c r="BB8503" t="s">
        <v>78</v>
      </c>
      <c r="BD8503" t="s">
        <v>306</v>
      </c>
      <c r="BG8503">
        <v>4</v>
      </c>
    </row>
    <row r="8504" spans="1:59" x14ac:dyDescent="0.25">
      <c r="A8504" t="s">
        <v>19747</v>
      </c>
      <c r="B8504" t="s">
        <v>46</v>
      </c>
      <c r="C8504" t="s">
        <v>47</v>
      </c>
      <c r="D8504" t="s">
        <v>1838</v>
      </c>
      <c r="E8504" t="s">
        <v>46</v>
      </c>
      <c r="F8504" t="s">
        <v>2715</v>
      </c>
      <c r="G8504" t="s">
        <v>50</v>
      </c>
      <c r="H8504" t="s">
        <v>51</v>
      </c>
      <c r="I8504" t="s">
        <v>52</v>
      </c>
      <c r="J8504" t="s">
        <v>45325</v>
      </c>
      <c r="L8504" t="s">
        <v>1757</v>
      </c>
      <c r="M8504" t="s">
        <v>1757</v>
      </c>
      <c r="N8504" t="s">
        <v>278</v>
      </c>
      <c r="O8504" t="s">
        <v>55</v>
      </c>
      <c r="P8504" t="s">
        <v>251</v>
      </c>
      <c r="Q8504" t="s">
        <v>57</v>
      </c>
      <c r="R8504" t="s">
        <v>58</v>
      </c>
      <c r="S8504" s="1">
        <v>89.5</v>
      </c>
      <c r="U8504" t="s">
        <v>45325</v>
      </c>
      <c r="V8504" t="s">
        <v>45325</v>
      </c>
      <c r="Y8504" t="s">
        <v>819</v>
      </c>
      <c r="Z8504" t="s">
        <v>45325</v>
      </c>
      <c r="AA8504" t="s">
        <v>45325</v>
      </c>
      <c r="AD8504" t="s">
        <v>61</v>
      </c>
      <c r="AE8504" t="s">
        <v>45325</v>
      </c>
      <c r="AF8504" t="s">
        <v>45325</v>
      </c>
      <c r="AH8504" t="s">
        <v>62</v>
      </c>
      <c r="AI8504" t="s">
        <v>141</v>
      </c>
      <c r="AJ8504" t="s">
        <v>64</v>
      </c>
      <c r="AK8504" t="s">
        <v>45</v>
      </c>
      <c r="AL8504" t="s">
        <v>65</v>
      </c>
      <c r="AM8504" t="s">
        <v>66</v>
      </c>
      <c r="AN8504" t="s">
        <v>142</v>
      </c>
      <c r="AO8504" t="s">
        <v>68</v>
      </c>
      <c r="AP8504" t="s">
        <v>69</v>
      </c>
      <c r="AQ8504" t="s">
        <v>2716</v>
      </c>
      <c r="AR8504" t="s">
        <v>71</v>
      </c>
      <c r="AS8504" t="s">
        <v>2497</v>
      </c>
      <c r="AT8504" t="s">
        <v>19746</v>
      </c>
      <c r="AU8504" t="s">
        <v>302</v>
      </c>
      <c r="AV8504" t="s">
        <v>303</v>
      </c>
      <c r="AW8504" t="s">
        <v>75</v>
      </c>
      <c r="AX8504" t="s">
        <v>255</v>
      </c>
      <c r="AY8504" t="s">
        <v>177</v>
      </c>
      <c r="AZ8504" t="s">
        <v>304</v>
      </c>
      <c r="BA8504">
        <v>3620568.56</v>
      </c>
      <c r="BB8504" t="s">
        <v>78</v>
      </c>
      <c r="BD8504" t="s">
        <v>306</v>
      </c>
      <c r="BG8504">
        <v>4</v>
      </c>
    </row>
    <row r="8505" spans="1:59" x14ac:dyDescent="0.25">
      <c r="A8505" t="s">
        <v>19749</v>
      </c>
      <c r="B8505" t="s">
        <v>46</v>
      </c>
      <c r="C8505" t="s">
        <v>47</v>
      </c>
      <c r="D8505" t="s">
        <v>1838</v>
      </c>
      <c r="E8505" t="s">
        <v>46</v>
      </c>
      <c r="F8505" t="s">
        <v>2715</v>
      </c>
      <c r="G8505" t="s">
        <v>50</v>
      </c>
      <c r="H8505" t="s">
        <v>51</v>
      </c>
      <c r="I8505" t="s">
        <v>52</v>
      </c>
      <c r="J8505" t="s">
        <v>45325</v>
      </c>
      <c r="L8505" t="s">
        <v>1757</v>
      </c>
      <c r="M8505" t="s">
        <v>1757</v>
      </c>
      <c r="N8505" t="s">
        <v>278</v>
      </c>
      <c r="O8505" t="s">
        <v>55</v>
      </c>
      <c r="P8505" t="s">
        <v>251</v>
      </c>
      <c r="Q8505" t="s">
        <v>57</v>
      </c>
      <c r="R8505" t="s">
        <v>58</v>
      </c>
      <c r="S8505" s="1">
        <v>86.5</v>
      </c>
      <c r="U8505" t="s">
        <v>45325</v>
      </c>
      <c r="V8505" t="s">
        <v>45325</v>
      </c>
      <c r="Y8505" t="s">
        <v>819</v>
      </c>
      <c r="Z8505" t="s">
        <v>45325</v>
      </c>
      <c r="AA8505" t="s">
        <v>45325</v>
      </c>
      <c r="AD8505" t="s">
        <v>61</v>
      </c>
      <c r="AE8505" t="s">
        <v>45325</v>
      </c>
      <c r="AF8505" t="s">
        <v>45325</v>
      </c>
      <c r="AH8505" t="s">
        <v>62</v>
      </c>
      <c r="AI8505" t="s">
        <v>141</v>
      </c>
      <c r="AJ8505" t="s">
        <v>64</v>
      </c>
      <c r="AK8505" t="s">
        <v>45</v>
      </c>
      <c r="AL8505" t="s">
        <v>65</v>
      </c>
      <c r="AM8505" t="s">
        <v>66</v>
      </c>
      <c r="AN8505" t="s">
        <v>142</v>
      </c>
      <c r="AO8505" t="s">
        <v>68</v>
      </c>
      <c r="AP8505" t="s">
        <v>69</v>
      </c>
      <c r="AQ8505" t="s">
        <v>2716</v>
      </c>
      <c r="AR8505" t="s">
        <v>71</v>
      </c>
      <c r="AS8505" t="s">
        <v>2459</v>
      </c>
      <c r="AT8505" t="s">
        <v>19748</v>
      </c>
      <c r="AU8505" t="s">
        <v>313</v>
      </c>
      <c r="AV8505" t="s">
        <v>314</v>
      </c>
      <c r="AW8505" t="s">
        <v>75</v>
      </c>
      <c r="AX8505" t="s">
        <v>255</v>
      </c>
      <c r="AY8505" t="s">
        <v>177</v>
      </c>
      <c r="AZ8505" t="s">
        <v>256</v>
      </c>
      <c r="BA8505">
        <v>3516468.07</v>
      </c>
      <c r="BB8505" t="s">
        <v>78</v>
      </c>
      <c r="BD8505" t="s">
        <v>306</v>
      </c>
      <c r="BG8505">
        <v>4</v>
      </c>
    </row>
    <row r="8506" spans="1:59" x14ac:dyDescent="0.25">
      <c r="A8506" t="s">
        <v>19751</v>
      </c>
      <c r="B8506" t="s">
        <v>46</v>
      </c>
      <c r="C8506" t="s">
        <v>47</v>
      </c>
      <c r="D8506" t="s">
        <v>1838</v>
      </c>
      <c r="E8506" t="s">
        <v>46</v>
      </c>
      <c r="F8506" t="s">
        <v>2715</v>
      </c>
      <c r="G8506" t="s">
        <v>50</v>
      </c>
      <c r="H8506" t="s">
        <v>51</v>
      </c>
      <c r="I8506" t="s">
        <v>52</v>
      </c>
      <c r="J8506" t="s">
        <v>45325</v>
      </c>
      <c r="L8506" t="s">
        <v>1757</v>
      </c>
      <c r="M8506" t="s">
        <v>1757</v>
      </c>
      <c r="N8506" t="s">
        <v>278</v>
      </c>
      <c r="O8506" t="s">
        <v>55</v>
      </c>
      <c r="P8506" t="s">
        <v>251</v>
      </c>
      <c r="Q8506" t="s">
        <v>57</v>
      </c>
      <c r="R8506" t="s">
        <v>58</v>
      </c>
      <c r="S8506" s="1">
        <v>48.9</v>
      </c>
      <c r="U8506" t="s">
        <v>45325</v>
      </c>
      <c r="V8506" t="s">
        <v>45325</v>
      </c>
      <c r="Y8506" t="s">
        <v>819</v>
      </c>
      <c r="Z8506" t="s">
        <v>45325</v>
      </c>
      <c r="AA8506" t="s">
        <v>45325</v>
      </c>
      <c r="AD8506" t="s">
        <v>61</v>
      </c>
      <c r="AE8506" t="s">
        <v>45325</v>
      </c>
      <c r="AF8506" t="s">
        <v>45325</v>
      </c>
      <c r="AH8506" t="s">
        <v>62</v>
      </c>
      <c r="AI8506" t="s">
        <v>141</v>
      </c>
      <c r="AJ8506" t="s">
        <v>64</v>
      </c>
      <c r="AK8506" t="s">
        <v>45</v>
      </c>
      <c r="AL8506" t="s">
        <v>65</v>
      </c>
      <c r="AM8506" t="s">
        <v>66</v>
      </c>
      <c r="AN8506" t="s">
        <v>142</v>
      </c>
      <c r="AO8506" t="s">
        <v>68</v>
      </c>
      <c r="AP8506" t="s">
        <v>69</v>
      </c>
      <c r="AQ8506" t="s">
        <v>2716</v>
      </c>
      <c r="AR8506" t="s">
        <v>71</v>
      </c>
      <c r="AS8506" t="s">
        <v>2500</v>
      </c>
      <c r="AT8506" t="s">
        <v>19750</v>
      </c>
      <c r="AU8506" t="s">
        <v>302</v>
      </c>
      <c r="AV8506" t="s">
        <v>303</v>
      </c>
      <c r="AW8506" t="s">
        <v>75</v>
      </c>
      <c r="AX8506" t="s">
        <v>255</v>
      </c>
      <c r="AY8506" t="s">
        <v>177</v>
      </c>
      <c r="AZ8506" t="s">
        <v>304</v>
      </c>
      <c r="BA8506">
        <v>2312919.14</v>
      </c>
      <c r="BB8506" t="s">
        <v>78</v>
      </c>
      <c r="BD8506" t="s">
        <v>306</v>
      </c>
      <c r="BG8506">
        <v>4</v>
      </c>
    </row>
    <row r="8507" spans="1:59" x14ac:dyDescent="0.25">
      <c r="A8507" t="s">
        <v>19753</v>
      </c>
      <c r="B8507" t="s">
        <v>46</v>
      </c>
      <c r="C8507" t="s">
        <v>47</v>
      </c>
      <c r="D8507" t="s">
        <v>1838</v>
      </c>
      <c r="E8507" t="s">
        <v>46</v>
      </c>
      <c r="F8507" t="s">
        <v>2715</v>
      </c>
      <c r="G8507" t="s">
        <v>50</v>
      </c>
      <c r="H8507" t="s">
        <v>51</v>
      </c>
      <c r="I8507" t="s">
        <v>52</v>
      </c>
      <c r="J8507" t="s">
        <v>45325</v>
      </c>
      <c r="L8507" t="s">
        <v>1757</v>
      </c>
      <c r="M8507" t="s">
        <v>1757</v>
      </c>
      <c r="N8507" t="s">
        <v>278</v>
      </c>
      <c r="O8507" t="s">
        <v>55</v>
      </c>
      <c r="P8507" t="s">
        <v>251</v>
      </c>
      <c r="Q8507" t="s">
        <v>57</v>
      </c>
      <c r="R8507" t="s">
        <v>58</v>
      </c>
      <c r="S8507" s="1">
        <v>75.400000000000006</v>
      </c>
      <c r="U8507" t="s">
        <v>45325</v>
      </c>
      <c r="V8507" t="s">
        <v>45325</v>
      </c>
      <c r="Y8507" t="s">
        <v>819</v>
      </c>
      <c r="Z8507" t="s">
        <v>45325</v>
      </c>
      <c r="AA8507" t="s">
        <v>45325</v>
      </c>
      <c r="AD8507" t="s">
        <v>61</v>
      </c>
      <c r="AE8507" t="s">
        <v>45325</v>
      </c>
      <c r="AF8507" t="s">
        <v>45325</v>
      </c>
      <c r="AH8507" t="s">
        <v>62</v>
      </c>
      <c r="AI8507" t="s">
        <v>141</v>
      </c>
      <c r="AJ8507" t="s">
        <v>64</v>
      </c>
      <c r="AK8507" t="s">
        <v>45</v>
      </c>
      <c r="AL8507" t="s">
        <v>65</v>
      </c>
      <c r="AM8507" t="s">
        <v>66</v>
      </c>
      <c r="AN8507" t="s">
        <v>142</v>
      </c>
      <c r="AO8507" t="s">
        <v>68</v>
      </c>
      <c r="AP8507" t="s">
        <v>69</v>
      </c>
      <c r="AQ8507" t="s">
        <v>2716</v>
      </c>
      <c r="AR8507" t="s">
        <v>71</v>
      </c>
      <c r="AS8507" t="s">
        <v>3444</v>
      </c>
      <c r="AT8507" t="s">
        <v>19752</v>
      </c>
      <c r="AU8507" t="s">
        <v>302</v>
      </c>
      <c r="AV8507" t="s">
        <v>303</v>
      </c>
      <c r="AW8507" t="s">
        <v>75</v>
      </c>
      <c r="AX8507" t="s">
        <v>255</v>
      </c>
      <c r="AY8507" t="s">
        <v>177</v>
      </c>
      <c r="AZ8507" t="s">
        <v>304</v>
      </c>
      <c r="BA8507">
        <v>3194346.64</v>
      </c>
      <c r="BB8507" t="s">
        <v>78</v>
      </c>
      <c r="BD8507" t="s">
        <v>306</v>
      </c>
      <c r="BG8507">
        <v>4</v>
      </c>
    </row>
    <row r="8508" spans="1:59" x14ac:dyDescent="0.25">
      <c r="A8508" t="s">
        <v>19756</v>
      </c>
      <c r="B8508" t="s">
        <v>46</v>
      </c>
      <c r="C8508" t="s">
        <v>47</v>
      </c>
      <c r="D8508" t="s">
        <v>1838</v>
      </c>
      <c r="E8508" t="s">
        <v>46</v>
      </c>
      <c r="F8508" t="s">
        <v>2715</v>
      </c>
      <c r="G8508" t="s">
        <v>50</v>
      </c>
      <c r="H8508" t="s">
        <v>51</v>
      </c>
      <c r="I8508" t="s">
        <v>52</v>
      </c>
      <c r="J8508" t="s">
        <v>45325</v>
      </c>
      <c r="L8508" t="s">
        <v>1757</v>
      </c>
      <c r="M8508" t="s">
        <v>1757</v>
      </c>
      <c r="N8508" t="s">
        <v>278</v>
      </c>
      <c r="O8508" t="s">
        <v>55</v>
      </c>
      <c r="P8508" t="s">
        <v>251</v>
      </c>
      <c r="Q8508" t="s">
        <v>57</v>
      </c>
      <c r="R8508" t="s">
        <v>58</v>
      </c>
      <c r="S8508" s="1">
        <v>47.6</v>
      </c>
      <c r="U8508" t="s">
        <v>45325</v>
      </c>
      <c r="V8508" t="s">
        <v>45325</v>
      </c>
      <c r="Y8508" t="s">
        <v>819</v>
      </c>
      <c r="Z8508" t="s">
        <v>45325</v>
      </c>
      <c r="AA8508" t="s">
        <v>45325</v>
      </c>
      <c r="AD8508" t="s">
        <v>61</v>
      </c>
      <c r="AE8508" t="s">
        <v>45325</v>
      </c>
      <c r="AF8508" t="s">
        <v>45325</v>
      </c>
      <c r="AH8508" t="s">
        <v>62</v>
      </c>
      <c r="AI8508" t="s">
        <v>141</v>
      </c>
      <c r="AJ8508" t="s">
        <v>64</v>
      </c>
      <c r="AK8508" t="s">
        <v>45</v>
      </c>
      <c r="AL8508" t="s">
        <v>65</v>
      </c>
      <c r="AM8508" t="s">
        <v>66</v>
      </c>
      <c r="AN8508" t="s">
        <v>142</v>
      </c>
      <c r="AO8508" t="s">
        <v>68</v>
      </c>
      <c r="AP8508" t="s">
        <v>69</v>
      </c>
      <c r="AQ8508" t="s">
        <v>2716</v>
      </c>
      <c r="AR8508" t="s">
        <v>71</v>
      </c>
      <c r="AS8508" t="s">
        <v>188</v>
      </c>
      <c r="AT8508" t="s">
        <v>19754</v>
      </c>
      <c r="AU8508" t="s">
        <v>302</v>
      </c>
      <c r="AV8508" t="s">
        <v>303</v>
      </c>
      <c r="AW8508" t="s">
        <v>75</v>
      </c>
      <c r="AX8508" t="s">
        <v>255</v>
      </c>
      <c r="AY8508" t="s">
        <v>177</v>
      </c>
      <c r="AZ8508" t="s">
        <v>304</v>
      </c>
      <c r="BA8508" t="s">
        <v>19755</v>
      </c>
      <c r="BB8508" t="s">
        <v>78</v>
      </c>
      <c r="BD8508" t="s">
        <v>306</v>
      </c>
      <c r="BG8508">
        <v>4</v>
      </c>
    </row>
    <row r="8509" spans="1:59" x14ac:dyDescent="0.25">
      <c r="A8509" t="s">
        <v>19758</v>
      </c>
      <c r="B8509" t="s">
        <v>46</v>
      </c>
      <c r="C8509" t="s">
        <v>47</v>
      </c>
      <c r="D8509" t="s">
        <v>1838</v>
      </c>
      <c r="E8509" t="s">
        <v>46</v>
      </c>
      <c r="F8509" t="s">
        <v>2715</v>
      </c>
      <c r="G8509" t="s">
        <v>50</v>
      </c>
      <c r="H8509" t="s">
        <v>51</v>
      </c>
      <c r="I8509" t="s">
        <v>52</v>
      </c>
      <c r="J8509" t="s">
        <v>45325</v>
      </c>
      <c r="L8509" t="s">
        <v>1757</v>
      </c>
      <c r="M8509" t="s">
        <v>1757</v>
      </c>
      <c r="N8509" t="s">
        <v>278</v>
      </c>
      <c r="O8509" t="s">
        <v>55</v>
      </c>
      <c r="P8509" t="s">
        <v>251</v>
      </c>
      <c r="Q8509" t="s">
        <v>57</v>
      </c>
      <c r="R8509" t="s">
        <v>58</v>
      </c>
      <c r="S8509" s="1">
        <v>48.3</v>
      </c>
      <c r="U8509" t="s">
        <v>45325</v>
      </c>
      <c r="V8509" t="s">
        <v>45325</v>
      </c>
      <c r="Y8509" t="s">
        <v>819</v>
      </c>
      <c r="Z8509" t="s">
        <v>45325</v>
      </c>
      <c r="AA8509" t="s">
        <v>45325</v>
      </c>
      <c r="AD8509" t="s">
        <v>61</v>
      </c>
      <c r="AE8509" t="s">
        <v>45325</v>
      </c>
      <c r="AF8509" t="s">
        <v>45325</v>
      </c>
      <c r="AH8509" t="s">
        <v>62</v>
      </c>
      <c r="AI8509" t="s">
        <v>141</v>
      </c>
      <c r="AJ8509" t="s">
        <v>64</v>
      </c>
      <c r="AK8509" t="s">
        <v>45</v>
      </c>
      <c r="AL8509" t="s">
        <v>65</v>
      </c>
      <c r="AM8509" t="s">
        <v>66</v>
      </c>
      <c r="AN8509" t="s">
        <v>142</v>
      </c>
      <c r="AO8509" t="s">
        <v>68</v>
      </c>
      <c r="AP8509" t="s">
        <v>69</v>
      </c>
      <c r="AQ8509" t="s">
        <v>2716</v>
      </c>
      <c r="AR8509" t="s">
        <v>71</v>
      </c>
      <c r="AS8509" t="s">
        <v>2789</v>
      </c>
      <c r="AT8509" t="s">
        <v>19757</v>
      </c>
      <c r="AU8509" t="s">
        <v>302</v>
      </c>
      <c r="AV8509" t="s">
        <v>303</v>
      </c>
      <c r="AW8509" t="s">
        <v>75</v>
      </c>
      <c r="AX8509" t="s">
        <v>255</v>
      </c>
      <c r="AY8509" t="s">
        <v>177</v>
      </c>
      <c r="AZ8509" t="s">
        <v>304</v>
      </c>
      <c r="BA8509">
        <v>2291373.25</v>
      </c>
      <c r="BB8509" t="s">
        <v>78</v>
      </c>
      <c r="BD8509" t="s">
        <v>306</v>
      </c>
      <c r="BG8509">
        <v>4</v>
      </c>
    </row>
    <row r="8510" spans="1:59" x14ac:dyDescent="0.25">
      <c r="A8510" t="s">
        <v>19760</v>
      </c>
      <c r="B8510" t="s">
        <v>46</v>
      </c>
      <c r="C8510" t="s">
        <v>47</v>
      </c>
      <c r="D8510" t="s">
        <v>1838</v>
      </c>
      <c r="E8510" t="s">
        <v>46</v>
      </c>
      <c r="F8510" t="s">
        <v>2715</v>
      </c>
      <c r="G8510" t="s">
        <v>50</v>
      </c>
      <c r="H8510" t="s">
        <v>51</v>
      </c>
      <c r="I8510" t="s">
        <v>52</v>
      </c>
      <c r="J8510" t="s">
        <v>45325</v>
      </c>
      <c r="L8510" t="s">
        <v>1757</v>
      </c>
      <c r="M8510" t="s">
        <v>1757</v>
      </c>
      <c r="N8510" t="s">
        <v>278</v>
      </c>
      <c r="O8510" t="s">
        <v>55</v>
      </c>
      <c r="P8510" t="s">
        <v>251</v>
      </c>
      <c r="Q8510" t="s">
        <v>57</v>
      </c>
      <c r="R8510" t="s">
        <v>58</v>
      </c>
      <c r="S8510" s="1">
        <v>76.2</v>
      </c>
      <c r="U8510" t="s">
        <v>45325</v>
      </c>
      <c r="V8510" t="s">
        <v>45325</v>
      </c>
      <c r="Y8510" t="s">
        <v>819</v>
      </c>
      <c r="Z8510" t="s">
        <v>45325</v>
      </c>
      <c r="AA8510" t="s">
        <v>45325</v>
      </c>
      <c r="AD8510" t="s">
        <v>61</v>
      </c>
      <c r="AE8510" t="s">
        <v>45325</v>
      </c>
      <c r="AF8510" t="s">
        <v>45325</v>
      </c>
      <c r="AH8510" t="s">
        <v>62</v>
      </c>
      <c r="AI8510" t="s">
        <v>141</v>
      </c>
      <c r="AJ8510" t="s">
        <v>64</v>
      </c>
      <c r="AK8510" t="s">
        <v>45</v>
      </c>
      <c r="AL8510" t="s">
        <v>65</v>
      </c>
      <c r="AM8510" t="s">
        <v>66</v>
      </c>
      <c r="AN8510" t="s">
        <v>142</v>
      </c>
      <c r="AO8510" t="s">
        <v>68</v>
      </c>
      <c r="AP8510" t="s">
        <v>69</v>
      </c>
      <c r="AQ8510" t="s">
        <v>2716</v>
      </c>
      <c r="AR8510" t="s">
        <v>71</v>
      </c>
      <c r="AS8510" t="s">
        <v>2939</v>
      </c>
      <c r="AT8510" t="s">
        <v>19759</v>
      </c>
      <c r="AU8510" t="s">
        <v>302</v>
      </c>
      <c r="AV8510" t="s">
        <v>303</v>
      </c>
      <c r="AW8510" t="s">
        <v>75</v>
      </c>
      <c r="AX8510" t="s">
        <v>255</v>
      </c>
      <c r="AY8510" t="s">
        <v>177</v>
      </c>
      <c r="AZ8510" t="s">
        <v>304</v>
      </c>
      <c r="BA8510">
        <v>3219196.25</v>
      </c>
      <c r="BB8510" t="s">
        <v>78</v>
      </c>
      <c r="BD8510" t="s">
        <v>306</v>
      </c>
      <c r="BG8510">
        <v>4</v>
      </c>
    </row>
    <row r="8511" spans="1:59" x14ac:dyDescent="0.25">
      <c r="A8511" t="s">
        <v>19762</v>
      </c>
      <c r="B8511" t="s">
        <v>46</v>
      </c>
      <c r="C8511" t="s">
        <v>47</v>
      </c>
      <c r="D8511" t="s">
        <v>1838</v>
      </c>
      <c r="E8511" t="s">
        <v>46</v>
      </c>
      <c r="F8511" t="s">
        <v>2715</v>
      </c>
      <c r="G8511" t="s">
        <v>50</v>
      </c>
      <c r="H8511" t="s">
        <v>51</v>
      </c>
      <c r="I8511" t="s">
        <v>52</v>
      </c>
      <c r="J8511" t="s">
        <v>45325</v>
      </c>
      <c r="L8511" t="s">
        <v>1757</v>
      </c>
      <c r="M8511" t="s">
        <v>1757</v>
      </c>
      <c r="N8511" t="s">
        <v>278</v>
      </c>
      <c r="O8511" t="s">
        <v>55</v>
      </c>
      <c r="P8511" t="s">
        <v>251</v>
      </c>
      <c r="Q8511" t="s">
        <v>57</v>
      </c>
      <c r="R8511" t="s">
        <v>58</v>
      </c>
      <c r="S8511" s="1">
        <v>49.1</v>
      </c>
      <c r="U8511" t="s">
        <v>45325</v>
      </c>
      <c r="V8511" t="s">
        <v>45325</v>
      </c>
      <c r="Y8511" t="s">
        <v>819</v>
      </c>
      <c r="Z8511" t="s">
        <v>45325</v>
      </c>
      <c r="AA8511" t="s">
        <v>45325</v>
      </c>
      <c r="AD8511" t="s">
        <v>61</v>
      </c>
      <c r="AE8511" t="s">
        <v>45325</v>
      </c>
      <c r="AF8511" t="s">
        <v>45325</v>
      </c>
      <c r="AH8511" t="s">
        <v>62</v>
      </c>
      <c r="AI8511" t="s">
        <v>141</v>
      </c>
      <c r="AJ8511" t="s">
        <v>64</v>
      </c>
      <c r="AK8511" t="s">
        <v>45</v>
      </c>
      <c r="AL8511" t="s">
        <v>65</v>
      </c>
      <c r="AM8511" t="s">
        <v>66</v>
      </c>
      <c r="AN8511" t="s">
        <v>142</v>
      </c>
      <c r="AO8511" t="s">
        <v>68</v>
      </c>
      <c r="AP8511" t="s">
        <v>69</v>
      </c>
      <c r="AQ8511" t="s">
        <v>2716</v>
      </c>
      <c r="AR8511" t="s">
        <v>71</v>
      </c>
      <c r="AS8511" t="s">
        <v>3457</v>
      </c>
      <c r="AT8511" t="s">
        <v>19761</v>
      </c>
      <c r="AU8511" t="s">
        <v>302</v>
      </c>
      <c r="AV8511" t="s">
        <v>303</v>
      </c>
      <c r="AW8511" t="s">
        <v>75</v>
      </c>
      <c r="AX8511" t="s">
        <v>255</v>
      </c>
      <c r="AY8511" t="s">
        <v>177</v>
      </c>
      <c r="AZ8511" t="s">
        <v>304</v>
      </c>
      <c r="BA8511">
        <v>2320082.04</v>
      </c>
      <c r="BB8511" t="s">
        <v>78</v>
      </c>
      <c r="BD8511" t="s">
        <v>306</v>
      </c>
      <c r="BG8511">
        <v>4</v>
      </c>
    </row>
    <row r="8512" spans="1:59" x14ac:dyDescent="0.25">
      <c r="A8512" t="s">
        <v>19764</v>
      </c>
      <c r="B8512" t="s">
        <v>46</v>
      </c>
      <c r="C8512" t="s">
        <v>47</v>
      </c>
      <c r="D8512" t="s">
        <v>1838</v>
      </c>
      <c r="E8512" t="s">
        <v>46</v>
      </c>
      <c r="F8512" t="s">
        <v>2715</v>
      </c>
      <c r="G8512" t="s">
        <v>50</v>
      </c>
      <c r="H8512" t="s">
        <v>51</v>
      </c>
      <c r="I8512" t="s">
        <v>52</v>
      </c>
      <c r="J8512" t="s">
        <v>45325</v>
      </c>
      <c r="L8512" t="s">
        <v>1757</v>
      </c>
      <c r="M8512" t="s">
        <v>1757</v>
      </c>
      <c r="N8512" t="s">
        <v>278</v>
      </c>
      <c r="O8512" t="s">
        <v>55</v>
      </c>
      <c r="P8512" t="s">
        <v>251</v>
      </c>
      <c r="Q8512" t="s">
        <v>57</v>
      </c>
      <c r="R8512" t="s">
        <v>58</v>
      </c>
      <c r="S8512" s="1">
        <v>87.5</v>
      </c>
      <c r="U8512" t="s">
        <v>45325</v>
      </c>
      <c r="V8512" t="s">
        <v>45325</v>
      </c>
      <c r="Y8512" t="s">
        <v>819</v>
      </c>
      <c r="Z8512" t="s">
        <v>45325</v>
      </c>
      <c r="AA8512" t="s">
        <v>45325</v>
      </c>
      <c r="AD8512" t="s">
        <v>61</v>
      </c>
      <c r="AE8512" t="s">
        <v>45325</v>
      </c>
      <c r="AF8512" t="s">
        <v>45325</v>
      </c>
      <c r="AH8512" t="s">
        <v>62</v>
      </c>
      <c r="AI8512" t="s">
        <v>141</v>
      </c>
      <c r="AJ8512" t="s">
        <v>64</v>
      </c>
      <c r="AK8512" t="s">
        <v>45</v>
      </c>
      <c r="AL8512" t="s">
        <v>65</v>
      </c>
      <c r="AM8512" t="s">
        <v>66</v>
      </c>
      <c r="AN8512" t="s">
        <v>142</v>
      </c>
      <c r="AO8512" t="s">
        <v>68</v>
      </c>
      <c r="AP8512" t="s">
        <v>69</v>
      </c>
      <c r="AQ8512" t="s">
        <v>2716</v>
      </c>
      <c r="AR8512" t="s">
        <v>71</v>
      </c>
      <c r="AS8512" t="s">
        <v>2855</v>
      </c>
      <c r="AT8512" t="s">
        <v>19763</v>
      </c>
      <c r="AU8512" t="s">
        <v>302</v>
      </c>
      <c r="AV8512" t="s">
        <v>303</v>
      </c>
      <c r="AW8512" t="s">
        <v>75</v>
      </c>
      <c r="AX8512" t="s">
        <v>255</v>
      </c>
      <c r="AY8512" t="s">
        <v>177</v>
      </c>
      <c r="AZ8512" t="s">
        <v>304</v>
      </c>
      <c r="BA8512">
        <v>3561540.5</v>
      </c>
      <c r="BB8512" t="s">
        <v>78</v>
      </c>
      <c r="BD8512" t="s">
        <v>306</v>
      </c>
      <c r="BG8512">
        <v>4</v>
      </c>
    </row>
    <row r="8513" spans="1:59" x14ac:dyDescent="0.25">
      <c r="A8513" t="s">
        <v>19766</v>
      </c>
      <c r="B8513" t="s">
        <v>46</v>
      </c>
      <c r="C8513" t="s">
        <v>47</v>
      </c>
      <c r="D8513" t="s">
        <v>1838</v>
      </c>
      <c r="E8513" t="s">
        <v>46</v>
      </c>
      <c r="F8513" t="s">
        <v>2715</v>
      </c>
      <c r="G8513" t="s">
        <v>50</v>
      </c>
      <c r="H8513" t="s">
        <v>51</v>
      </c>
      <c r="I8513" t="s">
        <v>52</v>
      </c>
      <c r="J8513" t="s">
        <v>45325</v>
      </c>
      <c r="L8513" t="s">
        <v>1757</v>
      </c>
      <c r="M8513" t="s">
        <v>1757</v>
      </c>
      <c r="N8513" t="s">
        <v>278</v>
      </c>
      <c r="O8513" t="s">
        <v>55</v>
      </c>
      <c r="P8513" t="s">
        <v>251</v>
      </c>
      <c r="Q8513" t="s">
        <v>57</v>
      </c>
      <c r="R8513" t="s">
        <v>58</v>
      </c>
      <c r="S8513" s="1">
        <v>87.8</v>
      </c>
      <c r="U8513" t="s">
        <v>45325</v>
      </c>
      <c r="V8513" t="s">
        <v>45325</v>
      </c>
      <c r="Y8513" t="s">
        <v>819</v>
      </c>
      <c r="Z8513" t="s">
        <v>45325</v>
      </c>
      <c r="AA8513" t="s">
        <v>45325</v>
      </c>
      <c r="AD8513" t="s">
        <v>61</v>
      </c>
      <c r="AE8513" t="s">
        <v>45325</v>
      </c>
      <c r="AF8513" t="s">
        <v>45325</v>
      </c>
      <c r="AH8513" t="s">
        <v>62</v>
      </c>
      <c r="AI8513" t="s">
        <v>141</v>
      </c>
      <c r="AJ8513" t="s">
        <v>64</v>
      </c>
      <c r="AK8513" t="s">
        <v>45</v>
      </c>
      <c r="AL8513" t="s">
        <v>65</v>
      </c>
      <c r="AM8513" t="s">
        <v>66</v>
      </c>
      <c r="AN8513" t="s">
        <v>142</v>
      </c>
      <c r="AO8513" t="s">
        <v>68</v>
      </c>
      <c r="AP8513" t="s">
        <v>69</v>
      </c>
      <c r="AQ8513" t="s">
        <v>2716</v>
      </c>
      <c r="AR8513" t="s">
        <v>71</v>
      </c>
      <c r="AS8513" t="s">
        <v>6935</v>
      </c>
      <c r="AT8513" t="s">
        <v>19765</v>
      </c>
      <c r="AU8513" t="s">
        <v>547</v>
      </c>
      <c r="AV8513" t="s">
        <v>548</v>
      </c>
      <c r="AW8513" t="s">
        <v>75</v>
      </c>
      <c r="AX8513" t="s">
        <v>255</v>
      </c>
      <c r="AY8513" t="s">
        <v>177</v>
      </c>
      <c r="AZ8513" t="s">
        <v>256</v>
      </c>
      <c r="BA8513">
        <v>4068045.3</v>
      </c>
      <c r="BB8513" t="s">
        <v>78</v>
      </c>
      <c r="BD8513" t="s">
        <v>321</v>
      </c>
      <c r="BG8513">
        <v>4</v>
      </c>
    </row>
    <row r="8514" spans="1:59" x14ac:dyDescent="0.25">
      <c r="A8514" t="s">
        <v>19769</v>
      </c>
      <c r="B8514" t="s">
        <v>46</v>
      </c>
      <c r="C8514" t="s">
        <v>47</v>
      </c>
      <c r="D8514" t="s">
        <v>1838</v>
      </c>
      <c r="E8514" t="s">
        <v>46</v>
      </c>
      <c r="F8514" t="s">
        <v>19767</v>
      </c>
      <c r="G8514" t="s">
        <v>50</v>
      </c>
      <c r="H8514" t="s">
        <v>744</v>
      </c>
      <c r="I8514" t="s">
        <v>81</v>
      </c>
      <c r="J8514" t="s">
        <v>45325</v>
      </c>
      <c r="L8514" t="s">
        <v>9718</v>
      </c>
      <c r="N8514" t="s">
        <v>60</v>
      </c>
      <c r="P8514" t="s">
        <v>251</v>
      </c>
      <c r="Q8514" t="s">
        <v>57</v>
      </c>
      <c r="R8514" t="s">
        <v>58</v>
      </c>
      <c r="S8514" s="1">
        <v>60.2</v>
      </c>
      <c r="U8514" t="s">
        <v>45325</v>
      </c>
      <c r="V8514" t="s">
        <v>45325</v>
      </c>
      <c r="Y8514" t="s">
        <v>61</v>
      </c>
      <c r="Z8514" t="s">
        <v>45325</v>
      </c>
      <c r="AA8514" t="s">
        <v>45325</v>
      </c>
      <c r="AD8514" t="s">
        <v>61</v>
      </c>
      <c r="AE8514" t="s">
        <v>45325</v>
      </c>
      <c r="AF8514" t="s">
        <v>45325</v>
      </c>
      <c r="AH8514" t="s">
        <v>62</v>
      </c>
      <c r="AI8514" t="s">
        <v>2274</v>
      </c>
      <c r="AJ8514" t="s">
        <v>64</v>
      </c>
      <c r="AK8514" t="s">
        <v>45</v>
      </c>
      <c r="AL8514" t="s">
        <v>65</v>
      </c>
      <c r="AM8514" t="s">
        <v>66</v>
      </c>
      <c r="AN8514" t="s">
        <v>2275</v>
      </c>
      <c r="AO8514" t="s">
        <v>68</v>
      </c>
      <c r="AP8514" t="s">
        <v>69</v>
      </c>
      <c r="AQ8514" t="s">
        <v>278</v>
      </c>
      <c r="AR8514" t="s">
        <v>71</v>
      </c>
      <c r="AS8514" t="s">
        <v>171</v>
      </c>
      <c r="AT8514" t="s">
        <v>19768</v>
      </c>
      <c r="AU8514" t="s">
        <v>302</v>
      </c>
      <c r="AV8514" t="s">
        <v>303</v>
      </c>
      <c r="AW8514" t="s">
        <v>75</v>
      </c>
      <c r="AX8514" t="s">
        <v>255</v>
      </c>
      <c r="AY8514" t="s">
        <v>177</v>
      </c>
      <c r="AZ8514" t="s">
        <v>304</v>
      </c>
      <c r="BA8514">
        <v>2655604.41</v>
      </c>
      <c r="BB8514" t="s">
        <v>78</v>
      </c>
      <c r="BD8514" t="s">
        <v>306</v>
      </c>
      <c r="BG8514">
        <v>4</v>
      </c>
    </row>
    <row r="8515" spans="1:59" x14ac:dyDescent="0.25">
      <c r="A8515" t="s">
        <v>19771</v>
      </c>
      <c r="B8515" t="s">
        <v>46</v>
      </c>
      <c r="C8515" t="s">
        <v>47</v>
      </c>
      <c r="D8515" t="s">
        <v>1838</v>
      </c>
      <c r="E8515" t="s">
        <v>46</v>
      </c>
      <c r="F8515" t="s">
        <v>19767</v>
      </c>
      <c r="G8515" t="s">
        <v>50</v>
      </c>
      <c r="H8515" t="s">
        <v>744</v>
      </c>
      <c r="I8515" t="s">
        <v>81</v>
      </c>
      <c r="J8515" t="s">
        <v>45325</v>
      </c>
      <c r="L8515" t="s">
        <v>9718</v>
      </c>
      <c r="N8515" t="s">
        <v>60</v>
      </c>
      <c r="P8515" t="s">
        <v>251</v>
      </c>
      <c r="Q8515" t="s">
        <v>57</v>
      </c>
      <c r="R8515" t="s">
        <v>58</v>
      </c>
      <c r="S8515" s="1">
        <v>46.4</v>
      </c>
      <c r="U8515" t="s">
        <v>45325</v>
      </c>
      <c r="V8515" t="s">
        <v>45325</v>
      </c>
      <c r="Y8515" t="s">
        <v>61</v>
      </c>
      <c r="Z8515" t="s">
        <v>45325</v>
      </c>
      <c r="AA8515" t="s">
        <v>45325</v>
      </c>
      <c r="AD8515" t="s">
        <v>61</v>
      </c>
      <c r="AE8515" t="s">
        <v>45325</v>
      </c>
      <c r="AF8515" t="s">
        <v>45325</v>
      </c>
      <c r="AH8515" t="s">
        <v>62</v>
      </c>
      <c r="AI8515" t="s">
        <v>2274</v>
      </c>
      <c r="AJ8515" t="s">
        <v>64</v>
      </c>
      <c r="AK8515" t="s">
        <v>45</v>
      </c>
      <c r="AL8515" t="s">
        <v>65</v>
      </c>
      <c r="AM8515" t="s">
        <v>66</v>
      </c>
      <c r="AN8515" t="s">
        <v>2275</v>
      </c>
      <c r="AO8515" t="s">
        <v>68</v>
      </c>
      <c r="AP8515" t="s">
        <v>69</v>
      </c>
      <c r="AQ8515" t="s">
        <v>278</v>
      </c>
      <c r="AR8515" t="s">
        <v>71</v>
      </c>
      <c r="AS8515" t="s">
        <v>124</v>
      </c>
      <c r="AT8515" t="s">
        <v>19770</v>
      </c>
      <c r="AU8515" t="s">
        <v>302</v>
      </c>
      <c r="AV8515" t="s">
        <v>303</v>
      </c>
      <c r="AW8515" t="s">
        <v>75</v>
      </c>
      <c r="AX8515" t="s">
        <v>255</v>
      </c>
      <c r="AY8515" t="s">
        <v>177</v>
      </c>
      <c r="AZ8515" t="s">
        <v>304</v>
      </c>
      <c r="BA8515">
        <v>2182693.58</v>
      </c>
      <c r="BB8515" t="s">
        <v>78</v>
      </c>
      <c r="BD8515" t="s">
        <v>306</v>
      </c>
      <c r="BG8515">
        <v>4</v>
      </c>
    </row>
    <row r="8516" spans="1:59" x14ac:dyDescent="0.25">
      <c r="A8516" t="s">
        <v>19773</v>
      </c>
      <c r="B8516" t="s">
        <v>46</v>
      </c>
      <c r="C8516" t="s">
        <v>47</v>
      </c>
      <c r="D8516" t="s">
        <v>1838</v>
      </c>
      <c r="E8516" t="s">
        <v>46</v>
      </c>
      <c r="F8516" t="s">
        <v>19767</v>
      </c>
      <c r="G8516" t="s">
        <v>50</v>
      </c>
      <c r="H8516" t="s">
        <v>744</v>
      </c>
      <c r="I8516" t="s">
        <v>81</v>
      </c>
      <c r="J8516" t="s">
        <v>45325</v>
      </c>
      <c r="L8516" t="s">
        <v>9718</v>
      </c>
      <c r="N8516" t="s">
        <v>60</v>
      </c>
      <c r="P8516" t="s">
        <v>251</v>
      </c>
      <c r="Q8516" t="s">
        <v>57</v>
      </c>
      <c r="R8516" t="s">
        <v>58</v>
      </c>
      <c r="S8516" s="1" t="s">
        <v>2331</v>
      </c>
      <c r="U8516" t="s">
        <v>45325</v>
      </c>
      <c r="V8516" t="s">
        <v>45325</v>
      </c>
      <c r="Y8516" t="s">
        <v>61</v>
      </c>
      <c r="Z8516" t="s">
        <v>45325</v>
      </c>
      <c r="AA8516" t="s">
        <v>45325</v>
      </c>
      <c r="AD8516" t="s">
        <v>61</v>
      </c>
      <c r="AE8516" t="s">
        <v>45325</v>
      </c>
      <c r="AF8516" t="s">
        <v>45325</v>
      </c>
      <c r="AH8516" t="s">
        <v>62</v>
      </c>
      <c r="AI8516" t="s">
        <v>2274</v>
      </c>
      <c r="AJ8516" t="s">
        <v>64</v>
      </c>
      <c r="AK8516" t="s">
        <v>45</v>
      </c>
      <c r="AL8516" t="s">
        <v>65</v>
      </c>
      <c r="AM8516" t="s">
        <v>66</v>
      </c>
      <c r="AN8516" t="s">
        <v>2275</v>
      </c>
      <c r="AO8516" t="s">
        <v>68</v>
      </c>
      <c r="AP8516" t="s">
        <v>69</v>
      </c>
      <c r="AQ8516" t="s">
        <v>278</v>
      </c>
      <c r="AR8516" t="s">
        <v>71</v>
      </c>
      <c r="AS8516" t="s">
        <v>54</v>
      </c>
      <c r="AT8516" t="s">
        <v>19772</v>
      </c>
      <c r="AU8516" t="s">
        <v>302</v>
      </c>
      <c r="AV8516" t="s">
        <v>303</v>
      </c>
      <c r="AW8516" t="s">
        <v>75</v>
      </c>
      <c r="AX8516" t="s">
        <v>255</v>
      </c>
      <c r="AY8516" t="s">
        <v>177</v>
      </c>
      <c r="AZ8516" t="s">
        <v>304</v>
      </c>
      <c r="BA8516">
        <v>4073056.92</v>
      </c>
      <c r="BB8516" t="s">
        <v>78</v>
      </c>
      <c r="BD8516" t="s">
        <v>306</v>
      </c>
      <c r="BG8516">
        <v>4</v>
      </c>
    </row>
    <row r="8517" spans="1:59" x14ac:dyDescent="0.25">
      <c r="A8517" t="s">
        <v>19775</v>
      </c>
      <c r="B8517" t="s">
        <v>46</v>
      </c>
      <c r="C8517" t="s">
        <v>47</v>
      </c>
      <c r="D8517" t="s">
        <v>1838</v>
      </c>
      <c r="E8517" t="s">
        <v>46</v>
      </c>
      <c r="F8517" t="s">
        <v>19767</v>
      </c>
      <c r="G8517" t="s">
        <v>50</v>
      </c>
      <c r="H8517" t="s">
        <v>744</v>
      </c>
      <c r="I8517" t="s">
        <v>81</v>
      </c>
      <c r="J8517" t="s">
        <v>45325</v>
      </c>
      <c r="L8517" t="s">
        <v>9718</v>
      </c>
      <c r="N8517" t="s">
        <v>60</v>
      </c>
      <c r="P8517" t="s">
        <v>251</v>
      </c>
      <c r="Q8517" t="s">
        <v>57</v>
      </c>
      <c r="R8517" t="s">
        <v>58</v>
      </c>
      <c r="S8517" s="1" t="s">
        <v>2400</v>
      </c>
      <c r="U8517" t="s">
        <v>45325</v>
      </c>
      <c r="V8517" t="s">
        <v>45325</v>
      </c>
      <c r="Y8517" t="s">
        <v>61</v>
      </c>
      <c r="Z8517" t="s">
        <v>45325</v>
      </c>
      <c r="AA8517" t="s">
        <v>45325</v>
      </c>
      <c r="AD8517" t="s">
        <v>61</v>
      </c>
      <c r="AE8517" t="s">
        <v>45325</v>
      </c>
      <c r="AF8517" t="s">
        <v>45325</v>
      </c>
      <c r="AH8517" t="s">
        <v>62</v>
      </c>
      <c r="AI8517" t="s">
        <v>2274</v>
      </c>
      <c r="AJ8517" t="s">
        <v>64</v>
      </c>
      <c r="AK8517" t="s">
        <v>45</v>
      </c>
      <c r="AL8517" t="s">
        <v>65</v>
      </c>
      <c r="AM8517" t="s">
        <v>66</v>
      </c>
      <c r="AN8517" t="s">
        <v>2275</v>
      </c>
      <c r="AO8517" t="s">
        <v>68</v>
      </c>
      <c r="AP8517" t="s">
        <v>69</v>
      </c>
      <c r="AQ8517" t="s">
        <v>278</v>
      </c>
      <c r="AR8517" t="s">
        <v>71</v>
      </c>
      <c r="AS8517" t="s">
        <v>87</v>
      </c>
      <c r="AT8517" t="s">
        <v>19774</v>
      </c>
      <c r="AU8517" t="s">
        <v>302</v>
      </c>
      <c r="AV8517" t="s">
        <v>303</v>
      </c>
      <c r="AW8517" t="s">
        <v>75</v>
      </c>
      <c r="AX8517" t="s">
        <v>255</v>
      </c>
      <c r="AY8517" t="s">
        <v>177</v>
      </c>
      <c r="AZ8517" t="s">
        <v>304</v>
      </c>
      <c r="BA8517">
        <v>3712862.2</v>
      </c>
      <c r="BB8517" t="s">
        <v>78</v>
      </c>
      <c r="BD8517" t="s">
        <v>306</v>
      </c>
      <c r="BG8517">
        <v>4</v>
      </c>
    </row>
    <row r="8518" spans="1:59" x14ac:dyDescent="0.25">
      <c r="A8518" t="s">
        <v>19777</v>
      </c>
      <c r="B8518" t="s">
        <v>46</v>
      </c>
      <c r="C8518" t="s">
        <v>47</v>
      </c>
      <c r="D8518" t="s">
        <v>1838</v>
      </c>
      <c r="E8518" t="s">
        <v>46</v>
      </c>
      <c r="F8518" t="s">
        <v>19767</v>
      </c>
      <c r="G8518" t="s">
        <v>50</v>
      </c>
      <c r="H8518" t="s">
        <v>744</v>
      </c>
      <c r="I8518" t="s">
        <v>81</v>
      </c>
      <c r="J8518" t="s">
        <v>45325</v>
      </c>
      <c r="L8518" t="s">
        <v>9718</v>
      </c>
      <c r="N8518" t="s">
        <v>60</v>
      </c>
      <c r="P8518" t="s">
        <v>251</v>
      </c>
      <c r="Q8518" t="s">
        <v>57</v>
      </c>
      <c r="R8518" t="s">
        <v>58</v>
      </c>
      <c r="S8518" s="1" t="s">
        <v>2400</v>
      </c>
      <c r="U8518" t="s">
        <v>45325</v>
      </c>
      <c r="V8518" t="s">
        <v>45325</v>
      </c>
      <c r="Y8518" t="s">
        <v>61</v>
      </c>
      <c r="Z8518" t="s">
        <v>45325</v>
      </c>
      <c r="AA8518" t="s">
        <v>45325</v>
      </c>
      <c r="AD8518" t="s">
        <v>61</v>
      </c>
      <c r="AE8518" t="s">
        <v>45325</v>
      </c>
      <c r="AF8518" t="s">
        <v>45325</v>
      </c>
      <c r="AH8518" t="s">
        <v>62</v>
      </c>
      <c r="AI8518" t="s">
        <v>2274</v>
      </c>
      <c r="AJ8518" t="s">
        <v>64</v>
      </c>
      <c r="AK8518" t="s">
        <v>45</v>
      </c>
      <c r="AL8518" t="s">
        <v>65</v>
      </c>
      <c r="AM8518" t="s">
        <v>66</v>
      </c>
      <c r="AN8518" t="s">
        <v>2275</v>
      </c>
      <c r="AO8518" t="s">
        <v>68</v>
      </c>
      <c r="AP8518" t="s">
        <v>69</v>
      </c>
      <c r="AQ8518" t="s">
        <v>278</v>
      </c>
      <c r="AR8518" t="s">
        <v>71</v>
      </c>
      <c r="AS8518" t="s">
        <v>60</v>
      </c>
      <c r="AT8518" t="s">
        <v>19776</v>
      </c>
      <c r="AU8518" t="s">
        <v>302</v>
      </c>
      <c r="AV8518" t="s">
        <v>303</v>
      </c>
      <c r="AW8518" t="s">
        <v>75</v>
      </c>
      <c r="AX8518" t="s">
        <v>255</v>
      </c>
      <c r="AY8518" t="s">
        <v>177</v>
      </c>
      <c r="AZ8518" t="s">
        <v>304</v>
      </c>
      <c r="BA8518">
        <v>3712862.2</v>
      </c>
      <c r="BB8518" t="s">
        <v>78</v>
      </c>
      <c r="BD8518" t="s">
        <v>306</v>
      </c>
      <c r="BG8518">
        <v>4</v>
      </c>
    </row>
    <row r="8519" spans="1:59" x14ac:dyDescent="0.25">
      <c r="A8519" t="s">
        <v>19779</v>
      </c>
      <c r="B8519" t="s">
        <v>46</v>
      </c>
      <c r="C8519" t="s">
        <v>47</v>
      </c>
      <c r="D8519" t="s">
        <v>1838</v>
      </c>
      <c r="E8519" t="s">
        <v>46</v>
      </c>
      <c r="F8519" t="s">
        <v>19767</v>
      </c>
      <c r="G8519" t="s">
        <v>50</v>
      </c>
      <c r="H8519" t="s">
        <v>744</v>
      </c>
      <c r="I8519" t="s">
        <v>81</v>
      </c>
      <c r="J8519" t="s">
        <v>45325</v>
      </c>
      <c r="L8519" t="s">
        <v>9718</v>
      </c>
      <c r="N8519" t="s">
        <v>60</v>
      </c>
      <c r="P8519" t="s">
        <v>251</v>
      </c>
      <c r="Q8519" t="s">
        <v>57</v>
      </c>
      <c r="R8519" t="s">
        <v>58</v>
      </c>
      <c r="S8519" s="1">
        <v>46.4</v>
      </c>
      <c r="U8519" t="s">
        <v>45325</v>
      </c>
      <c r="V8519" t="s">
        <v>45325</v>
      </c>
      <c r="Y8519" t="s">
        <v>61</v>
      </c>
      <c r="Z8519" t="s">
        <v>45325</v>
      </c>
      <c r="AA8519" t="s">
        <v>45325</v>
      </c>
      <c r="AD8519" t="s">
        <v>61</v>
      </c>
      <c r="AE8519" t="s">
        <v>45325</v>
      </c>
      <c r="AF8519" t="s">
        <v>45325</v>
      </c>
      <c r="AH8519" t="s">
        <v>62</v>
      </c>
      <c r="AI8519" t="s">
        <v>2274</v>
      </c>
      <c r="AJ8519" t="s">
        <v>64</v>
      </c>
      <c r="AK8519" t="s">
        <v>45</v>
      </c>
      <c r="AL8519" t="s">
        <v>65</v>
      </c>
      <c r="AM8519" t="s">
        <v>66</v>
      </c>
      <c r="AN8519" t="s">
        <v>2275</v>
      </c>
      <c r="AO8519" t="s">
        <v>68</v>
      </c>
      <c r="AP8519" t="s">
        <v>69</v>
      </c>
      <c r="AQ8519" t="s">
        <v>278</v>
      </c>
      <c r="AR8519" t="s">
        <v>71</v>
      </c>
      <c r="AS8519" t="s">
        <v>83</v>
      </c>
      <c r="AT8519" t="s">
        <v>19778</v>
      </c>
      <c r="AU8519" t="s">
        <v>302</v>
      </c>
      <c r="AV8519" t="s">
        <v>303</v>
      </c>
      <c r="AW8519" t="s">
        <v>75</v>
      </c>
      <c r="AX8519" t="s">
        <v>255</v>
      </c>
      <c r="AY8519" t="s">
        <v>177</v>
      </c>
      <c r="AZ8519" t="s">
        <v>304</v>
      </c>
      <c r="BA8519">
        <v>2182693.58</v>
      </c>
      <c r="BB8519" t="s">
        <v>78</v>
      </c>
      <c r="BD8519" t="s">
        <v>306</v>
      </c>
      <c r="BG8519">
        <v>4</v>
      </c>
    </row>
    <row r="8520" spans="1:59" x14ac:dyDescent="0.25">
      <c r="A8520" t="s">
        <v>19781</v>
      </c>
      <c r="B8520" t="s">
        <v>46</v>
      </c>
      <c r="C8520" t="s">
        <v>47</v>
      </c>
      <c r="D8520" t="s">
        <v>1838</v>
      </c>
      <c r="E8520" t="s">
        <v>46</v>
      </c>
      <c r="F8520" t="s">
        <v>19767</v>
      </c>
      <c r="G8520" t="s">
        <v>50</v>
      </c>
      <c r="H8520" t="s">
        <v>744</v>
      </c>
      <c r="I8520" t="s">
        <v>81</v>
      </c>
      <c r="J8520" t="s">
        <v>45325</v>
      </c>
      <c r="L8520" t="s">
        <v>9718</v>
      </c>
      <c r="N8520" t="s">
        <v>60</v>
      </c>
      <c r="P8520" t="s">
        <v>251</v>
      </c>
      <c r="Q8520" t="s">
        <v>57</v>
      </c>
      <c r="R8520" t="s">
        <v>58</v>
      </c>
      <c r="S8520" s="1" t="s">
        <v>2331</v>
      </c>
      <c r="U8520" t="s">
        <v>45325</v>
      </c>
      <c r="V8520" t="s">
        <v>45325</v>
      </c>
      <c r="Y8520" t="s">
        <v>61</v>
      </c>
      <c r="Z8520" t="s">
        <v>45325</v>
      </c>
      <c r="AA8520" t="s">
        <v>45325</v>
      </c>
      <c r="AD8520" t="s">
        <v>61</v>
      </c>
      <c r="AE8520" t="s">
        <v>45325</v>
      </c>
      <c r="AF8520" t="s">
        <v>45325</v>
      </c>
      <c r="AH8520" t="s">
        <v>62</v>
      </c>
      <c r="AI8520" t="s">
        <v>2274</v>
      </c>
      <c r="AJ8520" t="s">
        <v>64</v>
      </c>
      <c r="AK8520" t="s">
        <v>45</v>
      </c>
      <c r="AL8520" t="s">
        <v>65</v>
      </c>
      <c r="AM8520" t="s">
        <v>66</v>
      </c>
      <c r="AN8520" t="s">
        <v>2275</v>
      </c>
      <c r="AO8520" t="s">
        <v>68</v>
      </c>
      <c r="AP8520" t="s">
        <v>69</v>
      </c>
      <c r="AQ8520" t="s">
        <v>278</v>
      </c>
      <c r="AR8520" t="s">
        <v>71</v>
      </c>
      <c r="AS8520" t="s">
        <v>278</v>
      </c>
      <c r="AT8520" t="s">
        <v>19780</v>
      </c>
      <c r="AU8520" t="s">
        <v>302</v>
      </c>
      <c r="AV8520" t="s">
        <v>303</v>
      </c>
      <c r="AW8520" t="s">
        <v>75</v>
      </c>
      <c r="AX8520" t="s">
        <v>255</v>
      </c>
      <c r="AY8520" t="s">
        <v>177</v>
      </c>
      <c r="AZ8520" t="s">
        <v>304</v>
      </c>
      <c r="BA8520">
        <v>4073056.92</v>
      </c>
      <c r="BB8520" t="s">
        <v>78</v>
      </c>
      <c r="BD8520" t="s">
        <v>306</v>
      </c>
      <c r="BG8520">
        <v>4</v>
      </c>
    </row>
    <row r="8521" spans="1:59" x14ac:dyDescent="0.25">
      <c r="A8521" t="s">
        <v>19783</v>
      </c>
      <c r="B8521" t="s">
        <v>46</v>
      </c>
      <c r="C8521" t="s">
        <v>47</v>
      </c>
      <c r="D8521" t="s">
        <v>1838</v>
      </c>
      <c r="E8521" t="s">
        <v>46</v>
      </c>
      <c r="F8521" t="s">
        <v>11374</v>
      </c>
      <c r="G8521" t="s">
        <v>50</v>
      </c>
      <c r="H8521" t="s">
        <v>51</v>
      </c>
      <c r="I8521" t="s">
        <v>52</v>
      </c>
      <c r="J8521" t="s">
        <v>45325</v>
      </c>
      <c r="L8521" t="s">
        <v>1110</v>
      </c>
      <c r="M8521" t="s">
        <v>1110</v>
      </c>
      <c r="N8521" t="s">
        <v>278</v>
      </c>
      <c r="O8521" t="s">
        <v>55</v>
      </c>
      <c r="P8521" t="s">
        <v>251</v>
      </c>
      <c r="Q8521" t="s">
        <v>57</v>
      </c>
      <c r="R8521" t="s">
        <v>58</v>
      </c>
      <c r="S8521" s="1">
        <v>42.1</v>
      </c>
      <c r="T8521" t="s">
        <v>804</v>
      </c>
      <c r="U8521" t="s">
        <v>45325</v>
      </c>
      <c r="V8521" t="s">
        <v>45325</v>
      </c>
      <c r="Y8521" t="s">
        <v>61</v>
      </c>
      <c r="Z8521" t="s">
        <v>45325</v>
      </c>
      <c r="AA8521" t="s">
        <v>45325</v>
      </c>
      <c r="AD8521" t="s">
        <v>61</v>
      </c>
      <c r="AE8521" t="s">
        <v>45325</v>
      </c>
      <c r="AF8521" t="s">
        <v>45325</v>
      </c>
      <c r="AH8521" t="s">
        <v>62</v>
      </c>
      <c r="AI8521" t="s">
        <v>2554</v>
      </c>
      <c r="AJ8521" t="s">
        <v>64</v>
      </c>
      <c r="AK8521" t="s">
        <v>45</v>
      </c>
      <c r="AL8521" t="s">
        <v>65</v>
      </c>
      <c r="AM8521" t="s">
        <v>66</v>
      </c>
      <c r="AN8521" t="s">
        <v>2555</v>
      </c>
      <c r="AO8521" t="s">
        <v>2556</v>
      </c>
      <c r="AP8521" t="s">
        <v>69</v>
      </c>
      <c r="AQ8521" t="s">
        <v>54</v>
      </c>
      <c r="AR8521" t="s">
        <v>71</v>
      </c>
      <c r="AS8521" t="s">
        <v>804</v>
      </c>
      <c r="AT8521" t="s">
        <v>19782</v>
      </c>
      <c r="AU8521" t="s">
        <v>302</v>
      </c>
      <c r="AV8521" t="s">
        <v>303</v>
      </c>
      <c r="AW8521" t="s">
        <v>75</v>
      </c>
      <c r="AX8521" t="s">
        <v>255</v>
      </c>
      <c r="AY8521" t="s">
        <v>177</v>
      </c>
      <c r="AZ8521" t="s">
        <v>304</v>
      </c>
      <c r="BA8521">
        <v>2051629.83</v>
      </c>
      <c r="BB8521" t="s">
        <v>78</v>
      </c>
      <c r="BD8521" t="s">
        <v>306</v>
      </c>
      <c r="BG8521">
        <v>4</v>
      </c>
    </row>
    <row r="8522" spans="1:59" x14ac:dyDescent="0.25">
      <c r="A8522" t="s">
        <v>19785</v>
      </c>
      <c r="B8522" t="s">
        <v>46</v>
      </c>
      <c r="C8522" t="s">
        <v>47</v>
      </c>
      <c r="D8522" t="s">
        <v>1838</v>
      </c>
      <c r="E8522" t="s">
        <v>46</v>
      </c>
      <c r="F8522" t="s">
        <v>11374</v>
      </c>
      <c r="G8522" t="s">
        <v>50</v>
      </c>
      <c r="H8522" t="s">
        <v>51</v>
      </c>
      <c r="I8522" t="s">
        <v>52</v>
      </c>
      <c r="J8522" t="s">
        <v>45325</v>
      </c>
      <c r="L8522" t="s">
        <v>1110</v>
      </c>
      <c r="M8522" t="s">
        <v>1110</v>
      </c>
      <c r="N8522" t="s">
        <v>278</v>
      </c>
      <c r="O8522" t="s">
        <v>55</v>
      </c>
      <c r="P8522" t="s">
        <v>251</v>
      </c>
      <c r="Q8522" t="s">
        <v>57</v>
      </c>
      <c r="R8522" t="s">
        <v>58</v>
      </c>
      <c r="S8522" s="1">
        <v>64.099999999999994</v>
      </c>
      <c r="T8522" t="s">
        <v>841</v>
      </c>
      <c r="U8522" t="s">
        <v>45325</v>
      </c>
      <c r="V8522" t="s">
        <v>45325</v>
      </c>
      <c r="Y8522" t="s">
        <v>61</v>
      </c>
      <c r="Z8522" t="s">
        <v>45325</v>
      </c>
      <c r="AA8522" t="s">
        <v>45325</v>
      </c>
      <c r="AD8522" t="s">
        <v>61</v>
      </c>
      <c r="AE8522" t="s">
        <v>45325</v>
      </c>
      <c r="AF8522" t="s">
        <v>45325</v>
      </c>
      <c r="AH8522" t="s">
        <v>62</v>
      </c>
      <c r="AI8522" t="s">
        <v>2554</v>
      </c>
      <c r="AJ8522" t="s">
        <v>64</v>
      </c>
      <c r="AK8522" t="s">
        <v>45</v>
      </c>
      <c r="AL8522" t="s">
        <v>65</v>
      </c>
      <c r="AM8522" t="s">
        <v>66</v>
      </c>
      <c r="AN8522" t="s">
        <v>2555</v>
      </c>
      <c r="AO8522" t="s">
        <v>2556</v>
      </c>
      <c r="AP8522" t="s">
        <v>69</v>
      </c>
      <c r="AQ8522" t="s">
        <v>54</v>
      </c>
      <c r="AR8522" t="s">
        <v>71</v>
      </c>
      <c r="AS8522" t="s">
        <v>841</v>
      </c>
      <c r="AT8522" t="s">
        <v>19784</v>
      </c>
      <c r="AU8522" t="s">
        <v>302</v>
      </c>
      <c r="AV8522" t="s">
        <v>303</v>
      </c>
      <c r="AW8522" t="s">
        <v>75</v>
      </c>
      <c r="AX8522" t="s">
        <v>255</v>
      </c>
      <c r="AY8522" t="s">
        <v>177</v>
      </c>
      <c r="AZ8522" t="s">
        <v>304</v>
      </c>
      <c r="BA8522">
        <v>2817237.31</v>
      </c>
      <c r="BB8522" t="s">
        <v>78</v>
      </c>
      <c r="BD8522" t="s">
        <v>306</v>
      </c>
      <c r="BG8522">
        <v>4</v>
      </c>
    </row>
    <row r="8523" spans="1:59" x14ac:dyDescent="0.25">
      <c r="A8523" t="s">
        <v>19787</v>
      </c>
      <c r="B8523" t="s">
        <v>46</v>
      </c>
      <c r="C8523" t="s">
        <v>47</v>
      </c>
      <c r="D8523" t="s">
        <v>1838</v>
      </c>
      <c r="E8523" t="s">
        <v>46</v>
      </c>
      <c r="F8523" t="s">
        <v>11374</v>
      </c>
      <c r="G8523" t="s">
        <v>50</v>
      </c>
      <c r="H8523" t="s">
        <v>51</v>
      </c>
      <c r="I8523" t="s">
        <v>52</v>
      </c>
      <c r="J8523" t="s">
        <v>45325</v>
      </c>
      <c r="L8523" t="s">
        <v>1110</v>
      </c>
      <c r="M8523" t="s">
        <v>1110</v>
      </c>
      <c r="N8523" t="s">
        <v>278</v>
      </c>
      <c r="O8523" t="s">
        <v>55</v>
      </c>
      <c r="P8523" t="s">
        <v>251</v>
      </c>
      <c r="Q8523" t="s">
        <v>57</v>
      </c>
      <c r="R8523" t="s">
        <v>58</v>
      </c>
      <c r="S8523" s="1">
        <v>58.1</v>
      </c>
      <c r="T8523" t="s">
        <v>266</v>
      </c>
      <c r="U8523" t="s">
        <v>45325</v>
      </c>
      <c r="V8523" t="s">
        <v>45325</v>
      </c>
      <c r="Y8523" t="s">
        <v>61</v>
      </c>
      <c r="Z8523" t="s">
        <v>45325</v>
      </c>
      <c r="AA8523" t="s">
        <v>45325</v>
      </c>
      <c r="AD8523" t="s">
        <v>61</v>
      </c>
      <c r="AE8523" t="s">
        <v>45325</v>
      </c>
      <c r="AF8523" t="s">
        <v>45325</v>
      </c>
      <c r="AH8523" t="s">
        <v>62</v>
      </c>
      <c r="AI8523" t="s">
        <v>2554</v>
      </c>
      <c r="AJ8523" t="s">
        <v>64</v>
      </c>
      <c r="AK8523" t="s">
        <v>45</v>
      </c>
      <c r="AL8523" t="s">
        <v>65</v>
      </c>
      <c r="AM8523" t="s">
        <v>66</v>
      </c>
      <c r="AN8523" t="s">
        <v>2555</v>
      </c>
      <c r="AO8523" t="s">
        <v>2556</v>
      </c>
      <c r="AP8523" t="s">
        <v>69</v>
      </c>
      <c r="AQ8523" t="s">
        <v>54</v>
      </c>
      <c r="AR8523" t="s">
        <v>71</v>
      </c>
      <c r="AS8523" t="s">
        <v>266</v>
      </c>
      <c r="AT8523" t="s">
        <v>19786</v>
      </c>
      <c r="AU8523" t="s">
        <v>302</v>
      </c>
      <c r="AV8523" t="s">
        <v>303</v>
      </c>
      <c r="AW8523" t="s">
        <v>75</v>
      </c>
      <c r="AX8523" t="s">
        <v>255</v>
      </c>
      <c r="AY8523" t="s">
        <v>177</v>
      </c>
      <c r="AZ8523" t="s">
        <v>304</v>
      </c>
      <c r="BA8523">
        <v>2618306.71</v>
      </c>
      <c r="BB8523" t="s">
        <v>78</v>
      </c>
      <c r="BD8523" t="s">
        <v>306</v>
      </c>
      <c r="BG8523">
        <v>4</v>
      </c>
    </row>
    <row r="8524" spans="1:59" x14ac:dyDescent="0.25">
      <c r="A8524" t="s">
        <v>19789</v>
      </c>
      <c r="B8524" t="s">
        <v>46</v>
      </c>
      <c r="C8524" t="s">
        <v>47</v>
      </c>
      <c r="D8524" t="s">
        <v>1838</v>
      </c>
      <c r="E8524" t="s">
        <v>46</v>
      </c>
      <c r="F8524" t="s">
        <v>11374</v>
      </c>
      <c r="G8524" t="s">
        <v>50</v>
      </c>
      <c r="H8524" t="s">
        <v>51</v>
      </c>
      <c r="I8524" t="s">
        <v>52</v>
      </c>
      <c r="J8524" t="s">
        <v>45325</v>
      </c>
      <c r="L8524" t="s">
        <v>1110</v>
      </c>
      <c r="M8524" t="s">
        <v>1110</v>
      </c>
      <c r="N8524" t="s">
        <v>278</v>
      </c>
      <c r="O8524" t="s">
        <v>55</v>
      </c>
      <c r="P8524" t="s">
        <v>251</v>
      </c>
      <c r="Q8524" t="s">
        <v>57</v>
      </c>
      <c r="R8524" t="s">
        <v>58</v>
      </c>
      <c r="S8524" s="1">
        <v>42.7</v>
      </c>
      <c r="T8524" t="s">
        <v>884</v>
      </c>
      <c r="U8524" t="s">
        <v>45325</v>
      </c>
      <c r="V8524" t="s">
        <v>45325</v>
      </c>
      <c r="Y8524" t="s">
        <v>61</v>
      </c>
      <c r="Z8524" t="s">
        <v>45325</v>
      </c>
      <c r="AA8524" t="s">
        <v>45325</v>
      </c>
      <c r="AD8524" t="s">
        <v>61</v>
      </c>
      <c r="AE8524" t="s">
        <v>45325</v>
      </c>
      <c r="AF8524" t="s">
        <v>45325</v>
      </c>
      <c r="AH8524" t="s">
        <v>62</v>
      </c>
      <c r="AI8524" t="s">
        <v>2554</v>
      </c>
      <c r="AJ8524" t="s">
        <v>64</v>
      </c>
      <c r="AK8524" t="s">
        <v>45</v>
      </c>
      <c r="AL8524" t="s">
        <v>65</v>
      </c>
      <c r="AM8524" t="s">
        <v>66</v>
      </c>
      <c r="AN8524" t="s">
        <v>2555</v>
      </c>
      <c r="AO8524" t="s">
        <v>2556</v>
      </c>
      <c r="AP8524" t="s">
        <v>69</v>
      </c>
      <c r="AQ8524" t="s">
        <v>54</v>
      </c>
      <c r="AR8524" t="s">
        <v>71</v>
      </c>
      <c r="AS8524" t="s">
        <v>884</v>
      </c>
      <c r="AT8524" t="s">
        <v>19788</v>
      </c>
      <c r="AU8524" t="s">
        <v>302</v>
      </c>
      <c r="AV8524" t="s">
        <v>303</v>
      </c>
      <c r="AW8524" t="s">
        <v>75</v>
      </c>
      <c r="AX8524" t="s">
        <v>255</v>
      </c>
      <c r="AY8524" t="s">
        <v>177</v>
      </c>
      <c r="AZ8524" t="s">
        <v>304</v>
      </c>
      <c r="BA8524">
        <v>2074008.17</v>
      </c>
      <c r="BB8524" t="s">
        <v>78</v>
      </c>
      <c r="BD8524" t="s">
        <v>306</v>
      </c>
      <c r="BG8524">
        <v>4</v>
      </c>
    </row>
    <row r="8525" spans="1:59" x14ac:dyDescent="0.25">
      <c r="A8525" t="s">
        <v>19791</v>
      </c>
      <c r="B8525" t="s">
        <v>46</v>
      </c>
      <c r="C8525" t="s">
        <v>47</v>
      </c>
      <c r="D8525" t="s">
        <v>1838</v>
      </c>
      <c r="E8525" t="s">
        <v>46</v>
      </c>
      <c r="F8525" t="s">
        <v>11374</v>
      </c>
      <c r="G8525" t="s">
        <v>50</v>
      </c>
      <c r="H8525" t="s">
        <v>51</v>
      </c>
      <c r="I8525" t="s">
        <v>52</v>
      </c>
      <c r="J8525" t="s">
        <v>45325</v>
      </c>
      <c r="L8525" t="s">
        <v>1110</v>
      </c>
      <c r="M8525" t="s">
        <v>1110</v>
      </c>
      <c r="N8525" t="s">
        <v>278</v>
      </c>
      <c r="O8525" t="s">
        <v>55</v>
      </c>
      <c r="P8525" t="s">
        <v>251</v>
      </c>
      <c r="Q8525" t="s">
        <v>57</v>
      </c>
      <c r="R8525" t="s">
        <v>58</v>
      </c>
      <c r="S8525" s="1">
        <v>63.3</v>
      </c>
      <c r="T8525" t="s">
        <v>869</v>
      </c>
      <c r="U8525" t="s">
        <v>45325</v>
      </c>
      <c r="V8525" t="s">
        <v>45325</v>
      </c>
      <c r="Y8525" t="s">
        <v>61</v>
      </c>
      <c r="Z8525" t="s">
        <v>45325</v>
      </c>
      <c r="AA8525" t="s">
        <v>45325</v>
      </c>
      <c r="AD8525" t="s">
        <v>61</v>
      </c>
      <c r="AE8525" t="s">
        <v>45325</v>
      </c>
      <c r="AF8525" t="s">
        <v>45325</v>
      </c>
      <c r="AH8525" t="s">
        <v>62</v>
      </c>
      <c r="AI8525" t="s">
        <v>2554</v>
      </c>
      <c r="AJ8525" t="s">
        <v>64</v>
      </c>
      <c r="AK8525" t="s">
        <v>45</v>
      </c>
      <c r="AL8525" t="s">
        <v>65</v>
      </c>
      <c r="AM8525" t="s">
        <v>66</v>
      </c>
      <c r="AN8525" t="s">
        <v>2555</v>
      </c>
      <c r="AO8525" t="s">
        <v>2556</v>
      </c>
      <c r="AP8525" t="s">
        <v>69</v>
      </c>
      <c r="AQ8525" t="s">
        <v>54</v>
      </c>
      <c r="AR8525" t="s">
        <v>71</v>
      </c>
      <c r="AS8525" t="s">
        <v>869</v>
      </c>
      <c r="AT8525" t="s">
        <v>19790</v>
      </c>
      <c r="AU8525" t="s">
        <v>302</v>
      </c>
      <c r="AV8525" t="s">
        <v>303</v>
      </c>
      <c r="AW8525" t="s">
        <v>75</v>
      </c>
      <c r="AX8525" t="s">
        <v>255</v>
      </c>
      <c r="AY8525" t="s">
        <v>177</v>
      </c>
      <c r="AZ8525" t="s">
        <v>304</v>
      </c>
      <c r="BA8525">
        <v>2791076.14</v>
      </c>
      <c r="BB8525" t="s">
        <v>78</v>
      </c>
      <c r="BD8525" t="s">
        <v>306</v>
      </c>
      <c r="BG8525">
        <v>4</v>
      </c>
    </row>
    <row r="8526" spans="1:59" x14ac:dyDescent="0.25">
      <c r="A8526" t="s">
        <v>19793</v>
      </c>
      <c r="B8526" t="s">
        <v>46</v>
      </c>
      <c r="C8526" t="s">
        <v>47</v>
      </c>
      <c r="D8526" t="s">
        <v>1838</v>
      </c>
      <c r="E8526" t="s">
        <v>46</v>
      </c>
      <c r="F8526" t="s">
        <v>11374</v>
      </c>
      <c r="G8526" t="s">
        <v>50</v>
      </c>
      <c r="H8526" t="s">
        <v>51</v>
      </c>
      <c r="I8526" t="s">
        <v>52</v>
      </c>
      <c r="J8526" t="s">
        <v>45325</v>
      </c>
      <c r="L8526" t="s">
        <v>1110</v>
      </c>
      <c r="M8526" t="s">
        <v>1110</v>
      </c>
      <c r="N8526" t="s">
        <v>278</v>
      </c>
      <c r="O8526" t="s">
        <v>55</v>
      </c>
      <c r="P8526" t="s">
        <v>251</v>
      </c>
      <c r="Q8526" t="s">
        <v>57</v>
      </c>
      <c r="R8526" t="s">
        <v>58</v>
      </c>
      <c r="S8526" s="1">
        <v>45.8</v>
      </c>
      <c r="T8526" t="s">
        <v>891</v>
      </c>
      <c r="U8526" t="s">
        <v>45325</v>
      </c>
      <c r="V8526" t="s">
        <v>45325</v>
      </c>
      <c r="Y8526" t="s">
        <v>61</v>
      </c>
      <c r="Z8526" t="s">
        <v>45325</v>
      </c>
      <c r="AA8526" t="s">
        <v>45325</v>
      </c>
      <c r="AD8526" t="s">
        <v>61</v>
      </c>
      <c r="AE8526" t="s">
        <v>45325</v>
      </c>
      <c r="AF8526" t="s">
        <v>45325</v>
      </c>
      <c r="AH8526" t="s">
        <v>62</v>
      </c>
      <c r="AI8526" t="s">
        <v>2554</v>
      </c>
      <c r="AJ8526" t="s">
        <v>64</v>
      </c>
      <c r="AK8526" t="s">
        <v>45</v>
      </c>
      <c r="AL8526" t="s">
        <v>65</v>
      </c>
      <c r="AM8526" t="s">
        <v>66</v>
      </c>
      <c r="AN8526" t="s">
        <v>2555</v>
      </c>
      <c r="AO8526" t="s">
        <v>2556</v>
      </c>
      <c r="AP8526" t="s">
        <v>69</v>
      </c>
      <c r="AQ8526" t="s">
        <v>54</v>
      </c>
      <c r="AR8526" t="s">
        <v>71</v>
      </c>
      <c r="AS8526" t="s">
        <v>891</v>
      </c>
      <c r="AT8526" t="s">
        <v>19792</v>
      </c>
      <c r="AU8526" t="s">
        <v>302</v>
      </c>
      <c r="AV8526" t="s">
        <v>303</v>
      </c>
      <c r="AW8526" t="s">
        <v>75</v>
      </c>
      <c r="AX8526" t="s">
        <v>255</v>
      </c>
      <c r="AY8526" t="s">
        <v>177</v>
      </c>
      <c r="AZ8526" t="s">
        <v>304</v>
      </c>
      <c r="BA8526">
        <v>2188076.2200000002</v>
      </c>
      <c r="BB8526" t="s">
        <v>78</v>
      </c>
      <c r="BD8526" t="s">
        <v>321</v>
      </c>
      <c r="BG8526">
        <v>4</v>
      </c>
    </row>
    <row r="8527" spans="1:59" x14ac:dyDescent="0.25">
      <c r="A8527" t="s">
        <v>19795</v>
      </c>
      <c r="B8527" t="s">
        <v>46</v>
      </c>
      <c r="C8527" t="s">
        <v>47</v>
      </c>
      <c r="D8527" t="s">
        <v>1838</v>
      </c>
      <c r="E8527" t="s">
        <v>46</v>
      </c>
      <c r="F8527" t="s">
        <v>11374</v>
      </c>
      <c r="G8527" t="s">
        <v>50</v>
      </c>
      <c r="H8527" t="s">
        <v>51</v>
      </c>
      <c r="I8527" t="s">
        <v>52</v>
      </c>
      <c r="J8527" t="s">
        <v>45325</v>
      </c>
      <c r="L8527" t="s">
        <v>1110</v>
      </c>
      <c r="M8527" t="s">
        <v>1110</v>
      </c>
      <c r="N8527" t="s">
        <v>278</v>
      </c>
      <c r="O8527" t="s">
        <v>55</v>
      </c>
      <c r="P8527" t="s">
        <v>251</v>
      </c>
      <c r="Q8527" t="s">
        <v>57</v>
      </c>
      <c r="R8527" t="s">
        <v>58</v>
      </c>
      <c r="S8527" s="1" t="s">
        <v>143</v>
      </c>
      <c r="T8527" t="s">
        <v>911</v>
      </c>
      <c r="U8527" t="s">
        <v>45325</v>
      </c>
      <c r="V8527" t="s">
        <v>45325</v>
      </c>
      <c r="Y8527" t="s">
        <v>61</v>
      </c>
      <c r="Z8527" t="s">
        <v>45325</v>
      </c>
      <c r="AA8527" t="s">
        <v>45325</v>
      </c>
      <c r="AD8527" t="s">
        <v>61</v>
      </c>
      <c r="AE8527" t="s">
        <v>45325</v>
      </c>
      <c r="AF8527" t="s">
        <v>45325</v>
      </c>
      <c r="AH8527" t="s">
        <v>62</v>
      </c>
      <c r="AI8527" t="s">
        <v>2554</v>
      </c>
      <c r="AJ8527" t="s">
        <v>64</v>
      </c>
      <c r="AK8527" t="s">
        <v>45</v>
      </c>
      <c r="AL8527" t="s">
        <v>65</v>
      </c>
      <c r="AM8527" t="s">
        <v>66</v>
      </c>
      <c r="AN8527" t="s">
        <v>2555</v>
      </c>
      <c r="AO8527" t="s">
        <v>2556</v>
      </c>
      <c r="AP8527" t="s">
        <v>69</v>
      </c>
      <c r="AQ8527" t="s">
        <v>54</v>
      </c>
      <c r="AR8527" t="s">
        <v>71</v>
      </c>
      <c r="AS8527" t="s">
        <v>911</v>
      </c>
      <c r="AT8527" t="s">
        <v>19794</v>
      </c>
      <c r="AU8527" t="s">
        <v>302</v>
      </c>
      <c r="AV8527" t="s">
        <v>303</v>
      </c>
      <c r="AW8527" t="s">
        <v>75</v>
      </c>
      <c r="AX8527" t="s">
        <v>255</v>
      </c>
      <c r="AY8527" t="s">
        <v>177</v>
      </c>
      <c r="AZ8527" t="s">
        <v>304</v>
      </c>
      <c r="BA8527">
        <v>2047890.6</v>
      </c>
      <c r="BB8527" t="s">
        <v>78</v>
      </c>
      <c r="BD8527" t="s">
        <v>306</v>
      </c>
      <c r="BG8527">
        <v>4</v>
      </c>
    </row>
    <row r="8528" spans="1:59" x14ac:dyDescent="0.25">
      <c r="A8528" t="s">
        <v>19797</v>
      </c>
      <c r="B8528" t="s">
        <v>46</v>
      </c>
      <c r="C8528" t="s">
        <v>47</v>
      </c>
      <c r="D8528" t="s">
        <v>1838</v>
      </c>
      <c r="E8528" t="s">
        <v>46</v>
      </c>
      <c r="F8528" t="s">
        <v>11374</v>
      </c>
      <c r="G8528" t="s">
        <v>50</v>
      </c>
      <c r="H8528" t="s">
        <v>51</v>
      </c>
      <c r="I8528" t="s">
        <v>52</v>
      </c>
      <c r="J8528" t="s">
        <v>45325</v>
      </c>
      <c r="L8528" t="s">
        <v>1110</v>
      </c>
      <c r="M8528" t="s">
        <v>1110</v>
      </c>
      <c r="N8528" t="s">
        <v>278</v>
      </c>
      <c r="O8528" t="s">
        <v>55</v>
      </c>
      <c r="P8528" t="s">
        <v>251</v>
      </c>
      <c r="Q8528" t="s">
        <v>57</v>
      </c>
      <c r="R8528" t="s">
        <v>58</v>
      </c>
      <c r="S8528" s="1">
        <v>55.1</v>
      </c>
      <c r="T8528" t="s">
        <v>2947</v>
      </c>
      <c r="U8528" t="s">
        <v>45325</v>
      </c>
      <c r="V8528" t="s">
        <v>45325</v>
      </c>
      <c r="Y8528" t="s">
        <v>61</v>
      </c>
      <c r="Z8528" t="s">
        <v>45325</v>
      </c>
      <c r="AA8528" t="s">
        <v>45325</v>
      </c>
      <c r="AD8528" t="s">
        <v>61</v>
      </c>
      <c r="AE8528" t="s">
        <v>45325</v>
      </c>
      <c r="AF8528" t="s">
        <v>45325</v>
      </c>
      <c r="AH8528" t="s">
        <v>62</v>
      </c>
      <c r="AI8528" t="s">
        <v>2554</v>
      </c>
      <c r="AJ8528" t="s">
        <v>64</v>
      </c>
      <c r="AK8528" t="s">
        <v>45</v>
      </c>
      <c r="AL8528" t="s">
        <v>65</v>
      </c>
      <c r="AM8528" t="s">
        <v>66</v>
      </c>
      <c r="AN8528" t="s">
        <v>2555</v>
      </c>
      <c r="AO8528" t="s">
        <v>2556</v>
      </c>
      <c r="AP8528" t="s">
        <v>69</v>
      </c>
      <c r="AQ8528" t="s">
        <v>54</v>
      </c>
      <c r="AR8528" t="s">
        <v>71</v>
      </c>
      <c r="AS8528" t="s">
        <v>2947</v>
      </c>
      <c r="AT8528" t="s">
        <v>19796</v>
      </c>
      <c r="AU8528" t="s">
        <v>302</v>
      </c>
      <c r="AV8528" t="s">
        <v>303</v>
      </c>
      <c r="AW8528" t="s">
        <v>75</v>
      </c>
      <c r="AX8528" t="s">
        <v>255</v>
      </c>
      <c r="AY8528" t="s">
        <v>177</v>
      </c>
      <c r="AZ8528" t="s">
        <v>304</v>
      </c>
      <c r="BA8528">
        <v>2516342.06</v>
      </c>
      <c r="BB8528" t="s">
        <v>78</v>
      </c>
      <c r="BD8528" t="s">
        <v>306</v>
      </c>
      <c r="BG8528">
        <v>4</v>
      </c>
    </row>
    <row r="8529" spans="1:59" x14ac:dyDescent="0.25">
      <c r="A8529" t="s">
        <v>19799</v>
      </c>
      <c r="B8529" t="s">
        <v>46</v>
      </c>
      <c r="C8529" t="s">
        <v>47</v>
      </c>
      <c r="D8529" t="s">
        <v>1838</v>
      </c>
      <c r="E8529" t="s">
        <v>46</v>
      </c>
      <c r="F8529" t="s">
        <v>11374</v>
      </c>
      <c r="G8529" t="s">
        <v>50</v>
      </c>
      <c r="H8529" t="s">
        <v>51</v>
      </c>
      <c r="I8529" t="s">
        <v>52</v>
      </c>
      <c r="J8529" t="s">
        <v>45325</v>
      </c>
      <c r="L8529" t="s">
        <v>1110</v>
      </c>
      <c r="M8529" t="s">
        <v>1110</v>
      </c>
      <c r="N8529" t="s">
        <v>278</v>
      </c>
      <c r="O8529" t="s">
        <v>55</v>
      </c>
      <c r="P8529" t="s">
        <v>251</v>
      </c>
      <c r="Q8529" t="s">
        <v>57</v>
      </c>
      <c r="R8529" t="s">
        <v>58</v>
      </c>
      <c r="S8529" s="1">
        <v>54.9</v>
      </c>
      <c r="T8529" t="s">
        <v>2340</v>
      </c>
      <c r="U8529" t="s">
        <v>45325</v>
      </c>
      <c r="V8529" t="s">
        <v>45325</v>
      </c>
      <c r="Y8529" t="s">
        <v>61</v>
      </c>
      <c r="Z8529" t="s">
        <v>45325</v>
      </c>
      <c r="AA8529" t="s">
        <v>45325</v>
      </c>
      <c r="AD8529" t="s">
        <v>61</v>
      </c>
      <c r="AE8529" t="s">
        <v>45325</v>
      </c>
      <c r="AF8529" t="s">
        <v>45325</v>
      </c>
      <c r="AH8529" t="s">
        <v>62</v>
      </c>
      <c r="AI8529" t="s">
        <v>2554</v>
      </c>
      <c r="AJ8529" t="s">
        <v>64</v>
      </c>
      <c r="AK8529" t="s">
        <v>45</v>
      </c>
      <c r="AL8529" t="s">
        <v>65</v>
      </c>
      <c r="AM8529" t="s">
        <v>66</v>
      </c>
      <c r="AN8529" t="s">
        <v>2555</v>
      </c>
      <c r="AO8529" t="s">
        <v>2556</v>
      </c>
      <c r="AP8529" t="s">
        <v>69</v>
      </c>
      <c r="AQ8529" t="s">
        <v>54</v>
      </c>
      <c r="AR8529" t="s">
        <v>71</v>
      </c>
      <c r="AS8529" t="s">
        <v>2340</v>
      </c>
      <c r="AT8529" t="s">
        <v>19798</v>
      </c>
      <c r="AU8529" t="s">
        <v>302</v>
      </c>
      <c r="AV8529" t="s">
        <v>303</v>
      </c>
      <c r="AW8529" t="s">
        <v>75</v>
      </c>
      <c r="AX8529" t="s">
        <v>255</v>
      </c>
      <c r="AY8529" t="s">
        <v>177</v>
      </c>
      <c r="AZ8529" t="s">
        <v>304</v>
      </c>
      <c r="BA8529">
        <v>2509481.2000000002</v>
      </c>
      <c r="BB8529" t="s">
        <v>78</v>
      </c>
      <c r="BD8529" t="s">
        <v>306</v>
      </c>
      <c r="BG8529">
        <v>4</v>
      </c>
    </row>
    <row r="8530" spans="1:59" x14ac:dyDescent="0.25">
      <c r="A8530" t="s">
        <v>19801</v>
      </c>
      <c r="B8530" t="s">
        <v>46</v>
      </c>
      <c r="C8530" t="s">
        <v>47</v>
      </c>
      <c r="D8530" t="s">
        <v>1838</v>
      </c>
      <c r="E8530" t="s">
        <v>46</v>
      </c>
      <c r="F8530" t="s">
        <v>11374</v>
      </c>
      <c r="G8530" t="s">
        <v>50</v>
      </c>
      <c r="H8530" t="s">
        <v>51</v>
      </c>
      <c r="I8530" t="s">
        <v>52</v>
      </c>
      <c r="J8530" t="s">
        <v>45325</v>
      </c>
      <c r="L8530" t="s">
        <v>1110</v>
      </c>
      <c r="M8530" t="s">
        <v>1110</v>
      </c>
      <c r="N8530" t="s">
        <v>278</v>
      </c>
      <c r="O8530" t="s">
        <v>55</v>
      </c>
      <c r="P8530" t="s">
        <v>251</v>
      </c>
      <c r="Q8530" t="s">
        <v>57</v>
      </c>
      <c r="R8530" t="s">
        <v>58</v>
      </c>
      <c r="S8530" s="1">
        <v>71.599999999999994</v>
      </c>
      <c r="T8530" t="s">
        <v>2376</v>
      </c>
      <c r="U8530" t="s">
        <v>45325</v>
      </c>
      <c r="V8530" t="s">
        <v>45325</v>
      </c>
      <c r="Y8530" t="s">
        <v>61</v>
      </c>
      <c r="Z8530" t="s">
        <v>45325</v>
      </c>
      <c r="AA8530" t="s">
        <v>45325</v>
      </c>
      <c r="AD8530" t="s">
        <v>61</v>
      </c>
      <c r="AE8530" t="s">
        <v>45325</v>
      </c>
      <c r="AF8530" t="s">
        <v>45325</v>
      </c>
      <c r="AH8530" t="s">
        <v>62</v>
      </c>
      <c r="AI8530" t="s">
        <v>2554</v>
      </c>
      <c r="AJ8530" t="s">
        <v>64</v>
      </c>
      <c r="AK8530" t="s">
        <v>45</v>
      </c>
      <c r="AL8530" t="s">
        <v>65</v>
      </c>
      <c r="AM8530" t="s">
        <v>66</v>
      </c>
      <c r="AN8530" t="s">
        <v>2555</v>
      </c>
      <c r="AO8530" t="s">
        <v>2556</v>
      </c>
      <c r="AP8530" t="s">
        <v>69</v>
      </c>
      <c r="AQ8530" t="s">
        <v>54</v>
      </c>
      <c r="AR8530" t="s">
        <v>71</v>
      </c>
      <c r="AS8530" t="s">
        <v>2376</v>
      </c>
      <c r="AT8530" t="s">
        <v>19800</v>
      </c>
      <c r="AU8530" t="s">
        <v>302</v>
      </c>
      <c r="AV8530" t="s">
        <v>303</v>
      </c>
      <c r="AW8530" t="s">
        <v>75</v>
      </c>
      <c r="AX8530" t="s">
        <v>255</v>
      </c>
      <c r="AY8530" t="s">
        <v>177</v>
      </c>
      <c r="AZ8530" t="s">
        <v>304</v>
      </c>
      <c r="BA8530">
        <v>3057522.63</v>
      </c>
      <c r="BB8530" t="s">
        <v>78</v>
      </c>
      <c r="BD8530" t="s">
        <v>306</v>
      </c>
      <c r="BG8530">
        <v>4</v>
      </c>
    </row>
    <row r="8531" spans="1:59" x14ac:dyDescent="0.25">
      <c r="A8531" t="s">
        <v>19803</v>
      </c>
      <c r="B8531" t="s">
        <v>46</v>
      </c>
      <c r="C8531" t="s">
        <v>47</v>
      </c>
      <c r="D8531" t="s">
        <v>1838</v>
      </c>
      <c r="E8531" t="s">
        <v>46</v>
      </c>
      <c r="F8531" t="s">
        <v>11374</v>
      </c>
      <c r="G8531" t="s">
        <v>50</v>
      </c>
      <c r="H8531" t="s">
        <v>51</v>
      </c>
      <c r="I8531" t="s">
        <v>52</v>
      </c>
      <c r="J8531" t="s">
        <v>45325</v>
      </c>
      <c r="L8531" t="s">
        <v>1110</v>
      </c>
      <c r="M8531" t="s">
        <v>1110</v>
      </c>
      <c r="N8531" t="s">
        <v>278</v>
      </c>
      <c r="O8531" t="s">
        <v>55</v>
      </c>
      <c r="P8531" t="s">
        <v>251</v>
      </c>
      <c r="Q8531" t="s">
        <v>57</v>
      </c>
      <c r="R8531" t="s">
        <v>58</v>
      </c>
      <c r="S8531" s="1">
        <v>54.8</v>
      </c>
      <c r="T8531" t="s">
        <v>6904</v>
      </c>
      <c r="U8531" t="s">
        <v>45325</v>
      </c>
      <c r="V8531" t="s">
        <v>45325</v>
      </c>
      <c r="Y8531" t="s">
        <v>61</v>
      </c>
      <c r="Z8531" t="s">
        <v>45325</v>
      </c>
      <c r="AA8531" t="s">
        <v>45325</v>
      </c>
      <c r="AD8531" t="s">
        <v>61</v>
      </c>
      <c r="AE8531" t="s">
        <v>45325</v>
      </c>
      <c r="AF8531" t="s">
        <v>45325</v>
      </c>
      <c r="AH8531" t="s">
        <v>62</v>
      </c>
      <c r="AI8531" t="s">
        <v>2554</v>
      </c>
      <c r="AJ8531" t="s">
        <v>64</v>
      </c>
      <c r="AK8531" t="s">
        <v>45</v>
      </c>
      <c r="AL8531" t="s">
        <v>65</v>
      </c>
      <c r="AM8531" t="s">
        <v>66</v>
      </c>
      <c r="AN8531" t="s">
        <v>2555</v>
      </c>
      <c r="AO8531" t="s">
        <v>2556</v>
      </c>
      <c r="AP8531" t="s">
        <v>69</v>
      </c>
      <c r="AQ8531" t="s">
        <v>54</v>
      </c>
      <c r="AR8531" t="s">
        <v>71</v>
      </c>
      <c r="AS8531" t="s">
        <v>6904</v>
      </c>
      <c r="AT8531" t="s">
        <v>19802</v>
      </c>
      <c r="AU8531" t="s">
        <v>302</v>
      </c>
      <c r="AV8531" t="s">
        <v>303</v>
      </c>
      <c r="AW8531" t="s">
        <v>75</v>
      </c>
      <c r="AX8531" t="s">
        <v>255</v>
      </c>
      <c r="AY8531" t="s">
        <v>177</v>
      </c>
      <c r="AZ8531" t="s">
        <v>304</v>
      </c>
      <c r="BA8531">
        <v>2506047.29</v>
      </c>
      <c r="BB8531" t="s">
        <v>78</v>
      </c>
      <c r="BD8531" t="s">
        <v>306</v>
      </c>
      <c r="BG8531">
        <v>4</v>
      </c>
    </row>
    <row r="8532" spans="1:59" x14ac:dyDescent="0.25">
      <c r="A8532" t="s">
        <v>19805</v>
      </c>
      <c r="B8532" t="s">
        <v>46</v>
      </c>
      <c r="C8532" t="s">
        <v>47</v>
      </c>
      <c r="D8532" t="s">
        <v>1838</v>
      </c>
      <c r="E8532" t="s">
        <v>46</v>
      </c>
      <c r="F8532" t="s">
        <v>11374</v>
      </c>
      <c r="G8532" t="s">
        <v>50</v>
      </c>
      <c r="H8532" t="s">
        <v>51</v>
      </c>
      <c r="I8532" t="s">
        <v>52</v>
      </c>
      <c r="J8532" t="s">
        <v>45325</v>
      </c>
      <c r="L8532" t="s">
        <v>1110</v>
      </c>
      <c r="M8532" t="s">
        <v>1110</v>
      </c>
      <c r="N8532" t="s">
        <v>278</v>
      </c>
      <c r="O8532" t="s">
        <v>55</v>
      </c>
      <c r="P8532" t="s">
        <v>251</v>
      </c>
      <c r="Q8532" t="s">
        <v>57</v>
      </c>
      <c r="R8532" t="s">
        <v>58</v>
      </c>
      <c r="S8532" s="1">
        <v>39.1</v>
      </c>
      <c r="T8532" t="s">
        <v>2411</v>
      </c>
      <c r="U8532" t="s">
        <v>45325</v>
      </c>
      <c r="V8532" t="s">
        <v>45325</v>
      </c>
      <c r="Y8532" t="s">
        <v>61</v>
      </c>
      <c r="Z8532" t="s">
        <v>45325</v>
      </c>
      <c r="AA8532" t="s">
        <v>45325</v>
      </c>
      <c r="AD8532" t="s">
        <v>61</v>
      </c>
      <c r="AE8532" t="s">
        <v>45325</v>
      </c>
      <c r="AF8532" t="s">
        <v>45325</v>
      </c>
      <c r="AH8532" t="s">
        <v>62</v>
      </c>
      <c r="AI8532" t="s">
        <v>2554</v>
      </c>
      <c r="AJ8532" t="s">
        <v>64</v>
      </c>
      <c r="AK8532" t="s">
        <v>45</v>
      </c>
      <c r="AL8532" t="s">
        <v>65</v>
      </c>
      <c r="AM8532" t="s">
        <v>66</v>
      </c>
      <c r="AN8532" t="s">
        <v>2555</v>
      </c>
      <c r="AO8532" t="s">
        <v>2556</v>
      </c>
      <c r="AP8532" t="s">
        <v>69</v>
      </c>
      <c r="AQ8532" t="s">
        <v>54</v>
      </c>
      <c r="AR8532" t="s">
        <v>71</v>
      </c>
      <c r="AS8532" t="s">
        <v>2411</v>
      </c>
      <c r="AT8532" t="s">
        <v>19804</v>
      </c>
      <c r="AU8532" t="s">
        <v>302</v>
      </c>
      <c r="AV8532" t="s">
        <v>303</v>
      </c>
      <c r="AW8532" t="s">
        <v>75</v>
      </c>
      <c r="AX8532" t="s">
        <v>255</v>
      </c>
      <c r="AY8532" t="s">
        <v>177</v>
      </c>
      <c r="AZ8532" t="s">
        <v>304</v>
      </c>
      <c r="BA8532">
        <v>1938181.53</v>
      </c>
      <c r="BB8532" t="s">
        <v>78</v>
      </c>
      <c r="BD8532" t="s">
        <v>306</v>
      </c>
      <c r="BG8532">
        <v>4</v>
      </c>
    </row>
    <row r="8533" spans="1:59" x14ac:dyDescent="0.25">
      <c r="A8533" t="s">
        <v>19807</v>
      </c>
      <c r="B8533" t="s">
        <v>46</v>
      </c>
      <c r="C8533" t="s">
        <v>47</v>
      </c>
      <c r="D8533" t="s">
        <v>1838</v>
      </c>
      <c r="E8533" t="s">
        <v>46</v>
      </c>
      <c r="F8533" t="s">
        <v>11374</v>
      </c>
      <c r="G8533" t="s">
        <v>50</v>
      </c>
      <c r="H8533" t="s">
        <v>51</v>
      </c>
      <c r="I8533" t="s">
        <v>52</v>
      </c>
      <c r="J8533" t="s">
        <v>45325</v>
      </c>
      <c r="L8533" t="s">
        <v>1110</v>
      </c>
      <c r="M8533" t="s">
        <v>1110</v>
      </c>
      <c r="N8533" t="s">
        <v>278</v>
      </c>
      <c r="O8533" t="s">
        <v>55</v>
      </c>
      <c r="P8533" t="s">
        <v>251</v>
      </c>
      <c r="Q8533" t="s">
        <v>57</v>
      </c>
      <c r="R8533" t="s">
        <v>58</v>
      </c>
      <c r="S8533" s="1">
        <v>41.7</v>
      </c>
      <c r="T8533" t="s">
        <v>171</v>
      </c>
      <c r="U8533" t="s">
        <v>45325</v>
      </c>
      <c r="V8533" t="s">
        <v>45325</v>
      </c>
      <c r="Y8533" t="s">
        <v>61</v>
      </c>
      <c r="Z8533" t="s">
        <v>45325</v>
      </c>
      <c r="AA8533" t="s">
        <v>45325</v>
      </c>
      <c r="AD8533" t="s">
        <v>61</v>
      </c>
      <c r="AE8533" t="s">
        <v>45325</v>
      </c>
      <c r="AF8533" t="s">
        <v>45325</v>
      </c>
      <c r="AH8533" t="s">
        <v>62</v>
      </c>
      <c r="AI8533" t="s">
        <v>2554</v>
      </c>
      <c r="AJ8533" t="s">
        <v>64</v>
      </c>
      <c r="AK8533" t="s">
        <v>45</v>
      </c>
      <c r="AL8533" t="s">
        <v>65</v>
      </c>
      <c r="AM8533" t="s">
        <v>66</v>
      </c>
      <c r="AN8533" t="s">
        <v>2555</v>
      </c>
      <c r="AO8533" t="s">
        <v>2556</v>
      </c>
      <c r="AP8533" t="s">
        <v>69</v>
      </c>
      <c r="AQ8533" t="s">
        <v>54</v>
      </c>
      <c r="AR8533" t="s">
        <v>71</v>
      </c>
      <c r="AS8533" t="s">
        <v>171</v>
      </c>
      <c r="AT8533" t="s">
        <v>19806</v>
      </c>
      <c r="AU8533" t="s">
        <v>302</v>
      </c>
      <c r="AV8533" t="s">
        <v>303</v>
      </c>
      <c r="AW8533" t="s">
        <v>75</v>
      </c>
      <c r="AX8533" t="s">
        <v>255</v>
      </c>
      <c r="AY8533" t="s">
        <v>177</v>
      </c>
      <c r="AZ8533" t="s">
        <v>304</v>
      </c>
      <c r="BA8533">
        <v>2036655.11</v>
      </c>
      <c r="BB8533" t="s">
        <v>78</v>
      </c>
      <c r="BD8533" t="s">
        <v>306</v>
      </c>
      <c r="BG8533">
        <v>4</v>
      </c>
    </row>
    <row r="8534" spans="1:59" x14ac:dyDescent="0.25">
      <c r="A8534" t="s">
        <v>19809</v>
      </c>
      <c r="B8534" t="s">
        <v>46</v>
      </c>
      <c r="C8534" t="s">
        <v>47</v>
      </c>
      <c r="D8534" t="s">
        <v>1838</v>
      </c>
      <c r="E8534" t="s">
        <v>46</v>
      </c>
      <c r="F8534" t="s">
        <v>11374</v>
      </c>
      <c r="G8534" t="s">
        <v>50</v>
      </c>
      <c r="H8534" t="s">
        <v>51</v>
      </c>
      <c r="I8534" t="s">
        <v>52</v>
      </c>
      <c r="J8534" t="s">
        <v>45325</v>
      </c>
      <c r="L8534" t="s">
        <v>1110</v>
      </c>
      <c r="M8534" t="s">
        <v>1110</v>
      </c>
      <c r="N8534" t="s">
        <v>278</v>
      </c>
      <c r="O8534" t="s">
        <v>55</v>
      </c>
      <c r="P8534" t="s">
        <v>251</v>
      </c>
      <c r="Q8534" t="s">
        <v>57</v>
      </c>
      <c r="R8534" t="s">
        <v>58</v>
      </c>
      <c r="S8534" s="1">
        <v>54.9</v>
      </c>
      <c r="T8534" t="s">
        <v>2397</v>
      </c>
      <c r="U8534" t="s">
        <v>45325</v>
      </c>
      <c r="V8534" t="s">
        <v>45325</v>
      </c>
      <c r="Y8534" t="s">
        <v>61</v>
      </c>
      <c r="Z8534" t="s">
        <v>45325</v>
      </c>
      <c r="AA8534" t="s">
        <v>45325</v>
      </c>
      <c r="AD8534" t="s">
        <v>61</v>
      </c>
      <c r="AE8534" t="s">
        <v>45325</v>
      </c>
      <c r="AF8534" t="s">
        <v>45325</v>
      </c>
      <c r="AH8534" t="s">
        <v>62</v>
      </c>
      <c r="AI8534" t="s">
        <v>2554</v>
      </c>
      <c r="AJ8534" t="s">
        <v>64</v>
      </c>
      <c r="AK8534" t="s">
        <v>45</v>
      </c>
      <c r="AL8534" t="s">
        <v>65</v>
      </c>
      <c r="AM8534" t="s">
        <v>66</v>
      </c>
      <c r="AN8534" t="s">
        <v>2555</v>
      </c>
      <c r="AO8534" t="s">
        <v>2556</v>
      </c>
      <c r="AP8534" t="s">
        <v>69</v>
      </c>
      <c r="AQ8534" t="s">
        <v>54</v>
      </c>
      <c r="AR8534" t="s">
        <v>71</v>
      </c>
      <c r="AS8534" t="s">
        <v>2397</v>
      </c>
      <c r="AT8534" t="s">
        <v>19808</v>
      </c>
      <c r="AU8534" t="s">
        <v>302</v>
      </c>
      <c r="AV8534" t="s">
        <v>303</v>
      </c>
      <c r="AW8534" t="s">
        <v>75</v>
      </c>
      <c r="AX8534" t="s">
        <v>255</v>
      </c>
      <c r="AY8534" t="s">
        <v>177</v>
      </c>
      <c r="AZ8534" t="s">
        <v>304</v>
      </c>
      <c r="BA8534">
        <v>2509481.2000000002</v>
      </c>
      <c r="BB8534" t="s">
        <v>78</v>
      </c>
      <c r="BD8534" t="s">
        <v>306</v>
      </c>
      <c r="BG8534">
        <v>4</v>
      </c>
    </row>
    <row r="8535" spans="1:59" x14ac:dyDescent="0.25">
      <c r="A8535" t="s">
        <v>19811</v>
      </c>
      <c r="B8535" t="s">
        <v>46</v>
      </c>
      <c r="C8535" t="s">
        <v>47</v>
      </c>
      <c r="D8535" t="s">
        <v>1838</v>
      </c>
      <c r="E8535" t="s">
        <v>46</v>
      </c>
      <c r="F8535" t="s">
        <v>11374</v>
      </c>
      <c r="G8535" t="s">
        <v>50</v>
      </c>
      <c r="H8535" t="s">
        <v>51</v>
      </c>
      <c r="I8535" t="s">
        <v>52</v>
      </c>
      <c r="J8535" t="s">
        <v>45325</v>
      </c>
      <c r="L8535" t="s">
        <v>1110</v>
      </c>
      <c r="M8535" t="s">
        <v>1110</v>
      </c>
      <c r="N8535" t="s">
        <v>278</v>
      </c>
      <c r="O8535" t="s">
        <v>55</v>
      </c>
      <c r="P8535" t="s">
        <v>251</v>
      </c>
      <c r="Q8535" t="s">
        <v>57</v>
      </c>
      <c r="R8535" t="s">
        <v>58</v>
      </c>
      <c r="S8535" s="1">
        <v>41.8</v>
      </c>
      <c r="T8535" t="s">
        <v>844</v>
      </c>
      <c r="U8535" t="s">
        <v>45325</v>
      </c>
      <c r="V8535" t="s">
        <v>45325</v>
      </c>
      <c r="Y8535" t="s">
        <v>61</v>
      </c>
      <c r="Z8535" t="s">
        <v>45325</v>
      </c>
      <c r="AA8535" t="s">
        <v>45325</v>
      </c>
      <c r="AD8535" t="s">
        <v>61</v>
      </c>
      <c r="AE8535" t="s">
        <v>45325</v>
      </c>
      <c r="AF8535" t="s">
        <v>45325</v>
      </c>
      <c r="AH8535" t="s">
        <v>62</v>
      </c>
      <c r="AI8535" t="s">
        <v>2554</v>
      </c>
      <c r="AJ8535" t="s">
        <v>64</v>
      </c>
      <c r="AK8535" t="s">
        <v>45</v>
      </c>
      <c r="AL8535" t="s">
        <v>65</v>
      </c>
      <c r="AM8535" t="s">
        <v>66</v>
      </c>
      <c r="AN8535" t="s">
        <v>2555</v>
      </c>
      <c r="AO8535" t="s">
        <v>2556</v>
      </c>
      <c r="AP8535" t="s">
        <v>69</v>
      </c>
      <c r="AQ8535" t="s">
        <v>54</v>
      </c>
      <c r="AR8535" t="s">
        <v>71</v>
      </c>
      <c r="AS8535" t="s">
        <v>844</v>
      </c>
      <c r="AT8535" t="s">
        <v>19810</v>
      </c>
      <c r="AU8535" t="s">
        <v>302</v>
      </c>
      <c r="AV8535" t="s">
        <v>303</v>
      </c>
      <c r="AW8535" t="s">
        <v>75</v>
      </c>
      <c r="AX8535" t="s">
        <v>255</v>
      </c>
      <c r="AY8535" t="s">
        <v>177</v>
      </c>
      <c r="AZ8535" t="s">
        <v>304</v>
      </c>
      <c r="BA8535">
        <v>2040403.05</v>
      </c>
      <c r="BB8535" t="s">
        <v>78</v>
      </c>
      <c r="BD8535" t="s">
        <v>306</v>
      </c>
      <c r="BG8535">
        <v>4</v>
      </c>
    </row>
    <row r="8536" spans="1:59" x14ac:dyDescent="0.25">
      <c r="A8536" t="s">
        <v>19813</v>
      </c>
      <c r="B8536" t="s">
        <v>46</v>
      </c>
      <c r="C8536" t="s">
        <v>47</v>
      </c>
      <c r="D8536" t="s">
        <v>1838</v>
      </c>
      <c r="E8536" t="s">
        <v>46</v>
      </c>
      <c r="F8536" t="s">
        <v>11374</v>
      </c>
      <c r="G8536" t="s">
        <v>50</v>
      </c>
      <c r="H8536" t="s">
        <v>51</v>
      </c>
      <c r="I8536" t="s">
        <v>52</v>
      </c>
      <c r="J8536" t="s">
        <v>45325</v>
      </c>
      <c r="L8536" t="s">
        <v>1110</v>
      </c>
      <c r="M8536" t="s">
        <v>1110</v>
      </c>
      <c r="N8536" t="s">
        <v>278</v>
      </c>
      <c r="O8536" t="s">
        <v>55</v>
      </c>
      <c r="P8536" t="s">
        <v>251</v>
      </c>
      <c r="Q8536" t="s">
        <v>57</v>
      </c>
      <c r="R8536" t="s">
        <v>58</v>
      </c>
      <c r="S8536" s="1" t="s">
        <v>525</v>
      </c>
      <c r="T8536" t="s">
        <v>260</v>
      </c>
      <c r="U8536" t="s">
        <v>45325</v>
      </c>
      <c r="V8536" t="s">
        <v>45325</v>
      </c>
      <c r="Y8536" t="s">
        <v>61</v>
      </c>
      <c r="Z8536" t="s">
        <v>45325</v>
      </c>
      <c r="AA8536" t="s">
        <v>45325</v>
      </c>
      <c r="AD8536" t="s">
        <v>61</v>
      </c>
      <c r="AE8536" t="s">
        <v>45325</v>
      </c>
      <c r="AF8536" t="s">
        <v>45325</v>
      </c>
      <c r="AH8536" t="s">
        <v>62</v>
      </c>
      <c r="AI8536" t="s">
        <v>2554</v>
      </c>
      <c r="AJ8536" t="s">
        <v>64</v>
      </c>
      <c r="AK8536" t="s">
        <v>45</v>
      </c>
      <c r="AL8536" t="s">
        <v>65</v>
      </c>
      <c r="AM8536" t="s">
        <v>66</v>
      </c>
      <c r="AN8536" t="s">
        <v>2555</v>
      </c>
      <c r="AO8536" t="s">
        <v>2556</v>
      </c>
      <c r="AP8536" t="s">
        <v>69</v>
      </c>
      <c r="AQ8536" t="s">
        <v>54</v>
      </c>
      <c r="AR8536" t="s">
        <v>71</v>
      </c>
      <c r="AS8536" t="s">
        <v>260</v>
      </c>
      <c r="AT8536" t="s">
        <v>19812</v>
      </c>
      <c r="AU8536" t="s">
        <v>302</v>
      </c>
      <c r="AV8536" t="s">
        <v>303</v>
      </c>
      <c r="AW8536" t="s">
        <v>75</v>
      </c>
      <c r="AX8536" t="s">
        <v>255</v>
      </c>
      <c r="AY8536" t="s">
        <v>177</v>
      </c>
      <c r="AZ8536" t="s">
        <v>304</v>
      </c>
      <c r="BA8536">
        <v>2195349.54</v>
      </c>
      <c r="BB8536" t="s">
        <v>78</v>
      </c>
      <c r="BD8536" t="s">
        <v>306</v>
      </c>
      <c r="BG8536">
        <v>4</v>
      </c>
    </row>
    <row r="8537" spans="1:59" x14ac:dyDescent="0.25">
      <c r="A8537" t="s">
        <v>19815</v>
      </c>
      <c r="B8537" t="s">
        <v>46</v>
      </c>
      <c r="C8537" t="s">
        <v>47</v>
      </c>
      <c r="D8537" t="s">
        <v>1838</v>
      </c>
      <c r="E8537" t="s">
        <v>46</v>
      </c>
      <c r="F8537" t="s">
        <v>11374</v>
      </c>
      <c r="G8537" t="s">
        <v>50</v>
      </c>
      <c r="H8537" t="s">
        <v>51</v>
      </c>
      <c r="I8537" t="s">
        <v>52</v>
      </c>
      <c r="J8537" t="s">
        <v>45325</v>
      </c>
      <c r="L8537" t="s">
        <v>1110</v>
      </c>
      <c r="M8537" t="s">
        <v>1110</v>
      </c>
      <c r="N8537" t="s">
        <v>278</v>
      </c>
      <c r="O8537" t="s">
        <v>55</v>
      </c>
      <c r="P8537" t="s">
        <v>251</v>
      </c>
      <c r="Q8537" t="s">
        <v>57</v>
      </c>
      <c r="R8537" t="s">
        <v>58</v>
      </c>
      <c r="S8537" s="1">
        <v>42.1</v>
      </c>
      <c r="T8537" t="s">
        <v>810</v>
      </c>
      <c r="U8537" t="s">
        <v>45325</v>
      </c>
      <c r="V8537" t="s">
        <v>45325</v>
      </c>
      <c r="Y8537" t="s">
        <v>61</v>
      </c>
      <c r="Z8537" t="s">
        <v>45325</v>
      </c>
      <c r="AA8537" t="s">
        <v>45325</v>
      </c>
      <c r="AD8537" t="s">
        <v>61</v>
      </c>
      <c r="AE8537" t="s">
        <v>45325</v>
      </c>
      <c r="AF8537" t="s">
        <v>45325</v>
      </c>
      <c r="AH8537" t="s">
        <v>62</v>
      </c>
      <c r="AI8537" t="s">
        <v>2554</v>
      </c>
      <c r="AJ8537" t="s">
        <v>64</v>
      </c>
      <c r="AK8537" t="s">
        <v>45</v>
      </c>
      <c r="AL8537" t="s">
        <v>65</v>
      </c>
      <c r="AM8537" t="s">
        <v>66</v>
      </c>
      <c r="AN8537" t="s">
        <v>2555</v>
      </c>
      <c r="AO8537" t="s">
        <v>2556</v>
      </c>
      <c r="AP8537" t="s">
        <v>69</v>
      </c>
      <c r="AQ8537" t="s">
        <v>54</v>
      </c>
      <c r="AR8537" t="s">
        <v>71</v>
      </c>
      <c r="AS8537" t="s">
        <v>810</v>
      </c>
      <c r="AT8537" t="s">
        <v>19814</v>
      </c>
      <c r="AU8537" t="s">
        <v>302</v>
      </c>
      <c r="AV8537" t="s">
        <v>303</v>
      </c>
      <c r="AW8537" t="s">
        <v>75</v>
      </c>
      <c r="AX8537" t="s">
        <v>255</v>
      </c>
      <c r="AY8537" t="s">
        <v>177</v>
      </c>
      <c r="AZ8537" t="s">
        <v>304</v>
      </c>
      <c r="BA8537">
        <v>2051629.83</v>
      </c>
      <c r="BB8537" t="s">
        <v>78</v>
      </c>
      <c r="BD8537" t="s">
        <v>306</v>
      </c>
      <c r="BG8537">
        <v>4</v>
      </c>
    </row>
    <row r="8538" spans="1:59" x14ac:dyDescent="0.25">
      <c r="A8538" t="s">
        <v>19817</v>
      </c>
      <c r="B8538" t="s">
        <v>46</v>
      </c>
      <c r="C8538" t="s">
        <v>47</v>
      </c>
      <c r="D8538" t="s">
        <v>1838</v>
      </c>
      <c r="E8538" t="s">
        <v>46</v>
      </c>
      <c r="F8538" t="s">
        <v>11374</v>
      </c>
      <c r="G8538" t="s">
        <v>50</v>
      </c>
      <c r="H8538" t="s">
        <v>51</v>
      </c>
      <c r="I8538" t="s">
        <v>52</v>
      </c>
      <c r="J8538" t="s">
        <v>45325</v>
      </c>
      <c r="L8538" t="s">
        <v>1110</v>
      </c>
      <c r="M8538" t="s">
        <v>1110</v>
      </c>
      <c r="N8538" t="s">
        <v>278</v>
      </c>
      <c r="O8538" t="s">
        <v>55</v>
      </c>
      <c r="P8538" t="s">
        <v>251</v>
      </c>
      <c r="Q8538" t="s">
        <v>57</v>
      </c>
      <c r="R8538" t="s">
        <v>58</v>
      </c>
      <c r="S8538" s="1">
        <v>41.8</v>
      </c>
      <c r="T8538" t="s">
        <v>352</v>
      </c>
      <c r="U8538" t="s">
        <v>45325</v>
      </c>
      <c r="V8538" t="s">
        <v>45325</v>
      </c>
      <c r="Y8538" t="s">
        <v>61</v>
      </c>
      <c r="Z8538" t="s">
        <v>45325</v>
      </c>
      <c r="AA8538" t="s">
        <v>45325</v>
      </c>
      <c r="AD8538" t="s">
        <v>61</v>
      </c>
      <c r="AE8538" t="s">
        <v>45325</v>
      </c>
      <c r="AF8538" t="s">
        <v>45325</v>
      </c>
      <c r="AH8538" t="s">
        <v>62</v>
      </c>
      <c r="AI8538" t="s">
        <v>2554</v>
      </c>
      <c r="AJ8538" t="s">
        <v>64</v>
      </c>
      <c r="AK8538" t="s">
        <v>45</v>
      </c>
      <c r="AL8538" t="s">
        <v>65</v>
      </c>
      <c r="AM8538" t="s">
        <v>66</v>
      </c>
      <c r="AN8538" t="s">
        <v>2555</v>
      </c>
      <c r="AO8538" t="s">
        <v>2556</v>
      </c>
      <c r="AP8538" t="s">
        <v>69</v>
      </c>
      <c r="AQ8538" t="s">
        <v>54</v>
      </c>
      <c r="AR8538" t="s">
        <v>71</v>
      </c>
      <c r="AS8538" t="s">
        <v>352</v>
      </c>
      <c r="AT8538" t="s">
        <v>19816</v>
      </c>
      <c r="AU8538" t="s">
        <v>302</v>
      </c>
      <c r="AV8538" t="s">
        <v>303</v>
      </c>
      <c r="AW8538" t="s">
        <v>75</v>
      </c>
      <c r="AX8538" t="s">
        <v>255</v>
      </c>
      <c r="AY8538" t="s">
        <v>177</v>
      </c>
      <c r="AZ8538" t="s">
        <v>304</v>
      </c>
      <c r="BA8538">
        <v>2040403.05</v>
      </c>
      <c r="BB8538" t="s">
        <v>78</v>
      </c>
      <c r="BD8538" t="s">
        <v>306</v>
      </c>
      <c r="BG8538">
        <v>4</v>
      </c>
    </row>
    <row r="8539" spans="1:59" x14ac:dyDescent="0.25">
      <c r="A8539" t="s">
        <v>19819</v>
      </c>
      <c r="B8539" t="s">
        <v>46</v>
      </c>
      <c r="C8539" t="s">
        <v>47</v>
      </c>
      <c r="D8539" t="s">
        <v>1838</v>
      </c>
      <c r="E8539" t="s">
        <v>46</v>
      </c>
      <c r="F8539" t="s">
        <v>11374</v>
      </c>
      <c r="G8539" t="s">
        <v>50</v>
      </c>
      <c r="H8539" t="s">
        <v>51</v>
      </c>
      <c r="I8539" t="s">
        <v>52</v>
      </c>
      <c r="J8539" t="s">
        <v>45325</v>
      </c>
      <c r="L8539" t="s">
        <v>1110</v>
      </c>
      <c r="M8539" t="s">
        <v>1110</v>
      </c>
      <c r="N8539" t="s">
        <v>278</v>
      </c>
      <c r="O8539" t="s">
        <v>55</v>
      </c>
      <c r="P8539" t="s">
        <v>251</v>
      </c>
      <c r="Q8539" t="s">
        <v>57</v>
      </c>
      <c r="R8539" t="s">
        <v>58</v>
      </c>
      <c r="S8539" s="1">
        <v>45.9</v>
      </c>
      <c r="T8539" t="s">
        <v>916</v>
      </c>
      <c r="U8539" t="s">
        <v>45325</v>
      </c>
      <c r="V8539" t="s">
        <v>45325</v>
      </c>
      <c r="Y8539" t="s">
        <v>61</v>
      </c>
      <c r="Z8539" t="s">
        <v>45325</v>
      </c>
      <c r="AA8539" t="s">
        <v>45325</v>
      </c>
      <c r="AD8539" t="s">
        <v>61</v>
      </c>
      <c r="AE8539" t="s">
        <v>45325</v>
      </c>
      <c r="AF8539" t="s">
        <v>45325</v>
      </c>
      <c r="AH8539" t="s">
        <v>62</v>
      </c>
      <c r="AI8539" t="s">
        <v>2554</v>
      </c>
      <c r="AJ8539" t="s">
        <v>64</v>
      </c>
      <c r="AK8539" t="s">
        <v>45</v>
      </c>
      <c r="AL8539" t="s">
        <v>65</v>
      </c>
      <c r="AM8539" t="s">
        <v>66</v>
      </c>
      <c r="AN8539" t="s">
        <v>2555</v>
      </c>
      <c r="AO8539" t="s">
        <v>2556</v>
      </c>
      <c r="AP8539" t="s">
        <v>69</v>
      </c>
      <c r="AQ8539" t="s">
        <v>54</v>
      </c>
      <c r="AR8539" t="s">
        <v>71</v>
      </c>
      <c r="AS8539" t="s">
        <v>916</v>
      </c>
      <c r="AT8539" t="s">
        <v>19818</v>
      </c>
      <c r="AU8539" t="s">
        <v>302</v>
      </c>
      <c r="AV8539" t="s">
        <v>303</v>
      </c>
      <c r="AW8539" t="s">
        <v>75</v>
      </c>
      <c r="AX8539" t="s">
        <v>255</v>
      </c>
      <c r="AY8539" t="s">
        <v>177</v>
      </c>
      <c r="AZ8539" t="s">
        <v>304</v>
      </c>
      <c r="BA8539">
        <v>2191714.44</v>
      </c>
      <c r="BB8539" t="s">
        <v>78</v>
      </c>
      <c r="BD8539" t="s">
        <v>306</v>
      </c>
      <c r="BG8539">
        <v>4</v>
      </c>
    </row>
    <row r="8540" spans="1:59" x14ac:dyDescent="0.25">
      <c r="A8540" t="s">
        <v>19821</v>
      </c>
      <c r="B8540" t="s">
        <v>46</v>
      </c>
      <c r="C8540" t="s">
        <v>47</v>
      </c>
      <c r="D8540" t="s">
        <v>1838</v>
      </c>
      <c r="E8540" t="s">
        <v>46</v>
      </c>
      <c r="F8540" t="s">
        <v>11374</v>
      </c>
      <c r="G8540" t="s">
        <v>50</v>
      </c>
      <c r="H8540" t="s">
        <v>51</v>
      </c>
      <c r="I8540" t="s">
        <v>52</v>
      </c>
      <c r="J8540" t="s">
        <v>45325</v>
      </c>
      <c r="L8540" t="s">
        <v>1110</v>
      </c>
      <c r="M8540" t="s">
        <v>1110</v>
      </c>
      <c r="N8540" t="s">
        <v>278</v>
      </c>
      <c r="O8540" t="s">
        <v>55</v>
      </c>
      <c r="P8540" t="s">
        <v>251</v>
      </c>
      <c r="Q8540" t="s">
        <v>57</v>
      </c>
      <c r="R8540" t="s">
        <v>58</v>
      </c>
      <c r="S8540" s="1">
        <v>71.599999999999994</v>
      </c>
      <c r="T8540" t="s">
        <v>2373</v>
      </c>
      <c r="U8540" t="s">
        <v>45325</v>
      </c>
      <c r="V8540" t="s">
        <v>45325</v>
      </c>
      <c r="Y8540" t="s">
        <v>61</v>
      </c>
      <c r="Z8540" t="s">
        <v>45325</v>
      </c>
      <c r="AA8540" t="s">
        <v>45325</v>
      </c>
      <c r="AD8540" t="s">
        <v>61</v>
      </c>
      <c r="AE8540" t="s">
        <v>45325</v>
      </c>
      <c r="AF8540" t="s">
        <v>45325</v>
      </c>
      <c r="AH8540" t="s">
        <v>62</v>
      </c>
      <c r="AI8540" t="s">
        <v>2554</v>
      </c>
      <c r="AJ8540" t="s">
        <v>64</v>
      </c>
      <c r="AK8540" t="s">
        <v>45</v>
      </c>
      <c r="AL8540" t="s">
        <v>65</v>
      </c>
      <c r="AM8540" t="s">
        <v>66</v>
      </c>
      <c r="AN8540" t="s">
        <v>2555</v>
      </c>
      <c r="AO8540" t="s">
        <v>2556</v>
      </c>
      <c r="AP8540" t="s">
        <v>69</v>
      </c>
      <c r="AQ8540" t="s">
        <v>54</v>
      </c>
      <c r="AR8540" t="s">
        <v>71</v>
      </c>
      <c r="AS8540" t="s">
        <v>2373</v>
      </c>
      <c r="AT8540" t="s">
        <v>19820</v>
      </c>
      <c r="AU8540" t="s">
        <v>302</v>
      </c>
      <c r="AV8540" t="s">
        <v>303</v>
      </c>
      <c r="AW8540" t="s">
        <v>75</v>
      </c>
      <c r="AX8540" t="s">
        <v>255</v>
      </c>
      <c r="AY8540" t="s">
        <v>177</v>
      </c>
      <c r="AZ8540" t="s">
        <v>304</v>
      </c>
      <c r="BA8540">
        <v>3057522.63</v>
      </c>
      <c r="BB8540" t="s">
        <v>78</v>
      </c>
      <c r="BD8540" t="s">
        <v>306</v>
      </c>
      <c r="BG8540">
        <v>4</v>
      </c>
    </row>
    <row r="8541" spans="1:59" x14ac:dyDescent="0.25">
      <c r="A8541" t="s">
        <v>19823</v>
      </c>
      <c r="B8541" t="s">
        <v>46</v>
      </c>
      <c r="C8541" t="s">
        <v>47</v>
      </c>
      <c r="D8541" t="s">
        <v>1838</v>
      </c>
      <c r="E8541" t="s">
        <v>46</v>
      </c>
      <c r="F8541" t="s">
        <v>11374</v>
      </c>
      <c r="G8541" t="s">
        <v>50</v>
      </c>
      <c r="H8541" t="s">
        <v>51</v>
      </c>
      <c r="I8541" t="s">
        <v>52</v>
      </c>
      <c r="J8541" t="s">
        <v>45325</v>
      </c>
      <c r="L8541" t="s">
        <v>1110</v>
      </c>
      <c r="M8541" t="s">
        <v>1110</v>
      </c>
      <c r="N8541" t="s">
        <v>278</v>
      </c>
      <c r="O8541" t="s">
        <v>55</v>
      </c>
      <c r="P8541" t="s">
        <v>251</v>
      </c>
      <c r="Q8541" t="s">
        <v>57</v>
      </c>
      <c r="R8541" t="s">
        <v>58</v>
      </c>
      <c r="S8541" s="1">
        <v>39.200000000000003</v>
      </c>
      <c r="T8541" t="s">
        <v>2944</v>
      </c>
      <c r="U8541" t="s">
        <v>45325</v>
      </c>
      <c r="V8541" t="s">
        <v>45325</v>
      </c>
      <c r="Y8541" t="s">
        <v>61</v>
      </c>
      <c r="Z8541" t="s">
        <v>45325</v>
      </c>
      <c r="AA8541" t="s">
        <v>45325</v>
      </c>
      <c r="AD8541" t="s">
        <v>61</v>
      </c>
      <c r="AE8541" t="s">
        <v>45325</v>
      </c>
      <c r="AF8541" t="s">
        <v>45325</v>
      </c>
      <c r="AH8541" t="s">
        <v>62</v>
      </c>
      <c r="AI8541" t="s">
        <v>2554</v>
      </c>
      <c r="AJ8541" t="s">
        <v>64</v>
      </c>
      <c r="AK8541" t="s">
        <v>45</v>
      </c>
      <c r="AL8541" t="s">
        <v>65</v>
      </c>
      <c r="AM8541" t="s">
        <v>66</v>
      </c>
      <c r="AN8541" t="s">
        <v>2555</v>
      </c>
      <c r="AO8541" t="s">
        <v>2556</v>
      </c>
      <c r="AP8541" t="s">
        <v>69</v>
      </c>
      <c r="AQ8541" t="s">
        <v>54</v>
      </c>
      <c r="AR8541" t="s">
        <v>71</v>
      </c>
      <c r="AS8541" t="s">
        <v>2944</v>
      </c>
      <c r="AT8541" t="s">
        <v>19822</v>
      </c>
      <c r="AU8541" t="s">
        <v>302</v>
      </c>
      <c r="AV8541" t="s">
        <v>303</v>
      </c>
      <c r="AW8541" t="s">
        <v>75</v>
      </c>
      <c r="AX8541" t="s">
        <v>255</v>
      </c>
      <c r="AY8541" t="s">
        <v>177</v>
      </c>
      <c r="AZ8541" t="s">
        <v>304</v>
      </c>
      <c r="BA8541">
        <v>1942006.42</v>
      </c>
      <c r="BB8541" t="s">
        <v>78</v>
      </c>
      <c r="BD8541" t="s">
        <v>306</v>
      </c>
      <c r="BG8541">
        <v>4</v>
      </c>
    </row>
    <row r="8542" spans="1:59" x14ac:dyDescent="0.25">
      <c r="A8542" t="s">
        <v>19825</v>
      </c>
      <c r="B8542" t="s">
        <v>46</v>
      </c>
      <c r="C8542" t="s">
        <v>47</v>
      </c>
      <c r="D8542" t="s">
        <v>1838</v>
      </c>
      <c r="E8542" t="s">
        <v>46</v>
      </c>
      <c r="F8542" t="s">
        <v>11374</v>
      </c>
      <c r="G8542" t="s">
        <v>50</v>
      </c>
      <c r="H8542" t="s">
        <v>51</v>
      </c>
      <c r="I8542" t="s">
        <v>52</v>
      </c>
      <c r="J8542" t="s">
        <v>45325</v>
      </c>
      <c r="L8542" t="s">
        <v>1110</v>
      </c>
      <c r="M8542" t="s">
        <v>1110</v>
      </c>
      <c r="N8542" t="s">
        <v>278</v>
      </c>
      <c r="O8542" t="s">
        <v>55</v>
      </c>
      <c r="P8542" t="s">
        <v>251</v>
      </c>
      <c r="Q8542" t="s">
        <v>57</v>
      </c>
      <c r="R8542" t="s">
        <v>58</v>
      </c>
      <c r="S8542" s="1">
        <v>71.400000000000006</v>
      </c>
      <c r="T8542" t="s">
        <v>2388</v>
      </c>
      <c r="U8542" t="s">
        <v>45325</v>
      </c>
      <c r="V8542" t="s">
        <v>45325</v>
      </c>
      <c r="Y8542" t="s">
        <v>61</v>
      </c>
      <c r="Z8542" t="s">
        <v>45325</v>
      </c>
      <c r="AA8542" t="s">
        <v>45325</v>
      </c>
      <c r="AD8542" t="s">
        <v>61</v>
      </c>
      <c r="AE8542" t="s">
        <v>45325</v>
      </c>
      <c r="AF8542" t="s">
        <v>45325</v>
      </c>
      <c r="AH8542" t="s">
        <v>62</v>
      </c>
      <c r="AI8542" t="s">
        <v>2554</v>
      </c>
      <c r="AJ8542" t="s">
        <v>64</v>
      </c>
      <c r="AK8542" t="s">
        <v>45</v>
      </c>
      <c r="AL8542" t="s">
        <v>65</v>
      </c>
      <c r="AM8542" t="s">
        <v>66</v>
      </c>
      <c r="AN8542" t="s">
        <v>2555</v>
      </c>
      <c r="AO8542" t="s">
        <v>2556</v>
      </c>
      <c r="AP8542" t="s">
        <v>69</v>
      </c>
      <c r="AQ8542" t="s">
        <v>54</v>
      </c>
      <c r="AR8542" t="s">
        <v>71</v>
      </c>
      <c r="AS8542" t="s">
        <v>2388</v>
      </c>
      <c r="AT8542" t="s">
        <v>19824</v>
      </c>
      <c r="AU8542" t="s">
        <v>302</v>
      </c>
      <c r="AV8542" t="s">
        <v>303</v>
      </c>
      <c r="AW8542" t="s">
        <v>75</v>
      </c>
      <c r="AX8542" t="s">
        <v>255</v>
      </c>
      <c r="AY8542" t="s">
        <v>177</v>
      </c>
      <c r="AZ8542" t="s">
        <v>304</v>
      </c>
      <c r="BA8542">
        <v>3051226.16</v>
      </c>
      <c r="BB8542" t="s">
        <v>78</v>
      </c>
      <c r="BD8542" t="s">
        <v>306</v>
      </c>
      <c r="BG8542">
        <v>4</v>
      </c>
    </row>
    <row r="8543" spans="1:59" x14ac:dyDescent="0.25">
      <c r="A8543" t="s">
        <v>19827</v>
      </c>
      <c r="B8543" t="s">
        <v>46</v>
      </c>
      <c r="C8543" t="s">
        <v>47</v>
      </c>
      <c r="D8543" t="s">
        <v>1838</v>
      </c>
      <c r="E8543" t="s">
        <v>46</v>
      </c>
      <c r="F8543" t="s">
        <v>11374</v>
      </c>
      <c r="G8543" t="s">
        <v>50</v>
      </c>
      <c r="H8543" t="s">
        <v>51</v>
      </c>
      <c r="I8543" t="s">
        <v>52</v>
      </c>
      <c r="J8543" t="s">
        <v>45325</v>
      </c>
      <c r="L8543" t="s">
        <v>1110</v>
      </c>
      <c r="M8543" t="s">
        <v>1110</v>
      </c>
      <c r="N8543" t="s">
        <v>278</v>
      </c>
      <c r="O8543" t="s">
        <v>55</v>
      </c>
      <c r="P8543" t="s">
        <v>251</v>
      </c>
      <c r="Q8543" t="s">
        <v>57</v>
      </c>
      <c r="R8543" t="s">
        <v>58</v>
      </c>
      <c r="S8543" s="1">
        <v>71.099999999999994</v>
      </c>
      <c r="T8543" t="s">
        <v>2337</v>
      </c>
      <c r="U8543" t="s">
        <v>45325</v>
      </c>
      <c r="V8543" t="s">
        <v>45325</v>
      </c>
      <c r="Y8543" t="s">
        <v>61</v>
      </c>
      <c r="Z8543" t="s">
        <v>45325</v>
      </c>
      <c r="AA8543" t="s">
        <v>45325</v>
      </c>
      <c r="AD8543" t="s">
        <v>61</v>
      </c>
      <c r="AE8543" t="s">
        <v>45325</v>
      </c>
      <c r="AF8543" t="s">
        <v>45325</v>
      </c>
      <c r="AH8543" t="s">
        <v>62</v>
      </c>
      <c r="AI8543" t="s">
        <v>2554</v>
      </c>
      <c r="AJ8543" t="s">
        <v>64</v>
      </c>
      <c r="AK8543" t="s">
        <v>45</v>
      </c>
      <c r="AL8543" t="s">
        <v>65</v>
      </c>
      <c r="AM8543" t="s">
        <v>66</v>
      </c>
      <c r="AN8543" t="s">
        <v>2555</v>
      </c>
      <c r="AO8543" t="s">
        <v>2556</v>
      </c>
      <c r="AP8543" t="s">
        <v>69</v>
      </c>
      <c r="AQ8543" t="s">
        <v>54</v>
      </c>
      <c r="AR8543" t="s">
        <v>71</v>
      </c>
      <c r="AS8543" t="s">
        <v>2337</v>
      </c>
      <c r="AT8543" t="s">
        <v>19826</v>
      </c>
      <c r="AU8543" t="s">
        <v>302</v>
      </c>
      <c r="AV8543" t="s">
        <v>303</v>
      </c>
      <c r="AW8543" t="s">
        <v>75</v>
      </c>
      <c r="AX8543" t="s">
        <v>255</v>
      </c>
      <c r="AY8543" t="s">
        <v>177</v>
      </c>
      <c r="AZ8543" t="s">
        <v>304</v>
      </c>
      <c r="BA8543">
        <v>3041769.63</v>
      </c>
      <c r="BB8543" t="s">
        <v>78</v>
      </c>
      <c r="BD8543" t="s">
        <v>306</v>
      </c>
      <c r="BG8543">
        <v>4</v>
      </c>
    </row>
    <row r="8544" spans="1:59" x14ac:dyDescent="0.25">
      <c r="A8544" t="s">
        <v>19829</v>
      </c>
      <c r="B8544" t="s">
        <v>46</v>
      </c>
      <c r="C8544" t="s">
        <v>47</v>
      </c>
      <c r="D8544" t="s">
        <v>1838</v>
      </c>
      <c r="E8544" t="s">
        <v>46</v>
      </c>
      <c r="F8544" t="s">
        <v>11374</v>
      </c>
      <c r="G8544" t="s">
        <v>50</v>
      </c>
      <c r="H8544" t="s">
        <v>51</v>
      </c>
      <c r="I8544" t="s">
        <v>52</v>
      </c>
      <c r="J8544" t="s">
        <v>45325</v>
      </c>
      <c r="L8544" t="s">
        <v>1110</v>
      </c>
      <c r="M8544" t="s">
        <v>1110</v>
      </c>
      <c r="N8544" t="s">
        <v>278</v>
      </c>
      <c r="O8544" t="s">
        <v>55</v>
      </c>
      <c r="P8544" t="s">
        <v>251</v>
      </c>
      <c r="Q8544" t="s">
        <v>57</v>
      </c>
      <c r="R8544" t="s">
        <v>58</v>
      </c>
      <c r="S8544" s="1">
        <v>57.7</v>
      </c>
      <c r="T8544" t="s">
        <v>54</v>
      </c>
      <c r="U8544" t="s">
        <v>45325</v>
      </c>
      <c r="V8544" t="s">
        <v>45325</v>
      </c>
      <c r="Y8544" t="s">
        <v>61</v>
      </c>
      <c r="Z8544" t="s">
        <v>45325</v>
      </c>
      <c r="AA8544" t="s">
        <v>45325</v>
      </c>
      <c r="AD8544" t="s">
        <v>61</v>
      </c>
      <c r="AE8544" t="s">
        <v>45325</v>
      </c>
      <c r="AF8544" t="s">
        <v>45325</v>
      </c>
      <c r="AH8544" t="s">
        <v>62</v>
      </c>
      <c r="AI8544" t="s">
        <v>2554</v>
      </c>
      <c r="AJ8544" t="s">
        <v>64</v>
      </c>
      <c r="AK8544" t="s">
        <v>45</v>
      </c>
      <c r="AL8544" t="s">
        <v>65</v>
      </c>
      <c r="AM8544" t="s">
        <v>66</v>
      </c>
      <c r="AN8544" t="s">
        <v>2555</v>
      </c>
      <c r="AO8544" t="s">
        <v>2556</v>
      </c>
      <c r="AP8544" t="s">
        <v>69</v>
      </c>
      <c r="AQ8544" t="s">
        <v>54</v>
      </c>
      <c r="AR8544" t="s">
        <v>71</v>
      </c>
      <c r="AS8544" t="s">
        <v>54</v>
      </c>
      <c r="AT8544" t="s">
        <v>19828</v>
      </c>
      <c r="AU8544" t="s">
        <v>302</v>
      </c>
      <c r="AV8544" t="s">
        <v>303</v>
      </c>
      <c r="AW8544" t="s">
        <v>75</v>
      </c>
      <c r="AX8544" t="s">
        <v>255</v>
      </c>
      <c r="AY8544" t="s">
        <v>177</v>
      </c>
      <c r="AZ8544" t="s">
        <v>304</v>
      </c>
      <c r="BA8544">
        <v>2604812.2599999998</v>
      </c>
      <c r="BB8544" t="s">
        <v>78</v>
      </c>
      <c r="BD8544" t="s">
        <v>306</v>
      </c>
      <c r="BG8544">
        <v>4</v>
      </c>
    </row>
    <row r="8545" spans="1:59" x14ac:dyDescent="0.25">
      <c r="A8545" t="s">
        <v>19832</v>
      </c>
      <c r="B8545" t="s">
        <v>46</v>
      </c>
      <c r="C8545" t="s">
        <v>47</v>
      </c>
      <c r="D8545" t="s">
        <v>1838</v>
      </c>
      <c r="E8545" t="s">
        <v>46</v>
      </c>
      <c r="F8545" t="s">
        <v>11374</v>
      </c>
      <c r="G8545" t="s">
        <v>50</v>
      </c>
      <c r="H8545" t="s">
        <v>51</v>
      </c>
      <c r="I8545" t="s">
        <v>52</v>
      </c>
      <c r="J8545" t="s">
        <v>45325</v>
      </c>
      <c r="L8545" t="s">
        <v>1110</v>
      </c>
      <c r="M8545" t="s">
        <v>1110</v>
      </c>
      <c r="N8545" t="s">
        <v>278</v>
      </c>
      <c r="O8545" t="s">
        <v>55</v>
      </c>
      <c r="P8545" t="s">
        <v>251</v>
      </c>
      <c r="Q8545" t="s">
        <v>57</v>
      </c>
      <c r="R8545" t="s">
        <v>58</v>
      </c>
      <c r="S8545" s="1">
        <v>89.4</v>
      </c>
      <c r="T8545" t="s">
        <v>60</v>
      </c>
      <c r="U8545" t="s">
        <v>45325</v>
      </c>
      <c r="V8545" t="s">
        <v>45325</v>
      </c>
      <c r="Y8545" t="s">
        <v>61</v>
      </c>
      <c r="Z8545" t="s">
        <v>45325</v>
      </c>
      <c r="AA8545" t="s">
        <v>45325</v>
      </c>
      <c r="AD8545" t="s">
        <v>61</v>
      </c>
      <c r="AE8545" t="s">
        <v>45325</v>
      </c>
      <c r="AF8545" t="s">
        <v>45325</v>
      </c>
      <c r="AH8545" t="s">
        <v>62</v>
      </c>
      <c r="AI8545" t="s">
        <v>2554</v>
      </c>
      <c r="AJ8545" t="s">
        <v>64</v>
      </c>
      <c r="AK8545" t="s">
        <v>45</v>
      </c>
      <c r="AL8545" t="s">
        <v>65</v>
      </c>
      <c r="AM8545" t="s">
        <v>66</v>
      </c>
      <c r="AN8545" t="s">
        <v>2555</v>
      </c>
      <c r="AO8545" t="s">
        <v>2556</v>
      </c>
      <c r="AP8545" t="s">
        <v>69</v>
      </c>
      <c r="AQ8545" t="s">
        <v>54</v>
      </c>
      <c r="AR8545" t="s">
        <v>71</v>
      </c>
      <c r="AS8545" t="s">
        <v>60</v>
      </c>
      <c r="AT8545" t="s">
        <v>19830</v>
      </c>
      <c r="AU8545" t="s">
        <v>302</v>
      </c>
      <c r="AV8545" t="s">
        <v>303</v>
      </c>
      <c r="AW8545" t="s">
        <v>75</v>
      </c>
      <c r="AX8545" t="s">
        <v>255</v>
      </c>
      <c r="AY8545" t="s">
        <v>177</v>
      </c>
      <c r="AZ8545" t="s">
        <v>304</v>
      </c>
      <c r="BA8545" t="s">
        <v>19831</v>
      </c>
      <c r="BB8545" t="s">
        <v>78</v>
      </c>
      <c r="BD8545" t="s">
        <v>306</v>
      </c>
      <c r="BG8545">
        <v>4</v>
      </c>
    </row>
    <row r="8546" spans="1:59" x14ac:dyDescent="0.25">
      <c r="A8546" t="s">
        <v>19834</v>
      </c>
      <c r="B8546" t="s">
        <v>46</v>
      </c>
      <c r="C8546" t="s">
        <v>47</v>
      </c>
      <c r="D8546" t="s">
        <v>1838</v>
      </c>
      <c r="E8546" t="s">
        <v>46</v>
      </c>
      <c r="F8546" t="s">
        <v>11374</v>
      </c>
      <c r="G8546" t="s">
        <v>50</v>
      </c>
      <c r="H8546" t="s">
        <v>51</v>
      </c>
      <c r="I8546" t="s">
        <v>52</v>
      </c>
      <c r="J8546" t="s">
        <v>45325</v>
      </c>
      <c r="L8546" t="s">
        <v>1110</v>
      </c>
      <c r="M8546" t="s">
        <v>1110</v>
      </c>
      <c r="N8546" t="s">
        <v>278</v>
      </c>
      <c r="O8546" t="s">
        <v>55</v>
      </c>
      <c r="P8546" t="s">
        <v>251</v>
      </c>
      <c r="Q8546" t="s">
        <v>57</v>
      </c>
      <c r="R8546" t="s">
        <v>58</v>
      </c>
      <c r="S8546" s="1">
        <v>41.7</v>
      </c>
      <c r="T8546" t="s">
        <v>83</v>
      </c>
      <c r="U8546" t="s">
        <v>45325</v>
      </c>
      <c r="V8546" t="s">
        <v>45325</v>
      </c>
      <c r="Y8546" t="s">
        <v>84</v>
      </c>
      <c r="Z8546" t="s">
        <v>45325</v>
      </c>
      <c r="AA8546" t="s">
        <v>45325</v>
      </c>
      <c r="AD8546" t="s">
        <v>61</v>
      </c>
      <c r="AE8546" t="s">
        <v>45325</v>
      </c>
      <c r="AF8546" t="s">
        <v>45325</v>
      </c>
      <c r="AH8546" t="s">
        <v>62</v>
      </c>
      <c r="AI8546" t="s">
        <v>2554</v>
      </c>
      <c r="AJ8546" t="s">
        <v>64</v>
      </c>
      <c r="AK8546" t="s">
        <v>45</v>
      </c>
      <c r="AL8546" t="s">
        <v>65</v>
      </c>
      <c r="AM8546" t="s">
        <v>66</v>
      </c>
      <c r="AN8546" t="s">
        <v>2555</v>
      </c>
      <c r="AO8546" t="s">
        <v>2556</v>
      </c>
      <c r="AP8546" t="s">
        <v>69</v>
      </c>
      <c r="AQ8546" t="s">
        <v>54</v>
      </c>
      <c r="AR8546" t="s">
        <v>71</v>
      </c>
      <c r="AS8546" t="s">
        <v>83</v>
      </c>
      <c r="AT8546" t="s">
        <v>19833</v>
      </c>
      <c r="AU8546" t="s">
        <v>302</v>
      </c>
      <c r="AV8546" t="s">
        <v>303</v>
      </c>
      <c r="AW8546" t="s">
        <v>75</v>
      </c>
      <c r="AX8546" t="s">
        <v>255</v>
      </c>
      <c r="AY8546" t="s">
        <v>177</v>
      </c>
      <c r="AZ8546" t="s">
        <v>304</v>
      </c>
      <c r="BA8546">
        <v>2036655.11</v>
      </c>
      <c r="BB8546" t="s">
        <v>78</v>
      </c>
      <c r="BD8546" t="s">
        <v>306</v>
      </c>
      <c r="BG8546">
        <v>4</v>
      </c>
    </row>
    <row r="8547" spans="1:59" x14ac:dyDescent="0.25">
      <c r="A8547" t="s">
        <v>19836</v>
      </c>
      <c r="B8547" t="s">
        <v>46</v>
      </c>
      <c r="C8547" t="s">
        <v>47</v>
      </c>
      <c r="D8547" t="s">
        <v>1838</v>
      </c>
      <c r="E8547" t="s">
        <v>46</v>
      </c>
      <c r="F8547" t="s">
        <v>11374</v>
      </c>
      <c r="G8547" t="s">
        <v>50</v>
      </c>
      <c r="H8547" t="s">
        <v>51</v>
      </c>
      <c r="I8547" t="s">
        <v>52</v>
      </c>
      <c r="J8547" t="s">
        <v>45325</v>
      </c>
      <c r="L8547" t="s">
        <v>1110</v>
      </c>
      <c r="M8547" t="s">
        <v>1110</v>
      </c>
      <c r="N8547" t="s">
        <v>278</v>
      </c>
      <c r="O8547" t="s">
        <v>55</v>
      </c>
      <c r="P8547" t="s">
        <v>251</v>
      </c>
      <c r="Q8547" t="s">
        <v>57</v>
      </c>
      <c r="R8547" t="s">
        <v>58</v>
      </c>
      <c r="S8547" s="1">
        <v>57.8</v>
      </c>
      <c r="T8547" t="s">
        <v>87</v>
      </c>
      <c r="U8547" t="s">
        <v>45325</v>
      </c>
      <c r="V8547" t="s">
        <v>45325</v>
      </c>
      <c r="Y8547" t="s">
        <v>84</v>
      </c>
      <c r="Z8547" t="s">
        <v>45325</v>
      </c>
      <c r="AA8547" t="s">
        <v>45325</v>
      </c>
      <c r="AD8547" t="s">
        <v>61</v>
      </c>
      <c r="AE8547" t="s">
        <v>45325</v>
      </c>
      <c r="AF8547" t="s">
        <v>45325</v>
      </c>
      <c r="AH8547" t="s">
        <v>62</v>
      </c>
      <c r="AI8547" t="s">
        <v>2554</v>
      </c>
      <c r="AJ8547" t="s">
        <v>64</v>
      </c>
      <c r="AK8547" t="s">
        <v>45</v>
      </c>
      <c r="AL8547" t="s">
        <v>65</v>
      </c>
      <c r="AM8547" t="s">
        <v>66</v>
      </c>
      <c r="AN8547" t="s">
        <v>2555</v>
      </c>
      <c r="AO8547" t="s">
        <v>2556</v>
      </c>
      <c r="AP8547" t="s">
        <v>69</v>
      </c>
      <c r="AQ8547" t="s">
        <v>54</v>
      </c>
      <c r="AR8547" t="s">
        <v>71</v>
      </c>
      <c r="AS8547" t="s">
        <v>87</v>
      </c>
      <c r="AT8547" t="s">
        <v>19835</v>
      </c>
      <c r="AU8547" t="s">
        <v>302</v>
      </c>
      <c r="AV8547" t="s">
        <v>303</v>
      </c>
      <c r="AW8547" t="s">
        <v>75</v>
      </c>
      <c r="AX8547" t="s">
        <v>255</v>
      </c>
      <c r="AY8547" t="s">
        <v>177</v>
      </c>
      <c r="AZ8547" t="s">
        <v>304</v>
      </c>
      <c r="BA8547">
        <v>2608188.59</v>
      </c>
      <c r="BB8547" t="s">
        <v>78</v>
      </c>
      <c r="BD8547" t="s">
        <v>306</v>
      </c>
      <c r="BG8547">
        <v>4</v>
      </c>
    </row>
    <row r="8548" spans="1:59" x14ac:dyDescent="0.25">
      <c r="A8548" t="s">
        <v>19838</v>
      </c>
      <c r="B8548" t="s">
        <v>46</v>
      </c>
      <c r="C8548" t="s">
        <v>47</v>
      </c>
      <c r="D8548" t="s">
        <v>1838</v>
      </c>
      <c r="E8548" t="s">
        <v>46</v>
      </c>
      <c r="F8548" t="s">
        <v>11374</v>
      </c>
      <c r="G8548" t="s">
        <v>50</v>
      </c>
      <c r="H8548" t="s">
        <v>51</v>
      </c>
      <c r="I8548" t="s">
        <v>52</v>
      </c>
      <c r="J8548" t="s">
        <v>45325</v>
      </c>
      <c r="L8548" t="s">
        <v>1110</v>
      </c>
      <c r="M8548" t="s">
        <v>1110</v>
      </c>
      <c r="N8548" t="s">
        <v>278</v>
      </c>
      <c r="O8548" t="s">
        <v>55</v>
      </c>
      <c r="P8548" t="s">
        <v>251</v>
      </c>
      <c r="Q8548" t="s">
        <v>57</v>
      </c>
      <c r="R8548" t="s">
        <v>58</v>
      </c>
      <c r="S8548" s="1">
        <v>45.3</v>
      </c>
      <c r="T8548" t="s">
        <v>120</v>
      </c>
      <c r="U8548" t="s">
        <v>45325</v>
      </c>
      <c r="V8548" t="s">
        <v>45325</v>
      </c>
      <c r="Y8548" t="s">
        <v>84</v>
      </c>
      <c r="Z8548" t="s">
        <v>45325</v>
      </c>
      <c r="AA8548" t="s">
        <v>45325</v>
      </c>
      <c r="AD8548" t="s">
        <v>61</v>
      </c>
      <c r="AE8548" t="s">
        <v>45325</v>
      </c>
      <c r="AF8548" t="s">
        <v>45325</v>
      </c>
      <c r="AH8548" t="s">
        <v>62</v>
      </c>
      <c r="AI8548" t="s">
        <v>2554</v>
      </c>
      <c r="AJ8548" t="s">
        <v>64</v>
      </c>
      <c r="AK8548" t="s">
        <v>45</v>
      </c>
      <c r="AL8548" t="s">
        <v>65</v>
      </c>
      <c r="AM8548" t="s">
        <v>66</v>
      </c>
      <c r="AN8548" t="s">
        <v>2555</v>
      </c>
      <c r="AO8548" t="s">
        <v>2556</v>
      </c>
      <c r="AP8548" t="s">
        <v>69</v>
      </c>
      <c r="AQ8548" t="s">
        <v>54</v>
      </c>
      <c r="AR8548" t="s">
        <v>71</v>
      </c>
      <c r="AS8548" t="s">
        <v>120</v>
      </c>
      <c r="AT8548" t="s">
        <v>19837</v>
      </c>
      <c r="AU8548" t="s">
        <v>302</v>
      </c>
      <c r="AV8548" t="s">
        <v>303</v>
      </c>
      <c r="AW8548" t="s">
        <v>75</v>
      </c>
      <c r="AX8548" t="s">
        <v>255</v>
      </c>
      <c r="AY8548" t="s">
        <v>177</v>
      </c>
      <c r="AZ8548" t="s">
        <v>304</v>
      </c>
      <c r="BA8548">
        <v>2169849.16</v>
      </c>
      <c r="BB8548" t="s">
        <v>78</v>
      </c>
      <c r="BD8548" t="s">
        <v>306</v>
      </c>
      <c r="BG8548">
        <v>4</v>
      </c>
    </row>
    <row r="8549" spans="1:59" x14ac:dyDescent="0.25">
      <c r="A8549" t="s">
        <v>19840</v>
      </c>
      <c r="B8549" t="s">
        <v>46</v>
      </c>
      <c r="C8549" t="s">
        <v>47</v>
      </c>
      <c r="D8549" t="s">
        <v>1838</v>
      </c>
      <c r="E8549" t="s">
        <v>46</v>
      </c>
      <c r="F8549" t="s">
        <v>11374</v>
      </c>
      <c r="G8549" t="s">
        <v>50</v>
      </c>
      <c r="H8549" t="s">
        <v>51</v>
      </c>
      <c r="I8549" t="s">
        <v>52</v>
      </c>
      <c r="J8549" t="s">
        <v>45325</v>
      </c>
      <c r="L8549" t="s">
        <v>1110</v>
      </c>
      <c r="M8549" t="s">
        <v>1110</v>
      </c>
      <c r="N8549" t="s">
        <v>278</v>
      </c>
      <c r="O8549" t="s">
        <v>55</v>
      </c>
      <c r="P8549" t="s">
        <v>251</v>
      </c>
      <c r="Q8549" t="s">
        <v>57</v>
      </c>
      <c r="R8549" t="s">
        <v>58</v>
      </c>
      <c r="S8549" s="1">
        <v>41.7</v>
      </c>
      <c r="T8549" t="s">
        <v>93</v>
      </c>
      <c r="U8549" t="s">
        <v>45325</v>
      </c>
      <c r="V8549" t="s">
        <v>45325</v>
      </c>
      <c r="Y8549" t="s">
        <v>84</v>
      </c>
      <c r="Z8549" t="s">
        <v>45325</v>
      </c>
      <c r="AA8549" t="s">
        <v>45325</v>
      </c>
      <c r="AD8549" t="s">
        <v>61</v>
      </c>
      <c r="AE8549" t="s">
        <v>45325</v>
      </c>
      <c r="AF8549" t="s">
        <v>45325</v>
      </c>
      <c r="AH8549" t="s">
        <v>62</v>
      </c>
      <c r="AI8549" t="s">
        <v>2554</v>
      </c>
      <c r="AJ8549" t="s">
        <v>64</v>
      </c>
      <c r="AK8549" t="s">
        <v>45</v>
      </c>
      <c r="AL8549" t="s">
        <v>65</v>
      </c>
      <c r="AM8549" t="s">
        <v>66</v>
      </c>
      <c r="AN8549" t="s">
        <v>2555</v>
      </c>
      <c r="AO8549" t="s">
        <v>2556</v>
      </c>
      <c r="AP8549" t="s">
        <v>69</v>
      </c>
      <c r="AQ8549" t="s">
        <v>54</v>
      </c>
      <c r="AR8549" t="s">
        <v>71</v>
      </c>
      <c r="AS8549" t="s">
        <v>93</v>
      </c>
      <c r="AT8549" t="s">
        <v>19839</v>
      </c>
      <c r="AU8549" t="s">
        <v>302</v>
      </c>
      <c r="AV8549" t="s">
        <v>303</v>
      </c>
      <c r="AW8549" t="s">
        <v>75</v>
      </c>
      <c r="AX8549" t="s">
        <v>255</v>
      </c>
      <c r="AY8549" t="s">
        <v>177</v>
      </c>
      <c r="AZ8549" t="s">
        <v>304</v>
      </c>
      <c r="BA8549">
        <v>2036655.11</v>
      </c>
      <c r="BB8549" t="s">
        <v>78</v>
      </c>
      <c r="BD8549" t="s">
        <v>306</v>
      </c>
      <c r="BG8549">
        <v>4</v>
      </c>
    </row>
    <row r="8550" spans="1:59" x14ac:dyDescent="0.25">
      <c r="A8550" t="s">
        <v>19842</v>
      </c>
      <c r="B8550" t="s">
        <v>46</v>
      </c>
      <c r="C8550" t="s">
        <v>47</v>
      </c>
      <c r="D8550" t="s">
        <v>1838</v>
      </c>
      <c r="E8550" t="s">
        <v>46</v>
      </c>
      <c r="F8550" t="s">
        <v>11374</v>
      </c>
      <c r="G8550" t="s">
        <v>50</v>
      </c>
      <c r="H8550" t="s">
        <v>51</v>
      </c>
      <c r="I8550" t="s">
        <v>52</v>
      </c>
      <c r="J8550" t="s">
        <v>45325</v>
      </c>
      <c r="L8550" t="s">
        <v>1110</v>
      </c>
      <c r="M8550" t="s">
        <v>1110</v>
      </c>
      <c r="N8550" t="s">
        <v>278</v>
      </c>
      <c r="O8550" t="s">
        <v>55</v>
      </c>
      <c r="P8550" t="s">
        <v>251</v>
      </c>
      <c r="Q8550" t="s">
        <v>57</v>
      </c>
      <c r="R8550" t="s">
        <v>58</v>
      </c>
      <c r="S8550" s="1">
        <v>42.4</v>
      </c>
      <c r="T8550" t="s">
        <v>874</v>
      </c>
      <c r="U8550" t="s">
        <v>45325</v>
      </c>
      <c r="V8550" t="s">
        <v>45325</v>
      </c>
      <c r="Y8550" t="s">
        <v>84</v>
      </c>
      <c r="Z8550" t="s">
        <v>45325</v>
      </c>
      <c r="AA8550" t="s">
        <v>45325</v>
      </c>
      <c r="AD8550" t="s">
        <v>61</v>
      </c>
      <c r="AE8550" t="s">
        <v>45325</v>
      </c>
      <c r="AF8550" t="s">
        <v>45325</v>
      </c>
      <c r="AH8550" t="s">
        <v>62</v>
      </c>
      <c r="AI8550" t="s">
        <v>2554</v>
      </c>
      <c r="AJ8550" t="s">
        <v>64</v>
      </c>
      <c r="AK8550" t="s">
        <v>45</v>
      </c>
      <c r="AL8550" t="s">
        <v>65</v>
      </c>
      <c r="AM8550" t="s">
        <v>66</v>
      </c>
      <c r="AN8550" t="s">
        <v>2555</v>
      </c>
      <c r="AO8550" t="s">
        <v>2556</v>
      </c>
      <c r="AP8550" t="s">
        <v>69</v>
      </c>
      <c r="AQ8550" t="s">
        <v>54</v>
      </c>
      <c r="AR8550" t="s">
        <v>71</v>
      </c>
      <c r="AS8550" t="s">
        <v>874</v>
      </c>
      <c r="AT8550" t="s">
        <v>19841</v>
      </c>
      <c r="AU8550" t="s">
        <v>302</v>
      </c>
      <c r="AV8550" t="s">
        <v>303</v>
      </c>
      <c r="AW8550" t="s">
        <v>75</v>
      </c>
      <c r="AX8550" t="s">
        <v>255</v>
      </c>
      <c r="AY8550" t="s">
        <v>177</v>
      </c>
      <c r="AZ8550" t="s">
        <v>304</v>
      </c>
      <c r="BA8550">
        <v>2062831.66</v>
      </c>
      <c r="BB8550" t="s">
        <v>78</v>
      </c>
      <c r="BD8550" t="s">
        <v>306</v>
      </c>
      <c r="BG8550">
        <v>4</v>
      </c>
    </row>
    <row r="8551" spans="1:59" x14ac:dyDescent="0.25">
      <c r="A8551" t="s">
        <v>19844</v>
      </c>
      <c r="B8551" t="s">
        <v>46</v>
      </c>
      <c r="C8551" t="s">
        <v>47</v>
      </c>
      <c r="D8551" t="s">
        <v>1838</v>
      </c>
      <c r="E8551" t="s">
        <v>46</v>
      </c>
      <c r="F8551" t="s">
        <v>11374</v>
      </c>
      <c r="G8551" t="s">
        <v>50</v>
      </c>
      <c r="H8551" t="s">
        <v>51</v>
      </c>
      <c r="I8551" t="s">
        <v>52</v>
      </c>
      <c r="J8551" t="s">
        <v>45325</v>
      </c>
      <c r="L8551" t="s">
        <v>1110</v>
      </c>
      <c r="M8551" t="s">
        <v>1110</v>
      </c>
      <c r="N8551" t="s">
        <v>278</v>
      </c>
      <c r="O8551" t="s">
        <v>55</v>
      </c>
      <c r="P8551" t="s">
        <v>251</v>
      </c>
      <c r="Q8551" t="s">
        <v>57</v>
      </c>
      <c r="R8551" t="s">
        <v>58</v>
      </c>
      <c r="S8551" s="1" t="s">
        <v>911</v>
      </c>
      <c r="T8551" t="s">
        <v>428</v>
      </c>
      <c r="U8551" t="s">
        <v>45325</v>
      </c>
      <c r="V8551" t="s">
        <v>45325</v>
      </c>
      <c r="Y8551" t="s">
        <v>84</v>
      </c>
      <c r="Z8551" t="s">
        <v>45325</v>
      </c>
      <c r="AA8551" t="s">
        <v>45325</v>
      </c>
      <c r="AD8551" t="s">
        <v>61</v>
      </c>
      <c r="AE8551" t="s">
        <v>45325</v>
      </c>
      <c r="AF8551" t="s">
        <v>45325</v>
      </c>
      <c r="AH8551" t="s">
        <v>62</v>
      </c>
      <c r="AI8551" t="s">
        <v>2554</v>
      </c>
      <c r="AJ8551" t="s">
        <v>64</v>
      </c>
      <c r="AK8551" t="s">
        <v>45</v>
      </c>
      <c r="AL8551" t="s">
        <v>65</v>
      </c>
      <c r="AM8551" t="s">
        <v>66</v>
      </c>
      <c r="AN8551" t="s">
        <v>2555</v>
      </c>
      <c r="AO8551" t="s">
        <v>2556</v>
      </c>
      <c r="AP8551" t="s">
        <v>69</v>
      </c>
      <c r="AQ8551" t="s">
        <v>54</v>
      </c>
      <c r="AR8551" t="s">
        <v>71</v>
      </c>
      <c r="AS8551" t="s">
        <v>428</v>
      </c>
      <c r="AT8551" t="s">
        <v>19843</v>
      </c>
      <c r="AU8551" t="s">
        <v>302</v>
      </c>
      <c r="AV8551" t="s">
        <v>303</v>
      </c>
      <c r="AW8551" t="s">
        <v>75</v>
      </c>
      <c r="AX8551" t="s">
        <v>255</v>
      </c>
      <c r="AY8551" t="s">
        <v>177</v>
      </c>
      <c r="AZ8551" t="s">
        <v>304</v>
      </c>
      <c r="BA8551">
        <v>2813973.12</v>
      </c>
      <c r="BB8551" t="s">
        <v>78</v>
      </c>
      <c r="BD8551" t="s">
        <v>306</v>
      </c>
      <c r="BG8551">
        <v>4</v>
      </c>
    </row>
    <row r="8552" spans="1:59" x14ac:dyDescent="0.25">
      <c r="A8552" t="s">
        <v>19846</v>
      </c>
      <c r="B8552" t="s">
        <v>46</v>
      </c>
      <c r="C8552" t="s">
        <v>47</v>
      </c>
      <c r="D8552" t="s">
        <v>1838</v>
      </c>
      <c r="E8552" t="s">
        <v>46</v>
      </c>
      <c r="F8552" t="s">
        <v>11374</v>
      </c>
      <c r="G8552" t="s">
        <v>50</v>
      </c>
      <c r="H8552" t="s">
        <v>51</v>
      </c>
      <c r="I8552" t="s">
        <v>52</v>
      </c>
      <c r="J8552" t="s">
        <v>45325</v>
      </c>
      <c r="L8552" t="s">
        <v>1110</v>
      </c>
      <c r="M8552" t="s">
        <v>1110</v>
      </c>
      <c r="N8552" t="s">
        <v>278</v>
      </c>
      <c r="O8552" t="s">
        <v>55</v>
      </c>
      <c r="P8552" t="s">
        <v>251</v>
      </c>
      <c r="Q8552" t="s">
        <v>57</v>
      </c>
      <c r="R8552" t="s">
        <v>58</v>
      </c>
      <c r="S8552" s="1">
        <v>42.1</v>
      </c>
      <c r="T8552" t="s">
        <v>904</v>
      </c>
      <c r="U8552" t="s">
        <v>45325</v>
      </c>
      <c r="V8552" t="s">
        <v>45325</v>
      </c>
      <c r="Y8552" t="s">
        <v>84</v>
      </c>
      <c r="Z8552" t="s">
        <v>45325</v>
      </c>
      <c r="AA8552" t="s">
        <v>45325</v>
      </c>
      <c r="AD8552" t="s">
        <v>61</v>
      </c>
      <c r="AE8552" t="s">
        <v>45325</v>
      </c>
      <c r="AF8552" t="s">
        <v>45325</v>
      </c>
      <c r="AH8552" t="s">
        <v>62</v>
      </c>
      <c r="AI8552" t="s">
        <v>2554</v>
      </c>
      <c r="AJ8552" t="s">
        <v>64</v>
      </c>
      <c r="AK8552" t="s">
        <v>45</v>
      </c>
      <c r="AL8552" t="s">
        <v>65</v>
      </c>
      <c r="AM8552" t="s">
        <v>66</v>
      </c>
      <c r="AN8552" t="s">
        <v>2555</v>
      </c>
      <c r="AO8552" t="s">
        <v>2556</v>
      </c>
      <c r="AP8552" t="s">
        <v>69</v>
      </c>
      <c r="AQ8552" t="s">
        <v>54</v>
      </c>
      <c r="AR8552" t="s">
        <v>71</v>
      </c>
      <c r="AS8552" t="s">
        <v>904</v>
      </c>
      <c r="AT8552" t="s">
        <v>19845</v>
      </c>
      <c r="AU8552" t="s">
        <v>302</v>
      </c>
      <c r="AV8552" t="s">
        <v>303</v>
      </c>
      <c r="AW8552" t="s">
        <v>75</v>
      </c>
      <c r="AX8552" t="s">
        <v>255</v>
      </c>
      <c r="AY8552" t="s">
        <v>177</v>
      </c>
      <c r="AZ8552" t="s">
        <v>304</v>
      </c>
      <c r="BA8552">
        <v>2051629.83</v>
      </c>
      <c r="BB8552" t="s">
        <v>78</v>
      </c>
      <c r="BD8552" t="s">
        <v>306</v>
      </c>
      <c r="BG8552">
        <v>4</v>
      </c>
    </row>
    <row r="8553" spans="1:59" x14ac:dyDescent="0.25">
      <c r="A8553" t="s">
        <v>19848</v>
      </c>
      <c r="B8553" t="s">
        <v>46</v>
      </c>
      <c r="C8553" t="s">
        <v>47</v>
      </c>
      <c r="D8553" t="s">
        <v>1838</v>
      </c>
      <c r="E8553" t="s">
        <v>46</v>
      </c>
      <c r="F8553" t="s">
        <v>11374</v>
      </c>
      <c r="G8553" t="s">
        <v>50</v>
      </c>
      <c r="H8553" t="s">
        <v>51</v>
      </c>
      <c r="I8553" t="s">
        <v>52</v>
      </c>
      <c r="J8553" t="s">
        <v>45325</v>
      </c>
      <c r="L8553" t="s">
        <v>1110</v>
      </c>
      <c r="M8553" t="s">
        <v>1110</v>
      </c>
      <c r="N8553" t="s">
        <v>278</v>
      </c>
      <c r="O8553" t="s">
        <v>55</v>
      </c>
      <c r="P8553" t="s">
        <v>251</v>
      </c>
      <c r="Q8553" t="s">
        <v>57</v>
      </c>
      <c r="R8553" t="s">
        <v>58</v>
      </c>
      <c r="S8553" s="1">
        <v>58.3</v>
      </c>
      <c r="T8553" t="s">
        <v>197</v>
      </c>
      <c r="U8553" t="s">
        <v>45325</v>
      </c>
      <c r="V8553" t="s">
        <v>45325</v>
      </c>
      <c r="Y8553" t="s">
        <v>84</v>
      </c>
      <c r="Z8553" t="s">
        <v>45325</v>
      </c>
      <c r="AA8553" t="s">
        <v>45325</v>
      </c>
      <c r="AD8553" t="s">
        <v>61</v>
      </c>
      <c r="AE8553" t="s">
        <v>45325</v>
      </c>
      <c r="AF8553" t="s">
        <v>45325</v>
      </c>
      <c r="AH8553" t="s">
        <v>62</v>
      </c>
      <c r="AI8553" t="s">
        <v>2554</v>
      </c>
      <c r="AJ8553" t="s">
        <v>64</v>
      </c>
      <c r="AK8553" t="s">
        <v>45</v>
      </c>
      <c r="AL8553" t="s">
        <v>65</v>
      </c>
      <c r="AM8553" t="s">
        <v>66</v>
      </c>
      <c r="AN8553" t="s">
        <v>2555</v>
      </c>
      <c r="AO8553" t="s">
        <v>2556</v>
      </c>
      <c r="AP8553" t="s">
        <v>69</v>
      </c>
      <c r="AQ8553" t="s">
        <v>54</v>
      </c>
      <c r="AR8553" t="s">
        <v>71</v>
      </c>
      <c r="AS8553" t="s">
        <v>197</v>
      </c>
      <c r="AT8553" t="s">
        <v>19847</v>
      </c>
      <c r="AU8553" t="s">
        <v>302</v>
      </c>
      <c r="AV8553" t="s">
        <v>303</v>
      </c>
      <c r="AW8553" t="s">
        <v>75</v>
      </c>
      <c r="AX8553" t="s">
        <v>255</v>
      </c>
      <c r="AY8553" t="s">
        <v>177</v>
      </c>
      <c r="AZ8553" t="s">
        <v>304</v>
      </c>
      <c r="BA8553">
        <v>2625042.62</v>
      </c>
      <c r="BB8553" t="s">
        <v>78</v>
      </c>
      <c r="BD8553" t="s">
        <v>306</v>
      </c>
      <c r="BG8553">
        <v>4</v>
      </c>
    </row>
    <row r="8554" spans="1:59" x14ac:dyDescent="0.25">
      <c r="A8554" t="s">
        <v>19850</v>
      </c>
      <c r="B8554" t="s">
        <v>46</v>
      </c>
      <c r="C8554" t="s">
        <v>47</v>
      </c>
      <c r="D8554" t="s">
        <v>1838</v>
      </c>
      <c r="E8554" t="s">
        <v>46</v>
      </c>
      <c r="F8554" t="s">
        <v>11374</v>
      </c>
      <c r="G8554" t="s">
        <v>50</v>
      </c>
      <c r="H8554" t="s">
        <v>51</v>
      </c>
      <c r="I8554" t="s">
        <v>52</v>
      </c>
      <c r="J8554" t="s">
        <v>45325</v>
      </c>
      <c r="L8554" t="s">
        <v>1110</v>
      </c>
      <c r="M8554" t="s">
        <v>1110</v>
      </c>
      <c r="N8554" t="s">
        <v>278</v>
      </c>
      <c r="O8554" t="s">
        <v>55</v>
      </c>
      <c r="P8554" t="s">
        <v>251</v>
      </c>
      <c r="Q8554" t="s">
        <v>57</v>
      </c>
      <c r="R8554" t="s">
        <v>58</v>
      </c>
      <c r="S8554" s="1">
        <v>45.7</v>
      </c>
      <c r="T8554" t="s">
        <v>896</v>
      </c>
      <c r="U8554" t="s">
        <v>45325</v>
      </c>
      <c r="V8554" t="s">
        <v>45325</v>
      </c>
      <c r="Y8554" t="s">
        <v>84</v>
      </c>
      <c r="Z8554" t="s">
        <v>45325</v>
      </c>
      <c r="AA8554" t="s">
        <v>45325</v>
      </c>
      <c r="AD8554" t="s">
        <v>61</v>
      </c>
      <c r="AE8554" t="s">
        <v>45325</v>
      </c>
      <c r="AF8554" t="s">
        <v>45325</v>
      </c>
      <c r="AH8554" t="s">
        <v>62</v>
      </c>
      <c r="AI8554" t="s">
        <v>2554</v>
      </c>
      <c r="AJ8554" t="s">
        <v>64</v>
      </c>
      <c r="AK8554" t="s">
        <v>45</v>
      </c>
      <c r="AL8554" t="s">
        <v>65</v>
      </c>
      <c r="AM8554" t="s">
        <v>66</v>
      </c>
      <c r="AN8554" t="s">
        <v>2555</v>
      </c>
      <c r="AO8554" t="s">
        <v>2556</v>
      </c>
      <c r="AP8554" t="s">
        <v>69</v>
      </c>
      <c r="AQ8554" t="s">
        <v>54</v>
      </c>
      <c r="AR8554" t="s">
        <v>71</v>
      </c>
      <c r="AS8554" t="s">
        <v>896</v>
      </c>
      <c r="AT8554" t="s">
        <v>19849</v>
      </c>
      <c r="AU8554" t="s">
        <v>302</v>
      </c>
      <c r="AV8554" t="s">
        <v>303</v>
      </c>
      <c r="AW8554" t="s">
        <v>75</v>
      </c>
      <c r="AX8554" t="s">
        <v>255</v>
      </c>
      <c r="AY8554" t="s">
        <v>177</v>
      </c>
      <c r="AZ8554" t="s">
        <v>304</v>
      </c>
      <c r="BA8554">
        <v>2184436.2400000002</v>
      </c>
      <c r="BB8554" t="s">
        <v>78</v>
      </c>
      <c r="BD8554" t="s">
        <v>306</v>
      </c>
      <c r="BG8554">
        <v>4</v>
      </c>
    </row>
    <row r="8555" spans="1:59" x14ac:dyDescent="0.25">
      <c r="A8555" t="s">
        <v>19852</v>
      </c>
      <c r="B8555" t="s">
        <v>46</v>
      </c>
      <c r="C8555" t="s">
        <v>47</v>
      </c>
      <c r="D8555" t="s">
        <v>1838</v>
      </c>
      <c r="E8555" t="s">
        <v>46</v>
      </c>
      <c r="F8555" t="s">
        <v>11374</v>
      </c>
      <c r="G8555" t="s">
        <v>50</v>
      </c>
      <c r="H8555" t="s">
        <v>51</v>
      </c>
      <c r="I8555" t="s">
        <v>52</v>
      </c>
      <c r="J8555" t="s">
        <v>45325</v>
      </c>
      <c r="L8555" t="s">
        <v>1110</v>
      </c>
      <c r="M8555" t="s">
        <v>1110</v>
      </c>
      <c r="N8555" t="s">
        <v>278</v>
      </c>
      <c r="O8555" t="s">
        <v>55</v>
      </c>
      <c r="P8555" t="s">
        <v>251</v>
      </c>
      <c r="Q8555" t="s">
        <v>57</v>
      </c>
      <c r="R8555" t="s">
        <v>58</v>
      </c>
      <c r="S8555" s="1" t="s">
        <v>946</v>
      </c>
      <c r="T8555" t="s">
        <v>939</v>
      </c>
      <c r="U8555" t="s">
        <v>45325</v>
      </c>
      <c r="V8555" t="s">
        <v>45325</v>
      </c>
      <c r="Y8555" t="s">
        <v>84</v>
      </c>
      <c r="Z8555" t="s">
        <v>45325</v>
      </c>
      <c r="AA8555" t="s">
        <v>45325</v>
      </c>
      <c r="AD8555" t="s">
        <v>61</v>
      </c>
      <c r="AE8555" t="s">
        <v>45325</v>
      </c>
      <c r="AF8555" t="s">
        <v>45325</v>
      </c>
      <c r="AH8555" t="s">
        <v>62</v>
      </c>
      <c r="AI8555" t="s">
        <v>2554</v>
      </c>
      <c r="AJ8555" t="s">
        <v>64</v>
      </c>
      <c r="AK8555" t="s">
        <v>45</v>
      </c>
      <c r="AL8555" t="s">
        <v>65</v>
      </c>
      <c r="AM8555" t="s">
        <v>66</v>
      </c>
      <c r="AN8555" t="s">
        <v>2555</v>
      </c>
      <c r="AO8555" t="s">
        <v>2556</v>
      </c>
      <c r="AP8555" t="s">
        <v>69</v>
      </c>
      <c r="AQ8555" t="s">
        <v>54</v>
      </c>
      <c r="AR8555" t="s">
        <v>71</v>
      </c>
      <c r="AS8555" t="s">
        <v>939</v>
      </c>
      <c r="AT8555" t="s">
        <v>19851</v>
      </c>
      <c r="AU8555" t="s">
        <v>302</v>
      </c>
      <c r="AV8555" t="s">
        <v>303</v>
      </c>
      <c r="AW8555" t="s">
        <v>75</v>
      </c>
      <c r="AX8555" t="s">
        <v>255</v>
      </c>
      <c r="AY8555" t="s">
        <v>177</v>
      </c>
      <c r="AZ8555" t="s">
        <v>304</v>
      </c>
      <c r="BA8555">
        <v>2085159.87</v>
      </c>
      <c r="BB8555" t="s">
        <v>78</v>
      </c>
      <c r="BD8555" t="s">
        <v>306</v>
      </c>
      <c r="BG8555">
        <v>4</v>
      </c>
    </row>
    <row r="8556" spans="1:59" x14ac:dyDescent="0.25">
      <c r="A8556" t="s">
        <v>19854</v>
      </c>
      <c r="B8556" t="s">
        <v>46</v>
      </c>
      <c r="C8556" t="s">
        <v>47</v>
      </c>
      <c r="D8556" t="s">
        <v>1838</v>
      </c>
      <c r="E8556" t="s">
        <v>46</v>
      </c>
      <c r="F8556" t="s">
        <v>11374</v>
      </c>
      <c r="G8556" t="s">
        <v>50</v>
      </c>
      <c r="H8556" t="s">
        <v>51</v>
      </c>
      <c r="I8556" t="s">
        <v>52</v>
      </c>
      <c r="J8556" t="s">
        <v>45325</v>
      </c>
      <c r="L8556" t="s">
        <v>1110</v>
      </c>
      <c r="M8556" t="s">
        <v>1110</v>
      </c>
      <c r="N8556" t="s">
        <v>278</v>
      </c>
      <c r="O8556" t="s">
        <v>55</v>
      </c>
      <c r="P8556" t="s">
        <v>251</v>
      </c>
      <c r="Q8556" t="s">
        <v>57</v>
      </c>
      <c r="R8556" t="s">
        <v>58</v>
      </c>
      <c r="S8556" s="1">
        <v>39.799999999999997</v>
      </c>
      <c r="T8556" t="s">
        <v>97</v>
      </c>
      <c r="U8556" t="s">
        <v>45325</v>
      </c>
      <c r="V8556" t="s">
        <v>45325</v>
      </c>
      <c r="Y8556" t="s">
        <v>84</v>
      </c>
      <c r="Z8556" t="s">
        <v>45325</v>
      </c>
      <c r="AA8556" t="s">
        <v>45325</v>
      </c>
      <c r="AD8556" t="s">
        <v>61</v>
      </c>
      <c r="AE8556" t="s">
        <v>45325</v>
      </c>
      <c r="AF8556" t="s">
        <v>45325</v>
      </c>
      <c r="AH8556" t="s">
        <v>62</v>
      </c>
      <c r="AI8556" t="s">
        <v>2554</v>
      </c>
      <c r="AJ8556" t="s">
        <v>64</v>
      </c>
      <c r="AK8556" t="s">
        <v>45</v>
      </c>
      <c r="AL8556" t="s">
        <v>65</v>
      </c>
      <c r="AM8556" t="s">
        <v>66</v>
      </c>
      <c r="AN8556" t="s">
        <v>2555</v>
      </c>
      <c r="AO8556" t="s">
        <v>2556</v>
      </c>
      <c r="AP8556" t="s">
        <v>69</v>
      </c>
      <c r="AQ8556" t="s">
        <v>54</v>
      </c>
      <c r="AR8556" t="s">
        <v>71</v>
      </c>
      <c r="AS8556" t="s">
        <v>97</v>
      </c>
      <c r="AT8556" t="s">
        <v>19853</v>
      </c>
      <c r="AU8556" t="s">
        <v>302</v>
      </c>
      <c r="AV8556" t="s">
        <v>303</v>
      </c>
      <c r="AW8556" t="s">
        <v>75</v>
      </c>
      <c r="AX8556" t="s">
        <v>255</v>
      </c>
      <c r="AY8556" t="s">
        <v>177</v>
      </c>
      <c r="AZ8556" t="s">
        <v>304</v>
      </c>
      <c r="BA8556">
        <v>1964891.77</v>
      </c>
      <c r="BB8556" t="s">
        <v>78</v>
      </c>
      <c r="BD8556" t="s">
        <v>306</v>
      </c>
      <c r="BG8556">
        <v>4</v>
      </c>
    </row>
    <row r="8557" spans="1:59" x14ac:dyDescent="0.25">
      <c r="A8557" t="s">
        <v>19856</v>
      </c>
      <c r="B8557" t="s">
        <v>46</v>
      </c>
      <c r="C8557" t="s">
        <v>47</v>
      </c>
      <c r="D8557" t="s">
        <v>1838</v>
      </c>
      <c r="E8557" t="s">
        <v>46</v>
      </c>
      <c r="F8557" t="s">
        <v>11374</v>
      </c>
      <c r="G8557" t="s">
        <v>50</v>
      </c>
      <c r="H8557" t="s">
        <v>51</v>
      </c>
      <c r="I8557" t="s">
        <v>52</v>
      </c>
      <c r="J8557" t="s">
        <v>45325</v>
      </c>
      <c r="L8557" t="s">
        <v>1110</v>
      </c>
      <c r="M8557" t="s">
        <v>1110</v>
      </c>
      <c r="N8557" t="s">
        <v>278</v>
      </c>
      <c r="O8557" t="s">
        <v>55</v>
      </c>
      <c r="P8557" t="s">
        <v>251</v>
      </c>
      <c r="Q8557" t="s">
        <v>57</v>
      </c>
      <c r="R8557" t="s">
        <v>58</v>
      </c>
      <c r="S8557" s="1">
        <v>71.8</v>
      </c>
      <c r="T8557" t="s">
        <v>2408</v>
      </c>
      <c r="U8557" t="s">
        <v>45325</v>
      </c>
      <c r="V8557" t="s">
        <v>45325</v>
      </c>
      <c r="Y8557" t="s">
        <v>84</v>
      </c>
      <c r="Z8557" t="s">
        <v>45325</v>
      </c>
      <c r="AA8557" t="s">
        <v>45325</v>
      </c>
      <c r="AD8557" t="s">
        <v>61</v>
      </c>
      <c r="AE8557" t="s">
        <v>45325</v>
      </c>
      <c r="AF8557" t="s">
        <v>45325</v>
      </c>
      <c r="AH8557" t="s">
        <v>62</v>
      </c>
      <c r="AI8557" t="s">
        <v>2554</v>
      </c>
      <c r="AJ8557" t="s">
        <v>64</v>
      </c>
      <c r="AK8557" t="s">
        <v>45</v>
      </c>
      <c r="AL8557" t="s">
        <v>65</v>
      </c>
      <c r="AM8557" t="s">
        <v>66</v>
      </c>
      <c r="AN8557" t="s">
        <v>2555</v>
      </c>
      <c r="AO8557" t="s">
        <v>2556</v>
      </c>
      <c r="AP8557" t="s">
        <v>69</v>
      </c>
      <c r="AQ8557" t="s">
        <v>54</v>
      </c>
      <c r="AR8557" t="s">
        <v>71</v>
      </c>
      <c r="AS8557" t="s">
        <v>2408</v>
      </c>
      <c r="AT8557" t="s">
        <v>19855</v>
      </c>
      <c r="AU8557" t="s">
        <v>302</v>
      </c>
      <c r="AV8557" t="s">
        <v>303</v>
      </c>
      <c r="AW8557" t="s">
        <v>75</v>
      </c>
      <c r="AX8557" t="s">
        <v>255</v>
      </c>
      <c r="AY8557" t="s">
        <v>177</v>
      </c>
      <c r="AZ8557" t="s">
        <v>304</v>
      </c>
      <c r="BA8557">
        <v>3063813.7</v>
      </c>
      <c r="BB8557" t="s">
        <v>78</v>
      </c>
      <c r="BD8557" t="s">
        <v>306</v>
      </c>
      <c r="BG8557">
        <v>4</v>
      </c>
    </row>
    <row r="8558" spans="1:59" x14ac:dyDescent="0.25">
      <c r="A8558" t="s">
        <v>19858</v>
      </c>
      <c r="B8558" t="s">
        <v>46</v>
      </c>
      <c r="C8558" t="s">
        <v>47</v>
      </c>
      <c r="D8558" t="s">
        <v>1838</v>
      </c>
      <c r="E8558" t="s">
        <v>46</v>
      </c>
      <c r="F8558" t="s">
        <v>11374</v>
      </c>
      <c r="G8558" t="s">
        <v>50</v>
      </c>
      <c r="H8558" t="s">
        <v>51</v>
      </c>
      <c r="I8558" t="s">
        <v>52</v>
      </c>
      <c r="J8558" t="s">
        <v>45325</v>
      </c>
      <c r="L8558" t="s">
        <v>1110</v>
      </c>
      <c r="M8558" t="s">
        <v>1110</v>
      </c>
      <c r="N8558" t="s">
        <v>278</v>
      </c>
      <c r="O8558" t="s">
        <v>55</v>
      </c>
      <c r="P8558" t="s">
        <v>251</v>
      </c>
      <c r="Q8558" t="s">
        <v>57</v>
      </c>
      <c r="R8558" t="s">
        <v>58</v>
      </c>
      <c r="S8558" s="1">
        <v>60.3</v>
      </c>
      <c r="T8558" t="s">
        <v>335</v>
      </c>
      <c r="U8558" t="s">
        <v>45325</v>
      </c>
      <c r="V8558" t="s">
        <v>45325</v>
      </c>
      <c r="Y8558" t="s">
        <v>84</v>
      </c>
      <c r="Z8558" t="s">
        <v>45325</v>
      </c>
      <c r="AA8558" t="s">
        <v>45325</v>
      </c>
      <c r="AD8558" t="s">
        <v>61</v>
      </c>
      <c r="AE8558" t="s">
        <v>45325</v>
      </c>
      <c r="AF8558" t="s">
        <v>45325</v>
      </c>
      <c r="AH8558" t="s">
        <v>62</v>
      </c>
      <c r="AI8558" t="s">
        <v>2554</v>
      </c>
      <c r="AJ8558" t="s">
        <v>64</v>
      </c>
      <c r="AK8558" t="s">
        <v>45</v>
      </c>
      <c r="AL8558" t="s">
        <v>65</v>
      </c>
      <c r="AM8558" t="s">
        <v>66</v>
      </c>
      <c r="AN8558" t="s">
        <v>2555</v>
      </c>
      <c r="AO8558" t="s">
        <v>2556</v>
      </c>
      <c r="AP8558" t="s">
        <v>69</v>
      </c>
      <c r="AQ8558" t="s">
        <v>54</v>
      </c>
      <c r="AR8558" t="s">
        <v>71</v>
      </c>
      <c r="AS8558" t="s">
        <v>335</v>
      </c>
      <c r="AT8558" t="s">
        <v>19857</v>
      </c>
      <c r="AU8558" t="s">
        <v>302</v>
      </c>
      <c r="AV8558" t="s">
        <v>303</v>
      </c>
      <c r="AW8558" t="s">
        <v>75</v>
      </c>
      <c r="AX8558" t="s">
        <v>255</v>
      </c>
      <c r="AY8558" t="s">
        <v>177</v>
      </c>
      <c r="AZ8558" t="s">
        <v>304</v>
      </c>
      <c r="BA8558">
        <v>2691993.4</v>
      </c>
      <c r="BB8558" t="s">
        <v>78</v>
      </c>
      <c r="BD8558" t="s">
        <v>306</v>
      </c>
      <c r="BG8558">
        <v>4</v>
      </c>
    </row>
    <row r="8559" spans="1:59" x14ac:dyDescent="0.25">
      <c r="A8559" t="s">
        <v>19860</v>
      </c>
      <c r="B8559" t="s">
        <v>46</v>
      </c>
      <c r="C8559" t="s">
        <v>47</v>
      </c>
      <c r="D8559" t="s">
        <v>1838</v>
      </c>
      <c r="E8559" t="s">
        <v>46</v>
      </c>
      <c r="F8559" t="s">
        <v>11374</v>
      </c>
      <c r="G8559" t="s">
        <v>50</v>
      </c>
      <c r="H8559" t="s">
        <v>51</v>
      </c>
      <c r="I8559" t="s">
        <v>52</v>
      </c>
      <c r="J8559" t="s">
        <v>45325</v>
      </c>
      <c r="L8559" t="s">
        <v>1110</v>
      </c>
      <c r="M8559" t="s">
        <v>1110</v>
      </c>
      <c r="N8559" t="s">
        <v>278</v>
      </c>
      <c r="O8559" t="s">
        <v>55</v>
      </c>
      <c r="P8559" t="s">
        <v>251</v>
      </c>
      <c r="Q8559" t="s">
        <v>57</v>
      </c>
      <c r="R8559" t="s">
        <v>58</v>
      </c>
      <c r="S8559" s="1">
        <v>71.400000000000006</v>
      </c>
      <c r="T8559" t="s">
        <v>2334</v>
      </c>
      <c r="U8559" t="s">
        <v>45325</v>
      </c>
      <c r="V8559" t="s">
        <v>45325</v>
      </c>
      <c r="Y8559" t="s">
        <v>54</v>
      </c>
      <c r="Z8559" t="s">
        <v>45325</v>
      </c>
      <c r="AA8559" t="s">
        <v>45325</v>
      </c>
      <c r="AD8559" t="s">
        <v>61</v>
      </c>
      <c r="AE8559" t="s">
        <v>45325</v>
      </c>
      <c r="AF8559" t="s">
        <v>45325</v>
      </c>
      <c r="AH8559" t="s">
        <v>62</v>
      </c>
      <c r="AI8559" t="s">
        <v>2554</v>
      </c>
      <c r="AJ8559" t="s">
        <v>64</v>
      </c>
      <c r="AK8559" t="s">
        <v>45</v>
      </c>
      <c r="AL8559" t="s">
        <v>65</v>
      </c>
      <c r="AM8559" t="s">
        <v>66</v>
      </c>
      <c r="AN8559" t="s">
        <v>2555</v>
      </c>
      <c r="AO8559" t="s">
        <v>2556</v>
      </c>
      <c r="AP8559" t="s">
        <v>69</v>
      </c>
      <c r="AQ8559" t="s">
        <v>54</v>
      </c>
      <c r="AR8559" t="s">
        <v>71</v>
      </c>
      <c r="AS8559" t="s">
        <v>2334</v>
      </c>
      <c r="AT8559" t="s">
        <v>19859</v>
      </c>
      <c r="AU8559" t="s">
        <v>302</v>
      </c>
      <c r="AV8559" t="s">
        <v>303</v>
      </c>
      <c r="AW8559" t="s">
        <v>75</v>
      </c>
      <c r="AX8559" t="s">
        <v>255</v>
      </c>
      <c r="AY8559" t="s">
        <v>177</v>
      </c>
      <c r="AZ8559" t="s">
        <v>304</v>
      </c>
      <c r="BA8559">
        <v>3051226.16</v>
      </c>
      <c r="BB8559" t="s">
        <v>78</v>
      </c>
      <c r="BD8559" t="s">
        <v>306</v>
      </c>
      <c r="BG8559">
        <v>4</v>
      </c>
    </row>
    <row r="8560" spans="1:59" x14ac:dyDescent="0.25">
      <c r="A8560" t="s">
        <v>19862</v>
      </c>
      <c r="B8560" t="s">
        <v>46</v>
      </c>
      <c r="C8560" t="s">
        <v>47</v>
      </c>
      <c r="D8560" t="s">
        <v>1838</v>
      </c>
      <c r="E8560" t="s">
        <v>46</v>
      </c>
      <c r="F8560" t="s">
        <v>11374</v>
      </c>
      <c r="G8560" t="s">
        <v>50</v>
      </c>
      <c r="H8560" t="s">
        <v>51</v>
      </c>
      <c r="I8560" t="s">
        <v>52</v>
      </c>
      <c r="J8560" t="s">
        <v>45325</v>
      </c>
      <c r="L8560" t="s">
        <v>1110</v>
      </c>
      <c r="M8560" t="s">
        <v>1110</v>
      </c>
      <c r="N8560" t="s">
        <v>278</v>
      </c>
      <c r="O8560" t="s">
        <v>55</v>
      </c>
      <c r="P8560" t="s">
        <v>251</v>
      </c>
      <c r="Q8560" t="s">
        <v>57</v>
      </c>
      <c r="R8560" t="s">
        <v>58</v>
      </c>
      <c r="S8560" s="1">
        <v>54.3</v>
      </c>
      <c r="T8560" t="s">
        <v>2382</v>
      </c>
      <c r="U8560" t="s">
        <v>45325</v>
      </c>
      <c r="V8560" t="s">
        <v>45325</v>
      </c>
      <c r="Y8560" t="s">
        <v>84</v>
      </c>
      <c r="Z8560" t="s">
        <v>45325</v>
      </c>
      <c r="AA8560" t="s">
        <v>45325</v>
      </c>
      <c r="AD8560" t="s">
        <v>61</v>
      </c>
      <c r="AE8560" t="s">
        <v>45325</v>
      </c>
      <c r="AF8560" t="s">
        <v>45325</v>
      </c>
      <c r="AH8560" t="s">
        <v>62</v>
      </c>
      <c r="AI8560" t="s">
        <v>2554</v>
      </c>
      <c r="AJ8560" t="s">
        <v>64</v>
      </c>
      <c r="AK8560" t="s">
        <v>45</v>
      </c>
      <c r="AL8560" t="s">
        <v>65</v>
      </c>
      <c r="AM8560" t="s">
        <v>66</v>
      </c>
      <c r="AN8560" t="s">
        <v>2555</v>
      </c>
      <c r="AO8560" t="s">
        <v>2556</v>
      </c>
      <c r="AP8560" t="s">
        <v>69</v>
      </c>
      <c r="AQ8560" t="s">
        <v>54</v>
      </c>
      <c r="AR8560" t="s">
        <v>71</v>
      </c>
      <c r="AS8560" t="s">
        <v>2382</v>
      </c>
      <c r="AT8560" t="s">
        <v>19861</v>
      </c>
      <c r="AU8560" t="s">
        <v>302</v>
      </c>
      <c r="AV8560" t="s">
        <v>303</v>
      </c>
      <c r="AW8560" t="s">
        <v>75</v>
      </c>
      <c r="AX8560" t="s">
        <v>255</v>
      </c>
      <c r="AY8560" t="s">
        <v>177</v>
      </c>
      <c r="AZ8560" t="s">
        <v>304</v>
      </c>
      <c r="BA8560">
        <v>2488849.19</v>
      </c>
      <c r="BB8560" t="s">
        <v>78</v>
      </c>
      <c r="BD8560" t="s">
        <v>306</v>
      </c>
      <c r="BG8560">
        <v>4</v>
      </c>
    </row>
    <row r="8561" spans="1:59" x14ac:dyDescent="0.25">
      <c r="A8561" t="s">
        <v>19864</v>
      </c>
      <c r="B8561" t="s">
        <v>46</v>
      </c>
      <c r="C8561" t="s">
        <v>47</v>
      </c>
      <c r="D8561" t="s">
        <v>1838</v>
      </c>
      <c r="E8561" t="s">
        <v>46</v>
      </c>
      <c r="F8561" t="s">
        <v>11374</v>
      </c>
      <c r="G8561" t="s">
        <v>50</v>
      </c>
      <c r="H8561" t="s">
        <v>51</v>
      </c>
      <c r="I8561" t="s">
        <v>52</v>
      </c>
      <c r="J8561" t="s">
        <v>45325</v>
      </c>
      <c r="L8561" t="s">
        <v>1110</v>
      </c>
      <c r="M8561" t="s">
        <v>1110</v>
      </c>
      <c r="N8561" t="s">
        <v>278</v>
      </c>
      <c r="O8561" t="s">
        <v>55</v>
      </c>
      <c r="P8561" t="s">
        <v>251</v>
      </c>
      <c r="Q8561" t="s">
        <v>57</v>
      </c>
      <c r="R8561" t="s">
        <v>58</v>
      </c>
      <c r="S8561" s="1">
        <v>38.5</v>
      </c>
      <c r="T8561" t="s">
        <v>2419</v>
      </c>
      <c r="U8561" t="s">
        <v>45325</v>
      </c>
      <c r="V8561" t="s">
        <v>45325</v>
      </c>
      <c r="Y8561" t="s">
        <v>84</v>
      </c>
      <c r="Z8561" t="s">
        <v>45325</v>
      </c>
      <c r="AA8561" t="s">
        <v>45325</v>
      </c>
      <c r="AD8561" t="s">
        <v>61</v>
      </c>
      <c r="AE8561" t="s">
        <v>45325</v>
      </c>
      <c r="AF8561" t="s">
        <v>45325</v>
      </c>
      <c r="AH8561" t="s">
        <v>62</v>
      </c>
      <c r="AI8561" t="s">
        <v>2554</v>
      </c>
      <c r="AJ8561" t="s">
        <v>64</v>
      </c>
      <c r="AK8561" t="s">
        <v>45</v>
      </c>
      <c r="AL8561" t="s">
        <v>65</v>
      </c>
      <c r="AM8561" t="s">
        <v>66</v>
      </c>
      <c r="AN8561" t="s">
        <v>2555</v>
      </c>
      <c r="AO8561" t="s">
        <v>2556</v>
      </c>
      <c r="AP8561" t="s">
        <v>69</v>
      </c>
      <c r="AQ8561" t="s">
        <v>54</v>
      </c>
      <c r="AR8561" t="s">
        <v>71</v>
      </c>
      <c r="AS8561" t="s">
        <v>2419</v>
      </c>
      <c r="AT8561" t="s">
        <v>19863</v>
      </c>
      <c r="AU8561" t="s">
        <v>302</v>
      </c>
      <c r="AV8561" t="s">
        <v>303</v>
      </c>
      <c r="AW8561" t="s">
        <v>75</v>
      </c>
      <c r="AX8561" t="s">
        <v>255</v>
      </c>
      <c r="AY8561" t="s">
        <v>177</v>
      </c>
      <c r="AZ8561" t="s">
        <v>304</v>
      </c>
      <c r="BA8561">
        <v>1915166.71</v>
      </c>
      <c r="BB8561" t="s">
        <v>78</v>
      </c>
      <c r="BD8561" t="s">
        <v>306</v>
      </c>
      <c r="BG8561">
        <v>4</v>
      </c>
    </row>
    <row r="8562" spans="1:59" x14ac:dyDescent="0.25">
      <c r="A8562" t="s">
        <v>19866</v>
      </c>
      <c r="B8562" t="s">
        <v>46</v>
      </c>
      <c r="C8562" t="s">
        <v>47</v>
      </c>
      <c r="D8562" t="s">
        <v>1838</v>
      </c>
      <c r="E8562" t="s">
        <v>46</v>
      </c>
      <c r="F8562" t="s">
        <v>11374</v>
      </c>
      <c r="G8562" t="s">
        <v>50</v>
      </c>
      <c r="H8562" t="s">
        <v>51</v>
      </c>
      <c r="I8562" t="s">
        <v>52</v>
      </c>
      <c r="J8562" t="s">
        <v>45325</v>
      </c>
      <c r="L8562" t="s">
        <v>1110</v>
      </c>
      <c r="M8562" t="s">
        <v>1110</v>
      </c>
      <c r="N8562" t="s">
        <v>278</v>
      </c>
      <c r="O8562" t="s">
        <v>55</v>
      </c>
      <c r="P8562" t="s">
        <v>251</v>
      </c>
      <c r="Q8562" t="s">
        <v>57</v>
      </c>
      <c r="R8562" t="s">
        <v>58</v>
      </c>
      <c r="S8562" s="1">
        <v>54.9</v>
      </c>
      <c r="T8562" t="s">
        <v>1249</v>
      </c>
      <c r="U8562" t="s">
        <v>45325</v>
      </c>
      <c r="V8562" t="s">
        <v>45325</v>
      </c>
      <c r="Y8562" t="s">
        <v>84</v>
      </c>
      <c r="Z8562" t="s">
        <v>45325</v>
      </c>
      <c r="AA8562" t="s">
        <v>45325</v>
      </c>
      <c r="AD8562" t="s">
        <v>61</v>
      </c>
      <c r="AE8562" t="s">
        <v>45325</v>
      </c>
      <c r="AF8562" t="s">
        <v>45325</v>
      </c>
      <c r="AH8562" t="s">
        <v>62</v>
      </c>
      <c r="AI8562" t="s">
        <v>2554</v>
      </c>
      <c r="AJ8562" t="s">
        <v>64</v>
      </c>
      <c r="AK8562" t="s">
        <v>45</v>
      </c>
      <c r="AL8562" t="s">
        <v>65</v>
      </c>
      <c r="AM8562" t="s">
        <v>66</v>
      </c>
      <c r="AN8562" t="s">
        <v>2555</v>
      </c>
      <c r="AO8562" t="s">
        <v>2556</v>
      </c>
      <c r="AP8562" t="s">
        <v>69</v>
      </c>
      <c r="AQ8562" t="s">
        <v>54</v>
      </c>
      <c r="AR8562" t="s">
        <v>71</v>
      </c>
      <c r="AS8562" t="s">
        <v>1249</v>
      </c>
      <c r="AT8562" t="s">
        <v>19865</v>
      </c>
      <c r="AU8562" t="s">
        <v>302</v>
      </c>
      <c r="AV8562" t="s">
        <v>303</v>
      </c>
      <c r="AW8562" t="s">
        <v>75</v>
      </c>
      <c r="AX8562" t="s">
        <v>255</v>
      </c>
      <c r="AY8562" t="s">
        <v>177</v>
      </c>
      <c r="AZ8562" t="s">
        <v>304</v>
      </c>
      <c r="BA8562">
        <v>2509481.2000000002</v>
      </c>
      <c r="BB8562" t="s">
        <v>78</v>
      </c>
      <c r="BD8562" t="s">
        <v>306</v>
      </c>
      <c r="BG8562">
        <v>4</v>
      </c>
    </row>
    <row r="8563" spans="1:59" x14ac:dyDescent="0.25">
      <c r="A8563" t="s">
        <v>19868</v>
      </c>
      <c r="B8563" t="s">
        <v>46</v>
      </c>
      <c r="C8563" t="s">
        <v>47</v>
      </c>
      <c r="D8563" t="s">
        <v>1838</v>
      </c>
      <c r="E8563" t="s">
        <v>46</v>
      </c>
      <c r="F8563" t="s">
        <v>11374</v>
      </c>
      <c r="G8563" t="s">
        <v>50</v>
      </c>
      <c r="H8563" t="s">
        <v>51</v>
      </c>
      <c r="I8563" t="s">
        <v>52</v>
      </c>
      <c r="J8563" t="s">
        <v>45325</v>
      </c>
      <c r="L8563" t="s">
        <v>1110</v>
      </c>
      <c r="M8563" t="s">
        <v>1110</v>
      </c>
      <c r="N8563" t="s">
        <v>278</v>
      </c>
      <c r="O8563" t="s">
        <v>55</v>
      </c>
      <c r="P8563" t="s">
        <v>251</v>
      </c>
      <c r="Q8563" t="s">
        <v>57</v>
      </c>
      <c r="R8563" t="s">
        <v>58</v>
      </c>
      <c r="S8563" s="1">
        <v>42.3</v>
      </c>
      <c r="T8563" t="s">
        <v>98</v>
      </c>
      <c r="U8563" t="s">
        <v>45325</v>
      </c>
      <c r="V8563" t="s">
        <v>45325</v>
      </c>
      <c r="Y8563" t="s">
        <v>261</v>
      </c>
      <c r="Z8563" t="s">
        <v>45325</v>
      </c>
      <c r="AA8563" t="s">
        <v>45325</v>
      </c>
      <c r="AD8563" t="s">
        <v>61</v>
      </c>
      <c r="AE8563" t="s">
        <v>45325</v>
      </c>
      <c r="AF8563" t="s">
        <v>45325</v>
      </c>
      <c r="AH8563" t="s">
        <v>62</v>
      </c>
      <c r="AI8563" t="s">
        <v>2554</v>
      </c>
      <c r="AJ8563" t="s">
        <v>64</v>
      </c>
      <c r="AK8563" t="s">
        <v>45</v>
      </c>
      <c r="AL8563" t="s">
        <v>65</v>
      </c>
      <c r="AM8563" t="s">
        <v>66</v>
      </c>
      <c r="AN8563" t="s">
        <v>2555</v>
      </c>
      <c r="AO8563" t="s">
        <v>2556</v>
      </c>
      <c r="AP8563" t="s">
        <v>69</v>
      </c>
      <c r="AQ8563" t="s">
        <v>54</v>
      </c>
      <c r="AR8563" t="s">
        <v>71</v>
      </c>
      <c r="AS8563" t="s">
        <v>98</v>
      </c>
      <c r="AT8563" t="s">
        <v>19867</v>
      </c>
      <c r="AU8563" t="s">
        <v>302</v>
      </c>
      <c r="AV8563" t="s">
        <v>303</v>
      </c>
      <c r="AW8563" t="s">
        <v>75</v>
      </c>
      <c r="AX8563" t="s">
        <v>255</v>
      </c>
      <c r="AY8563" t="s">
        <v>177</v>
      </c>
      <c r="AZ8563" t="s">
        <v>304</v>
      </c>
      <c r="BA8563">
        <v>2059100.55</v>
      </c>
      <c r="BB8563" t="s">
        <v>78</v>
      </c>
      <c r="BD8563" t="s">
        <v>306</v>
      </c>
      <c r="BG8563">
        <v>4</v>
      </c>
    </row>
    <row r="8564" spans="1:59" x14ac:dyDescent="0.25">
      <c r="A8564" t="s">
        <v>19870</v>
      </c>
      <c r="B8564" t="s">
        <v>46</v>
      </c>
      <c r="C8564" t="s">
        <v>47</v>
      </c>
      <c r="D8564" t="s">
        <v>1838</v>
      </c>
      <c r="E8564" t="s">
        <v>46</v>
      </c>
      <c r="F8564" t="s">
        <v>11374</v>
      </c>
      <c r="G8564" t="s">
        <v>50</v>
      </c>
      <c r="H8564" t="s">
        <v>51</v>
      </c>
      <c r="I8564" t="s">
        <v>52</v>
      </c>
      <c r="J8564" t="s">
        <v>45325</v>
      </c>
      <c r="L8564" t="s">
        <v>1110</v>
      </c>
      <c r="M8564" t="s">
        <v>1110</v>
      </c>
      <c r="N8564" t="s">
        <v>278</v>
      </c>
      <c r="O8564" t="s">
        <v>55</v>
      </c>
      <c r="P8564" t="s">
        <v>251</v>
      </c>
      <c r="Q8564" t="s">
        <v>57</v>
      </c>
      <c r="R8564" t="s">
        <v>58</v>
      </c>
      <c r="S8564" s="1">
        <v>68.599999999999994</v>
      </c>
      <c r="T8564" t="s">
        <v>402</v>
      </c>
      <c r="U8564" t="s">
        <v>45325</v>
      </c>
      <c r="V8564" t="s">
        <v>45325</v>
      </c>
      <c r="Y8564" t="s">
        <v>84</v>
      </c>
      <c r="Z8564" t="s">
        <v>45325</v>
      </c>
      <c r="AA8564" t="s">
        <v>45325</v>
      </c>
      <c r="AD8564" t="s">
        <v>61</v>
      </c>
      <c r="AE8564" t="s">
        <v>45325</v>
      </c>
      <c r="AF8564" t="s">
        <v>45325</v>
      </c>
      <c r="AH8564" t="s">
        <v>62</v>
      </c>
      <c r="AI8564" t="s">
        <v>2554</v>
      </c>
      <c r="AJ8564" t="s">
        <v>64</v>
      </c>
      <c r="AK8564" t="s">
        <v>45</v>
      </c>
      <c r="AL8564" t="s">
        <v>65</v>
      </c>
      <c r="AM8564" t="s">
        <v>66</v>
      </c>
      <c r="AN8564" t="s">
        <v>2555</v>
      </c>
      <c r="AO8564" t="s">
        <v>2556</v>
      </c>
      <c r="AP8564" t="s">
        <v>69</v>
      </c>
      <c r="AQ8564" t="s">
        <v>54</v>
      </c>
      <c r="AR8564" t="s">
        <v>71</v>
      </c>
      <c r="AS8564" t="s">
        <v>402</v>
      </c>
      <c r="AT8564" t="s">
        <v>19869</v>
      </c>
      <c r="AU8564" t="s">
        <v>302</v>
      </c>
      <c r="AV8564" t="s">
        <v>303</v>
      </c>
      <c r="AW8564" t="s">
        <v>75</v>
      </c>
      <c r="AX8564" t="s">
        <v>255</v>
      </c>
      <c r="AY8564" t="s">
        <v>177</v>
      </c>
      <c r="AZ8564" t="s">
        <v>304</v>
      </c>
      <c r="BA8564">
        <v>2962450.53</v>
      </c>
      <c r="BB8564" t="s">
        <v>78</v>
      </c>
      <c r="BD8564" t="s">
        <v>306</v>
      </c>
      <c r="BG8564">
        <v>4</v>
      </c>
    </row>
    <row r="8565" spans="1:59" x14ac:dyDescent="0.25">
      <c r="A8565" t="s">
        <v>19872</v>
      </c>
      <c r="B8565" t="s">
        <v>46</v>
      </c>
      <c r="C8565" t="s">
        <v>47</v>
      </c>
      <c r="D8565" t="s">
        <v>1838</v>
      </c>
      <c r="E8565" t="s">
        <v>46</v>
      </c>
      <c r="F8565" t="s">
        <v>11374</v>
      </c>
      <c r="G8565" t="s">
        <v>50</v>
      </c>
      <c r="H8565" t="s">
        <v>51</v>
      </c>
      <c r="I8565" t="s">
        <v>52</v>
      </c>
      <c r="J8565" t="s">
        <v>45325</v>
      </c>
      <c r="L8565" t="s">
        <v>1110</v>
      </c>
      <c r="M8565" t="s">
        <v>1110</v>
      </c>
      <c r="N8565" t="s">
        <v>278</v>
      </c>
      <c r="O8565" t="s">
        <v>55</v>
      </c>
      <c r="P8565" t="s">
        <v>251</v>
      </c>
      <c r="Q8565" t="s">
        <v>57</v>
      </c>
      <c r="R8565" t="s">
        <v>58</v>
      </c>
      <c r="S8565" s="1">
        <v>67.5</v>
      </c>
      <c r="T8565" t="s">
        <v>399</v>
      </c>
      <c r="U8565" t="s">
        <v>45325</v>
      </c>
      <c r="V8565" t="s">
        <v>45325</v>
      </c>
      <c r="Y8565" t="s">
        <v>84</v>
      </c>
      <c r="Z8565" t="s">
        <v>45325</v>
      </c>
      <c r="AA8565" t="s">
        <v>45325</v>
      </c>
      <c r="AD8565" t="s">
        <v>61</v>
      </c>
      <c r="AE8565" t="s">
        <v>45325</v>
      </c>
      <c r="AF8565" t="s">
        <v>45325</v>
      </c>
      <c r="AH8565" t="s">
        <v>62</v>
      </c>
      <c r="AI8565" t="s">
        <v>2554</v>
      </c>
      <c r="AJ8565" t="s">
        <v>64</v>
      </c>
      <c r="AK8565" t="s">
        <v>45</v>
      </c>
      <c r="AL8565" t="s">
        <v>65</v>
      </c>
      <c r="AM8565" t="s">
        <v>66</v>
      </c>
      <c r="AN8565" t="s">
        <v>2555</v>
      </c>
      <c r="AO8565" t="s">
        <v>2556</v>
      </c>
      <c r="AP8565" t="s">
        <v>69</v>
      </c>
      <c r="AQ8565" t="s">
        <v>54</v>
      </c>
      <c r="AR8565" t="s">
        <v>71</v>
      </c>
      <c r="AS8565" t="s">
        <v>399</v>
      </c>
      <c r="AT8565" t="s">
        <v>19871</v>
      </c>
      <c r="AU8565" t="s">
        <v>302</v>
      </c>
      <c r="AV8565" t="s">
        <v>303</v>
      </c>
      <c r="AW8565" t="s">
        <v>75</v>
      </c>
      <c r="AX8565" t="s">
        <v>255</v>
      </c>
      <c r="AY8565" t="s">
        <v>177</v>
      </c>
      <c r="AZ8565" t="s">
        <v>304</v>
      </c>
      <c r="BA8565">
        <v>2927250.23</v>
      </c>
      <c r="BB8565" t="s">
        <v>78</v>
      </c>
      <c r="BD8565" t="s">
        <v>306</v>
      </c>
      <c r="BG8565">
        <v>4</v>
      </c>
    </row>
    <row r="8566" spans="1:59" x14ac:dyDescent="0.25">
      <c r="A8566" t="s">
        <v>19874</v>
      </c>
      <c r="B8566" t="s">
        <v>46</v>
      </c>
      <c r="C8566" t="s">
        <v>47</v>
      </c>
      <c r="D8566" t="s">
        <v>1838</v>
      </c>
      <c r="E8566" t="s">
        <v>46</v>
      </c>
      <c r="F8566" t="s">
        <v>11374</v>
      </c>
      <c r="G8566" t="s">
        <v>50</v>
      </c>
      <c r="H8566" t="s">
        <v>51</v>
      </c>
      <c r="I8566" t="s">
        <v>52</v>
      </c>
      <c r="J8566" t="s">
        <v>45325</v>
      </c>
      <c r="L8566" t="s">
        <v>1110</v>
      </c>
      <c r="M8566" t="s">
        <v>1110</v>
      </c>
      <c r="N8566" t="s">
        <v>278</v>
      </c>
      <c r="O8566" t="s">
        <v>55</v>
      </c>
      <c r="P8566" t="s">
        <v>251</v>
      </c>
      <c r="Q8566" t="s">
        <v>57</v>
      </c>
      <c r="R8566" t="s">
        <v>58</v>
      </c>
      <c r="S8566" s="1" t="s">
        <v>891</v>
      </c>
      <c r="T8566" t="s">
        <v>417</v>
      </c>
      <c r="U8566" t="s">
        <v>45325</v>
      </c>
      <c r="V8566" t="s">
        <v>45325</v>
      </c>
      <c r="Y8566" t="s">
        <v>84</v>
      </c>
      <c r="Z8566" t="s">
        <v>45325</v>
      </c>
      <c r="AA8566" t="s">
        <v>45325</v>
      </c>
      <c r="AD8566" t="s">
        <v>61</v>
      </c>
      <c r="AE8566" t="s">
        <v>45325</v>
      </c>
      <c r="AF8566" t="s">
        <v>45325</v>
      </c>
      <c r="AH8566" t="s">
        <v>62</v>
      </c>
      <c r="AI8566" t="s">
        <v>2554</v>
      </c>
      <c r="AJ8566" t="s">
        <v>64</v>
      </c>
      <c r="AK8566" t="s">
        <v>45</v>
      </c>
      <c r="AL8566" t="s">
        <v>65</v>
      </c>
      <c r="AM8566" t="s">
        <v>66</v>
      </c>
      <c r="AN8566" t="s">
        <v>2555</v>
      </c>
      <c r="AO8566" t="s">
        <v>2556</v>
      </c>
      <c r="AP8566" t="s">
        <v>69</v>
      </c>
      <c r="AQ8566" t="s">
        <v>54</v>
      </c>
      <c r="AR8566" t="s">
        <v>71</v>
      </c>
      <c r="AS8566" t="s">
        <v>417</v>
      </c>
      <c r="AT8566" t="s">
        <v>19873</v>
      </c>
      <c r="AU8566" t="s">
        <v>302</v>
      </c>
      <c r="AV8566" t="s">
        <v>303</v>
      </c>
      <c r="AW8566" t="s">
        <v>75</v>
      </c>
      <c r="AX8566" t="s">
        <v>255</v>
      </c>
      <c r="AY8566" t="s">
        <v>177</v>
      </c>
      <c r="AZ8566" t="s">
        <v>304</v>
      </c>
      <c r="BA8566">
        <v>2748333.52</v>
      </c>
      <c r="BB8566" t="s">
        <v>78</v>
      </c>
      <c r="BD8566" t="s">
        <v>306</v>
      </c>
      <c r="BG8566">
        <v>4</v>
      </c>
    </row>
    <row r="8567" spans="1:59" x14ac:dyDescent="0.25">
      <c r="A8567" t="s">
        <v>19876</v>
      </c>
      <c r="B8567" t="s">
        <v>46</v>
      </c>
      <c r="C8567" t="s">
        <v>47</v>
      </c>
      <c r="D8567" t="s">
        <v>1838</v>
      </c>
      <c r="E8567" t="s">
        <v>46</v>
      </c>
      <c r="F8567" t="s">
        <v>11374</v>
      </c>
      <c r="G8567" t="s">
        <v>50</v>
      </c>
      <c r="H8567" t="s">
        <v>51</v>
      </c>
      <c r="I8567" t="s">
        <v>52</v>
      </c>
      <c r="J8567" t="s">
        <v>45325</v>
      </c>
      <c r="L8567" t="s">
        <v>1110</v>
      </c>
      <c r="M8567" t="s">
        <v>1110</v>
      </c>
      <c r="N8567" t="s">
        <v>278</v>
      </c>
      <c r="O8567" t="s">
        <v>55</v>
      </c>
      <c r="P8567" t="s">
        <v>251</v>
      </c>
      <c r="Q8567" t="s">
        <v>57</v>
      </c>
      <c r="R8567" t="s">
        <v>58</v>
      </c>
      <c r="S8567" s="1">
        <v>71.7</v>
      </c>
      <c r="T8567" t="s">
        <v>2414</v>
      </c>
      <c r="U8567" t="s">
        <v>45325</v>
      </c>
      <c r="V8567" t="s">
        <v>45325</v>
      </c>
      <c r="Y8567" t="s">
        <v>84</v>
      </c>
      <c r="Z8567" t="s">
        <v>45325</v>
      </c>
      <c r="AA8567" t="s">
        <v>45325</v>
      </c>
      <c r="AD8567" t="s">
        <v>61</v>
      </c>
      <c r="AE8567" t="s">
        <v>45325</v>
      </c>
      <c r="AF8567" t="s">
        <v>45325</v>
      </c>
      <c r="AH8567" t="s">
        <v>62</v>
      </c>
      <c r="AI8567" t="s">
        <v>2554</v>
      </c>
      <c r="AJ8567" t="s">
        <v>64</v>
      </c>
      <c r="AK8567" t="s">
        <v>45</v>
      </c>
      <c r="AL8567" t="s">
        <v>65</v>
      </c>
      <c r="AM8567" t="s">
        <v>66</v>
      </c>
      <c r="AN8567" t="s">
        <v>2555</v>
      </c>
      <c r="AO8567" t="s">
        <v>2556</v>
      </c>
      <c r="AP8567" t="s">
        <v>69</v>
      </c>
      <c r="AQ8567" t="s">
        <v>54</v>
      </c>
      <c r="AR8567" t="s">
        <v>71</v>
      </c>
      <c r="AS8567" t="s">
        <v>2414</v>
      </c>
      <c r="AT8567" t="s">
        <v>19875</v>
      </c>
      <c r="AU8567" t="s">
        <v>302</v>
      </c>
      <c r="AV8567" t="s">
        <v>303</v>
      </c>
      <c r="AW8567" t="s">
        <v>75</v>
      </c>
      <c r="AX8567" t="s">
        <v>255</v>
      </c>
      <c r="AY8567" t="s">
        <v>177</v>
      </c>
      <c r="AZ8567" t="s">
        <v>304</v>
      </c>
      <c r="BA8567">
        <v>3060669.37</v>
      </c>
      <c r="BB8567" t="s">
        <v>78</v>
      </c>
      <c r="BD8567" t="s">
        <v>306</v>
      </c>
      <c r="BG8567">
        <v>4</v>
      </c>
    </row>
    <row r="8568" spans="1:59" x14ac:dyDescent="0.25">
      <c r="A8568" t="s">
        <v>19878</v>
      </c>
      <c r="B8568" t="s">
        <v>46</v>
      </c>
      <c r="C8568" t="s">
        <v>47</v>
      </c>
      <c r="D8568" t="s">
        <v>1838</v>
      </c>
      <c r="E8568" t="s">
        <v>46</v>
      </c>
      <c r="F8568" t="s">
        <v>11374</v>
      </c>
      <c r="G8568" t="s">
        <v>50</v>
      </c>
      <c r="H8568" t="s">
        <v>51</v>
      </c>
      <c r="I8568" t="s">
        <v>52</v>
      </c>
      <c r="J8568" t="s">
        <v>45325</v>
      </c>
      <c r="L8568" t="s">
        <v>1110</v>
      </c>
      <c r="M8568" t="s">
        <v>1110</v>
      </c>
      <c r="N8568" t="s">
        <v>278</v>
      </c>
      <c r="O8568" t="s">
        <v>55</v>
      </c>
      <c r="P8568" t="s">
        <v>251</v>
      </c>
      <c r="Q8568" t="s">
        <v>57</v>
      </c>
      <c r="R8568" t="s">
        <v>58</v>
      </c>
      <c r="S8568" s="1">
        <v>40.6</v>
      </c>
      <c r="T8568" t="s">
        <v>2456</v>
      </c>
      <c r="U8568" t="s">
        <v>45325</v>
      </c>
      <c r="V8568" t="s">
        <v>45325</v>
      </c>
      <c r="Y8568" t="s">
        <v>84</v>
      </c>
      <c r="Z8568" t="s">
        <v>45325</v>
      </c>
      <c r="AA8568" t="s">
        <v>45325</v>
      </c>
      <c r="AD8568" t="s">
        <v>61</v>
      </c>
      <c r="AE8568" t="s">
        <v>45325</v>
      </c>
      <c r="AF8568" t="s">
        <v>45325</v>
      </c>
      <c r="AH8568" t="s">
        <v>62</v>
      </c>
      <c r="AI8568" t="s">
        <v>2554</v>
      </c>
      <c r="AJ8568" t="s">
        <v>64</v>
      </c>
      <c r="AK8568" t="s">
        <v>45</v>
      </c>
      <c r="AL8568" t="s">
        <v>65</v>
      </c>
      <c r="AM8568" t="s">
        <v>66</v>
      </c>
      <c r="AN8568" t="s">
        <v>2555</v>
      </c>
      <c r="AO8568" t="s">
        <v>2556</v>
      </c>
      <c r="AP8568" t="s">
        <v>69</v>
      </c>
      <c r="AQ8568" t="s">
        <v>54</v>
      </c>
      <c r="AR8568" t="s">
        <v>71</v>
      </c>
      <c r="AS8568" t="s">
        <v>2456</v>
      </c>
      <c r="AT8568" t="s">
        <v>19877</v>
      </c>
      <c r="AU8568" t="s">
        <v>302</v>
      </c>
      <c r="AV8568" t="s">
        <v>303</v>
      </c>
      <c r="AW8568" t="s">
        <v>75</v>
      </c>
      <c r="AX8568" t="s">
        <v>255</v>
      </c>
      <c r="AY8568" t="s">
        <v>177</v>
      </c>
      <c r="AZ8568" t="s">
        <v>304</v>
      </c>
      <c r="BA8568">
        <v>1995237.06</v>
      </c>
      <c r="BB8568" t="s">
        <v>78</v>
      </c>
      <c r="BD8568" t="s">
        <v>306</v>
      </c>
      <c r="BG8568">
        <v>4</v>
      </c>
    </row>
    <row r="8569" spans="1:59" x14ac:dyDescent="0.25">
      <c r="A8569" t="s">
        <v>19880</v>
      </c>
      <c r="B8569" t="s">
        <v>46</v>
      </c>
      <c r="C8569" t="s">
        <v>47</v>
      </c>
      <c r="D8569" t="s">
        <v>1838</v>
      </c>
      <c r="E8569" t="s">
        <v>46</v>
      </c>
      <c r="F8569" t="s">
        <v>11374</v>
      </c>
      <c r="G8569" t="s">
        <v>50</v>
      </c>
      <c r="H8569" t="s">
        <v>51</v>
      </c>
      <c r="I8569" t="s">
        <v>52</v>
      </c>
      <c r="J8569" t="s">
        <v>45325</v>
      </c>
      <c r="L8569" t="s">
        <v>1110</v>
      </c>
      <c r="M8569" t="s">
        <v>1110</v>
      </c>
      <c r="N8569" t="s">
        <v>278</v>
      </c>
      <c r="O8569" t="s">
        <v>55</v>
      </c>
      <c r="P8569" t="s">
        <v>251</v>
      </c>
      <c r="Q8569" t="s">
        <v>57</v>
      </c>
      <c r="R8569" t="s">
        <v>58</v>
      </c>
      <c r="S8569" s="1">
        <v>54.9</v>
      </c>
      <c r="T8569" t="s">
        <v>2503</v>
      </c>
      <c r="U8569" t="s">
        <v>45325</v>
      </c>
      <c r="V8569" t="s">
        <v>45325</v>
      </c>
      <c r="Y8569" t="s">
        <v>84</v>
      </c>
      <c r="Z8569" t="s">
        <v>45325</v>
      </c>
      <c r="AA8569" t="s">
        <v>45325</v>
      </c>
      <c r="AD8569" t="s">
        <v>61</v>
      </c>
      <c r="AE8569" t="s">
        <v>45325</v>
      </c>
      <c r="AF8569" t="s">
        <v>45325</v>
      </c>
      <c r="AH8569" t="s">
        <v>62</v>
      </c>
      <c r="AI8569" t="s">
        <v>2554</v>
      </c>
      <c r="AJ8569" t="s">
        <v>64</v>
      </c>
      <c r="AK8569" t="s">
        <v>45</v>
      </c>
      <c r="AL8569" t="s">
        <v>65</v>
      </c>
      <c r="AM8569" t="s">
        <v>66</v>
      </c>
      <c r="AN8569" t="s">
        <v>2555</v>
      </c>
      <c r="AO8569" t="s">
        <v>2556</v>
      </c>
      <c r="AP8569" t="s">
        <v>69</v>
      </c>
      <c r="AQ8569" t="s">
        <v>54</v>
      </c>
      <c r="AR8569" t="s">
        <v>71</v>
      </c>
      <c r="AS8569" t="s">
        <v>2503</v>
      </c>
      <c r="AT8569" t="s">
        <v>19879</v>
      </c>
      <c r="AU8569" t="s">
        <v>302</v>
      </c>
      <c r="AV8569" t="s">
        <v>303</v>
      </c>
      <c r="AW8569" t="s">
        <v>75</v>
      </c>
      <c r="AX8569" t="s">
        <v>255</v>
      </c>
      <c r="AY8569" t="s">
        <v>177</v>
      </c>
      <c r="AZ8569" t="s">
        <v>304</v>
      </c>
      <c r="BA8569">
        <v>2509481.2000000002</v>
      </c>
      <c r="BB8569" t="s">
        <v>78</v>
      </c>
      <c r="BD8569" t="s">
        <v>306</v>
      </c>
      <c r="BG8569">
        <v>4</v>
      </c>
    </row>
    <row r="8570" spans="1:59" x14ac:dyDescent="0.25">
      <c r="A8570" t="s">
        <v>19882</v>
      </c>
      <c r="B8570" t="s">
        <v>46</v>
      </c>
      <c r="C8570" t="s">
        <v>47</v>
      </c>
      <c r="D8570" t="s">
        <v>1838</v>
      </c>
      <c r="E8570" t="s">
        <v>46</v>
      </c>
      <c r="F8570" t="s">
        <v>11374</v>
      </c>
      <c r="G8570" t="s">
        <v>50</v>
      </c>
      <c r="H8570" t="s">
        <v>51</v>
      </c>
      <c r="I8570" t="s">
        <v>52</v>
      </c>
      <c r="J8570" t="s">
        <v>45325</v>
      </c>
      <c r="L8570" t="s">
        <v>1110</v>
      </c>
      <c r="M8570" t="s">
        <v>1110</v>
      </c>
      <c r="N8570" t="s">
        <v>278</v>
      </c>
      <c r="O8570" t="s">
        <v>55</v>
      </c>
      <c r="P8570" t="s">
        <v>251</v>
      </c>
      <c r="Q8570" t="s">
        <v>57</v>
      </c>
      <c r="R8570" t="s">
        <v>58</v>
      </c>
      <c r="S8570" s="1">
        <v>63.4</v>
      </c>
      <c r="T8570" t="s">
        <v>317</v>
      </c>
      <c r="U8570" t="s">
        <v>45325</v>
      </c>
      <c r="V8570" t="s">
        <v>45325</v>
      </c>
      <c r="Y8570" t="s">
        <v>84</v>
      </c>
      <c r="Z8570" t="s">
        <v>45325</v>
      </c>
      <c r="AA8570" t="s">
        <v>45325</v>
      </c>
      <c r="AD8570" t="s">
        <v>61</v>
      </c>
      <c r="AE8570" t="s">
        <v>45325</v>
      </c>
      <c r="AF8570" t="s">
        <v>45325</v>
      </c>
      <c r="AH8570" t="s">
        <v>62</v>
      </c>
      <c r="AI8570" t="s">
        <v>2554</v>
      </c>
      <c r="AJ8570" t="s">
        <v>64</v>
      </c>
      <c r="AK8570" t="s">
        <v>45</v>
      </c>
      <c r="AL8570" t="s">
        <v>65</v>
      </c>
      <c r="AM8570" t="s">
        <v>66</v>
      </c>
      <c r="AN8570" t="s">
        <v>2555</v>
      </c>
      <c r="AO8570" t="s">
        <v>2556</v>
      </c>
      <c r="AP8570" t="s">
        <v>69</v>
      </c>
      <c r="AQ8570" t="s">
        <v>54</v>
      </c>
      <c r="AR8570" t="s">
        <v>71</v>
      </c>
      <c r="AS8570" t="s">
        <v>317</v>
      </c>
      <c r="AT8570" t="s">
        <v>19881</v>
      </c>
      <c r="AU8570" t="s">
        <v>302</v>
      </c>
      <c r="AV8570" t="s">
        <v>303</v>
      </c>
      <c r="AW8570" t="s">
        <v>75</v>
      </c>
      <c r="AX8570" t="s">
        <v>255</v>
      </c>
      <c r="AY8570" t="s">
        <v>177</v>
      </c>
      <c r="AZ8570" t="s">
        <v>304</v>
      </c>
      <c r="BA8570">
        <v>2794352.46</v>
      </c>
      <c r="BB8570" t="s">
        <v>78</v>
      </c>
      <c r="BD8570" t="s">
        <v>306</v>
      </c>
      <c r="BG8570">
        <v>4</v>
      </c>
    </row>
    <row r="8571" spans="1:59" x14ac:dyDescent="0.25">
      <c r="A8571" t="s">
        <v>19884</v>
      </c>
      <c r="B8571" t="s">
        <v>46</v>
      </c>
      <c r="C8571" t="s">
        <v>47</v>
      </c>
      <c r="D8571" t="s">
        <v>1838</v>
      </c>
      <c r="E8571" t="s">
        <v>46</v>
      </c>
      <c r="F8571" t="s">
        <v>11374</v>
      </c>
      <c r="G8571" t="s">
        <v>50</v>
      </c>
      <c r="H8571" t="s">
        <v>51</v>
      </c>
      <c r="I8571" t="s">
        <v>52</v>
      </c>
      <c r="J8571" t="s">
        <v>45325</v>
      </c>
      <c r="L8571" t="s">
        <v>1110</v>
      </c>
      <c r="M8571" t="s">
        <v>1110</v>
      </c>
      <c r="N8571" t="s">
        <v>278</v>
      </c>
      <c r="O8571" t="s">
        <v>55</v>
      </c>
      <c r="P8571" t="s">
        <v>251</v>
      </c>
      <c r="Q8571" t="s">
        <v>57</v>
      </c>
      <c r="R8571" t="s">
        <v>58</v>
      </c>
      <c r="S8571" s="1">
        <v>42.8</v>
      </c>
      <c r="T8571" t="s">
        <v>278</v>
      </c>
      <c r="U8571" t="s">
        <v>45325</v>
      </c>
      <c r="V8571" t="s">
        <v>45325</v>
      </c>
      <c r="Y8571" t="s">
        <v>84</v>
      </c>
      <c r="Z8571" t="s">
        <v>45325</v>
      </c>
      <c r="AA8571" t="s">
        <v>45325</v>
      </c>
      <c r="AD8571" t="s">
        <v>61</v>
      </c>
      <c r="AE8571" t="s">
        <v>45325</v>
      </c>
      <c r="AF8571" t="s">
        <v>45325</v>
      </c>
      <c r="AH8571" t="s">
        <v>62</v>
      </c>
      <c r="AI8571" t="s">
        <v>2554</v>
      </c>
      <c r="AJ8571" t="s">
        <v>64</v>
      </c>
      <c r="AK8571" t="s">
        <v>45</v>
      </c>
      <c r="AL8571" t="s">
        <v>65</v>
      </c>
      <c r="AM8571" t="s">
        <v>66</v>
      </c>
      <c r="AN8571" t="s">
        <v>2555</v>
      </c>
      <c r="AO8571" t="s">
        <v>2556</v>
      </c>
      <c r="AP8571" t="s">
        <v>69</v>
      </c>
      <c r="AQ8571" t="s">
        <v>54</v>
      </c>
      <c r="AR8571" t="s">
        <v>71</v>
      </c>
      <c r="AS8571" t="s">
        <v>278</v>
      </c>
      <c r="AT8571" t="s">
        <v>19883</v>
      </c>
      <c r="AU8571" t="s">
        <v>302</v>
      </c>
      <c r="AV8571" t="s">
        <v>303</v>
      </c>
      <c r="AW8571" t="s">
        <v>75</v>
      </c>
      <c r="AX8571" t="s">
        <v>255</v>
      </c>
      <c r="AY8571" t="s">
        <v>177</v>
      </c>
      <c r="AZ8571" t="s">
        <v>304</v>
      </c>
      <c r="BA8571">
        <v>2077728.14</v>
      </c>
      <c r="BB8571" t="s">
        <v>78</v>
      </c>
      <c r="BD8571" t="s">
        <v>306</v>
      </c>
      <c r="BG8571">
        <v>4</v>
      </c>
    </row>
    <row r="8572" spans="1:59" x14ac:dyDescent="0.25">
      <c r="A8572" t="s">
        <v>19886</v>
      </c>
      <c r="B8572" t="s">
        <v>46</v>
      </c>
      <c r="C8572" t="s">
        <v>47</v>
      </c>
      <c r="D8572" t="s">
        <v>1838</v>
      </c>
      <c r="E8572" t="s">
        <v>46</v>
      </c>
      <c r="F8572" t="s">
        <v>11374</v>
      </c>
      <c r="G8572" t="s">
        <v>50</v>
      </c>
      <c r="H8572" t="s">
        <v>51</v>
      </c>
      <c r="I8572" t="s">
        <v>52</v>
      </c>
      <c r="J8572" t="s">
        <v>45325</v>
      </c>
      <c r="L8572" t="s">
        <v>1110</v>
      </c>
      <c r="M8572" t="s">
        <v>1110</v>
      </c>
      <c r="N8572" t="s">
        <v>278</v>
      </c>
      <c r="O8572" t="s">
        <v>55</v>
      </c>
      <c r="P8572" t="s">
        <v>251</v>
      </c>
      <c r="Q8572" t="s">
        <v>57</v>
      </c>
      <c r="R8572" t="s">
        <v>58</v>
      </c>
      <c r="S8572" s="1">
        <v>58.4</v>
      </c>
      <c r="T8572" t="s">
        <v>105</v>
      </c>
      <c r="U8572" t="s">
        <v>45325</v>
      </c>
      <c r="V8572" t="s">
        <v>45325</v>
      </c>
      <c r="Y8572" t="s">
        <v>261</v>
      </c>
      <c r="Z8572" t="s">
        <v>45325</v>
      </c>
      <c r="AA8572" t="s">
        <v>45325</v>
      </c>
      <c r="AD8572" t="s">
        <v>61</v>
      </c>
      <c r="AE8572" t="s">
        <v>45325</v>
      </c>
      <c r="AF8572" t="s">
        <v>45325</v>
      </c>
      <c r="AH8572" t="s">
        <v>62</v>
      </c>
      <c r="AI8572" t="s">
        <v>2554</v>
      </c>
      <c r="AJ8572" t="s">
        <v>64</v>
      </c>
      <c r="AK8572" t="s">
        <v>45</v>
      </c>
      <c r="AL8572" t="s">
        <v>65</v>
      </c>
      <c r="AM8572" t="s">
        <v>66</v>
      </c>
      <c r="AN8572" t="s">
        <v>2555</v>
      </c>
      <c r="AO8572" t="s">
        <v>2556</v>
      </c>
      <c r="AP8572" t="s">
        <v>69</v>
      </c>
      <c r="AQ8572" t="s">
        <v>54</v>
      </c>
      <c r="AR8572" t="s">
        <v>71</v>
      </c>
      <c r="AS8572" t="s">
        <v>105</v>
      </c>
      <c r="AT8572" t="s">
        <v>19885</v>
      </c>
      <c r="AU8572" t="s">
        <v>302</v>
      </c>
      <c r="AV8572" t="s">
        <v>303</v>
      </c>
      <c r="AW8572" t="s">
        <v>75</v>
      </c>
      <c r="AX8572" t="s">
        <v>255</v>
      </c>
      <c r="AY8572" t="s">
        <v>177</v>
      </c>
      <c r="AZ8572" t="s">
        <v>304</v>
      </c>
      <c r="BA8572">
        <v>2628407.63</v>
      </c>
      <c r="BB8572" t="s">
        <v>78</v>
      </c>
      <c r="BD8572" t="s">
        <v>306</v>
      </c>
      <c r="BG8572">
        <v>4</v>
      </c>
    </row>
    <row r="8573" spans="1:59" x14ac:dyDescent="0.25">
      <c r="A8573" t="s">
        <v>19888</v>
      </c>
      <c r="B8573" t="s">
        <v>46</v>
      </c>
      <c r="C8573" t="s">
        <v>47</v>
      </c>
      <c r="D8573" t="s">
        <v>1838</v>
      </c>
      <c r="E8573" t="s">
        <v>46</v>
      </c>
      <c r="F8573" t="s">
        <v>11374</v>
      </c>
      <c r="G8573" t="s">
        <v>50</v>
      </c>
      <c r="H8573" t="s">
        <v>51</v>
      </c>
      <c r="I8573" t="s">
        <v>52</v>
      </c>
      <c r="J8573" t="s">
        <v>45325</v>
      </c>
      <c r="L8573" t="s">
        <v>1110</v>
      </c>
      <c r="M8573" t="s">
        <v>1110</v>
      </c>
      <c r="N8573" t="s">
        <v>278</v>
      </c>
      <c r="O8573" t="s">
        <v>55</v>
      </c>
      <c r="P8573" t="s">
        <v>251</v>
      </c>
      <c r="Q8573" t="s">
        <v>57</v>
      </c>
      <c r="R8573" t="s">
        <v>58</v>
      </c>
      <c r="S8573" s="1">
        <v>45.9</v>
      </c>
      <c r="T8573" t="s">
        <v>483</v>
      </c>
      <c r="U8573" t="s">
        <v>45325</v>
      </c>
      <c r="V8573" t="s">
        <v>45325</v>
      </c>
      <c r="Y8573" t="s">
        <v>261</v>
      </c>
      <c r="Z8573" t="s">
        <v>45325</v>
      </c>
      <c r="AA8573" t="s">
        <v>45325</v>
      </c>
      <c r="AD8573" t="s">
        <v>61</v>
      </c>
      <c r="AE8573" t="s">
        <v>45325</v>
      </c>
      <c r="AF8573" t="s">
        <v>45325</v>
      </c>
      <c r="AH8573" t="s">
        <v>62</v>
      </c>
      <c r="AI8573" t="s">
        <v>2554</v>
      </c>
      <c r="AJ8573" t="s">
        <v>64</v>
      </c>
      <c r="AK8573" t="s">
        <v>45</v>
      </c>
      <c r="AL8573" t="s">
        <v>65</v>
      </c>
      <c r="AM8573" t="s">
        <v>66</v>
      </c>
      <c r="AN8573" t="s">
        <v>2555</v>
      </c>
      <c r="AO8573" t="s">
        <v>2556</v>
      </c>
      <c r="AP8573" t="s">
        <v>69</v>
      </c>
      <c r="AQ8573" t="s">
        <v>54</v>
      </c>
      <c r="AR8573" t="s">
        <v>71</v>
      </c>
      <c r="AS8573" t="s">
        <v>483</v>
      </c>
      <c r="AT8573" t="s">
        <v>19887</v>
      </c>
      <c r="AU8573" t="s">
        <v>302</v>
      </c>
      <c r="AV8573" t="s">
        <v>303</v>
      </c>
      <c r="AW8573" t="s">
        <v>75</v>
      </c>
      <c r="AX8573" t="s">
        <v>255</v>
      </c>
      <c r="AY8573" t="s">
        <v>177</v>
      </c>
      <c r="AZ8573" t="s">
        <v>304</v>
      </c>
      <c r="BA8573">
        <v>2191714.44</v>
      </c>
      <c r="BB8573" t="s">
        <v>78</v>
      </c>
      <c r="BD8573" t="s">
        <v>306</v>
      </c>
      <c r="BG8573">
        <v>4</v>
      </c>
    </row>
    <row r="8574" spans="1:59" x14ac:dyDescent="0.25">
      <c r="A8574" t="s">
        <v>19890</v>
      </c>
      <c r="B8574" t="s">
        <v>46</v>
      </c>
      <c r="C8574" t="s">
        <v>47</v>
      </c>
      <c r="D8574" t="s">
        <v>1838</v>
      </c>
      <c r="E8574" t="s">
        <v>46</v>
      </c>
      <c r="F8574" t="s">
        <v>11374</v>
      </c>
      <c r="G8574" t="s">
        <v>50</v>
      </c>
      <c r="H8574" t="s">
        <v>51</v>
      </c>
      <c r="I8574" t="s">
        <v>52</v>
      </c>
      <c r="J8574" t="s">
        <v>45325</v>
      </c>
      <c r="L8574" t="s">
        <v>1110</v>
      </c>
      <c r="M8574" t="s">
        <v>1110</v>
      </c>
      <c r="N8574" t="s">
        <v>278</v>
      </c>
      <c r="O8574" t="s">
        <v>55</v>
      </c>
      <c r="P8574" t="s">
        <v>251</v>
      </c>
      <c r="Q8574" t="s">
        <v>57</v>
      </c>
      <c r="R8574" t="s">
        <v>58</v>
      </c>
      <c r="S8574" s="1">
        <v>42.3</v>
      </c>
      <c r="T8574" t="s">
        <v>70</v>
      </c>
      <c r="U8574" t="s">
        <v>45325</v>
      </c>
      <c r="V8574" t="s">
        <v>45325</v>
      </c>
      <c r="Y8574" t="s">
        <v>261</v>
      </c>
      <c r="Z8574" t="s">
        <v>45325</v>
      </c>
      <c r="AA8574" t="s">
        <v>45325</v>
      </c>
      <c r="AD8574" t="s">
        <v>61</v>
      </c>
      <c r="AE8574" t="s">
        <v>45325</v>
      </c>
      <c r="AF8574" t="s">
        <v>45325</v>
      </c>
      <c r="AH8574" t="s">
        <v>62</v>
      </c>
      <c r="AI8574" t="s">
        <v>2554</v>
      </c>
      <c r="AJ8574" t="s">
        <v>64</v>
      </c>
      <c r="AK8574" t="s">
        <v>45</v>
      </c>
      <c r="AL8574" t="s">
        <v>65</v>
      </c>
      <c r="AM8574" t="s">
        <v>66</v>
      </c>
      <c r="AN8574" t="s">
        <v>2555</v>
      </c>
      <c r="AO8574" t="s">
        <v>2556</v>
      </c>
      <c r="AP8574" t="s">
        <v>69</v>
      </c>
      <c r="AQ8574" t="s">
        <v>54</v>
      </c>
      <c r="AR8574" t="s">
        <v>71</v>
      </c>
      <c r="AS8574" t="s">
        <v>70</v>
      </c>
      <c r="AT8574" t="s">
        <v>19889</v>
      </c>
      <c r="AU8574" t="s">
        <v>302</v>
      </c>
      <c r="AV8574" t="s">
        <v>303</v>
      </c>
      <c r="AW8574" t="s">
        <v>75</v>
      </c>
      <c r="AX8574" t="s">
        <v>255</v>
      </c>
      <c r="AY8574" t="s">
        <v>177</v>
      </c>
      <c r="AZ8574" t="s">
        <v>304</v>
      </c>
      <c r="BA8574">
        <v>2059100.55</v>
      </c>
      <c r="BB8574" t="s">
        <v>78</v>
      </c>
      <c r="BD8574" t="s">
        <v>306</v>
      </c>
      <c r="BG8574">
        <v>4</v>
      </c>
    </row>
    <row r="8575" spans="1:59" x14ac:dyDescent="0.25">
      <c r="A8575" t="s">
        <v>19892</v>
      </c>
      <c r="B8575" t="s">
        <v>46</v>
      </c>
      <c r="C8575" t="s">
        <v>47</v>
      </c>
      <c r="D8575" t="s">
        <v>1838</v>
      </c>
      <c r="E8575" t="s">
        <v>46</v>
      </c>
      <c r="F8575" t="s">
        <v>11374</v>
      </c>
      <c r="G8575" t="s">
        <v>50</v>
      </c>
      <c r="H8575" t="s">
        <v>51</v>
      </c>
      <c r="I8575" t="s">
        <v>52</v>
      </c>
      <c r="J8575" t="s">
        <v>45325</v>
      </c>
      <c r="L8575" t="s">
        <v>1110</v>
      </c>
      <c r="M8575" t="s">
        <v>1110</v>
      </c>
      <c r="N8575" t="s">
        <v>278</v>
      </c>
      <c r="O8575" t="s">
        <v>55</v>
      </c>
      <c r="P8575" t="s">
        <v>251</v>
      </c>
      <c r="Q8575" t="s">
        <v>57</v>
      </c>
      <c r="R8575" t="s">
        <v>58</v>
      </c>
      <c r="S8575" s="1">
        <v>42.7</v>
      </c>
      <c r="T8575" t="s">
        <v>936</v>
      </c>
      <c r="U8575" t="s">
        <v>45325</v>
      </c>
      <c r="V8575" t="s">
        <v>45325</v>
      </c>
      <c r="Y8575" t="s">
        <v>261</v>
      </c>
      <c r="Z8575" t="s">
        <v>45325</v>
      </c>
      <c r="AA8575" t="s">
        <v>45325</v>
      </c>
      <c r="AD8575" t="s">
        <v>61</v>
      </c>
      <c r="AE8575" t="s">
        <v>45325</v>
      </c>
      <c r="AF8575" t="s">
        <v>45325</v>
      </c>
      <c r="AH8575" t="s">
        <v>62</v>
      </c>
      <c r="AI8575" t="s">
        <v>2554</v>
      </c>
      <c r="AJ8575" t="s">
        <v>64</v>
      </c>
      <c r="AK8575" t="s">
        <v>45</v>
      </c>
      <c r="AL8575" t="s">
        <v>65</v>
      </c>
      <c r="AM8575" t="s">
        <v>66</v>
      </c>
      <c r="AN8575" t="s">
        <v>2555</v>
      </c>
      <c r="AO8575" t="s">
        <v>2556</v>
      </c>
      <c r="AP8575" t="s">
        <v>69</v>
      </c>
      <c r="AQ8575" t="s">
        <v>54</v>
      </c>
      <c r="AR8575" t="s">
        <v>71</v>
      </c>
      <c r="AS8575" t="s">
        <v>936</v>
      </c>
      <c r="AT8575" t="s">
        <v>19891</v>
      </c>
      <c r="AU8575" t="s">
        <v>302</v>
      </c>
      <c r="AV8575" t="s">
        <v>303</v>
      </c>
      <c r="AW8575" t="s">
        <v>75</v>
      </c>
      <c r="AX8575" t="s">
        <v>255</v>
      </c>
      <c r="AY8575" t="s">
        <v>177</v>
      </c>
      <c r="AZ8575" t="s">
        <v>304</v>
      </c>
      <c r="BA8575">
        <v>2074008.17</v>
      </c>
      <c r="BB8575" t="s">
        <v>78</v>
      </c>
      <c r="BD8575" t="s">
        <v>306</v>
      </c>
      <c r="BG8575">
        <v>4</v>
      </c>
    </row>
    <row r="8576" spans="1:59" x14ac:dyDescent="0.25">
      <c r="A8576" t="s">
        <v>19894</v>
      </c>
      <c r="B8576" t="s">
        <v>46</v>
      </c>
      <c r="C8576" t="s">
        <v>47</v>
      </c>
      <c r="D8576" t="s">
        <v>1838</v>
      </c>
      <c r="E8576" t="s">
        <v>46</v>
      </c>
      <c r="F8576" t="s">
        <v>11374</v>
      </c>
      <c r="G8576" t="s">
        <v>50</v>
      </c>
      <c r="H8576" t="s">
        <v>51</v>
      </c>
      <c r="I8576" t="s">
        <v>52</v>
      </c>
      <c r="J8576" t="s">
        <v>45325</v>
      </c>
      <c r="L8576" t="s">
        <v>1110</v>
      </c>
      <c r="M8576" t="s">
        <v>1110</v>
      </c>
      <c r="N8576" t="s">
        <v>278</v>
      </c>
      <c r="O8576" t="s">
        <v>55</v>
      </c>
      <c r="P8576" t="s">
        <v>251</v>
      </c>
      <c r="Q8576" t="s">
        <v>57</v>
      </c>
      <c r="R8576" t="s">
        <v>58</v>
      </c>
      <c r="S8576" s="1">
        <v>63.8</v>
      </c>
      <c r="T8576" t="s">
        <v>143</v>
      </c>
      <c r="U8576" t="s">
        <v>45325</v>
      </c>
      <c r="V8576" t="s">
        <v>45325</v>
      </c>
      <c r="Y8576" t="s">
        <v>261</v>
      </c>
      <c r="Z8576" t="s">
        <v>45325</v>
      </c>
      <c r="AA8576" t="s">
        <v>45325</v>
      </c>
      <c r="AD8576" t="s">
        <v>61</v>
      </c>
      <c r="AE8576" t="s">
        <v>45325</v>
      </c>
      <c r="AF8576" t="s">
        <v>45325</v>
      </c>
      <c r="AH8576" t="s">
        <v>62</v>
      </c>
      <c r="AI8576" t="s">
        <v>2554</v>
      </c>
      <c r="AJ8576" t="s">
        <v>64</v>
      </c>
      <c r="AK8576" t="s">
        <v>45</v>
      </c>
      <c r="AL8576" t="s">
        <v>65</v>
      </c>
      <c r="AM8576" t="s">
        <v>66</v>
      </c>
      <c r="AN8576" t="s">
        <v>2555</v>
      </c>
      <c r="AO8576" t="s">
        <v>2556</v>
      </c>
      <c r="AP8576" t="s">
        <v>69</v>
      </c>
      <c r="AQ8576" t="s">
        <v>54</v>
      </c>
      <c r="AR8576" t="s">
        <v>71</v>
      </c>
      <c r="AS8576" t="s">
        <v>143</v>
      </c>
      <c r="AT8576" t="s">
        <v>19893</v>
      </c>
      <c r="AU8576" t="s">
        <v>302</v>
      </c>
      <c r="AV8576" t="s">
        <v>303</v>
      </c>
      <c r="AW8576" t="s">
        <v>75</v>
      </c>
      <c r="AX8576" t="s">
        <v>255</v>
      </c>
      <c r="AY8576" t="s">
        <v>177</v>
      </c>
      <c r="AZ8576" t="s">
        <v>304</v>
      </c>
      <c r="BA8576">
        <v>2807439.25</v>
      </c>
      <c r="BB8576" t="s">
        <v>78</v>
      </c>
      <c r="BD8576" t="s">
        <v>306</v>
      </c>
      <c r="BG8576">
        <v>4</v>
      </c>
    </row>
    <row r="8577" spans="1:59" x14ac:dyDescent="0.25">
      <c r="A8577" t="s">
        <v>19896</v>
      </c>
      <c r="B8577" t="s">
        <v>46</v>
      </c>
      <c r="C8577" t="s">
        <v>47</v>
      </c>
      <c r="D8577" t="s">
        <v>1838</v>
      </c>
      <c r="E8577" t="s">
        <v>46</v>
      </c>
      <c r="F8577" t="s">
        <v>11374</v>
      </c>
      <c r="G8577" t="s">
        <v>50</v>
      </c>
      <c r="H8577" t="s">
        <v>51</v>
      </c>
      <c r="I8577" t="s">
        <v>52</v>
      </c>
      <c r="J8577" t="s">
        <v>45325</v>
      </c>
      <c r="L8577" t="s">
        <v>1110</v>
      </c>
      <c r="M8577" t="s">
        <v>1110</v>
      </c>
      <c r="N8577" t="s">
        <v>278</v>
      </c>
      <c r="O8577" t="s">
        <v>55</v>
      </c>
      <c r="P8577" t="s">
        <v>251</v>
      </c>
      <c r="Q8577" t="s">
        <v>57</v>
      </c>
      <c r="R8577" t="s">
        <v>58</v>
      </c>
      <c r="S8577" s="1">
        <v>41.7</v>
      </c>
      <c r="T8577" t="s">
        <v>946</v>
      </c>
      <c r="U8577" t="s">
        <v>45325</v>
      </c>
      <c r="V8577" t="s">
        <v>45325</v>
      </c>
      <c r="Y8577" t="s">
        <v>261</v>
      </c>
      <c r="Z8577" t="s">
        <v>45325</v>
      </c>
      <c r="AA8577" t="s">
        <v>45325</v>
      </c>
      <c r="AD8577" t="s">
        <v>61</v>
      </c>
      <c r="AE8577" t="s">
        <v>45325</v>
      </c>
      <c r="AF8577" t="s">
        <v>45325</v>
      </c>
      <c r="AH8577" t="s">
        <v>62</v>
      </c>
      <c r="AI8577" t="s">
        <v>2554</v>
      </c>
      <c r="AJ8577" t="s">
        <v>64</v>
      </c>
      <c r="AK8577" t="s">
        <v>45</v>
      </c>
      <c r="AL8577" t="s">
        <v>65</v>
      </c>
      <c r="AM8577" t="s">
        <v>66</v>
      </c>
      <c r="AN8577" t="s">
        <v>2555</v>
      </c>
      <c r="AO8577" t="s">
        <v>2556</v>
      </c>
      <c r="AP8577" t="s">
        <v>69</v>
      </c>
      <c r="AQ8577" t="s">
        <v>54</v>
      </c>
      <c r="AR8577" t="s">
        <v>71</v>
      </c>
      <c r="AS8577" t="s">
        <v>946</v>
      </c>
      <c r="AT8577" t="s">
        <v>19895</v>
      </c>
      <c r="AU8577" t="s">
        <v>302</v>
      </c>
      <c r="AV8577" t="s">
        <v>303</v>
      </c>
      <c r="AW8577" t="s">
        <v>75</v>
      </c>
      <c r="AX8577" t="s">
        <v>255</v>
      </c>
      <c r="AY8577" t="s">
        <v>177</v>
      </c>
      <c r="AZ8577" t="s">
        <v>304</v>
      </c>
      <c r="BA8577">
        <v>2036655.11</v>
      </c>
      <c r="BB8577" t="s">
        <v>78</v>
      </c>
      <c r="BD8577" t="s">
        <v>306</v>
      </c>
      <c r="BG8577">
        <v>4</v>
      </c>
    </row>
    <row r="8578" spans="1:59" x14ac:dyDescent="0.25">
      <c r="A8578" t="s">
        <v>19898</v>
      </c>
      <c r="B8578" t="s">
        <v>46</v>
      </c>
      <c r="C8578" t="s">
        <v>47</v>
      </c>
      <c r="D8578" t="s">
        <v>1838</v>
      </c>
      <c r="E8578" t="s">
        <v>46</v>
      </c>
      <c r="F8578" t="s">
        <v>11374</v>
      </c>
      <c r="G8578" t="s">
        <v>50</v>
      </c>
      <c r="H8578" t="s">
        <v>51</v>
      </c>
      <c r="I8578" t="s">
        <v>52</v>
      </c>
      <c r="J8578" t="s">
        <v>45325</v>
      </c>
      <c r="L8578" t="s">
        <v>1110</v>
      </c>
      <c r="M8578" t="s">
        <v>1110</v>
      </c>
      <c r="N8578" t="s">
        <v>278</v>
      </c>
      <c r="O8578" t="s">
        <v>55</v>
      </c>
      <c r="P8578" t="s">
        <v>251</v>
      </c>
      <c r="Q8578" t="s">
        <v>57</v>
      </c>
      <c r="R8578" t="s">
        <v>58</v>
      </c>
      <c r="S8578" s="1">
        <v>58.3</v>
      </c>
      <c r="T8578" t="s">
        <v>59</v>
      </c>
      <c r="U8578" t="s">
        <v>45325</v>
      </c>
      <c r="V8578" t="s">
        <v>45325</v>
      </c>
      <c r="Y8578" t="s">
        <v>261</v>
      </c>
      <c r="Z8578" t="s">
        <v>45325</v>
      </c>
      <c r="AA8578" t="s">
        <v>45325</v>
      </c>
      <c r="AD8578" t="s">
        <v>61</v>
      </c>
      <c r="AE8578" t="s">
        <v>45325</v>
      </c>
      <c r="AF8578" t="s">
        <v>45325</v>
      </c>
      <c r="AH8578" t="s">
        <v>62</v>
      </c>
      <c r="AI8578" t="s">
        <v>2554</v>
      </c>
      <c r="AJ8578" t="s">
        <v>64</v>
      </c>
      <c r="AK8578" t="s">
        <v>45</v>
      </c>
      <c r="AL8578" t="s">
        <v>65</v>
      </c>
      <c r="AM8578" t="s">
        <v>66</v>
      </c>
      <c r="AN8578" t="s">
        <v>2555</v>
      </c>
      <c r="AO8578" t="s">
        <v>2556</v>
      </c>
      <c r="AP8578" t="s">
        <v>69</v>
      </c>
      <c r="AQ8578" t="s">
        <v>54</v>
      </c>
      <c r="AR8578" t="s">
        <v>71</v>
      </c>
      <c r="AS8578" t="s">
        <v>59</v>
      </c>
      <c r="AT8578" t="s">
        <v>19897</v>
      </c>
      <c r="AU8578" t="s">
        <v>302</v>
      </c>
      <c r="AV8578" t="s">
        <v>303</v>
      </c>
      <c r="AW8578" t="s">
        <v>75</v>
      </c>
      <c r="AX8578" t="s">
        <v>255</v>
      </c>
      <c r="AY8578" t="s">
        <v>177</v>
      </c>
      <c r="AZ8578" t="s">
        <v>304</v>
      </c>
      <c r="BA8578">
        <v>2625042.62</v>
      </c>
      <c r="BB8578" t="s">
        <v>78</v>
      </c>
      <c r="BD8578" t="s">
        <v>306</v>
      </c>
      <c r="BG8578">
        <v>4</v>
      </c>
    </row>
    <row r="8579" spans="1:59" x14ac:dyDescent="0.25">
      <c r="A8579" t="s">
        <v>19900</v>
      </c>
      <c r="B8579" t="s">
        <v>46</v>
      </c>
      <c r="C8579" t="s">
        <v>47</v>
      </c>
      <c r="D8579" t="s">
        <v>1838</v>
      </c>
      <c r="E8579" t="s">
        <v>46</v>
      </c>
      <c r="F8579" t="s">
        <v>11374</v>
      </c>
      <c r="G8579" t="s">
        <v>50</v>
      </c>
      <c r="H8579" t="s">
        <v>51</v>
      </c>
      <c r="I8579" t="s">
        <v>52</v>
      </c>
      <c r="J8579" t="s">
        <v>45325</v>
      </c>
      <c r="L8579" t="s">
        <v>1110</v>
      </c>
      <c r="M8579" t="s">
        <v>1110</v>
      </c>
      <c r="N8579" t="s">
        <v>278</v>
      </c>
      <c r="O8579" t="s">
        <v>55</v>
      </c>
      <c r="P8579" t="s">
        <v>251</v>
      </c>
      <c r="Q8579" t="s">
        <v>57</v>
      </c>
      <c r="R8579" t="s">
        <v>58</v>
      </c>
      <c r="S8579" s="1">
        <v>45.6</v>
      </c>
      <c r="T8579" t="s">
        <v>963</v>
      </c>
      <c r="U8579" t="s">
        <v>45325</v>
      </c>
      <c r="V8579" t="s">
        <v>45325</v>
      </c>
      <c r="Y8579" t="s">
        <v>261</v>
      </c>
      <c r="Z8579" t="s">
        <v>45325</v>
      </c>
      <c r="AA8579" t="s">
        <v>45325</v>
      </c>
      <c r="AD8579" t="s">
        <v>61</v>
      </c>
      <c r="AE8579" t="s">
        <v>45325</v>
      </c>
      <c r="AF8579" t="s">
        <v>45325</v>
      </c>
      <c r="AH8579" t="s">
        <v>62</v>
      </c>
      <c r="AI8579" t="s">
        <v>2554</v>
      </c>
      <c r="AJ8579" t="s">
        <v>64</v>
      </c>
      <c r="AK8579" t="s">
        <v>45</v>
      </c>
      <c r="AL8579" t="s">
        <v>65</v>
      </c>
      <c r="AM8579" t="s">
        <v>66</v>
      </c>
      <c r="AN8579" t="s">
        <v>2555</v>
      </c>
      <c r="AO8579" t="s">
        <v>2556</v>
      </c>
      <c r="AP8579" t="s">
        <v>69</v>
      </c>
      <c r="AQ8579" t="s">
        <v>54</v>
      </c>
      <c r="AR8579" t="s">
        <v>71</v>
      </c>
      <c r="AS8579" t="s">
        <v>963</v>
      </c>
      <c r="AT8579" t="s">
        <v>19899</v>
      </c>
      <c r="AU8579" t="s">
        <v>302</v>
      </c>
      <c r="AV8579" t="s">
        <v>303</v>
      </c>
      <c r="AW8579" t="s">
        <v>75</v>
      </c>
      <c r="AX8579" t="s">
        <v>255</v>
      </c>
      <c r="AY8579" t="s">
        <v>177</v>
      </c>
      <c r="AZ8579" t="s">
        <v>304</v>
      </c>
      <c r="BA8579">
        <v>2180793.1</v>
      </c>
      <c r="BB8579" t="s">
        <v>78</v>
      </c>
      <c r="BD8579" t="s">
        <v>306</v>
      </c>
      <c r="BG8579">
        <v>4</v>
      </c>
    </row>
    <row r="8580" spans="1:59" x14ac:dyDescent="0.25">
      <c r="A8580" t="s">
        <v>19902</v>
      </c>
      <c r="B8580" t="s">
        <v>46</v>
      </c>
      <c r="C8580" t="s">
        <v>47</v>
      </c>
      <c r="D8580" t="s">
        <v>1838</v>
      </c>
      <c r="E8580" t="s">
        <v>46</v>
      </c>
      <c r="F8580" t="s">
        <v>11374</v>
      </c>
      <c r="G8580" t="s">
        <v>50</v>
      </c>
      <c r="H8580" t="s">
        <v>51</v>
      </c>
      <c r="I8580" t="s">
        <v>52</v>
      </c>
      <c r="J8580" t="s">
        <v>45325</v>
      </c>
      <c r="L8580" t="s">
        <v>1110</v>
      </c>
      <c r="M8580" t="s">
        <v>1110</v>
      </c>
      <c r="N8580" t="s">
        <v>278</v>
      </c>
      <c r="O8580" t="s">
        <v>55</v>
      </c>
      <c r="P8580" t="s">
        <v>251</v>
      </c>
      <c r="Q8580" t="s">
        <v>57</v>
      </c>
      <c r="R8580" t="s">
        <v>58</v>
      </c>
      <c r="S8580" s="1">
        <v>43.2</v>
      </c>
      <c r="T8580" t="s">
        <v>525</v>
      </c>
      <c r="U8580" t="s">
        <v>45325</v>
      </c>
      <c r="V8580" t="s">
        <v>45325</v>
      </c>
      <c r="Y8580" t="s">
        <v>261</v>
      </c>
      <c r="Z8580" t="s">
        <v>45325</v>
      </c>
      <c r="AA8580" t="s">
        <v>45325</v>
      </c>
      <c r="AD8580" t="s">
        <v>61</v>
      </c>
      <c r="AE8580" t="s">
        <v>45325</v>
      </c>
      <c r="AF8580" t="s">
        <v>45325</v>
      </c>
      <c r="AH8580" t="s">
        <v>62</v>
      </c>
      <c r="AI8580" t="s">
        <v>2554</v>
      </c>
      <c r="AJ8580" t="s">
        <v>64</v>
      </c>
      <c r="AK8580" t="s">
        <v>45</v>
      </c>
      <c r="AL8580" t="s">
        <v>65</v>
      </c>
      <c r="AM8580" t="s">
        <v>66</v>
      </c>
      <c r="AN8580" t="s">
        <v>2555</v>
      </c>
      <c r="AO8580" t="s">
        <v>2556</v>
      </c>
      <c r="AP8580" t="s">
        <v>69</v>
      </c>
      <c r="AQ8580" t="s">
        <v>54</v>
      </c>
      <c r="AR8580" t="s">
        <v>71</v>
      </c>
      <c r="AS8580" t="s">
        <v>525</v>
      </c>
      <c r="AT8580" t="s">
        <v>19901</v>
      </c>
      <c r="AU8580" t="s">
        <v>302</v>
      </c>
      <c r="AV8580" t="s">
        <v>303</v>
      </c>
      <c r="AW8580" t="s">
        <v>75</v>
      </c>
      <c r="AX8580" t="s">
        <v>255</v>
      </c>
      <c r="AY8580" t="s">
        <v>177</v>
      </c>
      <c r="AZ8580" t="s">
        <v>304</v>
      </c>
      <c r="BA8580">
        <v>2092580.35</v>
      </c>
      <c r="BB8580" t="s">
        <v>78</v>
      </c>
      <c r="BD8580" t="s">
        <v>306</v>
      </c>
      <c r="BG8580">
        <v>4</v>
      </c>
    </row>
    <row r="8581" spans="1:59" x14ac:dyDescent="0.25">
      <c r="A8581" t="s">
        <v>19904</v>
      </c>
      <c r="B8581" t="s">
        <v>46</v>
      </c>
      <c r="C8581" t="s">
        <v>47</v>
      </c>
      <c r="D8581" t="s">
        <v>1838</v>
      </c>
      <c r="E8581" t="s">
        <v>46</v>
      </c>
      <c r="F8581" t="s">
        <v>11374</v>
      </c>
      <c r="G8581" t="s">
        <v>50</v>
      </c>
      <c r="H8581" t="s">
        <v>51</v>
      </c>
      <c r="I8581" t="s">
        <v>52</v>
      </c>
      <c r="J8581" t="s">
        <v>45325</v>
      </c>
      <c r="L8581" t="s">
        <v>1110</v>
      </c>
      <c r="M8581" t="s">
        <v>1110</v>
      </c>
      <c r="N8581" t="s">
        <v>278</v>
      </c>
      <c r="O8581" t="s">
        <v>55</v>
      </c>
      <c r="P8581" t="s">
        <v>251</v>
      </c>
      <c r="Q8581" t="s">
        <v>57</v>
      </c>
      <c r="R8581" t="s">
        <v>58</v>
      </c>
      <c r="S8581" s="1">
        <v>40.1</v>
      </c>
      <c r="T8581" t="s">
        <v>890</v>
      </c>
      <c r="U8581" t="s">
        <v>45325</v>
      </c>
      <c r="V8581" t="s">
        <v>45325</v>
      </c>
      <c r="Y8581" t="s">
        <v>261</v>
      </c>
      <c r="Z8581" t="s">
        <v>45325</v>
      </c>
      <c r="AA8581" t="s">
        <v>45325</v>
      </c>
      <c r="AD8581" t="s">
        <v>61</v>
      </c>
      <c r="AE8581" t="s">
        <v>45325</v>
      </c>
      <c r="AF8581" t="s">
        <v>45325</v>
      </c>
      <c r="AH8581" t="s">
        <v>62</v>
      </c>
      <c r="AI8581" t="s">
        <v>2554</v>
      </c>
      <c r="AJ8581" t="s">
        <v>64</v>
      </c>
      <c r="AK8581" t="s">
        <v>45</v>
      </c>
      <c r="AL8581" t="s">
        <v>65</v>
      </c>
      <c r="AM8581" t="s">
        <v>66</v>
      </c>
      <c r="AN8581" t="s">
        <v>2555</v>
      </c>
      <c r="AO8581" t="s">
        <v>2556</v>
      </c>
      <c r="AP8581" t="s">
        <v>69</v>
      </c>
      <c r="AQ8581" t="s">
        <v>54</v>
      </c>
      <c r="AR8581" t="s">
        <v>71</v>
      </c>
      <c r="AS8581" t="s">
        <v>890</v>
      </c>
      <c r="AT8581" t="s">
        <v>19903</v>
      </c>
      <c r="AU8581" t="s">
        <v>302</v>
      </c>
      <c r="AV8581" t="s">
        <v>303</v>
      </c>
      <c r="AW8581" t="s">
        <v>75</v>
      </c>
      <c r="AX8581" t="s">
        <v>255</v>
      </c>
      <c r="AY8581" t="s">
        <v>177</v>
      </c>
      <c r="AZ8581" t="s">
        <v>304</v>
      </c>
      <c r="BA8581">
        <v>1976293.61</v>
      </c>
      <c r="BB8581" t="s">
        <v>78</v>
      </c>
      <c r="BD8581" t="s">
        <v>306</v>
      </c>
      <c r="BG8581">
        <v>4</v>
      </c>
    </row>
    <row r="8582" spans="1:59" x14ac:dyDescent="0.25">
      <c r="A8582" t="s">
        <v>19906</v>
      </c>
      <c r="B8582" t="s">
        <v>46</v>
      </c>
      <c r="C8582" t="s">
        <v>47</v>
      </c>
      <c r="D8582" t="s">
        <v>1838</v>
      </c>
      <c r="E8582" t="s">
        <v>46</v>
      </c>
      <c r="F8582" t="s">
        <v>11374</v>
      </c>
      <c r="G8582" t="s">
        <v>50</v>
      </c>
      <c r="H8582" t="s">
        <v>51</v>
      </c>
      <c r="I8582" t="s">
        <v>52</v>
      </c>
      <c r="J8582" t="s">
        <v>45325</v>
      </c>
      <c r="L8582" t="s">
        <v>1110</v>
      </c>
      <c r="M8582" t="s">
        <v>1110</v>
      </c>
      <c r="N8582" t="s">
        <v>278</v>
      </c>
      <c r="O8582" t="s">
        <v>55</v>
      </c>
      <c r="P8582" t="s">
        <v>251</v>
      </c>
      <c r="Q8582" t="s">
        <v>57</v>
      </c>
      <c r="R8582" t="s">
        <v>58</v>
      </c>
      <c r="S8582" s="1">
        <v>55.3</v>
      </c>
      <c r="T8582" t="s">
        <v>3457</v>
      </c>
      <c r="U8582" t="s">
        <v>45325</v>
      </c>
      <c r="V8582" t="s">
        <v>45325</v>
      </c>
      <c r="Y8582" t="s">
        <v>261</v>
      </c>
      <c r="Z8582" t="s">
        <v>45325</v>
      </c>
      <c r="AA8582" t="s">
        <v>45325</v>
      </c>
      <c r="AD8582" t="s">
        <v>61</v>
      </c>
      <c r="AE8582" t="s">
        <v>45325</v>
      </c>
      <c r="AF8582" t="s">
        <v>45325</v>
      </c>
      <c r="AH8582" t="s">
        <v>62</v>
      </c>
      <c r="AI8582" t="s">
        <v>2554</v>
      </c>
      <c r="AJ8582" t="s">
        <v>64</v>
      </c>
      <c r="AK8582" t="s">
        <v>45</v>
      </c>
      <c r="AL8582" t="s">
        <v>65</v>
      </c>
      <c r="AM8582" t="s">
        <v>66</v>
      </c>
      <c r="AN8582" t="s">
        <v>2555</v>
      </c>
      <c r="AO8582" t="s">
        <v>2556</v>
      </c>
      <c r="AP8582" t="s">
        <v>69</v>
      </c>
      <c r="AQ8582" t="s">
        <v>54</v>
      </c>
      <c r="AR8582" t="s">
        <v>71</v>
      </c>
      <c r="AS8582" t="s">
        <v>3457</v>
      </c>
      <c r="AT8582" t="s">
        <v>19905</v>
      </c>
      <c r="AU8582" t="s">
        <v>302</v>
      </c>
      <c r="AV8582" t="s">
        <v>303</v>
      </c>
      <c r="AW8582" t="s">
        <v>75</v>
      </c>
      <c r="AX8582" t="s">
        <v>255</v>
      </c>
      <c r="AY8582" t="s">
        <v>177</v>
      </c>
      <c r="AZ8582" t="s">
        <v>304</v>
      </c>
      <c r="BA8582">
        <v>2523194.67</v>
      </c>
      <c r="BB8582" t="s">
        <v>78</v>
      </c>
      <c r="BD8582" t="s">
        <v>306</v>
      </c>
      <c r="BG8582">
        <v>4</v>
      </c>
    </row>
    <row r="8583" spans="1:59" x14ac:dyDescent="0.25">
      <c r="A8583" t="s">
        <v>19908</v>
      </c>
      <c r="B8583" t="s">
        <v>46</v>
      </c>
      <c r="C8583" t="s">
        <v>47</v>
      </c>
      <c r="D8583" t="s">
        <v>1838</v>
      </c>
      <c r="E8583" t="s">
        <v>46</v>
      </c>
      <c r="F8583" t="s">
        <v>11374</v>
      </c>
      <c r="G8583" t="s">
        <v>50</v>
      </c>
      <c r="H8583" t="s">
        <v>51</v>
      </c>
      <c r="I8583" t="s">
        <v>52</v>
      </c>
      <c r="J8583" t="s">
        <v>45325</v>
      </c>
      <c r="L8583" t="s">
        <v>1110</v>
      </c>
      <c r="M8583" t="s">
        <v>1110</v>
      </c>
      <c r="N8583" t="s">
        <v>278</v>
      </c>
      <c r="O8583" t="s">
        <v>55</v>
      </c>
      <c r="P8583" t="s">
        <v>251</v>
      </c>
      <c r="Q8583" t="s">
        <v>57</v>
      </c>
      <c r="R8583" t="s">
        <v>58</v>
      </c>
      <c r="S8583" s="1">
        <v>39.200000000000003</v>
      </c>
      <c r="T8583" t="s">
        <v>2939</v>
      </c>
      <c r="U8583" t="s">
        <v>45325</v>
      </c>
      <c r="V8583" t="s">
        <v>45325</v>
      </c>
      <c r="Y8583" t="s">
        <v>261</v>
      </c>
      <c r="Z8583" t="s">
        <v>45325</v>
      </c>
      <c r="AA8583" t="s">
        <v>45325</v>
      </c>
      <c r="AD8583" t="s">
        <v>61</v>
      </c>
      <c r="AE8583" t="s">
        <v>45325</v>
      </c>
      <c r="AF8583" t="s">
        <v>45325</v>
      </c>
      <c r="AH8583" t="s">
        <v>62</v>
      </c>
      <c r="AI8583" t="s">
        <v>2554</v>
      </c>
      <c r="AJ8583" t="s">
        <v>64</v>
      </c>
      <c r="AK8583" t="s">
        <v>45</v>
      </c>
      <c r="AL8583" t="s">
        <v>65</v>
      </c>
      <c r="AM8583" t="s">
        <v>66</v>
      </c>
      <c r="AN8583" t="s">
        <v>2555</v>
      </c>
      <c r="AO8583" t="s">
        <v>2556</v>
      </c>
      <c r="AP8583" t="s">
        <v>69</v>
      </c>
      <c r="AQ8583" t="s">
        <v>54</v>
      </c>
      <c r="AR8583" t="s">
        <v>71</v>
      </c>
      <c r="AS8583" t="s">
        <v>2939</v>
      </c>
      <c r="AT8583" t="s">
        <v>19907</v>
      </c>
      <c r="AU8583" t="s">
        <v>302</v>
      </c>
      <c r="AV8583" t="s">
        <v>303</v>
      </c>
      <c r="AW8583" t="s">
        <v>75</v>
      </c>
      <c r="AX8583" t="s">
        <v>255</v>
      </c>
      <c r="AY8583" t="s">
        <v>177</v>
      </c>
      <c r="AZ8583" t="s">
        <v>304</v>
      </c>
      <c r="BA8583">
        <v>1942006.42</v>
      </c>
      <c r="BB8583" t="s">
        <v>78</v>
      </c>
      <c r="BD8583" t="s">
        <v>306</v>
      </c>
      <c r="BG8583">
        <v>4</v>
      </c>
    </row>
    <row r="8584" spans="1:59" x14ac:dyDescent="0.25">
      <c r="A8584" t="s">
        <v>19910</v>
      </c>
      <c r="B8584" t="s">
        <v>46</v>
      </c>
      <c r="C8584" t="s">
        <v>47</v>
      </c>
      <c r="D8584" t="s">
        <v>1838</v>
      </c>
      <c r="E8584" t="s">
        <v>46</v>
      </c>
      <c r="F8584" t="s">
        <v>11374</v>
      </c>
      <c r="G8584" t="s">
        <v>50</v>
      </c>
      <c r="H8584" t="s">
        <v>51</v>
      </c>
      <c r="I8584" t="s">
        <v>52</v>
      </c>
      <c r="J8584" t="s">
        <v>45325</v>
      </c>
      <c r="L8584" t="s">
        <v>1110</v>
      </c>
      <c r="M8584" t="s">
        <v>1110</v>
      </c>
      <c r="N8584" t="s">
        <v>278</v>
      </c>
      <c r="O8584" t="s">
        <v>55</v>
      </c>
      <c r="P8584" t="s">
        <v>251</v>
      </c>
      <c r="Q8584" t="s">
        <v>57</v>
      </c>
      <c r="R8584" t="s">
        <v>58</v>
      </c>
      <c r="S8584" s="1">
        <v>54.9</v>
      </c>
      <c r="T8584" t="s">
        <v>2789</v>
      </c>
      <c r="U8584" t="s">
        <v>45325</v>
      </c>
      <c r="V8584" t="s">
        <v>45325</v>
      </c>
      <c r="Y8584" t="s">
        <v>261</v>
      </c>
      <c r="Z8584" t="s">
        <v>45325</v>
      </c>
      <c r="AA8584" t="s">
        <v>45325</v>
      </c>
      <c r="AD8584" t="s">
        <v>61</v>
      </c>
      <c r="AE8584" t="s">
        <v>45325</v>
      </c>
      <c r="AF8584" t="s">
        <v>45325</v>
      </c>
      <c r="AH8584" t="s">
        <v>62</v>
      </c>
      <c r="AI8584" t="s">
        <v>2554</v>
      </c>
      <c r="AJ8584" t="s">
        <v>64</v>
      </c>
      <c r="AK8584" t="s">
        <v>45</v>
      </c>
      <c r="AL8584" t="s">
        <v>65</v>
      </c>
      <c r="AM8584" t="s">
        <v>66</v>
      </c>
      <c r="AN8584" t="s">
        <v>2555</v>
      </c>
      <c r="AO8584" t="s">
        <v>2556</v>
      </c>
      <c r="AP8584" t="s">
        <v>69</v>
      </c>
      <c r="AQ8584" t="s">
        <v>54</v>
      </c>
      <c r="AR8584" t="s">
        <v>71</v>
      </c>
      <c r="AS8584" t="s">
        <v>2789</v>
      </c>
      <c r="AT8584" t="s">
        <v>19909</v>
      </c>
      <c r="AU8584" t="s">
        <v>302</v>
      </c>
      <c r="AV8584" t="s">
        <v>303</v>
      </c>
      <c r="AW8584" t="s">
        <v>75</v>
      </c>
      <c r="AX8584" t="s">
        <v>255</v>
      </c>
      <c r="AY8584" t="s">
        <v>177</v>
      </c>
      <c r="AZ8584" t="s">
        <v>304</v>
      </c>
      <c r="BA8584">
        <v>2509481.2000000002</v>
      </c>
      <c r="BB8584" t="s">
        <v>78</v>
      </c>
      <c r="BD8584" t="s">
        <v>306</v>
      </c>
      <c r="BG8584">
        <v>4</v>
      </c>
    </row>
    <row r="8585" spans="1:59" x14ac:dyDescent="0.25">
      <c r="A8585" t="s">
        <v>19912</v>
      </c>
      <c r="B8585" t="s">
        <v>46</v>
      </c>
      <c r="C8585" t="s">
        <v>47</v>
      </c>
      <c r="D8585" t="s">
        <v>1838</v>
      </c>
      <c r="E8585" t="s">
        <v>46</v>
      </c>
      <c r="F8585" t="s">
        <v>11374</v>
      </c>
      <c r="G8585" t="s">
        <v>50</v>
      </c>
      <c r="H8585" t="s">
        <v>51</v>
      </c>
      <c r="I8585" t="s">
        <v>52</v>
      </c>
      <c r="J8585" t="s">
        <v>45325</v>
      </c>
      <c r="L8585" t="s">
        <v>1110</v>
      </c>
      <c r="M8585" t="s">
        <v>1110</v>
      </c>
      <c r="N8585" t="s">
        <v>278</v>
      </c>
      <c r="O8585" t="s">
        <v>55</v>
      </c>
      <c r="P8585" t="s">
        <v>251</v>
      </c>
      <c r="Q8585" t="s">
        <v>57</v>
      </c>
      <c r="R8585" t="s">
        <v>58</v>
      </c>
      <c r="S8585" s="1">
        <v>71.599999999999994</v>
      </c>
      <c r="T8585" t="s">
        <v>2800</v>
      </c>
      <c r="U8585" t="s">
        <v>45325</v>
      </c>
      <c r="V8585" t="s">
        <v>45325</v>
      </c>
      <c r="Y8585" t="s">
        <v>261</v>
      </c>
      <c r="Z8585" t="s">
        <v>45325</v>
      </c>
      <c r="AA8585" t="s">
        <v>45325</v>
      </c>
      <c r="AD8585" t="s">
        <v>61</v>
      </c>
      <c r="AE8585" t="s">
        <v>45325</v>
      </c>
      <c r="AF8585" t="s">
        <v>45325</v>
      </c>
      <c r="AH8585" t="s">
        <v>62</v>
      </c>
      <c r="AI8585" t="s">
        <v>2554</v>
      </c>
      <c r="AJ8585" t="s">
        <v>64</v>
      </c>
      <c r="AK8585" t="s">
        <v>45</v>
      </c>
      <c r="AL8585" t="s">
        <v>65</v>
      </c>
      <c r="AM8585" t="s">
        <v>66</v>
      </c>
      <c r="AN8585" t="s">
        <v>2555</v>
      </c>
      <c r="AO8585" t="s">
        <v>2556</v>
      </c>
      <c r="AP8585" t="s">
        <v>69</v>
      </c>
      <c r="AQ8585" t="s">
        <v>54</v>
      </c>
      <c r="AR8585" t="s">
        <v>71</v>
      </c>
      <c r="AS8585" t="s">
        <v>2800</v>
      </c>
      <c r="AT8585" t="s">
        <v>19911</v>
      </c>
      <c r="AU8585" t="s">
        <v>302</v>
      </c>
      <c r="AV8585" t="s">
        <v>303</v>
      </c>
      <c r="AW8585" t="s">
        <v>75</v>
      </c>
      <c r="AX8585" t="s">
        <v>255</v>
      </c>
      <c r="AY8585" t="s">
        <v>177</v>
      </c>
      <c r="AZ8585" t="s">
        <v>304</v>
      </c>
      <c r="BA8585">
        <v>3057522.63</v>
      </c>
      <c r="BB8585" t="s">
        <v>78</v>
      </c>
      <c r="BD8585" t="s">
        <v>306</v>
      </c>
      <c r="BG8585">
        <v>4</v>
      </c>
    </row>
    <row r="8586" spans="1:59" x14ac:dyDescent="0.25">
      <c r="A8586" t="s">
        <v>19914</v>
      </c>
      <c r="B8586" t="s">
        <v>46</v>
      </c>
      <c r="C8586" t="s">
        <v>47</v>
      </c>
      <c r="D8586" t="s">
        <v>1838</v>
      </c>
      <c r="E8586" t="s">
        <v>46</v>
      </c>
      <c r="F8586" t="s">
        <v>11374</v>
      </c>
      <c r="G8586" t="s">
        <v>50</v>
      </c>
      <c r="H8586" t="s">
        <v>51</v>
      </c>
      <c r="I8586" t="s">
        <v>52</v>
      </c>
      <c r="J8586" t="s">
        <v>45325</v>
      </c>
      <c r="L8586" t="s">
        <v>1110</v>
      </c>
      <c r="M8586" t="s">
        <v>1110</v>
      </c>
      <c r="N8586" t="s">
        <v>278</v>
      </c>
      <c r="O8586" t="s">
        <v>55</v>
      </c>
      <c r="P8586" t="s">
        <v>251</v>
      </c>
      <c r="Q8586" t="s">
        <v>57</v>
      </c>
      <c r="R8586" t="s">
        <v>58</v>
      </c>
      <c r="S8586" s="1">
        <v>38.9</v>
      </c>
      <c r="T8586" t="s">
        <v>2459</v>
      </c>
      <c r="U8586" t="s">
        <v>45325</v>
      </c>
      <c r="V8586" t="s">
        <v>45325</v>
      </c>
      <c r="Y8586" t="s">
        <v>261</v>
      </c>
      <c r="Z8586" t="s">
        <v>45325</v>
      </c>
      <c r="AA8586" t="s">
        <v>45325</v>
      </c>
      <c r="AD8586" t="s">
        <v>61</v>
      </c>
      <c r="AE8586" t="s">
        <v>45325</v>
      </c>
      <c r="AF8586" t="s">
        <v>45325</v>
      </c>
      <c r="AH8586" t="s">
        <v>62</v>
      </c>
      <c r="AI8586" t="s">
        <v>2554</v>
      </c>
      <c r="AJ8586" t="s">
        <v>64</v>
      </c>
      <c r="AK8586" t="s">
        <v>45</v>
      </c>
      <c r="AL8586" t="s">
        <v>65</v>
      </c>
      <c r="AM8586" t="s">
        <v>66</v>
      </c>
      <c r="AN8586" t="s">
        <v>2555</v>
      </c>
      <c r="AO8586" t="s">
        <v>2556</v>
      </c>
      <c r="AP8586" t="s">
        <v>69</v>
      </c>
      <c r="AQ8586" t="s">
        <v>54</v>
      </c>
      <c r="AR8586" t="s">
        <v>71</v>
      </c>
      <c r="AS8586" t="s">
        <v>2459</v>
      </c>
      <c r="AT8586" t="s">
        <v>19913</v>
      </c>
      <c r="AU8586" t="s">
        <v>302</v>
      </c>
      <c r="AV8586" t="s">
        <v>303</v>
      </c>
      <c r="AW8586" t="s">
        <v>75</v>
      </c>
      <c r="AX8586" t="s">
        <v>255</v>
      </c>
      <c r="AY8586" t="s">
        <v>177</v>
      </c>
      <c r="AZ8586" t="s">
        <v>304</v>
      </c>
      <c r="BA8586">
        <v>1930522.2</v>
      </c>
      <c r="BB8586" t="s">
        <v>78</v>
      </c>
      <c r="BD8586" t="s">
        <v>306</v>
      </c>
      <c r="BG8586">
        <v>4</v>
      </c>
    </row>
    <row r="8587" spans="1:59" x14ac:dyDescent="0.25">
      <c r="A8587" t="s">
        <v>19916</v>
      </c>
      <c r="B8587" t="s">
        <v>46</v>
      </c>
      <c r="C8587" t="s">
        <v>47</v>
      </c>
      <c r="D8587" t="s">
        <v>1838</v>
      </c>
      <c r="E8587" t="s">
        <v>46</v>
      </c>
      <c r="F8587" t="s">
        <v>11374</v>
      </c>
      <c r="G8587" t="s">
        <v>50</v>
      </c>
      <c r="H8587" t="s">
        <v>51</v>
      </c>
      <c r="I8587" t="s">
        <v>52</v>
      </c>
      <c r="J8587" t="s">
        <v>45325</v>
      </c>
      <c r="L8587" t="s">
        <v>1110</v>
      </c>
      <c r="M8587" t="s">
        <v>1110</v>
      </c>
      <c r="N8587" t="s">
        <v>278</v>
      </c>
      <c r="O8587" t="s">
        <v>55</v>
      </c>
      <c r="P8587" t="s">
        <v>251</v>
      </c>
      <c r="Q8587" t="s">
        <v>57</v>
      </c>
      <c r="R8587" t="s">
        <v>58</v>
      </c>
      <c r="S8587" s="1">
        <v>71.400000000000006</v>
      </c>
      <c r="T8587" t="s">
        <v>2400</v>
      </c>
      <c r="U8587" t="s">
        <v>45325</v>
      </c>
      <c r="V8587" t="s">
        <v>45325</v>
      </c>
      <c r="Y8587" t="s">
        <v>261</v>
      </c>
      <c r="Z8587" t="s">
        <v>45325</v>
      </c>
      <c r="AA8587" t="s">
        <v>45325</v>
      </c>
      <c r="AD8587" t="s">
        <v>61</v>
      </c>
      <c r="AE8587" t="s">
        <v>45325</v>
      </c>
      <c r="AF8587" t="s">
        <v>45325</v>
      </c>
      <c r="AH8587" t="s">
        <v>62</v>
      </c>
      <c r="AI8587" t="s">
        <v>2554</v>
      </c>
      <c r="AJ8587" t="s">
        <v>64</v>
      </c>
      <c r="AK8587" t="s">
        <v>45</v>
      </c>
      <c r="AL8587" t="s">
        <v>65</v>
      </c>
      <c r="AM8587" t="s">
        <v>66</v>
      </c>
      <c r="AN8587" t="s">
        <v>2555</v>
      </c>
      <c r="AO8587" t="s">
        <v>2556</v>
      </c>
      <c r="AP8587" t="s">
        <v>69</v>
      </c>
      <c r="AQ8587" t="s">
        <v>54</v>
      </c>
      <c r="AR8587" t="s">
        <v>71</v>
      </c>
      <c r="AS8587" t="s">
        <v>2400</v>
      </c>
      <c r="AT8587" t="s">
        <v>19915</v>
      </c>
      <c r="AU8587" t="s">
        <v>302</v>
      </c>
      <c r="AV8587" t="s">
        <v>303</v>
      </c>
      <c r="AW8587" t="s">
        <v>75</v>
      </c>
      <c r="AX8587" t="s">
        <v>255</v>
      </c>
      <c r="AY8587" t="s">
        <v>177</v>
      </c>
      <c r="AZ8587" t="s">
        <v>304</v>
      </c>
      <c r="BA8587">
        <v>3051226.16</v>
      </c>
      <c r="BB8587" t="s">
        <v>78</v>
      </c>
      <c r="BD8587" t="s">
        <v>306</v>
      </c>
      <c r="BG8587">
        <v>4</v>
      </c>
    </row>
    <row r="8588" spans="1:59" x14ac:dyDescent="0.25">
      <c r="A8588" t="s">
        <v>19918</v>
      </c>
      <c r="B8588" t="s">
        <v>46</v>
      </c>
      <c r="C8588" t="s">
        <v>47</v>
      </c>
      <c r="D8588" t="s">
        <v>1838</v>
      </c>
      <c r="E8588" t="s">
        <v>46</v>
      </c>
      <c r="F8588" t="s">
        <v>11374</v>
      </c>
      <c r="G8588" t="s">
        <v>50</v>
      </c>
      <c r="H8588" t="s">
        <v>51</v>
      </c>
      <c r="I8588" t="s">
        <v>52</v>
      </c>
      <c r="J8588" t="s">
        <v>45325</v>
      </c>
      <c r="L8588" t="s">
        <v>1110</v>
      </c>
      <c r="M8588" t="s">
        <v>1110</v>
      </c>
      <c r="N8588" t="s">
        <v>278</v>
      </c>
      <c r="O8588" t="s">
        <v>55</v>
      </c>
      <c r="P8588" t="s">
        <v>251</v>
      </c>
      <c r="Q8588" t="s">
        <v>57</v>
      </c>
      <c r="R8588" t="s">
        <v>58</v>
      </c>
      <c r="S8588" s="1">
        <v>62.4</v>
      </c>
      <c r="T8588" t="s">
        <v>1030</v>
      </c>
      <c r="U8588" t="s">
        <v>45325</v>
      </c>
      <c r="V8588" t="s">
        <v>45325</v>
      </c>
      <c r="Y8588" t="s">
        <v>261</v>
      </c>
      <c r="Z8588" t="s">
        <v>45325</v>
      </c>
      <c r="AA8588" t="s">
        <v>45325</v>
      </c>
      <c r="AD8588" t="s">
        <v>61</v>
      </c>
      <c r="AE8588" t="s">
        <v>45325</v>
      </c>
      <c r="AF8588" t="s">
        <v>45325</v>
      </c>
      <c r="AH8588" t="s">
        <v>62</v>
      </c>
      <c r="AI8588" t="s">
        <v>2554</v>
      </c>
      <c r="AJ8588" t="s">
        <v>64</v>
      </c>
      <c r="AK8588" t="s">
        <v>45</v>
      </c>
      <c r="AL8588" t="s">
        <v>65</v>
      </c>
      <c r="AM8588" t="s">
        <v>66</v>
      </c>
      <c r="AN8588" t="s">
        <v>2555</v>
      </c>
      <c r="AO8588" t="s">
        <v>2556</v>
      </c>
      <c r="AP8588" t="s">
        <v>69</v>
      </c>
      <c r="AQ8588" t="s">
        <v>54</v>
      </c>
      <c r="AR8588" t="s">
        <v>71</v>
      </c>
      <c r="AS8588" t="s">
        <v>1030</v>
      </c>
      <c r="AT8588" t="s">
        <v>19917</v>
      </c>
      <c r="AU8588" t="s">
        <v>302</v>
      </c>
      <c r="AV8588" t="s">
        <v>303</v>
      </c>
      <c r="AW8588" t="s">
        <v>75</v>
      </c>
      <c r="AX8588" t="s">
        <v>255</v>
      </c>
      <c r="AY8588" t="s">
        <v>177</v>
      </c>
      <c r="AZ8588" t="s">
        <v>304</v>
      </c>
      <c r="BA8588">
        <v>2761515.74</v>
      </c>
      <c r="BB8588" t="s">
        <v>78</v>
      </c>
      <c r="BD8588" t="s">
        <v>306</v>
      </c>
      <c r="BG8588">
        <v>4</v>
      </c>
    </row>
    <row r="8589" spans="1:59" x14ac:dyDescent="0.25">
      <c r="A8589" t="s">
        <v>19920</v>
      </c>
      <c r="B8589" t="s">
        <v>46</v>
      </c>
      <c r="C8589" t="s">
        <v>47</v>
      </c>
      <c r="D8589" t="s">
        <v>1838</v>
      </c>
      <c r="E8589" t="s">
        <v>46</v>
      </c>
      <c r="F8589" t="s">
        <v>11374</v>
      </c>
      <c r="G8589" t="s">
        <v>50</v>
      </c>
      <c r="H8589" t="s">
        <v>51</v>
      </c>
      <c r="I8589" t="s">
        <v>52</v>
      </c>
      <c r="J8589" t="s">
        <v>45325</v>
      </c>
      <c r="L8589" t="s">
        <v>1110</v>
      </c>
      <c r="M8589" t="s">
        <v>1110</v>
      </c>
      <c r="N8589" t="s">
        <v>278</v>
      </c>
      <c r="O8589" t="s">
        <v>55</v>
      </c>
      <c r="P8589" t="s">
        <v>251</v>
      </c>
      <c r="Q8589" t="s">
        <v>57</v>
      </c>
      <c r="R8589" t="s">
        <v>58</v>
      </c>
      <c r="S8589" s="1">
        <v>60.7</v>
      </c>
      <c r="T8589" t="s">
        <v>987</v>
      </c>
      <c r="U8589" t="s">
        <v>45325</v>
      </c>
      <c r="V8589" t="s">
        <v>45325</v>
      </c>
      <c r="Y8589" t="s">
        <v>261</v>
      </c>
      <c r="Z8589" t="s">
        <v>45325</v>
      </c>
      <c r="AA8589" t="s">
        <v>45325</v>
      </c>
      <c r="AD8589" t="s">
        <v>61</v>
      </c>
      <c r="AE8589" t="s">
        <v>45325</v>
      </c>
      <c r="AF8589" t="s">
        <v>45325</v>
      </c>
      <c r="AH8589" t="s">
        <v>62</v>
      </c>
      <c r="AI8589" t="s">
        <v>2554</v>
      </c>
      <c r="AJ8589" t="s">
        <v>64</v>
      </c>
      <c r="AK8589" t="s">
        <v>45</v>
      </c>
      <c r="AL8589" t="s">
        <v>65</v>
      </c>
      <c r="AM8589" t="s">
        <v>66</v>
      </c>
      <c r="AN8589" t="s">
        <v>2555</v>
      </c>
      <c r="AO8589" t="s">
        <v>2556</v>
      </c>
      <c r="AP8589" t="s">
        <v>69</v>
      </c>
      <c r="AQ8589" t="s">
        <v>54</v>
      </c>
      <c r="AR8589" t="s">
        <v>71</v>
      </c>
      <c r="AS8589" t="s">
        <v>987</v>
      </c>
      <c r="AT8589" t="s">
        <v>19919</v>
      </c>
      <c r="AU8589" t="s">
        <v>302</v>
      </c>
      <c r="AV8589" t="s">
        <v>303</v>
      </c>
      <c r="AW8589" t="s">
        <v>75</v>
      </c>
      <c r="AX8589" t="s">
        <v>255</v>
      </c>
      <c r="AY8589" t="s">
        <v>177</v>
      </c>
      <c r="AZ8589" t="s">
        <v>304</v>
      </c>
      <c r="BA8589">
        <v>2705295.81</v>
      </c>
      <c r="BB8589" t="s">
        <v>78</v>
      </c>
      <c r="BD8589" t="s">
        <v>306</v>
      </c>
      <c r="BG8589">
        <v>4</v>
      </c>
    </row>
    <row r="8590" spans="1:59" x14ac:dyDescent="0.25">
      <c r="A8590" t="s">
        <v>19922</v>
      </c>
      <c r="B8590" t="s">
        <v>46</v>
      </c>
      <c r="C8590" t="s">
        <v>47</v>
      </c>
      <c r="D8590" t="s">
        <v>1838</v>
      </c>
      <c r="E8590" t="s">
        <v>46</v>
      </c>
      <c r="F8590" t="s">
        <v>11374</v>
      </c>
      <c r="G8590" t="s">
        <v>50</v>
      </c>
      <c r="H8590" t="s">
        <v>51</v>
      </c>
      <c r="I8590" t="s">
        <v>52</v>
      </c>
      <c r="J8590" t="s">
        <v>45325</v>
      </c>
      <c r="L8590" t="s">
        <v>1110</v>
      </c>
      <c r="M8590" t="s">
        <v>1110</v>
      </c>
      <c r="N8590" t="s">
        <v>278</v>
      </c>
      <c r="O8590" t="s">
        <v>55</v>
      </c>
      <c r="P8590" t="s">
        <v>251</v>
      </c>
      <c r="Q8590" t="s">
        <v>57</v>
      </c>
      <c r="R8590" t="s">
        <v>58</v>
      </c>
      <c r="S8590" s="1">
        <v>67.599999999999994</v>
      </c>
      <c r="T8590" t="s">
        <v>1000</v>
      </c>
      <c r="U8590" t="s">
        <v>45325</v>
      </c>
      <c r="V8590" t="s">
        <v>45325</v>
      </c>
      <c r="Y8590" t="s">
        <v>261</v>
      </c>
      <c r="Z8590" t="s">
        <v>45325</v>
      </c>
      <c r="AA8590" t="s">
        <v>45325</v>
      </c>
      <c r="AD8590" t="s">
        <v>61</v>
      </c>
      <c r="AE8590" t="s">
        <v>45325</v>
      </c>
      <c r="AF8590" t="s">
        <v>45325</v>
      </c>
      <c r="AH8590" t="s">
        <v>62</v>
      </c>
      <c r="AI8590" t="s">
        <v>2554</v>
      </c>
      <c r="AJ8590" t="s">
        <v>64</v>
      </c>
      <c r="AK8590" t="s">
        <v>45</v>
      </c>
      <c r="AL8590" t="s">
        <v>65</v>
      </c>
      <c r="AM8590" t="s">
        <v>66</v>
      </c>
      <c r="AN8590" t="s">
        <v>2555</v>
      </c>
      <c r="AO8590" t="s">
        <v>2556</v>
      </c>
      <c r="AP8590" t="s">
        <v>69</v>
      </c>
      <c r="AQ8590" t="s">
        <v>54</v>
      </c>
      <c r="AR8590" t="s">
        <v>71</v>
      </c>
      <c r="AS8590" t="s">
        <v>1000</v>
      </c>
      <c r="AT8590" t="s">
        <v>19921</v>
      </c>
      <c r="AU8590" t="s">
        <v>302</v>
      </c>
      <c r="AV8590" t="s">
        <v>303</v>
      </c>
      <c r="AW8590" t="s">
        <v>75</v>
      </c>
      <c r="AX8590" t="s">
        <v>255</v>
      </c>
      <c r="AY8590" t="s">
        <v>177</v>
      </c>
      <c r="AZ8590" t="s">
        <v>304</v>
      </c>
      <c r="BA8590">
        <v>2930457.97</v>
      </c>
      <c r="BB8590" t="s">
        <v>78</v>
      </c>
      <c r="BD8590" t="s">
        <v>306</v>
      </c>
      <c r="BG8590">
        <v>4</v>
      </c>
    </row>
    <row r="8591" spans="1:59" x14ac:dyDescent="0.25">
      <c r="A8591" t="s">
        <v>19924</v>
      </c>
      <c r="B8591" t="s">
        <v>46</v>
      </c>
      <c r="C8591" t="s">
        <v>47</v>
      </c>
      <c r="D8591" t="s">
        <v>1838</v>
      </c>
      <c r="E8591" t="s">
        <v>46</v>
      </c>
      <c r="F8591" t="s">
        <v>11374</v>
      </c>
      <c r="G8591" t="s">
        <v>50</v>
      </c>
      <c r="H8591" t="s">
        <v>51</v>
      </c>
      <c r="I8591" t="s">
        <v>52</v>
      </c>
      <c r="J8591" t="s">
        <v>45325</v>
      </c>
      <c r="L8591" t="s">
        <v>1110</v>
      </c>
      <c r="M8591" t="s">
        <v>1110</v>
      </c>
      <c r="N8591" t="s">
        <v>278</v>
      </c>
      <c r="O8591" t="s">
        <v>55</v>
      </c>
      <c r="P8591" t="s">
        <v>251</v>
      </c>
      <c r="Q8591" t="s">
        <v>57</v>
      </c>
      <c r="R8591" t="s">
        <v>58</v>
      </c>
      <c r="S8591" s="1" t="s">
        <v>335</v>
      </c>
      <c r="T8591" t="s">
        <v>984</v>
      </c>
      <c r="U8591" t="s">
        <v>45325</v>
      </c>
      <c r="V8591" t="s">
        <v>45325</v>
      </c>
      <c r="Y8591" t="s">
        <v>261</v>
      </c>
      <c r="Z8591" t="s">
        <v>45325</v>
      </c>
      <c r="AA8591" t="s">
        <v>45325</v>
      </c>
      <c r="AD8591" t="s">
        <v>61</v>
      </c>
      <c r="AE8591" t="s">
        <v>45325</v>
      </c>
      <c r="AF8591" t="s">
        <v>45325</v>
      </c>
      <c r="AH8591" t="s">
        <v>62</v>
      </c>
      <c r="AI8591" t="s">
        <v>2554</v>
      </c>
      <c r="AJ8591" t="s">
        <v>64</v>
      </c>
      <c r="AK8591" t="s">
        <v>45</v>
      </c>
      <c r="AL8591" t="s">
        <v>65</v>
      </c>
      <c r="AM8591" t="s">
        <v>66</v>
      </c>
      <c r="AN8591" t="s">
        <v>2555</v>
      </c>
      <c r="AO8591" t="s">
        <v>2556</v>
      </c>
      <c r="AP8591" t="s">
        <v>69</v>
      </c>
      <c r="AQ8591" t="s">
        <v>54</v>
      </c>
      <c r="AR8591" t="s">
        <v>71</v>
      </c>
      <c r="AS8591" t="s">
        <v>984</v>
      </c>
      <c r="AT8591" t="s">
        <v>19923</v>
      </c>
      <c r="AU8591" t="s">
        <v>302</v>
      </c>
      <c r="AV8591" t="s">
        <v>303</v>
      </c>
      <c r="AW8591" t="s">
        <v>75</v>
      </c>
      <c r="AX8591" t="s">
        <v>255</v>
      </c>
      <c r="AY8591" t="s">
        <v>177</v>
      </c>
      <c r="AZ8591" t="s">
        <v>304</v>
      </c>
      <c r="BA8591">
        <v>2911187.52</v>
      </c>
      <c r="BB8591" t="s">
        <v>78</v>
      </c>
      <c r="BD8591" t="s">
        <v>306</v>
      </c>
      <c r="BG8591">
        <v>4</v>
      </c>
    </row>
    <row r="8592" spans="1:59" x14ac:dyDescent="0.25">
      <c r="A8592" t="s">
        <v>19926</v>
      </c>
      <c r="B8592" t="s">
        <v>46</v>
      </c>
      <c r="C8592" t="s">
        <v>47</v>
      </c>
      <c r="D8592" t="s">
        <v>1838</v>
      </c>
      <c r="E8592" t="s">
        <v>46</v>
      </c>
      <c r="F8592" t="s">
        <v>11374</v>
      </c>
      <c r="G8592" t="s">
        <v>50</v>
      </c>
      <c r="H8592" t="s">
        <v>51</v>
      </c>
      <c r="I8592" t="s">
        <v>52</v>
      </c>
      <c r="J8592" t="s">
        <v>45325</v>
      </c>
      <c r="L8592" t="s">
        <v>1110</v>
      </c>
      <c r="M8592" t="s">
        <v>1110</v>
      </c>
      <c r="N8592" t="s">
        <v>278</v>
      </c>
      <c r="O8592" t="s">
        <v>55</v>
      </c>
      <c r="P8592" t="s">
        <v>251</v>
      </c>
      <c r="Q8592" t="s">
        <v>57</v>
      </c>
      <c r="R8592" t="s">
        <v>58</v>
      </c>
      <c r="S8592" s="1">
        <v>55.1</v>
      </c>
      <c r="T8592" t="s">
        <v>2497</v>
      </c>
      <c r="U8592" t="s">
        <v>45325</v>
      </c>
      <c r="V8592" t="s">
        <v>45325</v>
      </c>
      <c r="Y8592" t="s">
        <v>261</v>
      </c>
      <c r="Z8592" t="s">
        <v>45325</v>
      </c>
      <c r="AA8592" t="s">
        <v>45325</v>
      </c>
      <c r="AD8592" t="s">
        <v>61</v>
      </c>
      <c r="AE8592" t="s">
        <v>45325</v>
      </c>
      <c r="AF8592" t="s">
        <v>45325</v>
      </c>
      <c r="AH8592" t="s">
        <v>62</v>
      </c>
      <c r="AI8592" t="s">
        <v>2554</v>
      </c>
      <c r="AJ8592" t="s">
        <v>64</v>
      </c>
      <c r="AK8592" t="s">
        <v>45</v>
      </c>
      <c r="AL8592" t="s">
        <v>65</v>
      </c>
      <c r="AM8592" t="s">
        <v>66</v>
      </c>
      <c r="AN8592" t="s">
        <v>2555</v>
      </c>
      <c r="AO8592" t="s">
        <v>2556</v>
      </c>
      <c r="AP8592" t="s">
        <v>69</v>
      </c>
      <c r="AQ8592" t="s">
        <v>54</v>
      </c>
      <c r="AR8592" t="s">
        <v>71</v>
      </c>
      <c r="AS8592" t="s">
        <v>2497</v>
      </c>
      <c r="AT8592" t="s">
        <v>19925</v>
      </c>
      <c r="AU8592" t="s">
        <v>302</v>
      </c>
      <c r="AV8592" t="s">
        <v>303</v>
      </c>
      <c r="AW8592" t="s">
        <v>75</v>
      </c>
      <c r="AX8592" t="s">
        <v>255</v>
      </c>
      <c r="AY8592" t="s">
        <v>177</v>
      </c>
      <c r="AZ8592" t="s">
        <v>304</v>
      </c>
      <c r="BA8592">
        <v>2516342.06</v>
      </c>
      <c r="BB8592" t="s">
        <v>78</v>
      </c>
      <c r="BD8592" t="s">
        <v>306</v>
      </c>
      <c r="BG8592">
        <v>4</v>
      </c>
    </row>
    <row r="8593" spans="1:59" x14ac:dyDescent="0.25">
      <c r="A8593" t="s">
        <v>19928</v>
      </c>
      <c r="B8593" t="s">
        <v>46</v>
      </c>
      <c r="C8593" t="s">
        <v>47</v>
      </c>
      <c r="D8593" t="s">
        <v>1838</v>
      </c>
      <c r="E8593" t="s">
        <v>46</v>
      </c>
      <c r="F8593" t="s">
        <v>11374</v>
      </c>
      <c r="G8593" t="s">
        <v>50</v>
      </c>
      <c r="H8593" t="s">
        <v>51</v>
      </c>
      <c r="I8593" t="s">
        <v>52</v>
      </c>
      <c r="J8593" t="s">
        <v>45325</v>
      </c>
      <c r="L8593" t="s">
        <v>1110</v>
      </c>
      <c r="M8593" t="s">
        <v>1110</v>
      </c>
      <c r="N8593" t="s">
        <v>278</v>
      </c>
      <c r="O8593" t="s">
        <v>55</v>
      </c>
      <c r="P8593" t="s">
        <v>251</v>
      </c>
      <c r="Q8593" t="s">
        <v>57</v>
      </c>
      <c r="R8593" t="s">
        <v>58</v>
      </c>
      <c r="S8593" s="1" t="s">
        <v>987</v>
      </c>
      <c r="T8593" t="s">
        <v>3444</v>
      </c>
      <c r="U8593" t="s">
        <v>45325</v>
      </c>
      <c r="V8593" t="s">
        <v>45325</v>
      </c>
      <c r="Y8593" t="s">
        <v>261</v>
      </c>
      <c r="Z8593" t="s">
        <v>45325</v>
      </c>
      <c r="AA8593" t="s">
        <v>45325</v>
      </c>
      <c r="AD8593" t="s">
        <v>61</v>
      </c>
      <c r="AE8593" t="s">
        <v>45325</v>
      </c>
      <c r="AF8593" t="s">
        <v>45325</v>
      </c>
      <c r="AH8593" t="s">
        <v>62</v>
      </c>
      <c r="AI8593" t="s">
        <v>2554</v>
      </c>
      <c r="AJ8593" t="s">
        <v>64</v>
      </c>
      <c r="AK8593" t="s">
        <v>45</v>
      </c>
      <c r="AL8593" t="s">
        <v>65</v>
      </c>
      <c r="AM8593" t="s">
        <v>66</v>
      </c>
      <c r="AN8593" t="s">
        <v>2555</v>
      </c>
      <c r="AO8593" t="s">
        <v>2556</v>
      </c>
      <c r="AP8593" t="s">
        <v>69</v>
      </c>
      <c r="AQ8593" t="s">
        <v>54</v>
      </c>
      <c r="AR8593" t="s">
        <v>71</v>
      </c>
      <c r="AS8593" t="s">
        <v>3444</v>
      </c>
      <c r="AT8593" t="s">
        <v>19927</v>
      </c>
      <c r="AU8593" t="s">
        <v>302</v>
      </c>
      <c r="AV8593" t="s">
        <v>303</v>
      </c>
      <c r="AW8593" t="s">
        <v>75</v>
      </c>
      <c r="AX8593" t="s">
        <v>255</v>
      </c>
      <c r="AY8593" t="s">
        <v>177</v>
      </c>
      <c r="AZ8593" t="s">
        <v>304</v>
      </c>
      <c r="BA8593">
        <v>3070099.44</v>
      </c>
      <c r="BB8593" t="s">
        <v>78</v>
      </c>
      <c r="BD8593" t="s">
        <v>306</v>
      </c>
      <c r="BG8593">
        <v>4</v>
      </c>
    </row>
    <row r="8594" spans="1:59" x14ac:dyDescent="0.25">
      <c r="A8594" t="s">
        <v>19930</v>
      </c>
      <c r="B8594" t="s">
        <v>46</v>
      </c>
      <c r="C8594" t="s">
        <v>47</v>
      </c>
      <c r="D8594" t="s">
        <v>1838</v>
      </c>
      <c r="E8594" t="s">
        <v>46</v>
      </c>
      <c r="F8594" t="s">
        <v>11374</v>
      </c>
      <c r="G8594" t="s">
        <v>50</v>
      </c>
      <c r="H8594" t="s">
        <v>51</v>
      </c>
      <c r="I8594" t="s">
        <v>52</v>
      </c>
      <c r="J8594" t="s">
        <v>45325</v>
      </c>
      <c r="L8594" t="s">
        <v>1110</v>
      </c>
      <c r="M8594" t="s">
        <v>1110</v>
      </c>
      <c r="N8594" t="s">
        <v>278</v>
      </c>
      <c r="O8594" t="s">
        <v>55</v>
      </c>
      <c r="P8594" t="s">
        <v>251</v>
      </c>
      <c r="Q8594" t="s">
        <v>57</v>
      </c>
      <c r="R8594" t="s">
        <v>58</v>
      </c>
      <c r="S8594" s="1">
        <v>53.4</v>
      </c>
      <c r="T8594" t="s">
        <v>2500</v>
      </c>
      <c r="U8594" t="s">
        <v>45325</v>
      </c>
      <c r="V8594" t="s">
        <v>45325</v>
      </c>
      <c r="Y8594" t="s">
        <v>261</v>
      </c>
      <c r="Z8594" t="s">
        <v>45325</v>
      </c>
      <c r="AA8594" t="s">
        <v>45325</v>
      </c>
      <c r="AD8594" t="s">
        <v>61</v>
      </c>
      <c r="AE8594" t="s">
        <v>45325</v>
      </c>
      <c r="AF8594" t="s">
        <v>45325</v>
      </c>
      <c r="AH8594" t="s">
        <v>62</v>
      </c>
      <c r="AI8594" t="s">
        <v>2554</v>
      </c>
      <c r="AJ8594" t="s">
        <v>64</v>
      </c>
      <c r="AK8594" t="s">
        <v>45</v>
      </c>
      <c r="AL8594" t="s">
        <v>65</v>
      </c>
      <c r="AM8594" t="s">
        <v>66</v>
      </c>
      <c r="AN8594" t="s">
        <v>2555</v>
      </c>
      <c r="AO8594" t="s">
        <v>2556</v>
      </c>
      <c r="AP8594" t="s">
        <v>69</v>
      </c>
      <c r="AQ8594" t="s">
        <v>54</v>
      </c>
      <c r="AR8594" t="s">
        <v>71</v>
      </c>
      <c r="AS8594" t="s">
        <v>2500</v>
      </c>
      <c r="AT8594" t="s">
        <v>19929</v>
      </c>
      <c r="AU8594" t="s">
        <v>302</v>
      </c>
      <c r="AV8594" t="s">
        <v>303</v>
      </c>
      <c r="AW8594" t="s">
        <v>75</v>
      </c>
      <c r="AX8594" t="s">
        <v>255</v>
      </c>
      <c r="AY8594" t="s">
        <v>177</v>
      </c>
      <c r="AZ8594" t="s">
        <v>304</v>
      </c>
      <c r="BA8594">
        <v>2457762.23</v>
      </c>
      <c r="BB8594" t="s">
        <v>78</v>
      </c>
      <c r="BD8594" t="s">
        <v>306</v>
      </c>
      <c r="BG8594">
        <v>4</v>
      </c>
    </row>
    <row r="8595" spans="1:59" x14ac:dyDescent="0.25">
      <c r="A8595" t="s">
        <v>19933</v>
      </c>
      <c r="B8595" t="s">
        <v>46</v>
      </c>
      <c r="C8595" t="s">
        <v>47</v>
      </c>
      <c r="D8595" t="s">
        <v>1838</v>
      </c>
      <c r="E8595" t="s">
        <v>46</v>
      </c>
      <c r="F8595" t="s">
        <v>11374</v>
      </c>
      <c r="G8595" t="s">
        <v>50</v>
      </c>
      <c r="H8595" t="s">
        <v>51</v>
      </c>
      <c r="I8595" t="s">
        <v>52</v>
      </c>
      <c r="J8595" t="s">
        <v>45325</v>
      </c>
      <c r="L8595" t="s">
        <v>1110</v>
      </c>
      <c r="M8595" t="s">
        <v>1110</v>
      </c>
      <c r="N8595" t="s">
        <v>278</v>
      </c>
      <c r="O8595" t="s">
        <v>55</v>
      </c>
      <c r="P8595" t="s">
        <v>251</v>
      </c>
      <c r="Q8595" t="s">
        <v>57</v>
      </c>
      <c r="R8595" t="s">
        <v>58</v>
      </c>
      <c r="S8595" s="1">
        <v>64.599999999999994</v>
      </c>
      <c r="T8595" t="s">
        <v>129</v>
      </c>
      <c r="U8595" t="s">
        <v>45325</v>
      </c>
      <c r="V8595" t="s">
        <v>45325</v>
      </c>
      <c r="Y8595" t="s">
        <v>261</v>
      </c>
      <c r="Z8595" t="s">
        <v>45325</v>
      </c>
      <c r="AA8595" t="s">
        <v>45325</v>
      </c>
      <c r="AD8595" t="s">
        <v>61</v>
      </c>
      <c r="AE8595" t="s">
        <v>45325</v>
      </c>
      <c r="AF8595" t="s">
        <v>45325</v>
      </c>
      <c r="AH8595" t="s">
        <v>62</v>
      </c>
      <c r="AI8595" t="s">
        <v>2554</v>
      </c>
      <c r="AJ8595" t="s">
        <v>64</v>
      </c>
      <c r="AK8595" t="s">
        <v>45</v>
      </c>
      <c r="AL8595" t="s">
        <v>65</v>
      </c>
      <c r="AM8595" t="s">
        <v>66</v>
      </c>
      <c r="AN8595" t="s">
        <v>2555</v>
      </c>
      <c r="AO8595" t="s">
        <v>2556</v>
      </c>
      <c r="AP8595" t="s">
        <v>69</v>
      </c>
      <c r="AQ8595" t="s">
        <v>54</v>
      </c>
      <c r="AR8595" t="s">
        <v>71</v>
      </c>
      <c r="AS8595" t="s">
        <v>129</v>
      </c>
      <c r="AT8595" t="s">
        <v>19931</v>
      </c>
      <c r="AU8595" t="s">
        <v>302</v>
      </c>
      <c r="AV8595" t="s">
        <v>303</v>
      </c>
      <c r="AW8595" t="s">
        <v>75</v>
      </c>
      <c r="AX8595" t="s">
        <v>255</v>
      </c>
      <c r="AY8595" t="s">
        <v>177</v>
      </c>
      <c r="AZ8595" t="s">
        <v>304</v>
      </c>
      <c r="BA8595" t="s">
        <v>19932</v>
      </c>
      <c r="BB8595" t="s">
        <v>78</v>
      </c>
      <c r="BD8595" t="s">
        <v>306</v>
      </c>
      <c r="BG8595">
        <v>4</v>
      </c>
    </row>
    <row r="8596" spans="1:59" x14ac:dyDescent="0.25">
      <c r="A8596" t="s">
        <v>19935</v>
      </c>
      <c r="B8596" t="s">
        <v>46</v>
      </c>
      <c r="C8596" t="s">
        <v>47</v>
      </c>
      <c r="D8596" t="s">
        <v>1838</v>
      </c>
      <c r="E8596" t="s">
        <v>46</v>
      </c>
      <c r="F8596" t="s">
        <v>11374</v>
      </c>
      <c r="G8596" t="s">
        <v>50</v>
      </c>
      <c r="H8596" t="s">
        <v>51</v>
      </c>
      <c r="I8596" t="s">
        <v>52</v>
      </c>
      <c r="J8596" t="s">
        <v>45325</v>
      </c>
      <c r="L8596" t="s">
        <v>1110</v>
      </c>
      <c r="M8596" t="s">
        <v>1110</v>
      </c>
      <c r="N8596" t="s">
        <v>278</v>
      </c>
      <c r="O8596" t="s">
        <v>55</v>
      </c>
      <c r="P8596" t="s">
        <v>251</v>
      </c>
      <c r="Q8596" t="s">
        <v>57</v>
      </c>
      <c r="R8596" t="s">
        <v>58</v>
      </c>
      <c r="S8596" s="1">
        <v>41.9</v>
      </c>
      <c r="T8596" t="s">
        <v>308</v>
      </c>
      <c r="U8596" t="s">
        <v>45325</v>
      </c>
      <c r="V8596" t="s">
        <v>45325</v>
      </c>
      <c r="Y8596" t="s">
        <v>261</v>
      </c>
      <c r="Z8596" t="s">
        <v>45325</v>
      </c>
      <c r="AA8596" t="s">
        <v>45325</v>
      </c>
      <c r="AD8596" t="s">
        <v>61</v>
      </c>
      <c r="AE8596" t="s">
        <v>45325</v>
      </c>
      <c r="AF8596" t="s">
        <v>45325</v>
      </c>
      <c r="AH8596" t="s">
        <v>62</v>
      </c>
      <c r="AI8596" t="s">
        <v>2554</v>
      </c>
      <c r="AJ8596" t="s">
        <v>64</v>
      </c>
      <c r="AK8596" t="s">
        <v>45</v>
      </c>
      <c r="AL8596" t="s">
        <v>65</v>
      </c>
      <c r="AM8596" t="s">
        <v>66</v>
      </c>
      <c r="AN8596" t="s">
        <v>2555</v>
      </c>
      <c r="AO8596" t="s">
        <v>2556</v>
      </c>
      <c r="AP8596" t="s">
        <v>69</v>
      </c>
      <c r="AQ8596" t="s">
        <v>54</v>
      </c>
      <c r="AR8596" t="s">
        <v>71</v>
      </c>
      <c r="AS8596" t="s">
        <v>308</v>
      </c>
      <c r="AT8596" t="s">
        <v>19934</v>
      </c>
      <c r="AU8596" t="s">
        <v>302</v>
      </c>
      <c r="AV8596" t="s">
        <v>303</v>
      </c>
      <c r="AW8596" t="s">
        <v>75</v>
      </c>
      <c r="AX8596" t="s">
        <v>255</v>
      </c>
      <c r="AY8596" t="s">
        <v>177</v>
      </c>
      <c r="AZ8596" t="s">
        <v>304</v>
      </c>
      <c r="BA8596">
        <v>2044148.06</v>
      </c>
      <c r="BB8596" t="s">
        <v>78</v>
      </c>
      <c r="BD8596" t="s">
        <v>306</v>
      </c>
      <c r="BG8596">
        <v>4</v>
      </c>
    </row>
    <row r="8597" spans="1:59" x14ac:dyDescent="0.25">
      <c r="A8597" t="s">
        <v>19937</v>
      </c>
      <c r="B8597" t="s">
        <v>46</v>
      </c>
      <c r="C8597" t="s">
        <v>47</v>
      </c>
      <c r="D8597" t="s">
        <v>1838</v>
      </c>
      <c r="E8597" t="s">
        <v>46</v>
      </c>
      <c r="F8597" t="s">
        <v>11374</v>
      </c>
      <c r="G8597" t="s">
        <v>50</v>
      </c>
      <c r="H8597" t="s">
        <v>51</v>
      </c>
      <c r="I8597" t="s">
        <v>52</v>
      </c>
      <c r="J8597" t="s">
        <v>45325</v>
      </c>
      <c r="L8597" t="s">
        <v>1110</v>
      </c>
      <c r="M8597" t="s">
        <v>1110</v>
      </c>
      <c r="N8597" t="s">
        <v>278</v>
      </c>
      <c r="O8597" t="s">
        <v>55</v>
      </c>
      <c r="P8597" t="s">
        <v>251</v>
      </c>
      <c r="Q8597" t="s">
        <v>57</v>
      </c>
      <c r="R8597" t="s">
        <v>58</v>
      </c>
      <c r="S8597" s="1">
        <v>58.1</v>
      </c>
      <c r="T8597" t="s">
        <v>396</v>
      </c>
      <c r="U8597" t="s">
        <v>45325</v>
      </c>
      <c r="V8597" t="s">
        <v>45325</v>
      </c>
      <c r="Y8597" t="s">
        <v>819</v>
      </c>
      <c r="Z8597" t="s">
        <v>45325</v>
      </c>
      <c r="AA8597" t="s">
        <v>45325</v>
      </c>
      <c r="AD8597" t="s">
        <v>61</v>
      </c>
      <c r="AE8597" t="s">
        <v>45325</v>
      </c>
      <c r="AF8597" t="s">
        <v>45325</v>
      </c>
      <c r="AH8597" t="s">
        <v>62</v>
      </c>
      <c r="AI8597" t="s">
        <v>2554</v>
      </c>
      <c r="AJ8597" t="s">
        <v>64</v>
      </c>
      <c r="AK8597" t="s">
        <v>45</v>
      </c>
      <c r="AL8597" t="s">
        <v>65</v>
      </c>
      <c r="AM8597" t="s">
        <v>66</v>
      </c>
      <c r="AN8597" t="s">
        <v>2555</v>
      </c>
      <c r="AO8597" t="s">
        <v>2556</v>
      </c>
      <c r="AP8597" t="s">
        <v>69</v>
      </c>
      <c r="AQ8597" t="s">
        <v>54</v>
      </c>
      <c r="AR8597" t="s">
        <v>71</v>
      </c>
      <c r="AS8597" t="s">
        <v>396</v>
      </c>
      <c r="AT8597" t="s">
        <v>19936</v>
      </c>
      <c r="AU8597" t="s">
        <v>302</v>
      </c>
      <c r="AV8597" t="s">
        <v>303</v>
      </c>
      <c r="AW8597" t="s">
        <v>75</v>
      </c>
      <c r="AX8597" t="s">
        <v>255</v>
      </c>
      <c r="AY8597" t="s">
        <v>177</v>
      </c>
      <c r="AZ8597" t="s">
        <v>304</v>
      </c>
      <c r="BA8597">
        <v>2618306.71</v>
      </c>
      <c r="BB8597" t="s">
        <v>78</v>
      </c>
      <c r="BD8597" t="s">
        <v>306</v>
      </c>
      <c r="BG8597">
        <v>4</v>
      </c>
    </row>
    <row r="8598" spans="1:59" x14ac:dyDescent="0.25">
      <c r="A8598" t="s">
        <v>19939</v>
      </c>
      <c r="B8598" t="s">
        <v>46</v>
      </c>
      <c r="C8598" t="s">
        <v>47</v>
      </c>
      <c r="D8598" t="s">
        <v>1838</v>
      </c>
      <c r="E8598" t="s">
        <v>46</v>
      </c>
      <c r="F8598" t="s">
        <v>11374</v>
      </c>
      <c r="G8598" t="s">
        <v>50</v>
      </c>
      <c r="H8598" t="s">
        <v>51</v>
      </c>
      <c r="I8598" t="s">
        <v>52</v>
      </c>
      <c r="J8598" t="s">
        <v>45325</v>
      </c>
      <c r="L8598" t="s">
        <v>1110</v>
      </c>
      <c r="M8598" t="s">
        <v>1110</v>
      </c>
      <c r="N8598" t="s">
        <v>278</v>
      </c>
      <c r="O8598" t="s">
        <v>55</v>
      </c>
      <c r="P8598" t="s">
        <v>251</v>
      </c>
      <c r="Q8598" t="s">
        <v>57</v>
      </c>
      <c r="R8598" t="s">
        <v>58</v>
      </c>
      <c r="S8598" s="1">
        <v>71.099999999999994</v>
      </c>
      <c r="T8598" t="s">
        <v>2855</v>
      </c>
      <c r="U8598" t="s">
        <v>45325</v>
      </c>
      <c r="V8598" t="s">
        <v>45325</v>
      </c>
      <c r="Y8598" t="s">
        <v>261</v>
      </c>
      <c r="Z8598" t="s">
        <v>45325</v>
      </c>
      <c r="AA8598" t="s">
        <v>45325</v>
      </c>
      <c r="AD8598" t="s">
        <v>61</v>
      </c>
      <c r="AE8598" t="s">
        <v>45325</v>
      </c>
      <c r="AF8598" t="s">
        <v>45325</v>
      </c>
      <c r="AH8598" t="s">
        <v>62</v>
      </c>
      <c r="AI8598" t="s">
        <v>2554</v>
      </c>
      <c r="AJ8598" t="s">
        <v>64</v>
      </c>
      <c r="AK8598" t="s">
        <v>45</v>
      </c>
      <c r="AL8598" t="s">
        <v>65</v>
      </c>
      <c r="AM8598" t="s">
        <v>66</v>
      </c>
      <c r="AN8598" t="s">
        <v>2555</v>
      </c>
      <c r="AO8598" t="s">
        <v>2556</v>
      </c>
      <c r="AP8598" t="s">
        <v>69</v>
      </c>
      <c r="AQ8598" t="s">
        <v>54</v>
      </c>
      <c r="AR8598" t="s">
        <v>71</v>
      </c>
      <c r="AS8598" t="s">
        <v>2855</v>
      </c>
      <c r="AT8598" t="s">
        <v>19938</v>
      </c>
      <c r="AU8598" t="s">
        <v>302</v>
      </c>
      <c r="AV8598" t="s">
        <v>303</v>
      </c>
      <c r="AW8598" t="s">
        <v>75</v>
      </c>
      <c r="AX8598" t="s">
        <v>255</v>
      </c>
      <c r="AY8598" t="s">
        <v>177</v>
      </c>
      <c r="AZ8598" t="s">
        <v>304</v>
      </c>
      <c r="BA8598">
        <v>3041769.63</v>
      </c>
      <c r="BB8598" t="s">
        <v>78</v>
      </c>
      <c r="BD8598" t="s">
        <v>306</v>
      </c>
      <c r="BG8598">
        <v>4</v>
      </c>
    </row>
    <row r="8599" spans="1:59" x14ac:dyDescent="0.25">
      <c r="A8599" t="s">
        <v>19941</v>
      </c>
      <c r="B8599" t="s">
        <v>46</v>
      </c>
      <c r="C8599" t="s">
        <v>47</v>
      </c>
      <c r="D8599" t="s">
        <v>1838</v>
      </c>
      <c r="E8599" t="s">
        <v>46</v>
      </c>
      <c r="F8599" t="s">
        <v>11374</v>
      </c>
      <c r="G8599" t="s">
        <v>50</v>
      </c>
      <c r="H8599" t="s">
        <v>51</v>
      </c>
      <c r="I8599" t="s">
        <v>52</v>
      </c>
      <c r="J8599" t="s">
        <v>45325</v>
      </c>
      <c r="L8599" t="s">
        <v>1110</v>
      </c>
      <c r="M8599" t="s">
        <v>1110</v>
      </c>
      <c r="N8599" t="s">
        <v>278</v>
      </c>
      <c r="O8599" t="s">
        <v>55</v>
      </c>
      <c r="P8599" t="s">
        <v>251</v>
      </c>
      <c r="Q8599" t="s">
        <v>57</v>
      </c>
      <c r="R8599" t="s">
        <v>58</v>
      </c>
      <c r="S8599" s="1">
        <v>55.1</v>
      </c>
      <c r="T8599" t="s">
        <v>6944</v>
      </c>
      <c r="U8599" t="s">
        <v>45325</v>
      </c>
      <c r="V8599" t="s">
        <v>45325</v>
      </c>
      <c r="Y8599" t="s">
        <v>280</v>
      </c>
      <c r="Z8599" t="s">
        <v>45325</v>
      </c>
      <c r="AA8599" t="s">
        <v>45325</v>
      </c>
      <c r="AD8599" t="s">
        <v>61</v>
      </c>
      <c r="AE8599" t="s">
        <v>45325</v>
      </c>
      <c r="AF8599" t="s">
        <v>45325</v>
      </c>
      <c r="AH8599" t="s">
        <v>62</v>
      </c>
      <c r="AI8599" t="s">
        <v>2554</v>
      </c>
      <c r="AJ8599" t="s">
        <v>64</v>
      </c>
      <c r="AK8599" t="s">
        <v>45</v>
      </c>
      <c r="AL8599" t="s">
        <v>65</v>
      </c>
      <c r="AM8599" t="s">
        <v>66</v>
      </c>
      <c r="AN8599" t="s">
        <v>2555</v>
      </c>
      <c r="AO8599" t="s">
        <v>2556</v>
      </c>
      <c r="AP8599" t="s">
        <v>69</v>
      </c>
      <c r="AQ8599" t="s">
        <v>54</v>
      </c>
      <c r="AR8599" t="s">
        <v>71</v>
      </c>
      <c r="AS8599" t="s">
        <v>6944</v>
      </c>
      <c r="AT8599" t="s">
        <v>19940</v>
      </c>
      <c r="AU8599" t="s">
        <v>302</v>
      </c>
      <c r="AV8599" t="s">
        <v>303</v>
      </c>
      <c r="AW8599" t="s">
        <v>75</v>
      </c>
      <c r="AX8599" t="s">
        <v>255</v>
      </c>
      <c r="AY8599" t="s">
        <v>177</v>
      </c>
      <c r="AZ8599" t="s">
        <v>304</v>
      </c>
      <c r="BA8599">
        <v>2516342.06</v>
      </c>
      <c r="BB8599" t="s">
        <v>78</v>
      </c>
      <c r="BD8599" t="s">
        <v>306</v>
      </c>
      <c r="BG8599">
        <v>4</v>
      </c>
    </row>
    <row r="8600" spans="1:59" x14ac:dyDescent="0.25">
      <c r="A8600" t="s">
        <v>19943</v>
      </c>
      <c r="B8600" t="s">
        <v>46</v>
      </c>
      <c r="C8600" t="s">
        <v>47</v>
      </c>
      <c r="D8600" t="s">
        <v>1838</v>
      </c>
      <c r="E8600" t="s">
        <v>46</v>
      </c>
      <c r="F8600" t="s">
        <v>11374</v>
      </c>
      <c r="G8600" t="s">
        <v>50</v>
      </c>
      <c r="H8600" t="s">
        <v>51</v>
      </c>
      <c r="I8600" t="s">
        <v>52</v>
      </c>
      <c r="J8600" t="s">
        <v>45325</v>
      </c>
      <c r="L8600" t="s">
        <v>1110</v>
      </c>
      <c r="M8600" t="s">
        <v>1110</v>
      </c>
      <c r="N8600" t="s">
        <v>278</v>
      </c>
      <c r="O8600" t="s">
        <v>55</v>
      </c>
      <c r="P8600" t="s">
        <v>251</v>
      </c>
      <c r="Q8600" t="s">
        <v>57</v>
      </c>
      <c r="R8600" t="s">
        <v>58</v>
      </c>
      <c r="S8600" s="1" t="s">
        <v>896</v>
      </c>
      <c r="T8600" t="s">
        <v>2852</v>
      </c>
      <c r="U8600" t="s">
        <v>45325</v>
      </c>
      <c r="V8600" t="s">
        <v>45325</v>
      </c>
      <c r="Y8600" t="s">
        <v>280</v>
      </c>
      <c r="Z8600" t="s">
        <v>45325</v>
      </c>
      <c r="AA8600" t="s">
        <v>45325</v>
      </c>
      <c r="AD8600" t="s">
        <v>61</v>
      </c>
      <c r="AE8600" t="s">
        <v>45325</v>
      </c>
      <c r="AF8600" t="s">
        <v>45325</v>
      </c>
      <c r="AH8600" t="s">
        <v>62</v>
      </c>
      <c r="AI8600" t="s">
        <v>2554</v>
      </c>
      <c r="AJ8600" t="s">
        <v>64</v>
      </c>
      <c r="AK8600" t="s">
        <v>45</v>
      </c>
      <c r="AL8600" t="s">
        <v>65</v>
      </c>
      <c r="AM8600" t="s">
        <v>66</v>
      </c>
      <c r="AN8600" t="s">
        <v>2555</v>
      </c>
      <c r="AO8600" t="s">
        <v>2556</v>
      </c>
      <c r="AP8600" t="s">
        <v>69</v>
      </c>
      <c r="AQ8600" t="s">
        <v>54</v>
      </c>
      <c r="AR8600" t="s">
        <v>71</v>
      </c>
      <c r="AS8600" t="s">
        <v>2852</v>
      </c>
      <c r="AT8600" t="s">
        <v>19942</v>
      </c>
      <c r="AU8600" t="s">
        <v>302</v>
      </c>
      <c r="AV8600" t="s">
        <v>303</v>
      </c>
      <c r="AW8600" t="s">
        <v>75</v>
      </c>
      <c r="AX8600" t="s">
        <v>255</v>
      </c>
      <c r="AY8600" t="s">
        <v>177</v>
      </c>
      <c r="AZ8600" t="s">
        <v>304</v>
      </c>
      <c r="BA8600">
        <v>1934353.2</v>
      </c>
      <c r="BB8600" t="s">
        <v>78</v>
      </c>
      <c r="BD8600" t="s">
        <v>306</v>
      </c>
      <c r="BG8600">
        <v>4</v>
      </c>
    </row>
    <row r="8601" spans="1:59" x14ac:dyDescent="0.25">
      <c r="A8601" t="s">
        <v>19945</v>
      </c>
      <c r="B8601" t="s">
        <v>46</v>
      </c>
      <c r="C8601" t="s">
        <v>47</v>
      </c>
      <c r="D8601" t="s">
        <v>1838</v>
      </c>
      <c r="E8601" t="s">
        <v>46</v>
      </c>
      <c r="F8601" t="s">
        <v>11374</v>
      </c>
      <c r="G8601" t="s">
        <v>50</v>
      </c>
      <c r="H8601" t="s">
        <v>51</v>
      </c>
      <c r="I8601" t="s">
        <v>52</v>
      </c>
      <c r="J8601" t="s">
        <v>45325</v>
      </c>
      <c r="L8601" t="s">
        <v>1110</v>
      </c>
      <c r="M8601" t="s">
        <v>1110</v>
      </c>
      <c r="N8601" t="s">
        <v>278</v>
      </c>
      <c r="O8601" t="s">
        <v>55</v>
      </c>
      <c r="P8601" t="s">
        <v>251</v>
      </c>
      <c r="Q8601" t="s">
        <v>57</v>
      </c>
      <c r="R8601" t="s">
        <v>58</v>
      </c>
      <c r="S8601" s="1" t="s">
        <v>164</v>
      </c>
      <c r="T8601" t="s">
        <v>2932</v>
      </c>
      <c r="U8601" t="s">
        <v>45325</v>
      </c>
      <c r="V8601" t="s">
        <v>45325</v>
      </c>
      <c r="Y8601" t="s">
        <v>280</v>
      </c>
      <c r="Z8601" t="s">
        <v>45325</v>
      </c>
      <c r="AA8601" t="s">
        <v>45325</v>
      </c>
      <c r="AD8601" t="s">
        <v>61</v>
      </c>
      <c r="AE8601" t="s">
        <v>45325</v>
      </c>
      <c r="AF8601" t="s">
        <v>45325</v>
      </c>
      <c r="AH8601" t="s">
        <v>62</v>
      </c>
      <c r="AI8601" t="s">
        <v>2554</v>
      </c>
      <c r="AJ8601" t="s">
        <v>64</v>
      </c>
      <c r="AK8601" t="s">
        <v>45</v>
      </c>
      <c r="AL8601" t="s">
        <v>65</v>
      </c>
      <c r="AM8601" t="s">
        <v>66</v>
      </c>
      <c r="AN8601" t="s">
        <v>2555</v>
      </c>
      <c r="AO8601" t="s">
        <v>2556</v>
      </c>
      <c r="AP8601" t="s">
        <v>69</v>
      </c>
      <c r="AQ8601" t="s">
        <v>54</v>
      </c>
      <c r="AR8601" t="s">
        <v>71</v>
      </c>
      <c r="AS8601" t="s">
        <v>2932</v>
      </c>
      <c r="AT8601" t="s">
        <v>19944</v>
      </c>
      <c r="AU8601" t="s">
        <v>302</v>
      </c>
      <c r="AV8601" t="s">
        <v>303</v>
      </c>
      <c r="AW8601" t="s">
        <v>75</v>
      </c>
      <c r="AX8601" t="s">
        <v>255</v>
      </c>
      <c r="AY8601" t="s">
        <v>177</v>
      </c>
      <c r="AZ8601" t="s">
        <v>304</v>
      </c>
      <c r="BA8601">
        <v>2512912.6</v>
      </c>
      <c r="BB8601" t="s">
        <v>78</v>
      </c>
      <c r="BD8601" t="s">
        <v>306</v>
      </c>
      <c r="BG8601">
        <v>4</v>
      </c>
    </row>
    <row r="8602" spans="1:59" x14ac:dyDescent="0.25">
      <c r="A8602" t="s">
        <v>19947</v>
      </c>
      <c r="B8602" t="s">
        <v>46</v>
      </c>
      <c r="C8602" t="s">
        <v>47</v>
      </c>
      <c r="D8602" t="s">
        <v>1838</v>
      </c>
      <c r="E8602" t="s">
        <v>46</v>
      </c>
      <c r="F8602" t="s">
        <v>11374</v>
      </c>
      <c r="G8602" t="s">
        <v>50</v>
      </c>
      <c r="H8602" t="s">
        <v>51</v>
      </c>
      <c r="I8602" t="s">
        <v>52</v>
      </c>
      <c r="J8602" t="s">
        <v>45325</v>
      </c>
      <c r="L8602" t="s">
        <v>1110</v>
      </c>
      <c r="M8602" t="s">
        <v>1110</v>
      </c>
      <c r="N8602" t="s">
        <v>278</v>
      </c>
      <c r="O8602" t="s">
        <v>55</v>
      </c>
      <c r="P8602" t="s">
        <v>251</v>
      </c>
      <c r="Q8602" t="s">
        <v>57</v>
      </c>
      <c r="R8602" t="s">
        <v>58</v>
      </c>
      <c r="S8602" s="1">
        <v>71.599999999999994</v>
      </c>
      <c r="T8602" t="s">
        <v>6935</v>
      </c>
      <c r="U8602" t="s">
        <v>45325</v>
      </c>
      <c r="V8602" t="s">
        <v>45325</v>
      </c>
      <c r="Y8602" t="s">
        <v>280</v>
      </c>
      <c r="Z8602" t="s">
        <v>45325</v>
      </c>
      <c r="AA8602" t="s">
        <v>45325</v>
      </c>
      <c r="AD8602" t="s">
        <v>61</v>
      </c>
      <c r="AE8602" t="s">
        <v>45325</v>
      </c>
      <c r="AF8602" t="s">
        <v>45325</v>
      </c>
      <c r="AH8602" t="s">
        <v>62</v>
      </c>
      <c r="AI8602" t="s">
        <v>2554</v>
      </c>
      <c r="AJ8602" t="s">
        <v>64</v>
      </c>
      <c r="AK8602" t="s">
        <v>45</v>
      </c>
      <c r="AL8602" t="s">
        <v>65</v>
      </c>
      <c r="AM8602" t="s">
        <v>66</v>
      </c>
      <c r="AN8602" t="s">
        <v>2555</v>
      </c>
      <c r="AO8602" t="s">
        <v>2556</v>
      </c>
      <c r="AP8602" t="s">
        <v>69</v>
      </c>
      <c r="AQ8602" t="s">
        <v>54</v>
      </c>
      <c r="AR8602" t="s">
        <v>71</v>
      </c>
      <c r="AS8602" t="s">
        <v>6935</v>
      </c>
      <c r="AT8602" t="s">
        <v>19946</v>
      </c>
      <c r="AU8602" t="s">
        <v>302</v>
      </c>
      <c r="AV8602" t="s">
        <v>303</v>
      </c>
      <c r="AW8602" t="s">
        <v>75</v>
      </c>
      <c r="AX8602" t="s">
        <v>255</v>
      </c>
      <c r="AY8602" t="s">
        <v>177</v>
      </c>
      <c r="AZ8602" t="s">
        <v>304</v>
      </c>
      <c r="BA8602">
        <v>3057522.63</v>
      </c>
      <c r="BB8602" t="s">
        <v>78</v>
      </c>
      <c r="BD8602" t="s">
        <v>306</v>
      </c>
      <c r="BG8602">
        <v>4</v>
      </c>
    </row>
    <row r="8603" spans="1:59" x14ac:dyDescent="0.25">
      <c r="A8603" t="s">
        <v>19949</v>
      </c>
      <c r="B8603" t="s">
        <v>46</v>
      </c>
      <c r="C8603" t="s">
        <v>47</v>
      </c>
      <c r="D8603" t="s">
        <v>1838</v>
      </c>
      <c r="E8603" t="s">
        <v>46</v>
      </c>
      <c r="F8603" t="s">
        <v>11374</v>
      </c>
      <c r="G8603" t="s">
        <v>50</v>
      </c>
      <c r="H8603" t="s">
        <v>51</v>
      </c>
      <c r="I8603" t="s">
        <v>52</v>
      </c>
      <c r="J8603" t="s">
        <v>45325</v>
      </c>
      <c r="L8603" t="s">
        <v>1110</v>
      </c>
      <c r="M8603" t="s">
        <v>1110</v>
      </c>
      <c r="N8603" t="s">
        <v>278</v>
      </c>
      <c r="O8603" t="s">
        <v>55</v>
      </c>
      <c r="P8603" t="s">
        <v>251</v>
      </c>
      <c r="Q8603" t="s">
        <v>57</v>
      </c>
      <c r="R8603" t="s">
        <v>58</v>
      </c>
      <c r="S8603" s="1">
        <v>71.900000000000006</v>
      </c>
      <c r="T8603" t="s">
        <v>1129</v>
      </c>
      <c r="U8603" t="s">
        <v>45325</v>
      </c>
      <c r="V8603" t="s">
        <v>45325</v>
      </c>
      <c r="Y8603" t="s">
        <v>280</v>
      </c>
      <c r="Z8603" t="s">
        <v>45325</v>
      </c>
      <c r="AA8603" t="s">
        <v>45325</v>
      </c>
      <c r="AD8603" t="s">
        <v>61</v>
      </c>
      <c r="AE8603" t="s">
        <v>45325</v>
      </c>
      <c r="AF8603" t="s">
        <v>45325</v>
      </c>
      <c r="AH8603" t="s">
        <v>62</v>
      </c>
      <c r="AI8603" t="s">
        <v>2554</v>
      </c>
      <c r="AJ8603" t="s">
        <v>64</v>
      </c>
      <c r="AK8603" t="s">
        <v>45</v>
      </c>
      <c r="AL8603" t="s">
        <v>65</v>
      </c>
      <c r="AM8603" t="s">
        <v>66</v>
      </c>
      <c r="AN8603" t="s">
        <v>2555</v>
      </c>
      <c r="AO8603" t="s">
        <v>2556</v>
      </c>
      <c r="AP8603" t="s">
        <v>69</v>
      </c>
      <c r="AQ8603" t="s">
        <v>54</v>
      </c>
      <c r="AR8603" t="s">
        <v>71</v>
      </c>
      <c r="AS8603" t="s">
        <v>1129</v>
      </c>
      <c r="AT8603" t="s">
        <v>19948</v>
      </c>
      <c r="AU8603" t="s">
        <v>302</v>
      </c>
      <c r="AV8603" t="s">
        <v>303</v>
      </c>
      <c r="AW8603" t="s">
        <v>75</v>
      </c>
      <c r="AX8603" t="s">
        <v>255</v>
      </c>
      <c r="AY8603" t="s">
        <v>177</v>
      </c>
      <c r="AZ8603" t="s">
        <v>304</v>
      </c>
      <c r="BA8603">
        <v>3066957.05</v>
      </c>
      <c r="BB8603" t="s">
        <v>78</v>
      </c>
      <c r="BD8603" t="s">
        <v>306</v>
      </c>
      <c r="BG8603">
        <v>4</v>
      </c>
    </row>
    <row r="8604" spans="1:59" x14ac:dyDescent="0.25">
      <c r="A8604" t="s">
        <v>19951</v>
      </c>
      <c r="B8604" t="s">
        <v>46</v>
      </c>
      <c r="C8604" t="s">
        <v>47</v>
      </c>
      <c r="D8604" t="s">
        <v>1838</v>
      </c>
      <c r="E8604" t="s">
        <v>46</v>
      </c>
      <c r="F8604" t="s">
        <v>11374</v>
      </c>
      <c r="G8604" t="s">
        <v>50</v>
      </c>
      <c r="H8604" t="s">
        <v>51</v>
      </c>
      <c r="I8604" t="s">
        <v>52</v>
      </c>
      <c r="J8604" t="s">
        <v>45325</v>
      </c>
      <c r="L8604" t="s">
        <v>1110</v>
      </c>
      <c r="M8604" t="s">
        <v>1110</v>
      </c>
      <c r="N8604" t="s">
        <v>278</v>
      </c>
      <c r="O8604" t="s">
        <v>55</v>
      </c>
      <c r="P8604" t="s">
        <v>251</v>
      </c>
      <c r="Q8604" t="s">
        <v>57</v>
      </c>
      <c r="R8604" t="s">
        <v>58</v>
      </c>
      <c r="S8604" s="1">
        <v>54.6</v>
      </c>
      <c r="T8604" t="s">
        <v>6884</v>
      </c>
      <c r="U8604" t="s">
        <v>45325</v>
      </c>
      <c r="V8604" t="s">
        <v>45325</v>
      </c>
      <c r="Y8604" t="s">
        <v>280</v>
      </c>
      <c r="Z8604" t="s">
        <v>45325</v>
      </c>
      <c r="AA8604" t="s">
        <v>45325</v>
      </c>
      <c r="AD8604" t="s">
        <v>61</v>
      </c>
      <c r="AE8604" t="s">
        <v>45325</v>
      </c>
      <c r="AF8604" t="s">
        <v>45325</v>
      </c>
      <c r="AH8604" t="s">
        <v>62</v>
      </c>
      <c r="AI8604" t="s">
        <v>2554</v>
      </c>
      <c r="AJ8604" t="s">
        <v>64</v>
      </c>
      <c r="AK8604" t="s">
        <v>45</v>
      </c>
      <c r="AL8604" t="s">
        <v>65</v>
      </c>
      <c r="AM8604" t="s">
        <v>66</v>
      </c>
      <c r="AN8604" t="s">
        <v>2555</v>
      </c>
      <c r="AO8604" t="s">
        <v>2556</v>
      </c>
      <c r="AP8604" t="s">
        <v>69</v>
      </c>
      <c r="AQ8604" t="s">
        <v>54</v>
      </c>
      <c r="AR8604" t="s">
        <v>71</v>
      </c>
      <c r="AS8604" t="s">
        <v>6884</v>
      </c>
      <c r="AT8604" t="s">
        <v>19950</v>
      </c>
      <c r="AU8604" t="s">
        <v>302</v>
      </c>
      <c r="AV8604" t="s">
        <v>303</v>
      </c>
      <c r="AW8604" t="s">
        <v>75</v>
      </c>
      <c r="AX8604" t="s">
        <v>255</v>
      </c>
      <c r="AY8604" t="s">
        <v>177</v>
      </c>
      <c r="AZ8604" t="s">
        <v>304</v>
      </c>
      <c r="BA8604">
        <v>2499174.13</v>
      </c>
      <c r="BB8604" t="s">
        <v>78</v>
      </c>
      <c r="BD8604" t="s">
        <v>306</v>
      </c>
      <c r="BG8604">
        <v>4</v>
      </c>
    </row>
    <row r="8605" spans="1:59" x14ac:dyDescent="0.25">
      <c r="A8605" t="s">
        <v>19953</v>
      </c>
      <c r="B8605" t="s">
        <v>46</v>
      </c>
      <c r="C8605" t="s">
        <v>47</v>
      </c>
      <c r="D8605" t="s">
        <v>1838</v>
      </c>
      <c r="E8605" t="s">
        <v>46</v>
      </c>
      <c r="F8605" t="s">
        <v>11374</v>
      </c>
      <c r="G8605" t="s">
        <v>50</v>
      </c>
      <c r="H8605" t="s">
        <v>51</v>
      </c>
      <c r="I8605" t="s">
        <v>52</v>
      </c>
      <c r="J8605" t="s">
        <v>45325</v>
      </c>
      <c r="L8605" t="s">
        <v>1110</v>
      </c>
      <c r="M8605" t="s">
        <v>1110</v>
      </c>
      <c r="N8605" t="s">
        <v>278</v>
      </c>
      <c r="O8605" t="s">
        <v>55</v>
      </c>
      <c r="P8605" t="s">
        <v>251</v>
      </c>
      <c r="Q8605" t="s">
        <v>57</v>
      </c>
      <c r="R8605" t="s">
        <v>58</v>
      </c>
      <c r="S8605" s="1">
        <v>39.4</v>
      </c>
      <c r="T8605" t="s">
        <v>3430</v>
      </c>
      <c r="U8605" t="s">
        <v>45325</v>
      </c>
      <c r="V8605" t="s">
        <v>45325</v>
      </c>
      <c r="Y8605" t="s">
        <v>280</v>
      </c>
      <c r="Z8605" t="s">
        <v>45325</v>
      </c>
      <c r="AA8605" t="s">
        <v>45325</v>
      </c>
      <c r="AD8605" t="s">
        <v>61</v>
      </c>
      <c r="AE8605" t="s">
        <v>45325</v>
      </c>
      <c r="AF8605" t="s">
        <v>45325</v>
      </c>
      <c r="AH8605" t="s">
        <v>62</v>
      </c>
      <c r="AI8605" t="s">
        <v>2554</v>
      </c>
      <c r="AJ8605" t="s">
        <v>64</v>
      </c>
      <c r="AK8605" t="s">
        <v>45</v>
      </c>
      <c r="AL8605" t="s">
        <v>65</v>
      </c>
      <c r="AM8605" t="s">
        <v>66</v>
      </c>
      <c r="AN8605" t="s">
        <v>2555</v>
      </c>
      <c r="AO8605" t="s">
        <v>2556</v>
      </c>
      <c r="AP8605" t="s">
        <v>69</v>
      </c>
      <c r="AQ8605" t="s">
        <v>54</v>
      </c>
      <c r="AR8605" t="s">
        <v>71</v>
      </c>
      <c r="AS8605" t="s">
        <v>3430</v>
      </c>
      <c r="AT8605" t="s">
        <v>19952</v>
      </c>
      <c r="AU8605" t="s">
        <v>302</v>
      </c>
      <c r="AV8605" t="s">
        <v>303</v>
      </c>
      <c r="AW8605" t="s">
        <v>75</v>
      </c>
      <c r="AX8605" t="s">
        <v>255</v>
      </c>
      <c r="AY8605" t="s">
        <v>177</v>
      </c>
      <c r="AZ8605" t="s">
        <v>304</v>
      </c>
      <c r="BA8605">
        <v>1949646.75</v>
      </c>
      <c r="BB8605" t="s">
        <v>78</v>
      </c>
      <c r="BD8605" t="s">
        <v>306</v>
      </c>
      <c r="BG8605">
        <v>4</v>
      </c>
    </row>
    <row r="8606" spans="1:59" x14ac:dyDescent="0.25">
      <c r="A8606" t="s">
        <v>19955</v>
      </c>
      <c r="B8606" t="s">
        <v>46</v>
      </c>
      <c r="C8606" t="s">
        <v>47</v>
      </c>
      <c r="D8606" t="s">
        <v>1838</v>
      </c>
      <c r="E8606" t="s">
        <v>46</v>
      </c>
      <c r="F8606" t="s">
        <v>11374</v>
      </c>
      <c r="G8606" t="s">
        <v>50</v>
      </c>
      <c r="H8606" t="s">
        <v>51</v>
      </c>
      <c r="I8606" t="s">
        <v>52</v>
      </c>
      <c r="J8606" t="s">
        <v>45325</v>
      </c>
      <c r="L8606" t="s">
        <v>1110</v>
      </c>
      <c r="M8606" t="s">
        <v>1110</v>
      </c>
      <c r="N8606" t="s">
        <v>278</v>
      </c>
      <c r="O8606" t="s">
        <v>55</v>
      </c>
      <c r="P8606" t="s">
        <v>251</v>
      </c>
      <c r="Q8606" t="s">
        <v>57</v>
      </c>
      <c r="R8606" t="s">
        <v>58</v>
      </c>
      <c r="S8606" s="1">
        <v>54.5</v>
      </c>
      <c r="T8606" t="s">
        <v>3930</v>
      </c>
      <c r="U8606" t="s">
        <v>45325</v>
      </c>
      <c r="V8606" t="s">
        <v>45325</v>
      </c>
      <c r="Y8606" t="s">
        <v>280</v>
      </c>
      <c r="Z8606" t="s">
        <v>45325</v>
      </c>
      <c r="AA8606" t="s">
        <v>45325</v>
      </c>
      <c r="AD8606" t="s">
        <v>61</v>
      </c>
      <c r="AE8606" t="s">
        <v>45325</v>
      </c>
      <c r="AF8606" t="s">
        <v>45325</v>
      </c>
      <c r="AH8606" t="s">
        <v>62</v>
      </c>
      <c r="AI8606" t="s">
        <v>2554</v>
      </c>
      <c r="AJ8606" t="s">
        <v>64</v>
      </c>
      <c r="AK8606" t="s">
        <v>45</v>
      </c>
      <c r="AL8606" t="s">
        <v>65</v>
      </c>
      <c r="AM8606" t="s">
        <v>66</v>
      </c>
      <c r="AN8606" t="s">
        <v>2555</v>
      </c>
      <c r="AO8606" t="s">
        <v>2556</v>
      </c>
      <c r="AP8606" t="s">
        <v>69</v>
      </c>
      <c r="AQ8606" t="s">
        <v>54</v>
      </c>
      <c r="AR8606" t="s">
        <v>71</v>
      </c>
      <c r="AS8606" t="s">
        <v>3930</v>
      </c>
      <c r="AT8606" t="s">
        <v>19954</v>
      </c>
      <c r="AU8606" t="s">
        <v>302</v>
      </c>
      <c r="AV8606" t="s">
        <v>303</v>
      </c>
      <c r="AW8606" t="s">
        <v>75</v>
      </c>
      <c r="AX8606" t="s">
        <v>255</v>
      </c>
      <c r="AY8606" t="s">
        <v>177</v>
      </c>
      <c r="AZ8606" t="s">
        <v>304</v>
      </c>
      <c r="BA8606">
        <v>2495734.85</v>
      </c>
      <c r="BB8606" t="s">
        <v>78</v>
      </c>
      <c r="BD8606" t="s">
        <v>306</v>
      </c>
      <c r="BG8606">
        <v>4</v>
      </c>
    </row>
    <row r="8607" spans="1:59" x14ac:dyDescent="0.25">
      <c r="A8607" t="s">
        <v>19957</v>
      </c>
      <c r="B8607" t="s">
        <v>46</v>
      </c>
      <c r="C8607" t="s">
        <v>47</v>
      </c>
      <c r="D8607" t="s">
        <v>1838</v>
      </c>
      <c r="E8607" t="s">
        <v>46</v>
      </c>
      <c r="F8607" t="s">
        <v>11374</v>
      </c>
      <c r="G8607" t="s">
        <v>50</v>
      </c>
      <c r="H8607" t="s">
        <v>51</v>
      </c>
      <c r="I8607" t="s">
        <v>52</v>
      </c>
      <c r="J8607" t="s">
        <v>45325</v>
      </c>
      <c r="L8607" t="s">
        <v>1110</v>
      </c>
      <c r="M8607" t="s">
        <v>1110</v>
      </c>
      <c r="N8607" t="s">
        <v>278</v>
      </c>
      <c r="O8607" t="s">
        <v>55</v>
      </c>
      <c r="P8607" t="s">
        <v>251</v>
      </c>
      <c r="Q8607" t="s">
        <v>57</v>
      </c>
      <c r="R8607" t="s">
        <v>58</v>
      </c>
      <c r="S8607" s="1">
        <v>71.2</v>
      </c>
      <c r="T8607" t="s">
        <v>188</v>
      </c>
      <c r="U8607" t="s">
        <v>45325</v>
      </c>
      <c r="V8607" t="s">
        <v>45325</v>
      </c>
      <c r="Y8607" t="s">
        <v>280</v>
      </c>
      <c r="Z8607" t="s">
        <v>45325</v>
      </c>
      <c r="AA8607" t="s">
        <v>45325</v>
      </c>
      <c r="AD8607" t="s">
        <v>61</v>
      </c>
      <c r="AE8607" t="s">
        <v>45325</v>
      </c>
      <c r="AF8607" t="s">
        <v>45325</v>
      </c>
      <c r="AH8607" t="s">
        <v>62</v>
      </c>
      <c r="AI8607" t="s">
        <v>2554</v>
      </c>
      <c r="AJ8607" t="s">
        <v>64</v>
      </c>
      <c r="AK8607" t="s">
        <v>45</v>
      </c>
      <c r="AL8607" t="s">
        <v>65</v>
      </c>
      <c r="AM8607" t="s">
        <v>66</v>
      </c>
      <c r="AN8607" t="s">
        <v>2555</v>
      </c>
      <c r="AO8607" t="s">
        <v>2556</v>
      </c>
      <c r="AP8607" t="s">
        <v>69</v>
      </c>
      <c r="AQ8607" t="s">
        <v>54</v>
      </c>
      <c r="AR8607" t="s">
        <v>71</v>
      </c>
      <c r="AS8607" t="s">
        <v>188</v>
      </c>
      <c r="AT8607" t="s">
        <v>19956</v>
      </c>
      <c r="AU8607" t="s">
        <v>302</v>
      </c>
      <c r="AV8607" t="s">
        <v>303</v>
      </c>
      <c r="AW8607" t="s">
        <v>75</v>
      </c>
      <c r="AX8607" t="s">
        <v>255</v>
      </c>
      <c r="AY8607" t="s">
        <v>177</v>
      </c>
      <c r="AZ8607" t="s">
        <v>304</v>
      </c>
      <c r="BA8607">
        <v>3044923.54</v>
      </c>
      <c r="BB8607" t="s">
        <v>78</v>
      </c>
      <c r="BD8607" t="s">
        <v>306</v>
      </c>
      <c r="BG8607">
        <v>4</v>
      </c>
    </row>
    <row r="8608" spans="1:59" x14ac:dyDescent="0.25">
      <c r="A8608" t="s">
        <v>19959</v>
      </c>
      <c r="B8608" t="s">
        <v>46</v>
      </c>
      <c r="C8608" t="s">
        <v>47</v>
      </c>
      <c r="D8608" t="s">
        <v>1838</v>
      </c>
      <c r="E8608" t="s">
        <v>46</v>
      </c>
      <c r="F8608" t="s">
        <v>11374</v>
      </c>
      <c r="G8608" t="s">
        <v>50</v>
      </c>
      <c r="H8608" t="s">
        <v>51</v>
      </c>
      <c r="I8608" t="s">
        <v>52</v>
      </c>
      <c r="J8608" t="s">
        <v>45325</v>
      </c>
      <c r="L8608" t="s">
        <v>1110</v>
      </c>
      <c r="M8608" t="s">
        <v>1110</v>
      </c>
      <c r="N8608" t="s">
        <v>278</v>
      </c>
      <c r="O8608" t="s">
        <v>55</v>
      </c>
      <c r="P8608" t="s">
        <v>251</v>
      </c>
      <c r="Q8608" t="s">
        <v>57</v>
      </c>
      <c r="R8608" t="s">
        <v>58</v>
      </c>
      <c r="S8608" s="1">
        <v>61.9</v>
      </c>
      <c r="T8608" t="s">
        <v>2422</v>
      </c>
      <c r="U8608" t="s">
        <v>45325</v>
      </c>
      <c r="V8608" t="s">
        <v>45325</v>
      </c>
      <c r="Y8608" t="s">
        <v>280</v>
      </c>
      <c r="Z8608" t="s">
        <v>45325</v>
      </c>
      <c r="AA8608" t="s">
        <v>45325</v>
      </c>
      <c r="AD8608" t="s">
        <v>61</v>
      </c>
      <c r="AE8608" t="s">
        <v>45325</v>
      </c>
      <c r="AF8608" t="s">
        <v>45325</v>
      </c>
      <c r="AH8608" t="s">
        <v>62</v>
      </c>
      <c r="AI8608" t="s">
        <v>2554</v>
      </c>
      <c r="AJ8608" t="s">
        <v>64</v>
      </c>
      <c r="AK8608" t="s">
        <v>45</v>
      </c>
      <c r="AL8608" t="s">
        <v>65</v>
      </c>
      <c r="AM8608" t="s">
        <v>66</v>
      </c>
      <c r="AN8608" t="s">
        <v>2555</v>
      </c>
      <c r="AO8608" t="s">
        <v>2556</v>
      </c>
      <c r="AP8608" t="s">
        <v>69</v>
      </c>
      <c r="AQ8608" t="s">
        <v>54</v>
      </c>
      <c r="AR8608" t="s">
        <v>71</v>
      </c>
      <c r="AS8608" t="s">
        <v>2422</v>
      </c>
      <c r="AT8608" t="s">
        <v>19958</v>
      </c>
      <c r="AU8608" t="s">
        <v>302</v>
      </c>
      <c r="AV8608" t="s">
        <v>303</v>
      </c>
      <c r="AW8608" t="s">
        <v>75</v>
      </c>
      <c r="AX8608" t="s">
        <v>255</v>
      </c>
      <c r="AY8608" t="s">
        <v>177</v>
      </c>
      <c r="AZ8608" t="s">
        <v>304</v>
      </c>
      <c r="BA8608">
        <v>2745033.49</v>
      </c>
      <c r="BB8608" t="s">
        <v>78</v>
      </c>
      <c r="BD8608" t="s">
        <v>306</v>
      </c>
      <c r="BG8608">
        <v>4</v>
      </c>
    </row>
    <row r="8609" spans="1:59" x14ac:dyDescent="0.25">
      <c r="A8609" t="s">
        <v>19961</v>
      </c>
      <c r="B8609" t="s">
        <v>46</v>
      </c>
      <c r="C8609" t="s">
        <v>47</v>
      </c>
      <c r="D8609" t="s">
        <v>1838</v>
      </c>
      <c r="E8609" t="s">
        <v>46</v>
      </c>
      <c r="F8609" t="s">
        <v>11374</v>
      </c>
      <c r="G8609" t="s">
        <v>50</v>
      </c>
      <c r="H8609" t="s">
        <v>51</v>
      </c>
      <c r="I8609" t="s">
        <v>52</v>
      </c>
      <c r="J8609" t="s">
        <v>45325</v>
      </c>
      <c r="L8609" t="s">
        <v>1110</v>
      </c>
      <c r="M8609" t="s">
        <v>1110</v>
      </c>
      <c r="N8609" t="s">
        <v>278</v>
      </c>
      <c r="O8609" t="s">
        <v>55</v>
      </c>
      <c r="P8609" t="s">
        <v>251</v>
      </c>
      <c r="Q8609" t="s">
        <v>57</v>
      </c>
      <c r="R8609" t="s">
        <v>58</v>
      </c>
      <c r="S8609" s="1">
        <v>67.099999999999994</v>
      </c>
      <c r="T8609" t="s">
        <v>1921</v>
      </c>
      <c r="U8609" t="s">
        <v>45325</v>
      </c>
      <c r="V8609" t="s">
        <v>45325</v>
      </c>
      <c r="Y8609" t="s">
        <v>280</v>
      </c>
      <c r="Z8609" t="s">
        <v>45325</v>
      </c>
      <c r="AA8609" t="s">
        <v>45325</v>
      </c>
      <c r="AD8609" t="s">
        <v>61</v>
      </c>
      <c r="AE8609" t="s">
        <v>45325</v>
      </c>
      <c r="AF8609" t="s">
        <v>45325</v>
      </c>
      <c r="AH8609" t="s">
        <v>62</v>
      </c>
      <c r="AI8609" t="s">
        <v>2554</v>
      </c>
      <c r="AJ8609" t="s">
        <v>64</v>
      </c>
      <c r="AK8609" t="s">
        <v>45</v>
      </c>
      <c r="AL8609" t="s">
        <v>65</v>
      </c>
      <c r="AM8609" t="s">
        <v>66</v>
      </c>
      <c r="AN8609" t="s">
        <v>2555</v>
      </c>
      <c r="AO8609" t="s">
        <v>2556</v>
      </c>
      <c r="AP8609" t="s">
        <v>69</v>
      </c>
      <c r="AQ8609" t="s">
        <v>54</v>
      </c>
      <c r="AR8609" t="s">
        <v>71</v>
      </c>
      <c r="AS8609" t="s">
        <v>1921</v>
      </c>
      <c r="AT8609" t="s">
        <v>19960</v>
      </c>
      <c r="AU8609" t="s">
        <v>302</v>
      </c>
      <c r="AV8609" t="s">
        <v>303</v>
      </c>
      <c r="AW8609" t="s">
        <v>75</v>
      </c>
      <c r="AX8609" t="s">
        <v>255</v>
      </c>
      <c r="AY8609" t="s">
        <v>177</v>
      </c>
      <c r="AZ8609" t="s">
        <v>304</v>
      </c>
      <c r="BA8609">
        <v>2914403.28</v>
      </c>
      <c r="BB8609" t="s">
        <v>78</v>
      </c>
      <c r="BD8609" t="s">
        <v>306</v>
      </c>
      <c r="BG8609">
        <v>4</v>
      </c>
    </row>
    <row r="8610" spans="1:59" x14ac:dyDescent="0.25">
      <c r="A8610" t="s">
        <v>19963</v>
      </c>
      <c r="B8610" t="s">
        <v>46</v>
      </c>
      <c r="C8610" t="s">
        <v>47</v>
      </c>
      <c r="D8610" t="s">
        <v>1838</v>
      </c>
      <c r="E8610" t="s">
        <v>46</v>
      </c>
      <c r="F8610" t="s">
        <v>11374</v>
      </c>
      <c r="G8610" t="s">
        <v>50</v>
      </c>
      <c r="H8610" t="s">
        <v>51</v>
      </c>
      <c r="I8610" t="s">
        <v>52</v>
      </c>
      <c r="J8610" t="s">
        <v>45325</v>
      </c>
      <c r="L8610" t="s">
        <v>1110</v>
      </c>
      <c r="M8610" t="s">
        <v>1110</v>
      </c>
      <c r="N8610" t="s">
        <v>278</v>
      </c>
      <c r="O8610" t="s">
        <v>55</v>
      </c>
      <c r="P8610" t="s">
        <v>251</v>
      </c>
      <c r="Q8610" t="s">
        <v>57</v>
      </c>
      <c r="R8610" t="s">
        <v>58</v>
      </c>
      <c r="S8610" s="1">
        <v>61.1</v>
      </c>
      <c r="T8610" t="s">
        <v>2427</v>
      </c>
      <c r="U8610" t="s">
        <v>45325</v>
      </c>
      <c r="V8610" t="s">
        <v>45325</v>
      </c>
      <c r="Y8610" t="s">
        <v>280</v>
      </c>
      <c r="Z8610" t="s">
        <v>45325</v>
      </c>
      <c r="AA8610" t="s">
        <v>45325</v>
      </c>
      <c r="AD8610" t="s">
        <v>61</v>
      </c>
      <c r="AE8610" t="s">
        <v>45325</v>
      </c>
      <c r="AF8610" t="s">
        <v>45325</v>
      </c>
      <c r="AH8610" t="s">
        <v>62</v>
      </c>
      <c r="AI8610" t="s">
        <v>2554</v>
      </c>
      <c r="AJ8610" t="s">
        <v>64</v>
      </c>
      <c r="AK8610" t="s">
        <v>45</v>
      </c>
      <c r="AL8610" t="s">
        <v>65</v>
      </c>
      <c r="AM8610" t="s">
        <v>66</v>
      </c>
      <c r="AN8610" t="s">
        <v>2555</v>
      </c>
      <c r="AO8610" t="s">
        <v>2556</v>
      </c>
      <c r="AP8610" t="s">
        <v>69</v>
      </c>
      <c r="AQ8610" t="s">
        <v>54</v>
      </c>
      <c r="AR8610" t="s">
        <v>71</v>
      </c>
      <c r="AS8610" t="s">
        <v>2427</v>
      </c>
      <c r="AT8610" t="s">
        <v>19962</v>
      </c>
      <c r="AU8610" t="s">
        <v>302</v>
      </c>
      <c r="AV8610" t="s">
        <v>303</v>
      </c>
      <c r="AW8610" t="s">
        <v>75</v>
      </c>
      <c r="AX8610" t="s">
        <v>255</v>
      </c>
      <c r="AY8610" t="s">
        <v>177</v>
      </c>
      <c r="AZ8610" t="s">
        <v>304</v>
      </c>
      <c r="BA8610">
        <v>2718569.96</v>
      </c>
      <c r="BB8610" t="s">
        <v>78</v>
      </c>
      <c r="BD8610" t="s">
        <v>306</v>
      </c>
      <c r="BG8610">
        <v>4</v>
      </c>
    </row>
    <row r="8611" spans="1:59" x14ac:dyDescent="0.25">
      <c r="A8611" t="s">
        <v>19965</v>
      </c>
      <c r="B8611" t="s">
        <v>46</v>
      </c>
      <c r="C8611" t="s">
        <v>47</v>
      </c>
      <c r="D8611" t="s">
        <v>1838</v>
      </c>
      <c r="E8611" t="s">
        <v>46</v>
      </c>
      <c r="F8611" t="s">
        <v>11374</v>
      </c>
      <c r="G8611" t="s">
        <v>50</v>
      </c>
      <c r="H8611" t="s">
        <v>51</v>
      </c>
      <c r="I8611" t="s">
        <v>52</v>
      </c>
      <c r="J8611" t="s">
        <v>45325</v>
      </c>
      <c r="L8611" t="s">
        <v>1110</v>
      </c>
      <c r="M8611" t="s">
        <v>1110</v>
      </c>
      <c r="N8611" t="s">
        <v>278</v>
      </c>
      <c r="O8611" t="s">
        <v>55</v>
      </c>
      <c r="P8611" t="s">
        <v>251</v>
      </c>
      <c r="Q8611" t="s">
        <v>57</v>
      </c>
      <c r="R8611" t="s">
        <v>58</v>
      </c>
      <c r="S8611" s="1">
        <v>67.099999999999994</v>
      </c>
      <c r="T8611" t="s">
        <v>212</v>
      </c>
      <c r="U8611" t="s">
        <v>45325</v>
      </c>
      <c r="V8611" t="s">
        <v>45325</v>
      </c>
      <c r="Y8611" t="s">
        <v>280</v>
      </c>
      <c r="Z8611" t="s">
        <v>45325</v>
      </c>
      <c r="AA8611" t="s">
        <v>45325</v>
      </c>
      <c r="AD8611" t="s">
        <v>61</v>
      </c>
      <c r="AE8611" t="s">
        <v>45325</v>
      </c>
      <c r="AF8611" t="s">
        <v>45325</v>
      </c>
      <c r="AH8611" t="s">
        <v>62</v>
      </c>
      <c r="AI8611" t="s">
        <v>2554</v>
      </c>
      <c r="AJ8611" t="s">
        <v>64</v>
      </c>
      <c r="AK8611" t="s">
        <v>45</v>
      </c>
      <c r="AL8611" t="s">
        <v>65</v>
      </c>
      <c r="AM8611" t="s">
        <v>66</v>
      </c>
      <c r="AN8611" t="s">
        <v>2555</v>
      </c>
      <c r="AO8611" t="s">
        <v>2556</v>
      </c>
      <c r="AP8611" t="s">
        <v>69</v>
      </c>
      <c r="AQ8611" t="s">
        <v>54</v>
      </c>
      <c r="AR8611" t="s">
        <v>71</v>
      </c>
      <c r="AS8611" t="s">
        <v>212</v>
      </c>
      <c r="AT8611" t="s">
        <v>19964</v>
      </c>
      <c r="AU8611" t="s">
        <v>302</v>
      </c>
      <c r="AV8611" t="s">
        <v>303</v>
      </c>
      <c r="AW8611" t="s">
        <v>75</v>
      </c>
      <c r="AX8611" t="s">
        <v>255</v>
      </c>
      <c r="AY8611" t="s">
        <v>177</v>
      </c>
      <c r="AZ8611" t="s">
        <v>304</v>
      </c>
      <c r="BA8611">
        <v>2914403.28</v>
      </c>
      <c r="BB8611" t="s">
        <v>78</v>
      </c>
      <c r="BD8611" t="s">
        <v>306</v>
      </c>
      <c r="BG8611">
        <v>4</v>
      </c>
    </row>
    <row r="8612" spans="1:59" x14ac:dyDescent="0.25">
      <c r="A8612" t="s">
        <v>19967</v>
      </c>
      <c r="B8612" t="s">
        <v>46</v>
      </c>
      <c r="C8612" t="s">
        <v>47</v>
      </c>
      <c r="D8612" t="s">
        <v>1838</v>
      </c>
      <c r="E8612" t="s">
        <v>46</v>
      </c>
      <c r="F8612" t="s">
        <v>11374</v>
      </c>
      <c r="G8612" t="s">
        <v>50</v>
      </c>
      <c r="H8612" t="s">
        <v>51</v>
      </c>
      <c r="I8612" t="s">
        <v>52</v>
      </c>
      <c r="J8612" t="s">
        <v>45325</v>
      </c>
      <c r="L8612" t="s">
        <v>1110</v>
      </c>
      <c r="M8612" t="s">
        <v>1110</v>
      </c>
      <c r="N8612" t="s">
        <v>278</v>
      </c>
      <c r="O8612" t="s">
        <v>55</v>
      </c>
      <c r="P8612" t="s">
        <v>251</v>
      </c>
      <c r="Q8612" t="s">
        <v>57</v>
      </c>
      <c r="R8612" t="s">
        <v>58</v>
      </c>
      <c r="S8612" s="1">
        <v>39.9</v>
      </c>
      <c r="T8612" t="s">
        <v>1003</v>
      </c>
      <c r="U8612" t="s">
        <v>45325</v>
      </c>
      <c r="V8612" t="s">
        <v>45325</v>
      </c>
      <c r="Y8612" t="s">
        <v>280</v>
      </c>
      <c r="Z8612" t="s">
        <v>45325</v>
      </c>
      <c r="AA8612" t="s">
        <v>45325</v>
      </c>
      <c r="AD8612" t="s">
        <v>61</v>
      </c>
      <c r="AE8612" t="s">
        <v>45325</v>
      </c>
      <c r="AF8612" t="s">
        <v>45325</v>
      </c>
      <c r="AH8612" t="s">
        <v>62</v>
      </c>
      <c r="AI8612" t="s">
        <v>2554</v>
      </c>
      <c r="AJ8612" t="s">
        <v>64</v>
      </c>
      <c r="AK8612" t="s">
        <v>45</v>
      </c>
      <c r="AL8612" t="s">
        <v>65</v>
      </c>
      <c r="AM8612" t="s">
        <v>66</v>
      </c>
      <c r="AN8612" t="s">
        <v>2555</v>
      </c>
      <c r="AO8612" t="s">
        <v>2556</v>
      </c>
      <c r="AP8612" t="s">
        <v>69</v>
      </c>
      <c r="AQ8612" t="s">
        <v>54</v>
      </c>
      <c r="AR8612" t="s">
        <v>71</v>
      </c>
      <c r="AS8612" t="s">
        <v>1003</v>
      </c>
      <c r="AT8612" t="s">
        <v>19966</v>
      </c>
      <c r="AU8612" t="s">
        <v>302</v>
      </c>
      <c r="AV8612" t="s">
        <v>303</v>
      </c>
      <c r="AW8612" t="s">
        <v>75</v>
      </c>
      <c r="AX8612" t="s">
        <v>255</v>
      </c>
      <c r="AY8612" t="s">
        <v>177</v>
      </c>
      <c r="AZ8612" t="s">
        <v>304</v>
      </c>
      <c r="BA8612">
        <v>1968695.13</v>
      </c>
      <c r="BB8612" t="s">
        <v>78</v>
      </c>
      <c r="BD8612" t="s">
        <v>306</v>
      </c>
      <c r="BG8612">
        <v>4</v>
      </c>
    </row>
    <row r="8613" spans="1:59" x14ac:dyDescent="0.25">
      <c r="A8613" t="s">
        <v>19969</v>
      </c>
      <c r="B8613" t="s">
        <v>46</v>
      </c>
      <c r="C8613" t="s">
        <v>47</v>
      </c>
      <c r="D8613" t="s">
        <v>1838</v>
      </c>
      <c r="E8613" t="s">
        <v>46</v>
      </c>
      <c r="F8613" t="s">
        <v>11374</v>
      </c>
      <c r="G8613" t="s">
        <v>50</v>
      </c>
      <c r="H8613" t="s">
        <v>51</v>
      </c>
      <c r="I8613" t="s">
        <v>52</v>
      </c>
      <c r="J8613" t="s">
        <v>45325</v>
      </c>
      <c r="L8613" t="s">
        <v>1110</v>
      </c>
      <c r="M8613" t="s">
        <v>1110</v>
      </c>
      <c r="N8613" t="s">
        <v>278</v>
      </c>
      <c r="O8613" t="s">
        <v>55</v>
      </c>
      <c r="P8613" t="s">
        <v>251</v>
      </c>
      <c r="Q8613" t="s">
        <v>57</v>
      </c>
      <c r="R8613" t="s">
        <v>58</v>
      </c>
      <c r="S8613" s="1">
        <v>42.5</v>
      </c>
      <c r="T8613" t="s">
        <v>1017</v>
      </c>
      <c r="U8613" t="s">
        <v>45325</v>
      </c>
      <c r="V8613" t="s">
        <v>45325</v>
      </c>
      <c r="Y8613" t="s">
        <v>280</v>
      </c>
      <c r="Z8613" t="s">
        <v>45325</v>
      </c>
      <c r="AA8613" t="s">
        <v>45325</v>
      </c>
      <c r="AD8613" t="s">
        <v>61</v>
      </c>
      <c r="AE8613" t="s">
        <v>45325</v>
      </c>
      <c r="AF8613" t="s">
        <v>45325</v>
      </c>
      <c r="AH8613" t="s">
        <v>62</v>
      </c>
      <c r="AI8613" t="s">
        <v>2554</v>
      </c>
      <c r="AJ8613" t="s">
        <v>64</v>
      </c>
      <c r="AK8613" t="s">
        <v>45</v>
      </c>
      <c r="AL8613" t="s">
        <v>65</v>
      </c>
      <c r="AM8613" t="s">
        <v>66</v>
      </c>
      <c r="AN8613" t="s">
        <v>2555</v>
      </c>
      <c r="AO8613" t="s">
        <v>2556</v>
      </c>
      <c r="AP8613" t="s">
        <v>69</v>
      </c>
      <c r="AQ8613" t="s">
        <v>54</v>
      </c>
      <c r="AR8613" t="s">
        <v>71</v>
      </c>
      <c r="AS8613" t="s">
        <v>1017</v>
      </c>
      <c r="AT8613" t="s">
        <v>19968</v>
      </c>
      <c r="AU8613" t="s">
        <v>302</v>
      </c>
      <c r="AV8613" t="s">
        <v>303</v>
      </c>
      <c r="AW8613" t="s">
        <v>75</v>
      </c>
      <c r="AX8613" t="s">
        <v>255</v>
      </c>
      <c r="AY8613" t="s">
        <v>177</v>
      </c>
      <c r="AZ8613" t="s">
        <v>304</v>
      </c>
      <c r="BA8613">
        <v>2066559.95</v>
      </c>
      <c r="BB8613" t="s">
        <v>78</v>
      </c>
      <c r="BD8613" t="s">
        <v>306</v>
      </c>
      <c r="BG8613">
        <v>4</v>
      </c>
    </row>
    <row r="8614" spans="1:59" x14ac:dyDescent="0.25">
      <c r="A8614" t="s">
        <v>19972</v>
      </c>
      <c r="B8614" t="s">
        <v>46</v>
      </c>
      <c r="C8614" t="s">
        <v>47</v>
      </c>
      <c r="D8614" t="s">
        <v>1838</v>
      </c>
      <c r="E8614" t="s">
        <v>46</v>
      </c>
      <c r="F8614" t="s">
        <v>11374</v>
      </c>
      <c r="G8614" t="s">
        <v>50</v>
      </c>
      <c r="H8614" t="s">
        <v>51</v>
      </c>
      <c r="I8614" t="s">
        <v>52</v>
      </c>
      <c r="J8614" t="s">
        <v>45325</v>
      </c>
      <c r="L8614" t="s">
        <v>1110</v>
      </c>
      <c r="M8614" t="s">
        <v>1110</v>
      </c>
      <c r="N8614" t="s">
        <v>278</v>
      </c>
      <c r="O8614" t="s">
        <v>55</v>
      </c>
      <c r="P8614" t="s">
        <v>251</v>
      </c>
      <c r="Q8614" t="s">
        <v>57</v>
      </c>
      <c r="R8614" t="s">
        <v>58</v>
      </c>
      <c r="S8614" s="1">
        <v>105.2</v>
      </c>
      <c r="T8614" t="s">
        <v>19970</v>
      </c>
      <c r="U8614" t="s">
        <v>45325</v>
      </c>
      <c r="V8614" t="s">
        <v>45325</v>
      </c>
      <c r="Y8614" t="s">
        <v>280</v>
      </c>
      <c r="Z8614" t="s">
        <v>45325</v>
      </c>
      <c r="AA8614" t="s">
        <v>45325</v>
      </c>
      <c r="AD8614" t="s">
        <v>61</v>
      </c>
      <c r="AE8614" t="s">
        <v>45325</v>
      </c>
      <c r="AF8614" t="s">
        <v>45325</v>
      </c>
      <c r="AH8614" t="s">
        <v>62</v>
      </c>
      <c r="AI8614" t="s">
        <v>2554</v>
      </c>
      <c r="AJ8614" t="s">
        <v>64</v>
      </c>
      <c r="AK8614" t="s">
        <v>45</v>
      </c>
      <c r="AL8614" t="s">
        <v>65</v>
      </c>
      <c r="AM8614" t="s">
        <v>66</v>
      </c>
      <c r="AN8614" t="s">
        <v>2555</v>
      </c>
      <c r="AO8614" t="s">
        <v>2556</v>
      </c>
      <c r="AP8614" t="s">
        <v>69</v>
      </c>
      <c r="AQ8614" t="s">
        <v>54</v>
      </c>
      <c r="AR8614" t="s">
        <v>71</v>
      </c>
      <c r="AS8614" t="s">
        <v>19970</v>
      </c>
      <c r="AT8614" t="s">
        <v>19971</v>
      </c>
      <c r="AU8614" t="s">
        <v>302</v>
      </c>
      <c r="AV8614" t="s">
        <v>303</v>
      </c>
      <c r="AW8614" t="s">
        <v>75</v>
      </c>
      <c r="AX8614" t="s">
        <v>255</v>
      </c>
      <c r="AY8614" t="s">
        <v>177</v>
      </c>
      <c r="AZ8614" t="s">
        <v>304</v>
      </c>
      <c r="BA8614">
        <v>4046503.27</v>
      </c>
      <c r="BB8614" t="s">
        <v>78</v>
      </c>
      <c r="BD8614" t="s">
        <v>306</v>
      </c>
      <c r="BG8614">
        <v>4</v>
      </c>
    </row>
    <row r="8615" spans="1:59" x14ac:dyDescent="0.25">
      <c r="A8615" t="s">
        <v>19974</v>
      </c>
      <c r="B8615" t="s">
        <v>46</v>
      </c>
      <c r="C8615" t="s">
        <v>47</v>
      </c>
      <c r="D8615" t="s">
        <v>1838</v>
      </c>
      <c r="E8615" t="s">
        <v>46</v>
      </c>
      <c r="F8615" t="s">
        <v>11374</v>
      </c>
      <c r="G8615" t="s">
        <v>50</v>
      </c>
      <c r="H8615" t="s">
        <v>51</v>
      </c>
      <c r="I8615" t="s">
        <v>52</v>
      </c>
      <c r="J8615" t="s">
        <v>45325</v>
      </c>
      <c r="L8615" t="s">
        <v>1110</v>
      </c>
      <c r="M8615" t="s">
        <v>1110</v>
      </c>
      <c r="N8615" t="s">
        <v>278</v>
      </c>
      <c r="O8615" t="s">
        <v>55</v>
      </c>
      <c r="P8615" t="s">
        <v>251</v>
      </c>
      <c r="Q8615" t="s">
        <v>57</v>
      </c>
      <c r="R8615" t="s">
        <v>58</v>
      </c>
      <c r="S8615" s="1">
        <v>41.8</v>
      </c>
      <c r="T8615" t="s">
        <v>531</v>
      </c>
      <c r="U8615" t="s">
        <v>45325</v>
      </c>
      <c r="V8615" t="s">
        <v>45325</v>
      </c>
      <c r="Y8615" t="s">
        <v>280</v>
      </c>
      <c r="Z8615" t="s">
        <v>45325</v>
      </c>
      <c r="AA8615" t="s">
        <v>45325</v>
      </c>
      <c r="AD8615" t="s">
        <v>61</v>
      </c>
      <c r="AE8615" t="s">
        <v>45325</v>
      </c>
      <c r="AF8615" t="s">
        <v>45325</v>
      </c>
      <c r="AH8615" t="s">
        <v>62</v>
      </c>
      <c r="AI8615" t="s">
        <v>2554</v>
      </c>
      <c r="AJ8615" t="s">
        <v>64</v>
      </c>
      <c r="AK8615" t="s">
        <v>45</v>
      </c>
      <c r="AL8615" t="s">
        <v>65</v>
      </c>
      <c r="AM8615" t="s">
        <v>66</v>
      </c>
      <c r="AN8615" t="s">
        <v>2555</v>
      </c>
      <c r="AO8615" t="s">
        <v>2556</v>
      </c>
      <c r="AP8615" t="s">
        <v>69</v>
      </c>
      <c r="AQ8615" t="s">
        <v>54</v>
      </c>
      <c r="AR8615" t="s">
        <v>71</v>
      </c>
      <c r="AS8615" t="s">
        <v>531</v>
      </c>
      <c r="AT8615" t="s">
        <v>19973</v>
      </c>
      <c r="AU8615" t="s">
        <v>302</v>
      </c>
      <c r="AV8615" t="s">
        <v>303</v>
      </c>
      <c r="AW8615" t="s">
        <v>75</v>
      </c>
      <c r="AX8615" t="s">
        <v>255</v>
      </c>
      <c r="AY8615" t="s">
        <v>177</v>
      </c>
      <c r="AZ8615" t="s">
        <v>304</v>
      </c>
      <c r="BA8615">
        <v>2040403.05</v>
      </c>
      <c r="BB8615" t="s">
        <v>78</v>
      </c>
      <c r="BD8615" t="s">
        <v>306</v>
      </c>
      <c r="BG8615">
        <v>4</v>
      </c>
    </row>
    <row r="8616" spans="1:59" x14ac:dyDescent="0.25">
      <c r="A8616" t="s">
        <v>19976</v>
      </c>
      <c r="B8616" t="s">
        <v>46</v>
      </c>
      <c r="C8616" t="s">
        <v>47</v>
      </c>
      <c r="D8616" t="s">
        <v>1838</v>
      </c>
      <c r="E8616" t="s">
        <v>46</v>
      </c>
      <c r="F8616" t="s">
        <v>11374</v>
      </c>
      <c r="G8616" t="s">
        <v>50</v>
      </c>
      <c r="H8616" t="s">
        <v>51</v>
      </c>
      <c r="I8616" t="s">
        <v>52</v>
      </c>
      <c r="J8616" t="s">
        <v>45325</v>
      </c>
      <c r="L8616" t="s">
        <v>1110</v>
      </c>
      <c r="M8616" t="s">
        <v>1110</v>
      </c>
      <c r="N8616" t="s">
        <v>278</v>
      </c>
      <c r="O8616" t="s">
        <v>55</v>
      </c>
      <c r="P8616" t="s">
        <v>251</v>
      </c>
      <c r="Q8616" t="s">
        <v>57</v>
      </c>
      <c r="R8616" t="s">
        <v>58</v>
      </c>
      <c r="S8616" s="1" t="s">
        <v>911</v>
      </c>
      <c r="T8616" t="s">
        <v>365</v>
      </c>
      <c r="U8616" t="s">
        <v>45325</v>
      </c>
      <c r="V8616" t="s">
        <v>45325</v>
      </c>
      <c r="Y8616" t="s">
        <v>280</v>
      </c>
      <c r="Z8616" t="s">
        <v>45325</v>
      </c>
      <c r="AA8616" t="s">
        <v>45325</v>
      </c>
      <c r="AD8616" t="s">
        <v>61</v>
      </c>
      <c r="AE8616" t="s">
        <v>45325</v>
      </c>
      <c r="AF8616" t="s">
        <v>45325</v>
      </c>
      <c r="AH8616" t="s">
        <v>62</v>
      </c>
      <c r="AI8616" t="s">
        <v>2554</v>
      </c>
      <c r="AJ8616" t="s">
        <v>64</v>
      </c>
      <c r="AK8616" t="s">
        <v>45</v>
      </c>
      <c r="AL8616" t="s">
        <v>65</v>
      </c>
      <c r="AM8616" t="s">
        <v>66</v>
      </c>
      <c r="AN8616" t="s">
        <v>2555</v>
      </c>
      <c r="AO8616" t="s">
        <v>2556</v>
      </c>
      <c r="AP8616" t="s">
        <v>69</v>
      </c>
      <c r="AQ8616" t="s">
        <v>54</v>
      </c>
      <c r="AR8616" t="s">
        <v>71</v>
      </c>
      <c r="AS8616" t="s">
        <v>365</v>
      </c>
      <c r="AT8616" t="s">
        <v>19975</v>
      </c>
      <c r="AU8616" t="s">
        <v>302</v>
      </c>
      <c r="AV8616" t="s">
        <v>303</v>
      </c>
      <c r="AW8616" t="s">
        <v>75</v>
      </c>
      <c r="AX8616" t="s">
        <v>255</v>
      </c>
      <c r="AY8616" t="s">
        <v>177</v>
      </c>
      <c r="AZ8616" t="s">
        <v>304</v>
      </c>
      <c r="BA8616">
        <v>2813973.12</v>
      </c>
      <c r="BB8616" t="s">
        <v>78</v>
      </c>
      <c r="BD8616" t="s">
        <v>306</v>
      </c>
      <c r="BG8616">
        <v>4</v>
      </c>
    </row>
    <row r="8617" spans="1:59" x14ac:dyDescent="0.25">
      <c r="A8617" t="s">
        <v>19978</v>
      </c>
      <c r="B8617" t="s">
        <v>46</v>
      </c>
      <c r="C8617" t="s">
        <v>47</v>
      </c>
      <c r="D8617" t="s">
        <v>1838</v>
      </c>
      <c r="E8617" t="s">
        <v>46</v>
      </c>
      <c r="F8617" t="s">
        <v>11374</v>
      </c>
      <c r="G8617" t="s">
        <v>50</v>
      </c>
      <c r="H8617" t="s">
        <v>51</v>
      </c>
      <c r="I8617" t="s">
        <v>52</v>
      </c>
      <c r="J8617" t="s">
        <v>45325</v>
      </c>
      <c r="L8617" t="s">
        <v>1110</v>
      </c>
      <c r="M8617" t="s">
        <v>1110</v>
      </c>
      <c r="N8617" t="s">
        <v>278</v>
      </c>
      <c r="O8617" t="s">
        <v>55</v>
      </c>
      <c r="P8617" t="s">
        <v>251</v>
      </c>
      <c r="Q8617" t="s">
        <v>57</v>
      </c>
      <c r="R8617" t="s">
        <v>58</v>
      </c>
      <c r="S8617" s="1">
        <v>43.1</v>
      </c>
      <c r="T8617" t="s">
        <v>297</v>
      </c>
      <c r="U8617" t="s">
        <v>45325</v>
      </c>
      <c r="V8617" t="s">
        <v>45325</v>
      </c>
      <c r="Y8617" t="s">
        <v>280</v>
      </c>
      <c r="Z8617" t="s">
        <v>45325</v>
      </c>
      <c r="AA8617" t="s">
        <v>45325</v>
      </c>
      <c r="AD8617" t="s">
        <v>61</v>
      </c>
      <c r="AE8617" t="s">
        <v>45325</v>
      </c>
      <c r="AF8617" t="s">
        <v>45325</v>
      </c>
      <c r="AH8617" t="s">
        <v>62</v>
      </c>
      <c r="AI8617" t="s">
        <v>2554</v>
      </c>
      <c r="AJ8617" t="s">
        <v>64</v>
      </c>
      <c r="AK8617" t="s">
        <v>45</v>
      </c>
      <c r="AL8617" t="s">
        <v>65</v>
      </c>
      <c r="AM8617" t="s">
        <v>66</v>
      </c>
      <c r="AN8617" t="s">
        <v>2555</v>
      </c>
      <c r="AO8617" t="s">
        <v>2556</v>
      </c>
      <c r="AP8617" t="s">
        <v>69</v>
      </c>
      <c r="AQ8617" t="s">
        <v>54</v>
      </c>
      <c r="AR8617" t="s">
        <v>71</v>
      </c>
      <c r="AS8617" t="s">
        <v>297</v>
      </c>
      <c r="AT8617" t="s">
        <v>19977</v>
      </c>
      <c r="AU8617" t="s">
        <v>302</v>
      </c>
      <c r="AV8617" t="s">
        <v>303</v>
      </c>
      <c r="AW8617" t="s">
        <v>75</v>
      </c>
      <c r="AX8617" t="s">
        <v>255</v>
      </c>
      <c r="AY8617" t="s">
        <v>177</v>
      </c>
      <c r="AZ8617" t="s">
        <v>304</v>
      </c>
      <c r="BA8617">
        <v>2088871.24</v>
      </c>
      <c r="BB8617" t="s">
        <v>78</v>
      </c>
      <c r="BD8617" t="s">
        <v>306</v>
      </c>
      <c r="BG8617">
        <v>4</v>
      </c>
    </row>
    <row r="8618" spans="1:59" x14ac:dyDescent="0.25">
      <c r="A8618" t="s">
        <v>19980</v>
      </c>
      <c r="B8618" t="s">
        <v>46</v>
      </c>
      <c r="C8618" t="s">
        <v>47</v>
      </c>
      <c r="D8618" t="s">
        <v>1838</v>
      </c>
      <c r="E8618" t="s">
        <v>46</v>
      </c>
      <c r="F8618" t="s">
        <v>11374</v>
      </c>
      <c r="G8618" t="s">
        <v>50</v>
      </c>
      <c r="H8618" t="s">
        <v>51</v>
      </c>
      <c r="I8618" t="s">
        <v>52</v>
      </c>
      <c r="J8618" t="s">
        <v>45325</v>
      </c>
      <c r="L8618" t="s">
        <v>1110</v>
      </c>
      <c r="M8618" t="s">
        <v>1110</v>
      </c>
      <c r="N8618" t="s">
        <v>278</v>
      </c>
      <c r="O8618" t="s">
        <v>55</v>
      </c>
      <c r="P8618" t="s">
        <v>251</v>
      </c>
      <c r="Q8618" t="s">
        <v>57</v>
      </c>
      <c r="R8618" t="s">
        <v>58</v>
      </c>
      <c r="S8618" s="1">
        <v>42.3</v>
      </c>
      <c r="T8618" t="s">
        <v>995</v>
      </c>
      <c r="U8618" t="s">
        <v>45325</v>
      </c>
      <c r="V8618" t="s">
        <v>45325</v>
      </c>
      <c r="Y8618" t="s">
        <v>280</v>
      </c>
      <c r="Z8618" t="s">
        <v>45325</v>
      </c>
      <c r="AA8618" t="s">
        <v>45325</v>
      </c>
      <c r="AD8618" t="s">
        <v>61</v>
      </c>
      <c r="AE8618" t="s">
        <v>45325</v>
      </c>
      <c r="AF8618" t="s">
        <v>45325</v>
      </c>
      <c r="AH8618" t="s">
        <v>62</v>
      </c>
      <c r="AI8618" t="s">
        <v>2554</v>
      </c>
      <c r="AJ8618" t="s">
        <v>64</v>
      </c>
      <c r="AK8618" t="s">
        <v>45</v>
      </c>
      <c r="AL8618" t="s">
        <v>65</v>
      </c>
      <c r="AM8618" t="s">
        <v>66</v>
      </c>
      <c r="AN8618" t="s">
        <v>2555</v>
      </c>
      <c r="AO8618" t="s">
        <v>2556</v>
      </c>
      <c r="AP8618" t="s">
        <v>69</v>
      </c>
      <c r="AQ8618" t="s">
        <v>54</v>
      </c>
      <c r="AR8618" t="s">
        <v>71</v>
      </c>
      <c r="AS8618" t="s">
        <v>995</v>
      </c>
      <c r="AT8618" t="s">
        <v>19979</v>
      </c>
      <c r="AU8618" t="s">
        <v>302</v>
      </c>
      <c r="AV8618" t="s">
        <v>303</v>
      </c>
      <c r="AW8618" t="s">
        <v>75</v>
      </c>
      <c r="AX8618" t="s">
        <v>255</v>
      </c>
      <c r="AY8618" t="s">
        <v>177</v>
      </c>
      <c r="AZ8618" t="s">
        <v>304</v>
      </c>
      <c r="BA8618">
        <v>2059100.55</v>
      </c>
      <c r="BB8618" t="s">
        <v>78</v>
      </c>
      <c r="BD8618" t="s">
        <v>306</v>
      </c>
      <c r="BG8618">
        <v>4</v>
      </c>
    </row>
    <row r="8619" spans="1:59" x14ac:dyDescent="0.25">
      <c r="A8619" t="s">
        <v>19982</v>
      </c>
      <c r="B8619" t="s">
        <v>46</v>
      </c>
      <c r="C8619" t="s">
        <v>47</v>
      </c>
      <c r="D8619" t="s">
        <v>1838</v>
      </c>
      <c r="E8619" t="s">
        <v>46</v>
      </c>
      <c r="F8619" t="s">
        <v>11374</v>
      </c>
      <c r="G8619" t="s">
        <v>50</v>
      </c>
      <c r="H8619" t="s">
        <v>51</v>
      </c>
      <c r="I8619" t="s">
        <v>52</v>
      </c>
      <c r="J8619" t="s">
        <v>45325</v>
      </c>
      <c r="L8619" t="s">
        <v>1110</v>
      </c>
      <c r="M8619" t="s">
        <v>1110</v>
      </c>
      <c r="N8619" t="s">
        <v>278</v>
      </c>
      <c r="O8619" t="s">
        <v>55</v>
      </c>
      <c r="P8619" t="s">
        <v>251</v>
      </c>
      <c r="Q8619" t="s">
        <v>57</v>
      </c>
      <c r="R8619" t="s">
        <v>58</v>
      </c>
      <c r="S8619" s="1">
        <v>45.6</v>
      </c>
      <c r="T8619" t="s">
        <v>217</v>
      </c>
      <c r="U8619" t="s">
        <v>45325</v>
      </c>
      <c r="V8619" t="s">
        <v>45325</v>
      </c>
      <c r="Y8619" t="s">
        <v>280</v>
      </c>
      <c r="Z8619" t="s">
        <v>45325</v>
      </c>
      <c r="AA8619" t="s">
        <v>45325</v>
      </c>
      <c r="AD8619" t="s">
        <v>61</v>
      </c>
      <c r="AE8619" t="s">
        <v>45325</v>
      </c>
      <c r="AF8619" t="s">
        <v>45325</v>
      </c>
      <c r="AH8619" t="s">
        <v>62</v>
      </c>
      <c r="AI8619" t="s">
        <v>2554</v>
      </c>
      <c r="AJ8619" t="s">
        <v>64</v>
      </c>
      <c r="AK8619" t="s">
        <v>45</v>
      </c>
      <c r="AL8619" t="s">
        <v>65</v>
      </c>
      <c r="AM8619" t="s">
        <v>66</v>
      </c>
      <c r="AN8619" t="s">
        <v>2555</v>
      </c>
      <c r="AO8619" t="s">
        <v>2556</v>
      </c>
      <c r="AP8619" t="s">
        <v>69</v>
      </c>
      <c r="AQ8619" t="s">
        <v>54</v>
      </c>
      <c r="AR8619" t="s">
        <v>71</v>
      </c>
      <c r="AS8619" t="s">
        <v>217</v>
      </c>
      <c r="AT8619" t="s">
        <v>19981</v>
      </c>
      <c r="AU8619" t="s">
        <v>302</v>
      </c>
      <c r="AV8619" t="s">
        <v>303</v>
      </c>
      <c r="AW8619" t="s">
        <v>75</v>
      </c>
      <c r="AX8619" t="s">
        <v>255</v>
      </c>
      <c r="AY8619" t="s">
        <v>177</v>
      </c>
      <c r="AZ8619" t="s">
        <v>304</v>
      </c>
      <c r="BA8619">
        <v>2180793.1</v>
      </c>
      <c r="BB8619" t="s">
        <v>78</v>
      </c>
      <c r="BD8619" t="s">
        <v>306</v>
      </c>
      <c r="BG8619">
        <v>4</v>
      </c>
    </row>
    <row r="8620" spans="1:59" x14ac:dyDescent="0.25">
      <c r="A8620" t="s">
        <v>19984</v>
      </c>
      <c r="B8620" t="s">
        <v>46</v>
      </c>
      <c r="C8620" t="s">
        <v>47</v>
      </c>
      <c r="D8620" t="s">
        <v>1838</v>
      </c>
      <c r="E8620" t="s">
        <v>46</v>
      </c>
      <c r="F8620" t="s">
        <v>11374</v>
      </c>
      <c r="G8620" t="s">
        <v>50</v>
      </c>
      <c r="H8620" t="s">
        <v>51</v>
      </c>
      <c r="I8620" t="s">
        <v>52</v>
      </c>
      <c r="J8620" t="s">
        <v>45325</v>
      </c>
      <c r="L8620" t="s">
        <v>1110</v>
      </c>
      <c r="M8620" t="s">
        <v>1110</v>
      </c>
      <c r="N8620" t="s">
        <v>278</v>
      </c>
      <c r="O8620" t="s">
        <v>55</v>
      </c>
      <c r="P8620" t="s">
        <v>251</v>
      </c>
      <c r="Q8620" t="s">
        <v>57</v>
      </c>
      <c r="R8620" t="s">
        <v>58</v>
      </c>
      <c r="S8620" s="1">
        <v>57.9</v>
      </c>
      <c r="T8620" t="s">
        <v>262</v>
      </c>
      <c r="U8620" t="s">
        <v>45325</v>
      </c>
      <c r="V8620" t="s">
        <v>45325</v>
      </c>
      <c r="Y8620" t="s">
        <v>280</v>
      </c>
      <c r="Z8620" t="s">
        <v>45325</v>
      </c>
      <c r="AA8620" t="s">
        <v>45325</v>
      </c>
      <c r="AD8620" t="s">
        <v>61</v>
      </c>
      <c r="AE8620" t="s">
        <v>45325</v>
      </c>
      <c r="AF8620" t="s">
        <v>45325</v>
      </c>
      <c r="AH8620" t="s">
        <v>62</v>
      </c>
      <c r="AI8620" t="s">
        <v>2554</v>
      </c>
      <c r="AJ8620" t="s">
        <v>64</v>
      </c>
      <c r="AK8620" t="s">
        <v>45</v>
      </c>
      <c r="AL8620" t="s">
        <v>65</v>
      </c>
      <c r="AM8620" t="s">
        <v>66</v>
      </c>
      <c r="AN8620" t="s">
        <v>2555</v>
      </c>
      <c r="AO8620" t="s">
        <v>2556</v>
      </c>
      <c r="AP8620" t="s">
        <v>69</v>
      </c>
      <c r="AQ8620" t="s">
        <v>54</v>
      </c>
      <c r="AR8620" t="s">
        <v>71</v>
      </c>
      <c r="AS8620" t="s">
        <v>262</v>
      </c>
      <c r="AT8620" t="s">
        <v>19983</v>
      </c>
      <c r="AU8620" t="s">
        <v>302</v>
      </c>
      <c r="AV8620" t="s">
        <v>303</v>
      </c>
      <c r="AW8620" t="s">
        <v>75</v>
      </c>
      <c r="AX8620" t="s">
        <v>255</v>
      </c>
      <c r="AY8620" t="s">
        <v>177</v>
      </c>
      <c r="AZ8620" t="s">
        <v>304</v>
      </c>
      <c r="BA8620">
        <v>2611563.29</v>
      </c>
      <c r="BB8620" t="s">
        <v>78</v>
      </c>
      <c r="BD8620" t="s">
        <v>306</v>
      </c>
      <c r="BG8620">
        <v>4</v>
      </c>
    </row>
    <row r="8621" spans="1:59" x14ac:dyDescent="0.25">
      <c r="A8621" t="s">
        <v>19986</v>
      </c>
      <c r="B8621" t="s">
        <v>46</v>
      </c>
      <c r="C8621" t="s">
        <v>47</v>
      </c>
      <c r="D8621" t="s">
        <v>1838</v>
      </c>
      <c r="E8621" t="s">
        <v>46</v>
      </c>
      <c r="F8621" t="s">
        <v>11374</v>
      </c>
      <c r="G8621" t="s">
        <v>50</v>
      </c>
      <c r="H8621" t="s">
        <v>51</v>
      </c>
      <c r="I8621" t="s">
        <v>52</v>
      </c>
      <c r="J8621" t="s">
        <v>45325</v>
      </c>
      <c r="L8621" t="s">
        <v>1110</v>
      </c>
      <c r="M8621" t="s">
        <v>1110</v>
      </c>
      <c r="N8621" t="s">
        <v>278</v>
      </c>
      <c r="O8621" t="s">
        <v>55</v>
      </c>
      <c r="P8621" t="s">
        <v>251</v>
      </c>
      <c r="Q8621" t="s">
        <v>57</v>
      </c>
      <c r="R8621" t="s">
        <v>58</v>
      </c>
      <c r="S8621" s="1">
        <v>41.8</v>
      </c>
      <c r="T8621" t="s">
        <v>589</v>
      </c>
      <c r="U8621" t="s">
        <v>45325</v>
      </c>
      <c r="V8621" t="s">
        <v>45325</v>
      </c>
      <c r="Y8621" t="s">
        <v>280</v>
      </c>
      <c r="Z8621" t="s">
        <v>45325</v>
      </c>
      <c r="AA8621" t="s">
        <v>45325</v>
      </c>
      <c r="AD8621" t="s">
        <v>61</v>
      </c>
      <c r="AE8621" t="s">
        <v>45325</v>
      </c>
      <c r="AF8621" t="s">
        <v>45325</v>
      </c>
      <c r="AH8621" t="s">
        <v>62</v>
      </c>
      <c r="AI8621" t="s">
        <v>2554</v>
      </c>
      <c r="AJ8621" t="s">
        <v>64</v>
      </c>
      <c r="AK8621" t="s">
        <v>45</v>
      </c>
      <c r="AL8621" t="s">
        <v>65</v>
      </c>
      <c r="AM8621" t="s">
        <v>66</v>
      </c>
      <c r="AN8621" t="s">
        <v>2555</v>
      </c>
      <c r="AO8621" t="s">
        <v>2556</v>
      </c>
      <c r="AP8621" t="s">
        <v>69</v>
      </c>
      <c r="AQ8621" t="s">
        <v>54</v>
      </c>
      <c r="AR8621" t="s">
        <v>71</v>
      </c>
      <c r="AS8621" t="s">
        <v>589</v>
      </c>
      <c r="AT8621" t="s">
        <v>19985</v>
      </c>
      <c r="AU8621" t="s">
        <v>302</v>
      </c>
      <c r="AV8621" t="s">
        <v>303</v>
      </c>
      <c r="AW8621" t="s">
        <v>75</v>
      </c>
      <c r="AX8621" t="s">
        <v>255</v>
      </c>
      <c r="AY8621" t="s">
        <v>177</v>
      </c>
      <c r="AZ8621" t="s">
        <v>304</v>
      </c>
      <c r="BA8621">
        <v>2040403.05</v>
      </c>
      <c r="BB8621" t="s">
        <v>78</v>
      </c>
      <c r="BD8621" t="s">
        <v>306</v>
      </c>
      <c r="BG8621">
        <v>4</v>
      </c>
    </row>
    <row r="8622" spans="1:59" x14ac:dyDescent="0.25">
      <c r="A8622" t="s">
        <v>19988</v>
      </c>
      <c r="B8622" t="s">
        <v>46</v>
      </c>
      <c r="C8622" t="s">
        <v>47</v>
      </c>
      <c r="D8622" t="s">
        <v>1838</v>
      </c>
      <c r="E8622" t="s">
        <v>46</v>
      </c>
      <c r="F8622" t="s">
        <v>11374</v>
      </c>
      <c r="G8622" t="s">
        <v>50</v>
      </c>
      <c r="H8622" t="s">
        <v>51</v>
      </c>
      <c r="I8622" t="s">
        <v>52</v>
      </c>
      <c r="J8622" t="s">
        <v>45325</v>
      </c>
      <c r="L8622" t="s">
        <v>1110</v>
      </c>
      <c r="M8622" t="s">
        <v>1110</v>
      </c>
      <c r="N8622" t="s">
        <v>278</v>
      </c>
      <c r="O8622" t="s">
        <v>55</v>
      </c>
      <c r="P8622" t="s">
        <v>251</v>
      </c>
      <c r="Q8622" t="s">
        <v>57</v>
      </c>
      <c r="R8622" t="s">
        <v>58</v>
      </c>
      <c r="S8622" s="1">
        <v>63.6</v>
      </c>
      <c r="T8622" t="s">
        <v>954</v>
      </c>
      <c r="U8622" t="s">
        <v>45325</v>
      </c>
      <c r="V8622" t="s">
        <v>45325</v>
      </c>
      <c r="Y8622" t="s">
        <v>280</v>
      </c>
      <c r="Z8622" t="s">
        <v>45325</v>
      </c>
      <c r="AA8622" t="s">
        <v>45325</v>
      </c>
      <c r="AD8622" t="s">
        <v>61</v>
      </c>
      <c r="AE8622" t="s">
        <v>45325</v>
      </c>
      <c r="AF8622" t="s">
        <v>45325</v>
      </c>
      <c r="AH8622" t="s">
        <v>62</v>
      </c>
      <c r="AI8622" t="s">
        <v>2554</v>
      </c>
      <c r="AJ8622" t="s">
        <v>64</v>
      </c>
      <c r="AK8622" t="s">
        <v>45</v>
      </c>
      <c r="AL8622" t="s">
        <v>65</v>
      </c>
      <c r="AM8622" t="s">
        <v>66</v>
      </c>
      <c r="AN8622" t="s">
        <v>2555</v>
      </c>
      <c r="AO8622" t="s">
        <v>2556</v>
      </c>
      <c r="AP8622" t="s">
        <v>69</v>
      </c>
      <c r="AQ8622" t="s">
        <v>54</v>
      </c>
      <c r="AR8622" t="s">
        <v>71</v>
      </c>
      <c r="AS8622" t="s">
        <v>954</v>
      </c>
      <c r="AT8622" t="s">
        <v>19987</v>
      </c>
      <c r="AU8622" t="s">
        <v>302</v>
      </c>
      <c r="AV8622" t="s">
        <v>303</v>
      </c>
      <c r="AW8622" t="s">
        <v>75</v>
      </c>
      <c r="AX8622" t="s">
        <v>255</v>
      </c>
      <c r="AY8622" t="s">
        <v>177</v>
      </c>
      <c r="AZ8622" t="s">
        <v>304</v>
      </c>
      <c r="BA8622">
        <v>2800899.48</v>
      </c>
      <c r="BB8622" t="s">
        <v>78</v>
      </c>
      <c r="BD8622" t="s">
        <v>306</v>
      </c>
      <c r="BG8622">
        <v>4</v>
      </c>
    </row>
    <row r="8623" spans="1:59" x14ac:dyDescent="0.25">
      <c r="A8623" t="s">
        <v>19990</v>
      </c>
      <c r="B8623" t="s">
        <v>46</v>
      </c>
      <c r="C8623" t="s">
        <v>47</v>
      </c>
      <c r="D8623" t="s">
        <v>1838</v>
      </c>
      <c r="E8623" t="s">
        <v>46</v>
      </c>
      <c r="F8623" t="s">
        <v>11374</v>
      </c>
      <c r="G8623" t="s">
        <v>50</v>
      </c>
      <c r="H8623" t="s">
        <v>51</v>
      </c>
      <c r="I8623" t="s">
        <v>52</v>
      </c>
      <c r="J8623" t="s">
        <v>45325</v>
      </c>
      <c r="L8623" t="s">
        <v>1110</v>
      </c>
      <c r="M8623" t="s">
        <v>1110</v>
      </c>
      <c r="N8623" t="s">
        <v>278</v>
      </c>
      <c r="O8623" t="s">
        <v>55</v>
      </c>
      <c r="P8623" t="s">
        <v>251</v>
      </c>
      <c r="Q8623" t="s">
        <v>57</v>
      </c>
      <c r="R8623" t="s">
        <v>58</v>
      </c>
      <c r="S8623" s="1">
        <v>43.1</v>
      </c>
      <c r="T8623" t="s">
        <v>493</v>
      </c>
      <c r="U8623" t="s">
        <v>45325</v>
      </c>
      <c r="V8623" t="s">
        <v>45325</v>
      </c>
      <c r="Y8623" t="s">
        <v>280</v>
      </c>
      <c r="Z8623" t="s">
        <v>45325</v>
      </c>
      <c r="AA8623" t="s">
        <v>45325</v>
      </c>
      <c r="AD8623" t="s">
        <v>61</v>
      </c>
      <c r="AE8623" t="s">
        <v>45325</v>
      </c>
      <c r="AF8623" t="s">
        <v>45325</v>
      </c>
      <c r="AH8623" t="s">
        <v>62</v>
      </c>
      <c r="AI8623" t="s">
        <v>2554</v>
      </c>
      <c r="AJ8623" t="s">
        <v>64</v>
      </c>
      <c r="AK8623" t="s">
        <v>45</v>
      </c>
      <c r="AL8623" t="s">
        <v>65</v>
      </c>
      <c r="AM8623" t="s">
        <v>66</v>
      </c>
      <c r="AN8623" t="s">
        <v>2555</v>
      </c>
      <c r="AO8623" t="s">
        <v>2556</v>
      </c>
      <c r="AP8623" t="s">
        <v>69</v>
      </c>
      <c r="AQ8623" t="s">
        <v>54</v>
      </c>
      <c r="AR8623" t="s">
        <v>71</v>
      </c>
      <c r="AS8623" t="s">
        <v>493</v>
      </c>
      <c r="AT8623" t="s">
        <v>19989</v>
      </c>
      <c r="AU8623" t="s">
        <v>302</v>
      </c>
      <c r="AV8623" t="s">
        <v>303</v>
      </c>
      <c r="AW8623" t="s">
        <v>75</v>
      </c>
      <c r="AX8623" t="s">
        <v>255</v>
      </c>
      <c r="AY8623" t="s">
        <v>177</v>
      </c>
      <c r="AZ8623" t="s">
        <v>304</v>
      </c>
      <c r="BA8623">
        <v>2088871.24</v>
      </c>
      <c r="BB8623" t="s">
        <v>78</v>
      </c>
      <c r="BD8623" t="s">
        <v>306</v>
      </c>
      <c r="BG8623">
        <v>4</v>
      </c>
    </row>
    <row r="8624" spans="1:59" x14ac:dyDescent="0.25">
      <c r="A8624" t="s">
        <v>19993</v>
      </c>
      <c r="B8624" t="s">
        <v>46</v>
      </c>
      <c r="C8624" t="s">
        <v>47</v>
      </c>
      <c r="D8624" t="s">
        <v>1838</v>
      </c>
      <c r="E8624" t="s">
        <v>46</v>
      </c>
      <c r="F8624" t="s">
        <v>11374</v>
      </c>
      <c r="G8624" t="s">
        <v>50</v>
      </c>
      <c r="H8624" t="s">
        <v>51</v>
      </c>
      <c r="I8624" t="s">
        <v>52</v>
      </c>
      <c r="J8624" t="s">
        <v>45325</v>
      </c>
      <c r="L8624" t="s">
        <v>1110</v>
      </c>
      <c r="M8624" t="s">
        <v>1110</v>
      </c>
      <c r="N8624" t="s">
        <v>278</v>
      </c>
      <c r="O8624" t="s">
        <v>55</v>
      </c>
      <c r="P8624" t="s">
        <v>251</v>
      </c>
      <c r="Q8624" t="s">
        <v>57</v>
      </c>
      <c r="R8624" t="s">
        <v>58</v>
      </c>
      <c r="S8624" s="1">
        <v>71.3</v>
      </c>
      <c r="T8624" t="s">
        <v>2733</v>
      </c>
      <c r="U8624" t="s">
        <v>45325</v>
      </c>
      <c r="V8624" t="s">
        <v>45325</v>
      </c>
      <c r="Y8624" t="s">
        <v>280</v>
      </c>
      <c r="Z8624" t="s">
        <v>45325</v>
      </c>
      <c r="AA8624" t="s">
        <v>45325</v>
      </c>
      <c r="AD8624" t="s">
        <v>61</v>
      </c>
      <c r="AE8624" t="s">
        <v>45325</v>
      </c>
      <c r="AF8624" t="s">
        <v>45325</v>
      </c>
      <c r="AH8624" t="s">
        <v>62</v>
      </c>
      <c r="AI8624" t="s">
        <v>2554</v>
      </c>
      <c r="AJ8624" t="s">
        <v>64</v>
      </c>
      <c r="AK8624" t="s">
        <v>45</v>
      </c>
      <c r="AL8624" t="s">
        <v>65</v>
      </c>
      <c r="AM8624" t="s">
        <v>66</v>
      </c>
      <c r="AN8624" t="s">
        <v>2555</v>
      </c>
      <c r="AO8624" t="s">
        <v>2556</v>
      </c>
      <c r="AP8624" t="s">
        <v>69</v>
      </c>
      <c r="AQ8624" t="s">
        <v>54</v>
      </c>
      <c r="AR8624" t="s">
        <v>71</v>
      </c>
      <c r="AS8624" t="s">
        <v>2733</v>
      </c>
      <c r="AT8624" t="s">
        <v>19991</v>
      </c>
      <c r="AU8624" t="s">
        <v>302</v>
      </c>
      <c r="AV8624" t="s">
        <v>303</v>
      </c>
      <c r="AW8624" t="s">
        <v>75</v>
      </c>
      <c r="AX8624" t="s">
        <v>255</v>
      </c>
      <c r="AY8624" t="s">
        <v>177</v>
      </c>
      <c r="AZ8624" t="s">
        <v>304</v>
      </c>
      <c r="BA8624" t="s">
        <v>19992</v>
      </c>
      <c r="BB8624" t="s">
        <v>78</v>
      </c>
      <c r="BD8624" t="s">
        <v>306</v>
      </c>
      <c r="BG8624">
        <v>4</v>
      </c>
    </row>
    <row r="8625" spans="1:59" x14ac:dyDescent="0.25">
      <c r="A8625" t="s">
        <v>19995</v>
      </c>
      <c r="B8625" t="s">
        <v>46</v>
      </c>
      <c r="C8625" t="s">
        <v>47</v>
      </c>
      <c r="D8625" t="s">
        <v>1838</v>
      </c>
      <c r="E8625" t="s">
        <v>46</v>
      </c>
      <c r="F8625" t="s">
        <v>11374</v>
      </c>
      <c r="G8625" t="s">
        <v>50</v>
      </c>
      <c r="H8625" t="s">
        <v>51</v>
      </c>
      <c r="I8625" t="s">
        <v>52</v>
      </c>
      <c r="J8625" t="s">
        <v>45325</v>
      </c>
      <c r="L8625" t="s">
        <v>1110</v>
      </c>
      <c r="M8625" t="s">
        <v>1110</v>
      </c>
      <c r="N8625" t="s">
        <v>278</v>
      </c>
      <c r="O8625" t="s">
        <v>55</v>
      </c>
      <c r="P8625" t="s">
        <v>251</v>
      </c>
      <c r="Q8625" t="s">
        <v>57</v>
      </c>
      <c r="R8625" t="s">
        <v>58</v>
      </c>
      <c r="S8625" s="1" t="s">
        <v>525</v>
      </c>
      <c r="T8625" t="s">
        <v>473</v>
      </c>
      <c r="U8625" t="s">
        <v>45325</v>
      </c>
      <c r="V8625" t="s">
        <v>45325</v>
      </c>
      <c r="Y8625" t="s">
        <v>819</v>
      </c>
      <c r="Z8625" t="s">
        <v>45325</v>
      </c>
      <c r="AA8625" t="s">
        <v>45325</v>
      </c>
      <c r="AD8625" t="s">
        <v>61</v>
      </c>
      <c r="AE8625" t="s">
        <v>45325</v>
      </c>
      <c r="AF8625" t="s">
        <v>45325</v>
      </c>
      <c r="AH8625" t="s">
        <v>62</v>
      </c>
      <c r="AI8625" t="s">
        <v>2554</v>
      </c>
      <c r="AJ8625" t="s">
        <v>64</v>
      </c>
      <c r="AK8625" t="s">
        <v>45</v>
      </c>
      <c r="AL8625" t="s">
        <v>65</v>
      </c>
      <c r="AM8625" t="s">
        <v>66</v>
      </c>
      <c r="AN8625" t="s">
        <v>2555</v>
      </c>
      <c r="AO8625" t="s">
        <v>2556</v>
      </c>
      <c r="AP8625" t="s">
        <v>69</v>
      </c>
      <c r="AQ8625" t="s">
        <v>54</v>
      </c>
      <c r="AR8625" t="s">
        <v>71</v>
      </c>
      <c r="AS8625" t="s">
        <v>473</v>
      </c>
      <c r="AT8625" t="s">
        <v>19994</v>
      </c>
      <c r="AU8625" t="s">
        <v>302</v>
      </c>
      <c r="AV8625" t="s">
        <v>303</v>
      </c>
      <c r="AW8625" t="s">
        <v>75</v>
      </c>
      <c r="AX8625" t="s">
        <v>255</v>
      </c>
      <c r="AY8625" t="s">
        <v>177</v>
      </c>
      <c r="AZ8625" t="s">
        <v>304</v>
      </c>
      <c r="BA8625">
        <v>2195349.54</v>
      </c>
      <c r="BB8625" t="s">
        <v>78</v>
      </c>
      <c r="BD8625" t="s">
        <v>306</v>
      </c>
      <c r="BG8625">
        <v>4</v>
      </c>
    </row>
    <row r="8626" spans="1:59" x14ac:dyDescent="0.25">
      <c r="A8626" t="s">
        <v>19997</v>
      </c>
      <c r="B8626" t="s">
        <v>46</v>
      </c>
      <c r="C8626" t="s">
        <v>47</v>
      </c>
      <c r="D8626" t="s">
        <v>1838</v>
      </c>
      <c r="E8626" t="s">
        <v>46</v>
      </c>
      <c r="F8626" t="s">
        <v>11374</v>
      </c>
      <c r="G8626" t="s">
        <v>50</v>
      </c>
      <c r="H8626" t="s">
        <v>51</v>
      </c>
      <c r="I8626" t="s">
        <v>52</v>
      </c>
      <c r="J8626" t="s">
        <v>45325</v>
      </c>
      <c r="L8626" t="s">
        <v>1110</v>
      </c>
      <c r="M8626" t="s">
        <v>1110</v>
      </c>
      <c r="N8626" t="s">
        <v>278</v>
      </c>
      <c r="O8626" t="s">
        <v>55</v>
      </c>
      <c r="P8626" t="s">
        <v>251</v>
      </c>
      <c r="Q8626" t="s">
        <v>57</v>
      </c>
      <c r="R8626" t="s">
        <v>58</v>
      </c>
      <c r="S8626" s="1">
        <v>42.4</v>
      </c>
      <c r="T8626" t="s">
        <v>349</v>
      </c>
      <c r="U8626" t="s">
        <v>45325</v>
      </c>
      <c r="V8626" t="s">
        <v>45325</v>
      </c>
      <c r="Y8626" t="s">
        <v>819</v>
      </c>
      <c r="Z8626" t="s">
        <v>45325</v>
      </c>
      <c r="AA8626" t="s">
        <v>45325</v>
      </c>
      <c r="AD8626" t="s">
        <v>61</v>
      </c>
      <c r="AE8626" t="s">
        <v>45325</v>
      </c>
      <c r="AF8626" t="s">
        <v>45325</v>
      </c>
      <c r="AH8626" t="s">
        <v>62</v>
      </c>
      <c r="AI8626" t="s">
        <v>2554</v>
      </c>
      <c r="AJ8626" t="s">
        <v>64</v>
      </c>
      <c r="AK8626" t="s">
        <v>45</v>
      </c>
      <c r="AL8626" t="s">
        <v>65</v>
      </c>
      <c r="AM8626" t="s">
        <v>66</v>
      </c>
      <c r="AN8626" t="s">
        <v>2555</v>
      </c>
      <c r="AO8626" t="s">
        <v>2556</v>
      </c>
      <c r="AP8626" t="s">
        <v>69</v>
      </c>
      <c r="AQ8626" t="s">
        <v>54</v>
      </c>
      <c r="AR8626" t="s">
        <v>71</v>
      </c>
      <c r="AS8626" t="s">
        <v>349</v>
      </c>
      <c r="AT8626" t="s">
        <v>19996</v>
      </c>
      <c r="AU8626" t="s">
        <v>302</v>
      </c>
      <c r="AV8626" t="s">
        <v>303</v>
      </c>
      <c r="AW8626" t="s">
        <v>75</v>
      </c>
      <c r="AX8626" t="s">
        <v>255</v>
      </c>
      <c r="AY8626" t="s">
        <v>177</v>
      </c>
      <c r="AZ8626" t="s">
        <v>304</v>
      </c>
      <c r="BA8626">
        <v>2062831.66</v>
      </c>
      <c r="BB8626" t="s">
        <v>78</v>
      </c>
      <c r="BD8626" t="s">
        <v>306</v>
      </c>
      <c r="BG8626">
        <v>4</v>
      </c>
    </row>
    <row r="8627" spans="1:59" x14ac:dyDescent="0.25">
      <c r="A8627" t="s">
        <v>19999</v>
      </c>
      <c r="B8627" t="s">
        <v>46</v>
      </c>
      <c r="C8627" t="s">
        <v>47</v>
      </c>
      <c r="D8627" t="s">
        <v>1838</v>
      </c>
      <c r="E8627" t="s">
        <v>46</v>
      </c>
      <c r="F8627" t="s">
        <v>11374</v>
      </c>
      <c r="G8627" t="s">
        <v>50</v>
      </c>
      <c r="H8627" t="s">
        <v>51</v>
      </c>
      <c r="I8627" t="s">
        <v>52</v>
      </c>
      <c r="J8627" t="s">
        <v>45325</v>
      </c>
      <c r="L8627" t="s">
        <v>1110</v>
      </c>
      <c r="M8627" t="s">
        <v>1110</v>
      </c>
      <c r="N8627" t="s">
        <v>278</v>
      </c>
      <c r="O8627" t="s">
        <v>55</v>
      </c>
      <c r="P8627" t="s">
        <v>251</v>
      </c>
      <c r="Q8627" t="s">
        <v>57</v>
      </c>
      <c r="R8627" t="s">
        <v>58</v>
      </c>
      <c r="S8627" s="1">
        <v>41.7</v>
      </c>
      <c r="T8627" t="s">
        <v>1014</v>
      </c>
      <c r="U8627" t="s">
        <v>45325</v>
      </c>
      <c r="V8627" t="s">
        <v>45325</v>
      </c>
      <c r="Y8627" t="s">
        <v>278</v>
      </c>
      <c r="Z8627" t="s">
        <v>45325</v>
      </c>
      <c r="AA8627" t="s">
        <v>45325</v>
      </c>
      <c r="AD8627" t="s">
        <v>61</v>
      </c>
      <c r="AE8627" t="s">
        <v>45325</v>
      </c>
      <c r="AF8627" t="s">
        <v>45325</v>
      </c>
      <c r="AH8627" t="s">
        <v>62</v>
      </c>
      <c r="AI8627" t="s">
        <v>2554</v>
      </c>
      <c r="AJ8627" t="s">
        <v>64</v>
      </c>
      <c r="AK8627" t="s">
        <v>45</v>
      </c>
      <c r="AL8627" t="s">
        <v>65</v>
      </c>
      <c r="AM8627" t="s">
        <v>66</v>
      </c>
      <c r="AN8627" t="s">
        <v>2555</v>
      </c>
      <c r="AO8627" t="s">
        <v>2556</v>
      </c>
      <c r="AP8627" t="s">
        <v>69</v>
      </c>
      <c r="AQ8627" t="s">
        <v>54</v>
      </c>
      <c r="AR8627" t="s">
        <v>71</v>
      </c>
      <c r="AS8627" t="s">
        <v>1014</v>
      </c>
      <c r="AT8627" t="s">
        <v>19998</v>
      </c>
      <c r="AU8627" t="s">
        <v>302</v>
      </c>
      <c r="AV8627" t="s">
        <v>303</v>
      </c>
      <c r="AW8627" t="s">
        <v>75</v>
      </c>
      <c r="AX8627" t="s">
        <v>255</v>
      </c>
      <c r="AY8627" t="s">
        <v>177</v>
      </c>
      <c r="AZ8627" t="s">
        <v>304</v>
      </c>
      <c r="BA8627">
        <v>2036655.11</v>
      </c>
      <c r="BB8627" t="s">
        <v>78</v>
      </c>
      <c r="BD8627" t="s">
        <v>306</v>
      </c>
      <c r="BG8627">
        <v>4</v>
      </c>
    </row>
    <row r="8628" spans="1:59" x14ac:dyDescent="0.25">
      <c r="A8628" t="s">
        <v>20001</v>
      </c>
      <c r="B8628" t="s">
        <v>46</v>
      </c>
      <c r="C8628" t="s">
        <v>47</v>
      </c>
      <c r="D8628" t="s">
        <v>1838</v>
      </c>
      <c r="E8628" t="s">
        <v>46</v>
      </c>
      <c r="F8628" t="s">
        <v>11374</v>
      </c>
      <c r="G8628" t="s">
        <v>50</v>
      </c>
      <c r="H8628" t="s">
        <v>51</v>
      </c>
      <c r="I8628" t="s">
        <v>52</v>
      </c>
      <c r="J8628" t="s">
        <v>45325</v>
      </c>
      <c r="L8628" t="s">
        <v>1110</v>
      </c>
      <c r="M8628" t="s">
        <v>1110</v>
      </c>
      <c r="N8628" t="s">
        <v>278</v>
      </c>
      <c r="O8628" t="s">
        <v>55</v>
      </c>
      <c r="P8628" t="s">
        <v>251</v>
      </c>
      <c r="Q8628" t="s">
        <v>57</v>
      </c>
      <c r="R8628" t="s">
        <v>58</v>
      </c>
      <c r="S8628" s="1">
        <v>64.3</v>
      </c>
      <c r="T8628" t="s">
        <v>826</v>
      </c>
      <c r="U8628" t="s">
        <v>45325</v>
      </c>
      <c r="V8628" t="s">
        <v>45325</v>
      </c>
      <c r="Y8628" t="s">
        <v>819</v>
      </c>
      <c r="Z8628" t="s">
        <v>45325</v>
      </c>
      <c r="AA8628" t="s">
        <v>45325</v>
      </c>
      <c r="AD8628" t="s">
        <v>61</v>
      </c>
      <c r="AE8628" t="s">
        <v>45325</v>
      </c>
      <c r="AF8628" t="s">
        <v>45325</v>
      </c>
      <c r="AH8628" t="s">
        <v>62</v>
      </c>
      <c r="AI8628" t="s">
        <v>2554</v>
      </c>
      <c r="AJ8628" t="s">
        <v>64</v>
      </c>
      <c r="AK8628" t="s">
        <v>45</v>
      </c>
      <c r="AL8628" t="s">
        <v>65</v>
      </c>
      <c r="AM8628" t="s">
        <v>66</v>
      </c>
      <c r="AN8628" t="s">
        <v>2555</v>
      </c>
      <c r="AO8628" t="s">
        <v>2556</v>
      </c>
      <c r="AP8628" t="s">
        <v>69</v>
      </c>
      <c r="AQ8628" t="s">
        <v>54</v>
      </c>
      <c r="AR8628" t="s">
        <v>71</v>
      </c>
      <c r="AS8628" t="s">
        <v>826</v>
      </c>
      <c r="AT8628" t="s">
        <v>20000</v>
      </c>
      <c r="AU8628" t="s">
        <v>302</v>
      </c>
      <c r="AV8628" t="s">
        <v>303</v>
      </c>
      <c r="AW8628" t="s">
        <v>75</v>
      </c>
      <c r="AX8628" t="s">
        <v>255</v>
      </c>
      <c r="AY8628" t="s">
        <v>177</v>
      </c>
      <c r="AZ8628" t="s">
        <v>304</v>
      </c>
      <c r="BA8628">
        <v>2823760.86</v>
      </c>
      <c r="BB8628" t="s">
        <v>78</v>
      </c>
      <c r="BD8628" t="s">
        <v>306</v>
      </c>
      <c r="BG8628">
        <v>4</v>
      </c>
    </row>
    <row r="8629" spans="1:59" x14ac:dyDescent="0.25">
      <c r="A8629" t="s">
        <v>20003</v>
      </c>
      <c r="B8629" t="s">
        <v>46</v>
      </c>
      <c r="C8629" t="s">
        <v>47</v>
      </c>
      <c r="D8629" t="s">
        <v>1838</v>
      </c>
      <c r="E8629" t="s">
        <v>46</v>
      </c>
      <c r="F8629" t="s">
        <v>11374</v>
      </c>
      <c r="G8629" t="s">
        <v>50</v>
      </c>
      <c r="H8629" t="s">
        <v>51</v>
      </c>
      <c r="I8629" t="s">
        <v>52</v>
      </c>
      <c r="J8629" t="s">
        <v>45325</v>
      </c>
      <c r="L8629" t="s">
        <v>1110</v>
      </c>
      <c r="M8629" t="s">
        <v>1110</v>
      </c>
      <c r="N8629" t="s">
        <v>278</v>
      </c>
      <c r="O8629" t="s">
        <v>55</v>
      </c>
      <c r="P8629" t="s">
        <v>251</v>
      </c>
      <c r="Q8629" t="s">
        <v>57</v>
      </c>
      <c r="R8629" t="s">
        <v>58</v>
      </c>
      <c r="S8629" s="1" t="s">
        <v>143</v>
      </c>
      <c r="T8629" t="s">
        <v>164</v>
      </c>
      <c r="U8629" t="s">
        <v>45325</v>
      </c>
      <c r="V8629" t="s">
        <v>45325</v>
      </c>
      <c r="Y8629" t="s">
        <v>819</v>
      </c>
      <c r="Z8629" t="s">
        <v>45325</v>
      </c>
      <c r="AA8629" t="s">
        <v>45325</v>
      </c>
      <c r="AD8629" t="s">
        <v>61</v>
      </c>
      <c r="AE8629" t="s">
        <v>45325</v>
      </c>
      <c r="AF8629" t="s">
        <v>45325</v>
      </c>
      <c r="AH8629" t="s">
        <v>62</v>
      </c>
      <c r="AI8629" t="s">
        <v>2554</v>
      </c>
      <c r="AJ8629" t="s">
        <v>64</v>
      </c>
      <c r="AK8629" t="s">
        <v>45</v>
      </c>
      <c r="AL8629" t="s">
        <v>65</v>
      </c>
      <c r="AM8629" t="s">
        <v>66</v>
      </c>
      <c r="AN8629" t="s">
        <v>2555</v>
      </c>
      <c r="AO8629" t="s">
        <v>2556</v>
      </c>
      <c r="AP8629" t="s">
        <v>69</v>
      </c>
      <c r="AQ8629" t="s">
        <v>54</v>
      </c>
      <c r="AR8629" t="s">
        <v>71</v>
      </c>
      <c r="AS8629" t="s">
        <v>164</v>
      </c>
      <c r="AT8629" t="s">
        <v>20002</v>
      </c>
      <c r="AU8629" t="s">
        <v>302</v>
      </c>
      <c r="AV8629" t="s">
        <v>303</v>
      </c>
      <c r="AW8629" t="s">
        <v>75</v>
      </c>
      <c r="AX8629" t="s">
        <v>255</v>
      </c>
      <c r="AY8629" t="s">
        <v>177</v>
      </c>
      <c r="AZ8629" t="s">
        <v>304</v>
      </c>
      <c r="BA8629">
        <v>2047890.6</v>
      </c>
      <c r="BB8629" t="s">
        <v>78</v>
      </c>
      <c r="BD8629" t="s">
        <v>306</v>
      </c>
      <c r="BG8629">
        <v>4</v>
      </c>
    </row>
    <row r="8630" spans="1:59" x14ac:dyDescent="0.25">
      <c r="A8630" t="s">
        <v>20005</v>
      </c>
      <c r="B8630" t="s">
        <v>46</v>
      </c>
      <c r="C8630" t="s">
        <v>47</v>
      </c>
      <c r="D8630" t="s">
        <v>1838</v>
      </c>
      <c r="E8630" t="s">
        <v>46</v>
      </c>
      <c r="F8630" t="s">
        <v>11374</v>
      </c>
      <c r="G8630" t="s">
        <v>50</v>
      </c>
      <c r="H8630" t="s">
        <v>51</v>
      </c>
      <c r="I8630" t="s">
        <v>52</v>
      </c>
      <c r="J8630" t="s">
        <v>45325</v>
      </c>
      <c r="L8630" t="s">
        <v>1110</v>
      </c>
      <c r="M8630" t="s">
        <v>1110</v>
      </c>
      <c r="N8630" t="s">
        <v>278</v>
      </c>
      <c r="O8630" t="s">
        <v>55</v>
      </c>
      <c r="P8630" t="s">
        <v>251</v>
      </c>
      <c r="Q8630" t="s">
        <v>57</v>
      </c>
      <c r="R8630" t="s">
        <v>58</v>
      </c>
      <c r="S8630" s="1">
        <v>58.3</v>
      </c>
      <c r="T8630" t="s">
        <v>157</v>
      </c>
      <c r="U8630" t="s">
        <v>45325</v>
      </c>
      <c r="V8630" t="s">
        <v>45325</v>
      </c>
      <c r="Y8630" t="s">
        <v>819</v>
      </c>
      <c r="Z8630" t="s">
        <v>45325</v>
      </c>
      <c r="AA8630" t="s">
        <v>45325</v>
      </c>
      <c r="AD8630" t="s">
        <v>61</v>
      </c>
      <c r="AE8630" t="s">
        <v>45325</v>
      </c>
      <c r="AF8630" t="s">
        <v>45325</v>
      </c>
      <c r="AH8630" t="s">
        <v>62</v>
      </c>
      <c r="AI8630" t="s">
        <v>2554</v>
      </c>
      <c r="AJ8630" t="s">
        <v>64</v>
      </c>
      <c r="AK8630" t="s">
        <v>45</v>
      </c>
      <c r="AL8630" t="s">
        <v>65</v>
      </c>
      <c r="AM8630" t="s">
        <v>66</v>
      </c>
      <c r="AN8630" t="s">
        <v>2555</v>
      </c>
      <c r="AO8630" t="s">
        <v>2556</v>
      </c>
      <c r="AP8630" t="s">
        <v>69</v>
      </c>
      <c r="AQ8630" t="s">
        <v>54</v>
      </c>
      <c r="AR8630" t="s">
        <v>71</v>
      </c>
      <c r="AS8630" t="s">
        <v>157</v>
      </c>
      <c r="AT8630" t="s">
        <v>20004</v>
      </c>
      <c r="AU8630" t="s">
        <v>302</v>
      </c>
      <c r="AV8630" t="s">
        <v>303</v>
      </c>
      <c r="AW8630" t="s">
        <v>75</v>
      </c>
      <c r="AX8630" t="s">
        <v>255</v>
      </c>
      <c r="AY8630" t="s">
        <v>177</v>
      </c>
      <c r="AZ8630" t="s">
        <v>304</v>
      </c>
      <c r="BA8630">
        <v>2625042.62</v>
      </c>
      <c r="BB8630" t="s">
        <v>78</v>
      </c>
      <c r="BD8630" t="s">
        <v>321</v>
      </c>
      <c r="BG8630">
        <v>4</v>
      </c>
    </row>
    <row r="8631" spans="1:59" x14ac:dyDescent="0.25">
      <c r="A8631" t="s">
        <v>20007</v>
      </c>
      <c r="B8631" t="s">
        <v>46</v>
      </c>
      <c r="C8631" t="s">
        <v>47</v>
      </c>
      <c r="D8631" t="s">
        <v>1838</v>
      </c>
      <c r="E8631" t="s">
        <v>46</v>
      </c>
      <c r="F8631" t="s">
        <v>11374</v>
      </c>
      <c r="G8631" t="s">
        <v>50</v>
      </c>
      <c r="H8631" t="s">
        <v>51</v>
      </c>
      <c r="I8631" t="s">
        <v>52</v>
      </c>
      <c r="J8631" t="s">
        <v>45325</v>
      </c>
      <c r="L8631" t="s">
        <v>1110</v>
      </c>
      <c r="M8631" t="s">
        <v>1110</v>
      </c>
      <c r="N8631" t="s">
        <v>278</v>
      </c>
      <c r="O8631" t="s">
        <v>55</v>
      </c>
      <c r="P8631" t="s">
        <v>251</v>
      </c>
      <c r="Q8631" t="s">
        <v>57</v>
      </c>
      <c r="R8631" t="s">
        <v>58</v>
      </c>
      <c r="S8631" s="1">
        <v>45.8</v>
      </c>
      <c r="T8631" t="s">
        <v>234</v>
      </c>
      <c r="U8631" t="s">
        <v>45325</v>
      </c>
      <c r="V8631" t="s">
        <v>45325</v>
      </c>
      <c r="Y8631" t="s">
        <v>819</v>
      </c>
      <c r="Z8631" t="s">
        <v>45325</v>
      </c>
      <c r="AA8631" t="s">
        <v>45325</v>
      </c>
      <c r="AD8631" t="s">
        <v>61</v>
      </c>
      <c r="AE8631" t="s">
        <v>45325</v>
      </c>
      <c r="AF8631" t="s">
        <v>45325</v>
      </c>
      <c r="AH8631" t="s">
        <v>62</v>
      </c>
      <c r="AI8631" t="s">
        <v>2554</v>
      </c>
      <c r="AJ8631" t="s">
        <v>64</v>
      </c>
      <c r="AK8631" t="s">
        <v>45</v>
      </c>
      <c r="AL8631" t="s">
        <v>65</v>
      </c>
      <c r="AM8631" t="s">
        <v>66</v>
      </c>
      <c r="AN8631" t="s">
        <v>2555</v>
      </c>
      <c r="AO8631" t="s">
        <v>2556</v>
      </c>
      <c r="AP8631" t="s">
        <v>69</v>
      </c>
      <c r="AQ8631" t="s">
        <v>54</v>
      </c>
      <c r="AR8631" t="s">
        <v>71</v>
      </c>
      <c r="AS8631" t="s">
        <v>234</v>
      </c>
      <c r="AT8631" t="s">
        <v>20006</v>
      </c>
      <c r="AU8631" t="s">
        <v>302</v>
      </c>
      <c r="AV8631" t="s">
        <v>303</v>
      </c>
      <c r="AW8631" t="s">
        <v>75</v>
      </c>
      <c r="AX8631" t="s">
        <v>255</v>
      </c>
      <c r="AY8631" t="s">
        <v>177</v>
      </c>
      <c r="AZ8631" t="s">
        <v>304</v>
      </c>
      <c r="BA8631">
        <v>2188076.2200000002</v>
      </c>
      <c r="BB8631" t="s">
        <v>78</v>
      </c>
      <c r="BD8631" t="s">
        <v>306</v>
      </c>
      <c r="BG8631">
        <v>4</v>
      </c>
    </row>
    <row r="8632" spans="1:59" x14ac:dyDescent="0.25">
      <c r="A8632" t="s">
        <v>20009</v>
      </c>
      <c r="B8632" t="s">
        <v>46</v>
      </c>
      <c r="C8632" t="s">
        <v>47</v>
      </c>
      <c r="D8632" t="s">
        <v>1838</v>
      </c>
      <c r="E8632" t="s">
        <v>46</v>
      </c>
      <c r="F8632" t="s">
        <v>11374</v>
      </c>
      <c r="G8632" t="s">
        <v>50</v>
      </c>
      <c r="H8632" t="s">
        <v>51</v>
      </c>
      <c r="I8632" t="s">
        <v>52</v>
      </c>
      <c r="J8632" t="s">
        <v>45325</v>
      </c>
      <c r="L8632" t="s">
        <v>1110</v>
      </c>
      <c r="M8632" t="s">
        <v>1110</v>
      </c>
      <c r="N8632" t="s">
        <v>278</v>
      </c>
      <c r="O8632" t="s">
        <v>55</v>
      </c>
      <c r="P8632" t="s">
        <v>251</v>
      </c>
      <c r="Q8632" t="s">
        <v>57</v>
      </c>
      <c r="R8632" t="s">
        <v>58</v>
      </c>
      <c r="S8632" s="1">
        <v>42.7</v>
      </c>
      <c r="T8632" t="s">
        <v>230</v>
      </c>
      <c r="U8632" t="s">
        <v>45325</v>
      </c>
      <c r="V8632" t="s">
        <v>45325</v>
      </c>
      <c r="Y8632" t="s">
        <v>819</v>
      </c>
      <c r="Z8632" t="s">
        <v>45325</v>
      </c>
      <c r="AA8632" t="s">
        <v>45325</v>
      </c>
      <c r="AD8632" t="s">
        <v>61</v>
      </c>
      <c r="AE8632" t="s">
        <v>45325</v>
      </c>
      <c r="AF8632" t="s">
        <v>45325</v>
      </c>
      <c r="AH8632" t="s">
        <v>62</v>
      </c>
      <c r="AI8632" t="s">
        <v>2554</v>
      </c>
      <c r="AJ8632" t="s">
        <v>64</v>
      </c>
      <c r="AK8632" t="s">
        <v>45</v>
      </c>
      <c r="AL8632" t="s">
        <v>65</v>
      </c>
      <c r="AM8632" t="s">
        <v>66</v>
      </c>
      <c r="AN8632" t="s">
        <v>2555</v>
      </c>
      <c r="AO8632" t="s">
        <v>2556</v>
      </c>
      <c r="AP8632" t="s">
        <v>69</v>
      </c>
      <c r="AQ8632" t="s">
        <v>54</v>
      </c>
      <c r="AR8632" t="s">
        <v>71</v>
      </c>
      <c r="AS8632" t="s">
        <v>230</v>
      </c>
      <c r="AT8632" t="s">
        <v>20008</v>
      </c>
      <c r="AU8632" t="s">
        <v>302</v>
      </c>
      <c r="AV8632" t="s">
        <v>303</v>
      </c>
      <c r="AW8632" t="s">
        <v>75</v>
      </c>
      <c r="AX8632" t="s">
        <v>255</v>
      </c>
      <c r="AY8632" t="s">
        <v>177</v>
      </c>
      <c r="AZ8632" t="s">
        <v>304</v>
      </c>
      <c r="BA8632">
        <v>2074008.17</v>
      </c>
      <c r="BB8632" t="s">
        <v>78</v>
      </c>
      <c r="BD8632" t="s">
        <v>306</v>
      </c>
      <c r="BG8632">
        <v>4</v>
      </c>
    </row>
    <row r="8633" spans="1:59" x14ac:dyDescent="0.25">
      <c r="A8633" t="s">
        <v>20011</v>
      </c>
      <c r="B8633" t="s">
        <v>46</v>
      </c>
      <c r="C8633" t="s">
        <v>47</v>
      </c>
      <c r="D8633" t="s">
        <v>1838</v>
      </c>
      <c r="E8633" t="s">
        <v>46</v>
      </c>
      <c r="F8633" t="s">
        <v>11374</v>
      </c>
      <c r="G8633" t="s">
        <v>50</v>
      </c>
      <c r="H8633" t="s">
        <v>51</v>
      </c>
      <c r="I8633" t="s">
        <v>52</v>
      </c>
      <c r="J8633" t="s">
        <v>45325</v>
      </c>
      <c r="L8633" t="s">
        <v>1110</v>
      </c>
      <c r="M8633" t="s">
        <v>1110</v>
      </c>
      <c r="N8633" t="s">
        <v>278</v>
      </c>
      <c r="O8633" t="s">
        <v>55</v>
      </c>
      <c r="P8633" t="s">
        <v>251</v>
      </c>
      <c r="Q8633" t="s">
        <v>57</v>
      </c>
      <c r="R8633" t="s">
        <v>58</v>
      </c>
      <c r="S8633" s="1">
        <v>40.4</v>
      </c>
      <c r="T8633" t="s">
        <v>2491</v>
      </c>
      <c r="U8633" t="s">
        <v>45325</v>
      </c>
      <c r="V8633" t="s">
        <v>45325</v>
      </c>
      <c r="Y8633" t="s">
        <v>819</v>
      </c>
      <c r="Z8633" t="s">
        <v>45325</v>
      </c>
      <c r="AA8633" t="s">
        <v>45325</v>
      </c>
      <c r="AD8633" t="s">
        <v>61</v>
      </c>
      <c r="AE8633" t="s">
        <v>45325</v>
      </c>
      <c r="AF8633" t="s">
        <v>45325</v>
      </c>
      <c r="AH8633" t="s">
        <v>62</v>
      </c>
      <c r="AI8633" t="s">
        <v>2554</v>
      </c>
      <c r="AJ8633" t="s">
        <v>64</v>
      </c>
      <c r="AK8633" t="s">
        <v>45</v>
      </c>
      <c r="AL8633" t="s">
        <v>65</v>
      </c>
      <c r="AM8633" t="s">
        <v>66</v>
      </c>
      <c r="AN8633" t="s">
        <v>2555</v>
      </c>
      <c r="AO8633" t="s">
        <v>2556</v>
      </c>
      <c r="AP8633" t="s">
        <v>69</v>
      </c>
      <c r="AQ8633" t="s">
        <v>54</v>
      </c>
      <c r="AR8633" t="s">
        <v>71</v>
      </c>
      <c r="AS8633" t="s">
        <v>2491</v>
      </c>
      <c r="AT8633" t="s">
        <v>20010</v>
      </c>
      <c r="AU8633" t="s">
        <v>302</v>
      </c>
      <c r="AV8633" t="s">
        <v>303</v>
      </c>
      <c r="AW8633" t="s">
        <v>75</v>
      </c>
      <c r="AX8633" t="s">
        <v>255</v>
      </c>
      <c r="AY8633" t="s">
        <v>177</v>
      </c>
      <c r="AZ8633" t="s">
        <v>304</v>
      </c>
      <c r="BA8633">
        <v>1987668.28</v>
      </c>
      <c r="BB8633" t="s">
        <v>78</v>
      </c>
      <c r="BD8633" t="s">
        <v>306</v>
      </c>
      <c r="BG8633">
        <v>4</v>
      </c>
    </row>
    <row r="8634" spans="1:59" x14ac:dyDescent="0.25">
      <c r="A8634" t="s">
        <v>20013</v>
      </c>
      <c r="B8634" t="s">
        <v>46</v>
      </c>
      <c r="C8634" t="s">
        <v>47</v>
      </c>
      <c r="D8634" t="s">
        <v>1838</v>
      </c>
      <c r="E8634" t="s">
        <v>46</v>
      </c>
      <c r="F8634" t="s">
        <v>11374</v>
      </c>
      <c r="G8634" t="s">
        <v>50</v>
      </c>
      <c r="H8634" t="s">
        <v>51</v>
      </c>
      <c r="I8634" t="s">
        <v>52</v>
      </c>
      <c r="J8634" t="s">
        <v>45325</v>
      </c>
      <c r="L8634" t="s">
        <v>1110</v>
      </c>
      <c r="M8634" t="s">
        <v>1110</v>
      </c>
      <c r="N8634" t="s">
        <v>278</v>
      </c>
      <c r="O8634" t="s">
        <v>55</v>
      </c>
      <c r="P8634" t="s">
        <v>251</v>
      </c>
      <c r="Q8634" t="s">
        <v>57</v>
      </c>
      <c r="R8634" t="s">
        <v>58</v>
      </c>
      <c r="S8634" s="1">
        <v>39.700000000000003</v>
      </c>
      <c r="T8634" t="s">
        <v>6895</v>
      </c>
      <c r="U8634" t="s">
        <v>45325</v>
      </c>
      <c r="V8634" t="s">
        <v>45325</v>
      </c>
      <c r="Y8634" t="s">
        <v>819</v>
      </c>
      <c r="Z8634" t="s">
        <v>45325</v>
      </c>
      <c r="AA8634" t="s">
        <v>45325</v>
      </c>
      <c r="AD8634" t="s">
        <v>61</v>
      </c>
      <c r="AE8634" t="s">
        <v>45325</v>
      </c>
      <c r="AF8634" t="s">
        <v>45325</v>
      </c>
      <c r="AH8634" t="s">
        <v>62</v>
      </c>
      <c r="AI8634" t="s">
        <v>2554</v>
      </c>
      <c r="AJ8634" t="s">
        <v>64</v>
      </c>
      <c r="AK8634" t="s">
        <v>45</v>
      </c>
      <c r="AL8634" t="s">
        <v>65</v>
      </c>
      <c r="AM8634" t="s">
        <v>66</v>
      </c>
      <c r="AN8634" t="s">
        <v>2555</v>
      </c>
      <c r="AO8634" t="s">
        <v>2556</v>
      </c>
      <c r="AP8634" t="s">
        <v>69</v>
      </c>
      <c r="AQ8634" t="s">
        <v>54</v>
      </c>
      <c r="AR8634" t="s">
        <v>71</v>
      </c>
      <c r="AS8634" t="s">
        <v>6895</v>
      </c>
      <c r="AT8634" t="s">
        <v>20012</v>
      </c>
      <c r="AU8634" t="s">
        <v>302</v>
      </c>
      <c r="AV8634" t="s">
        <v>303</v>
      </c>
      <c r="AW8634" t="s">
        <v>75</v>
      </c>
      <c r="AX8634" t="s">
        <v>255</v>
      </c>
      <c r="AY8634" t="s">
        <v>177</v>
      </c>
      <c r="AZ8634" t="s">
        <v>304</v>
      </c>
      <c r="BA8634">
        <v>1961085.12</v>
      </c>
      <c r="BB8634" t="s">
        <v>78</v>
      </c>
      <c r="BD8634" t="s">
        <v>306</v>
      </c>
      <c r="BG8634">
        <v>4</v>
      </c>
    </row>
    <row r="8635" spans="1:59" x14ac:dyDescent="0.25">
      <c r="A8635" t="s">
        <v>20015</v>
      </c>
      <c r="B8635" t="s">
        <v>46</v>
      </c>
      <c r="C8635" t="s">
        <v>47</v>
      </c>
      <c r="D8635" t="s">
        <v>1838</v>
      </c>
      <c r="E8635" t="s">
        <v>46</v>
      </c>
      <c r="F8635" t="s">
        <v>11374</v>
      </c>
      <c r="G8635" t="s">
        <v>50</v>
      </c>
      <c r="H8635" t="s">
        <v>51</v>
      </c>
      <c r="I8635" t="s">
        <v>52</v>
      </c>
      <c r="J8635" t="s">
        <v>45325</v>
      </c>
      <c r="L8635" t="s">
        <v>1110</v>
      </c>
      <c r="M8635" t="s">
        <v>1110</v>
      </c>
      <c r="N8635" t="s">
        <v>278</v>
      </c>
      <c r="O8635" t="s">
        <v>55</v>
      </c>
      <c r="P8635" t="s">
        <v>251</v>
      </c>
      <c r="Q8635" t="s">
        <v>57</v>
      </c>
      <c r="R8635" t="s">
        <v>58</v>
      </c>
      <c r="S8635" s="1">
        <v>54.5</v>
      </c>
      <c r="T8635" t="s">
        <v>2331</v>
      </c>
      <c r="U8635" t="s">
        <v>45325</v>
      </c>
      <c r="V8635" t="s">
        <v>45325</v>
      </c>
      <c r="Y8635" t="s">
        <v>819</v>
      </c>
      <c r="Z8635" t="s">
        <v>45325</v>
      </c>
      <c r="AA8635" t="s">
        <v>45325</v>
      </c>
      <c r="AD8635" t="s">
        <v>61</v>
      </c>
      <c r="AE8635" t="s">
        <v>45325</v>
      </c>
      <c r="AF8635" t="s">
        <v>45325</v>
      </c>
      <c r="AH8635" t="s">
        <v>62</v>
      </c>
      <c r="AI8635" t="s">
        <v>2554</v>
      </c>
      <c r="AJ8635" t="s">
        <v>64</v>
      </c>
      <c r="AK8635" t="s">
        <v>45</v>
      </c>
      <c r="AL8635" t="s">
        <v>65</v>
      </c>
      <c r="AM8635" t="s">
        <v>66</v>
      </c>
      <c r="AN8635" t="s">
        <v>2555</v>
      </c>
      <c r="AO8635" t="s">
        <v>2556</v>
      </c>
      <c r="AP8635" t="s">
        <v>69</v>
      </c>
      <c r="AQ8635" t="s">
        <v>54</v>
      </c>
      <c r="AR8635" t="s">
        <v>71</v>
      </c>
      <c r="AS8635" t="s">
        <v>2331</v>
      </c>
      <c r="AT8635" t="s">
        <v>20014</v>
      </c>
      <c r="AU8635" t="s">
        <v>302</v>
      </c>
      <c r="AV8635" t="s">
        <v>303</v>
      </c>
      <c r="AW8635" t="s">
        <v>75</v>
      </c>
      <c r="AX8635" t="s">
        <v>255</v>
      </c>
      <c r="AY8635" t="s">
        <v>177</v>
      </c>
      <c r="AZ8635" t="s">
        <v>304</v>
      </c>
      <c r="BA8635">
        <v>2495734.85</v>
      </c>
      <c r="BB8635" t="s">
        <v>78</v>
      </c>
      <c r="BD8635" t="s">
        <v>306</v>
      </c>
      <c r="BG8635">
        <v>4</v>
      </c>
    </row>
    <row r="8636" spans="1:59" x14ac:dyDescent="0.25">
      <c r="A8636" t="s">
        <v>20018</v>
      </c>
      <c r="B8636" t="s">
        <v>46</v>
      </c>
      <c r="C8636" t="s">
        <v>47</v>
      </c>
      <c r="D8636" t="s">
        <v>1838</v>
      </c>
      <c r="E8636" t="s">
        <v>46</v>
      </c>
      <c r="F8636" t="s">
        <v>11374</v>
      </c>
      <c r="G8636" t="s">
        <v>50</v>
      </c>
      <c r="H8636" t="s">
        <v>51</v>
      </c>
      <c r="I8636" t="s">
        <v>52</v>
      </c>
      <c r="J8636" t="s">
        <v>45325</v>
      </c>
      <c r="L8636" t="s">
        <v>1110</v>
      </c>
      <c r="M8636" t="s">
        <v>1110</v>
      </c>
      <c r="N8636" t="s">
        <v>278</v>
      </c>
      <c r="O8636" t="s">
        <v>55</v>
      </c>
      <c r="P8636" t="s">
        <v>251</v>
      </c>
      <c r="Q8636" t="s">
        <v>57</v>
      </c>
      <c r="R8636" t="s">
        <v>58</v>
      </c>
      <c r="S8636" s="1">
        <v>72.5</v>
      </c>
      <c r="T8636" t="s">
        <v>2385</v>
      </c>
      <c r="U8636" t="s">
        <v>45325</v>
      </c>
      <c r="V8636" t="s">
        <v>45325</v>
      </c>
      <c r="Y8636" t="s">
        <v>278</v>
      </c>
      <c r="Z8636" t="s">
        <v>45325</v>
      </c>
      <c r="AA8636" t="s">
        <v>45325</v>
      </c>
      <c r="AD8636" t="s">
        <v>61</v>
      </c>
      <c r="AE8636" t="s">
        <v>45325</v>
      </c>
      <c r="AF8636" t="s">
        <v>45325</v>
      </c>
      <c r="AH8636" t="s">
        <v>62</v>
      </c>
      <c r="AI8636" t="s">
        <v>2554</v>
      </c>
      <c r="AJ8636" t="s">
        <v>64</v>
      </c>
      <c r="AK8636" t="s">
        <v>45</v>
      </c>
      <c r="AL8636" t="s">
        <v>65</v>
      </c>
      <c r="AM8636" t="s">
        <v>66</v>
      </c>
      <c r="AN8636" t="s">
        <v>2555</v>
      </c>
      <c r="AO8636" t="s">
        <v>2556</v>
      </c>
      <c r="AP8636" t="s">
        <v>69</v>
      </c>
      <c r="AQ8636" t="s">
        <v>54</v>
      </c>
      <c r="AR8636" t="s">
        <v>71</v>
      </c>
      <c r="AS8636" t="s">
        <v>2385</v>
      </c>
      <c r="AT8636" t="s">
        <v>20016</v>
      </c>
      <c r="AU8636" t="s">
        <v>20017</v>
      </c>
      <c r="AV8636" t="s">
        <v>20017</v>
      </c>
      <c r="BA8636">
        <v>3093683.75</v>
      </c>
      <c r="BB8636" t="s">
        <v>78</v>
      </c>
      <c r="BC8636" t="s">
        <v>20017</v>
      </c>
      <c r="BD8636" t="s">
        <v>306</v>
      </c>
      <c r="BG8636">
        <v>4</v>
      </c>
    </row>
    <row r="8637" spans="1:59" x14ac:dyDescent="0.25">
      <c r="A8637" t="s">
        <v>20020</v>
      </c>
      <c r="B8637" t="s">
        <v>46</v>
      </c>
      <c r="C8637" t="s">
        <v>47</v>
      </c>
      <c r="D8637" t="s">
        <v>1838</v>
      </c>
      <c r="E8637" t="s">
        <v>46</v>
      </c>
      <c r="F8637" t="s">
        <v>11374</v>
      </c>
      <c r="G8637" t="s">
        <v>50</v>
      </c>
      <c r="H8637" t="s">
        <v>51</v>
      </c>
      <c r="I8637" t="s">
        <v>52</v>
      </c>
      <c r="J8637" t="s">
        <v>45325</v>
      </c>
      <c r="L8637" t="s">
        <v>1110</v>
      </c>
      <c r="M8637" t="s">
        <v>1110</v>
      </c>
      <c r="N8637" t="s">
        <v>278</v>
      </c>
      <c r="O8637" t="s">
        <v>55</v>
      </c>
      <c r="P8637" t="s">
        <v>251</v>
      </c>
      <c r="Q8637" t="s">
        <v>57</v>
      </c>
      <c r="R8637" t="s">
        <v>58</v>
      </c>
      <c r="S8637" s="1">
        <v>41.9</v>
      </c>
      <c r="T8637" t="s">
        <v>1006</v>
      </c>
      <c r="U8637" t="s">
        <v>45325</v>
      </c>
      <c r="V8637" t="s">
        <v>45325</v>
      </c>
      <c r="Y8637" t="s">
        <v>819</v>
      </c>
      <c r="Z8637" t="s">
        <v>45325</v>
      </c>
      <c r="AA8637" t="s">
        <v>45325</v>
      </c>
      <c r="AD8637" t="s">
        <v>61</v>
      </c>
      <c r="AE8637" t="s">
        <v>45325</v>
      </c>
      <c r="AF8637" t="s">
        <v>45325</v>
      </c>
      <c r="AH8637" t="s">
        <v>62</v>
      </c>
      <c r="AI8637" t="s">
        <v>2554</v>
      </c>
      <c r="AJ8637" t="s">
        <v>64</v>
      </c>
      <c r="AK8637" t="s">
        <v>45</v>
      </c>
      <c r="AL8637" t="s">
        <v>65</v>
      </c>
      <c r="AM8637" t="s">
        <v>66</v>
      </c>
      <c r="AN8637" t="s">
        <v>2555</v>
      </c>
      <c r="AO8637" t="s">
        <v>2556</v>
      </c>
      <c r="AP8637" t="s">
        <v>69</v>
      </c>
      <c r="AQ8637" t="s">
        <v>54</v>
      </c>
      <c r="AR8637" t="s">
        <v>71</v>
      </c>
      <c r="AS8637" t="s">
        <v>1006</v>
      </c>
      <c r="AT8637" t="s">
        <v>20019</v>
      </c>
      <c r="AU8637" t="s">
        <v>302</v>
      </c>
      <c r="AV8637" t="s">
        <v>303</v>
      </c>
      <c r="AW8637" t="s">
        <v>75</v>
      </c>
      <c r="AX8637" t="s">
        <v>255</v>
      </c>
      <c r="AY8637" t="s">
        <v>177</v>
      </c>
      <c r="AZ8637" t="s">
        <v>304</v>
      </c>
      <c r="BA8637">
        <v>2044148.06</v>
      </c>
      <c r="BB8637" t="s">
        <v>78</v>
      </c>
      <c r="BD8637" t="s">
        <v>306</v>
      </c>
      <c r="BG8637">
        <v>4</v>
      </c>
    </row>
    <row r="8638" spans="1:59" x14ac:dyDescent="0.25">
      <c r="A8638" t="s">
        <v>20022</v>
      </c>
      <c r="B8638" t="s">
        <v>46</v>
      </c>
      <c r="C8638" t="s">
        <v>47</v>
      </c>
      <c r="D8638" t="s">
        <v>1838</v>
      </c>
      <c r="E8638" t="s">
        <v>46</v>
      </c>
      <c r="F8638" t="s">
        <v>11374</v>
      </c>
      <c r="G8638" t="s">
        <v>50</v>
      </c>
      <c r="H8638" t="s">
        <v>51</v>
      </c>
      <c r="I8638" t="s">
        <v>52</v>
      </c>
      <c r="J8638" t="s">
        <v>45325</v>
      </c>
      <c r="L8638" t="s">
        <v>1110</v>
      </c>
      <c r="M8638" t="s">
        <v>1110</v>
      </c>
      <c r="N8638" t="s">
        <v>278</v>
      </c>
      <c r="O8638" t="s">
        <v>55</v>
      </c>
      <c r="P8638" t="s">
        <v>251</v>
      </c>
      <c r="Q8638" t="s">
        <v>57</v>
      </c>
      <c r="R8638" t="s">
        <v>58</v>
      </c>
      <c r="S8638" s="1" t="s">
        <v>164</v>
      </c>
      <c r="T8638" t="s">
        <v>2379</v>
      </c>
      <c r="U8638" t="s">
        <v>45325</v>
      </c>
      <c r="V8638" t="s">
        <v>45325</v>
      </c>
      <c r="Y8638" t="s">
        <v>819</v>
      </c>
      <c r="Z8638" t="s">
        <v>45325</v>
      </c>
      <c r="AA8638" t="s">
        <v>45325</v>
      </c>
      <c r="AD8638" t="s">
        <v>61</v>
      </c>
      <c r="AE8638" t="s">
        <v>45325</v>
      </c>
      <c r="AF8638" t="s">
        <v>45325</v>
      </c>
      <c r="AH8638" t="s">
        <v>62</v>
      </c>
      <c r="AI8638" t="s">
        <v>2554</v>
      </c>
      <c r="AJ8638" t="s">
        <v>64</v>
      </c>
      <c r="AK8638" t="s">
        <v>45</v>
      </c>
      <c r="AL8638" t="s">
        <v>65</v>
      </c>
      <c r="AM8638" t="s">
        <v>66</v>
      </c>
      <c r="AN8638" t="s">
        <v>2555</v>
      </c>
      <c r="AO8638" t="s">
        <v>2556</v>
      </c>
      <c r="AP8638" t="s">
        <v>69</v>
      </c>
      <c r="AQ8638" t="s">
        <v>54</v>
      </c>
      <c r="AR8638" t="s">
        <v>71</v>
      </c>
      <c r="AS8638" t="s">
        <v>2379</v>
      </c>
      <c r="AT8638" t="s">
        <v>20021</v>
      </c>
      <c r="AU8638" t="s">
        <v>302</v>
      </c>
      <c r="AV8638" t="s">
        <v>303</v>
      </c>
      <c r="AW8638" t="s">
        <v>75</v>
      </c>
      <c r="AX8638" t="s">
        <v>255</v>
      </c>
      <c r="AY8638" t="s">
        <v>177</v>
      </c>
      <c r="AZ8638" t="s">
        <v>304</v>
      </c>
      <c r="BA8638">
        <v>2512912.6</v>
      </c>
      <c r="BB8638" t="s">
        <v>78</v>
      </c>
      <c r="BD8638" t="s">
        <v>306</v>
      </c>
      <c r="BG8638">
        <v>4</v>
      </c>
    </row>
    <row r="8639" spans="1:59" x14ac:dyDescent="0.25">
      <c r="A8639" t="s">
        <v>20025</v>
      </c>
      <c r="B8639" t="s">
        <v>46</v>
      </c>
      <c r="C8639" t="s">
        <v>47</v>
      </c>
      <c r="D8639" t="s">
        <v>1838</v>
      </c>
      <c r="E8639" t="s">
        <v>46</v>
      </c>
      <c r="F8639" t="s">
        <v>11374</v>
      </c>
      <c r="G8639" t="s">
        <v>50</v>
      </c>
      <c r="H8639" t="s">
        <v>51</v>
      </c>
      <c r="I8639" t="s">
        <v>52</v>
      </c>
      <c r="J8639" t="s">
        <v>45325</v>
      </c>
      <c r="L8639" t="s">
        <v>1110</v>
      </c>
      <c r="M8639" t="s">
        <v>1110</v>
      </c>
      <c r="N8639" t="s">
        <v>278</v>
      </c>
      <c r="O8639" t="s">
        <v>55</v>
      </c>
      <c r="P8639" t="s">
        <v>251</v>
      </c>
      <c r="Q8639" t="s">
        <v>57</v>
      </c>
      <c r="R8639" t="s">
        <v>58</v>
      </c>
      <c r="S8639" s="1">
        <v>72.400000000000006</v>
      </c>
      <c r="T8639" t="s">
        <v>1148</v>
      </c>
      <c r="U8639" t="s">
        <v>45325</v>
      </c>
      <c r="V8639" t="s">
        <v>45325</v>
      </c>
      <c r="Y8639" t="s">
        <v>278</v>
      </c>
      <c r="Z8639" t="s">
        <v>45325</v>
      </c>
      <c r="AA8639" t="s">
        <v>45325</v>
      </c>
      <c r="AD8639" t="s">
        <v>61</v>
      </c>
      <c r="AE8639" t="s">
        <v>45325</v>
      </c>
      <c r="AF8639" t="s">
        <v>45325</v>
      </c>
      <c r="AH8639" t="s">
        <v>62</v>
      </c>
      <c r="AI8639" t="s">
        <v>2554</v>
      </c>
      <c r="AJ8639" t="s">
        <v>64</v>
      </c>
      <c r="AK8639" t="s">
        <v>45</v>
      </c>
      <c r="AL8639" t="s">
        <v>65</v>
      </c>
      <c r="AM8639" t="s">
        <v>66</v>
      </c>
      <c r="AN8639" t="s">
        <v>2555</v>
      </c>
      <c r="AO8639" t="s">
        <v>2556</v>
      </c>
      <c r="AP8639" t="s">
        <v>69</v>
      </c>
      <c r="AQ8639" t="s">
        <v>54</v>
      </c>
      <c r="AR8639" t="s">
        <v>71</v>
      </c>
      <c r="AS8639" t="s">
        <v>1148</v>
      </c>
      <c r="AT8639" t="s">
        <v>20023</v>
      </c>
      <c r="AU8639" t="s">
        <v>20024</v>
      </c>
      <c r="AV8639" t="s">
        <v>20024</v>
      </c>
      <c r="BA8639">
        <v>3090550.38</v>
      </c>
      <c r="BB8639" t="s">
        <v>78</v>
      </c>
      <c r="BC8639" t="s">
        <v>20024</v>
      </c>
      <c r="BD8639" t="s">
        <v>306</v>
      </c>
      <c r="BG8639">
        <v>4</v>
      </c>
    </row>
    <row r="8640" spans="1:59" x14ac:dyDescent="0.25">
      <c r="A8640" t="s">
        <v>20027</v>
      </c>
      <c r="B8640" t="s">
        <v>46</v>
      </c>
      <c r="C8640" t="s">
        <v>47</v>
      </c>
      <c r="D8640" t="s">
        <v>1838</v>
      </c>
      <c r="E8640" t="s">
        <v>46</v>
      </c>
      <c r="F8640" t="s">
        <v>11374</v>
      </c>
      <c r="G8640" t="s">
        <v>50</v>
      </c>
      <c r="H8640" t="s">
        <v>51</v>
      </c>
      <c r="I8640" t="s">
        <v>52</v>
      </c>
      <c r="J8640" t="s">
        <v>45325</v>
      </c>
      <c r="L8640" t="s">
        <v>1110</v>
      </c>
      <c r="M8640" t="s">
        <v>1110</v>
      </c>
      <c r="N8640" t="s">
        <v>278</v>
      </c>
      <c r="O8640" t="s">
        <v>55</v>
      </c>
      <c r="P8640" t="s">
        <v>251</v>
      </c>
      <c r="Q8640" t="s">
        <v>57</v>
      </c>
      <c r="R8640" t="s">
        <v>58</v>
      </c>
      <c r="S8640" s="1">
        <v>66.8</v>
      </c>
      <c r="T8640" t="s">
        <v>45</v>
      </c>
      <c r="U8640" t="s">
        <v>45325</v>
      </c>
      <c r="V8640" t="s">
        <v>45325</v>
      </c>
      <c r="Y8640" t="s">
        <v>819</v>
      </c>
      <c r="Z8640" t="s">
        <v>45325</v>
      </c>
      <c r="AA8640" t="s">
        <v>45325</v>
      </c>
      <c r="AD8640" t="s">
        <v>61</v>
      </c>
      <c r="AE8640" t="s">
        <v>45325</v>
      </c>
      <c r="AF8640" t="s">
        <v>45325</v>
      </c>
      <c r="AH8640" t="s">
        <v>62</v>
      </c>
      <c r="AI8640" t="s">
        <v>2554</v>
      </c>
      <c r="AJ8640" t="s">
        <v>64</v>
      </c>
      <c r="AK8640" t="s">
        <v>45</v>
      </c>
      <c r="AL8640" t="s">
        <v>65</v>
      </c>
      <c r="AM8640" t="s">
        <v>66</v>
      </c>
      <c r="AN8640" t="s">
        <v>2555</v>
      </c>
      <c r="AO8640" t="s">
        <v>2556</v>
      </c>
      <c r="AP8640" t="s">
        <v>69</v>
      </c>
      <c r="AQ8640" t="s">
        <v>54</v>
      </c>
      <c r="AR8640" t="s">
        <v>71</v>
      </c>
      <c r="AS8640" t="s">
        <v>45</v>
      </c>
      <c r="AT8640" t="s">
        <v>20026</v>
      </c>
      <c r="AU8640" t="s">
        <v>302</v>
      </c>
      <c r="AV8640" t="s">
        <v>303</v>
      </c>
      <c r="AW8640" t="s">
        <v>75</v>
      </c>
      <c r="AX8640" t="s">
        <v>255</v>
      </c>
      <c r="AY8640" t="s">
        <v>177</v>
      </c>
      <c r="AZ8640" t="s">
        <v>304</v>
      </c>
      <c r="BA8640">
        <v>2904751.91</v>
      </c>
      <c r="BB8640" t="s">
        <v>78</v>
      </c>
      <c r="BD8640" t="s">
        <v>306</v>
      </c>
      <c r="BG8640">
        <v>4</v>
      </c>
    </row>
    <row r="8641" spans="1:59" x14ac:dyDescent="0.25">
      <c r="A8641" t="s">
        <v>20029</v>
      </c>
      <c r="B8641" t="s">
        <v>46</v>
      </c>
      <c r="C8641" t="s">
        <v>47</v>
      </c>
      <c r="D8641" t="s">
        <v>1838</v>
      </c>
      <c r="E8641" t="s">
        <v>46</v>
      </c>
      <c r="F8641" t="s">
        <v>11374</v>
      </c>
      <c r="G8641" t="s">
        <v>50</v>
      </c>
      <c r="H8641" t="s">
        <v>51</v>
      </c>
      <c r="I8641" t="s">
        <v>52</v>
      </c>
      <c r="J8641" t="s">
        <v>45325</v>
      </c>
      <c r="L8641" t="s">
        <v>1110</v>
      </c>
      <c r="M8641" t="s">
        <v>1110</v>
      </c>
      <c r="N8641" t="s">
        <v>278</v>
      </c>
      <c r="O8641" t="s">
        <v>55</v>
      </c>
      <c r="P8641" t="s">
        <v>251</v>
      </c>
      <c r="Q8641" t="s">
        <v>57</v>
      </c>
      <c r="R8641" t="s">
        <v>58</v>
      </c>
      <c r="S8641" s="1" t="s">
        <v>352</v>
      </c>
      <c r="T8641" t="s">
        <v>2494</v>
      </c>
      <c r="U8641" t="s">
        <v>45325</v>
      </c>
      <c r="V8641" t="s">
        <v>45325</v>
      </c>
      <c r="Y8641" t="s">
        <v>819</v>
      </c>
      <c r="Z8641" t="s">
        <v>45325</v>
      </c>
      <c r="AA8641" t="s">
        <v>45325</v>
      </c>
      <c r="AD8641" t="s">
        <v>61</v>
      </c>
      <c r="AE8641" t="s">
        <v>45325</v>
      </c>
      <c r="AF8641" t="s">
        <v>45325</v>
      </c>
      <c r="AH8641" t="s">
        <v>62</v>
      </c>
      <c r="AI8641" t="s">
        <v>2554</v>
      </c>
      <c r="AJ8641" t="s">
        <v>64</v>
      </c>
      <c r="AK8641" t="s">
        <v>45</v>
      </c>
      <c r="AL8641" t="s">
        <v>65</v>
      </c>
      <c r="AM8641" t="s">
        <v>66</v>
      </c>
      <c r="AN8641" t="s">
        <v>2555</v>
      </c>
      <c r="AO8641" t="s">
        <v>2556</v>
      </c>
      <c r="AP8641" t="s">
        <v>69</v>
      </c>
      <c r="AQ8641" t="s">
        <v>54</v>
      </c>
      <c r="AR8641" t="s">
        <v>71</v>
      </c>
      <c r="AS8641" t="s">
        <v>2494</v>
      </c>
      <c r="AT8641" t="s">
        <v>20028</v>
      </c>
      <c r="AU8641" t="s">
        <v>302</v>
      </c>
      <c r="AV8641" t="s">
        <v>303</v>
      </c>
      <c r="AW8641" t="s">
        <v>75</v>
      </c>
      <c r="AX8641" t="s">
        <v>255</v>
      </c>
      <c r="AY8641" t="s">
        <v>177</v>
      </c>
      <c r="AZ8641" t="s">
        <v>304</v>
      </c>
      <c r="BA8641">
        <v>2715253.96</v>
      </c>
      <c r="BB8641" t="s">
        <v>78</v>
      </c>
      <c r="BD8641" t="s">
        <v>306</v>
      </c>
      <c r="BG8641">
        <v>4</v>
      </c>
    </row>
    <row r="8642" spans="1:59" x14ac:dyDescent="0.25">
      <c r="A8642" t="s">
        <v>20031</v>
      </c>
      <c r="B8642" t="s">
        <v>46</v>
      </c>
      <c r="C8642" t="s">
        <v>47</v>
      </c>
      <c r="D8642" t="s">
        <v>1838</v>
      </c>
      <c r="E8642" t="s">
        <v>46</v>
      </c>
      <c r="F8642" t="s">
        <v>11374</v>
      </c>
      <c r="G8642" t="s">
        <v>50</v>
      </c>
      <c r="H8642" t="s">
        <v>51</v>
      </c>
      <c r="I8642" t="s">
        <v>52</v>
      </c>
      <c r="J8642" t="s">
        <v>45325</v>
      </c>
      <c r="L8642" t="s">
        <v>1110</v>
      </c>
      <c r="M8642" t="s">
        <v>1110</v>
      </c>
      <c r="N8642" t="s">
        <v>278</v>
      </c>
      <c r="O8642" t="s">
        <v>55</v>
      </c>
      <c r="P8642" t="s">
        <v>251</v>
      </c>
      <c r="Q8642" t="s">
        <v>57</v>
      </c>
      <c r="R8642" t="s">
        <v>58</v>
      </c>
      <c r="S8642" s="1">
        <v>67.2</v>
      </c>
      <c r="T8642" t="s">
        <v>2464</v>
      </c>
      <c r="U8642" t="s">
        <v>45325</v>
      </c>
      <c r="V8642" t="s">
        <v>45325</v>
      </c>
      <c r="Y8642" t="s">
        <v>819</v>
      </c>
      <c r="Z8642" t="s">
        <v>45325</v>
      </c>
      <c r="AA8642" t="s">
        <v>45325</v>
      </c>
      <c r="AD8642" t="s">
        <v>61</v>
      </c>
      <c r="AE8642" t="s">
        <v>45325</v>
      </c>
      <c r="AF8642" t="s">
        <v>45325</v>
      </c>
      <c r="AH8642" t="s">
        <v>62</v>
      </c>
      <c r="AI8642" t="s">
        <v>2554</v>
      </c>
      <c r="AJ8642" t="s">
        <v>64</v>
      </c>
      <c r="AK8642" t="s">
        <v>45</v>
      </c>
      <c r="AL8642" t="s">
        <v>65</v>
      </c>
      <c r="AM8642" t="s">
        <v>66</v>
      </c>
      <c r="AN8642" t="s">
        <v>2555</v>
      </c>
      <c r="AO8642" t="s">
        <v>2556</v>
      </c>
      <c r="AP8642" t="s">
        <v>69</v>
      </c>
      <c r="AQ8642" t="s">
        <v>54</v>
      </c>
      <c r="AR8642" t="s">
        <v>71</v>
      </c>
      <c r="AS8642" t="s">
        <v>2464</v>
      </c>
      <c r="AT8642" t="s">
        <v>20030</v>
      </c>
      <c r="AU8642" t="s">
        <v>302</v>
      </c>
      <c r="AV8642" t="s">
        <v>303</v>
      </c>
      <c r="AW8642" t="s">
        <v>75</v>
      </c>
      <c r="AX8642" t="s">
        <v>255</v>
      </c>
      <c r="AY8642" t="s">
        <v>177</v>
      </c>
      <c r="AZ8642" t="s">
        <v>304</v>
      </c>
      <c r="BA8642">
        <v>2917617.02</v>
      </c>
      <c r="BB8642" t="s">
        <v>78</v>
      </c>
      <c r="BD8642" t="s">
        <v>306</v>
      </c>
      <c r="BG8642">
        <v>4</v>
      </c>
    </row>
    <row r="8643" spans="1:59" x14ac:dyDescent="0.25">
      <c r="A8643" t="s">
        <v>20033</v>
      </c>
      <c r="B8643" t="s">
        <v>46</v>
      </c>
      <c r="C8643" t="s">
        <v>47</v>
      </c>
      <c r="D8643" t="s">
        <v>1838</v>
      </c>
      <c r="E8643" t="s">
        <v>46</v>
      </c>
      <c r="F8643" t="s">
        <v>11374</v>
      </c>
      <c r="G8643" t="s">
        <v>50</v>
      </c>
      <c r="H8643" t="s">
        <v>51</v>
      </c>
      <c r="I8643" t="s">
        <v>52</v>
      </c>
      <c r="J8643" t="s">
        <v>45325</v>
      </c>
      <c r="L8643" t="s">
        <v>1110</v>
      </c>
      <c r="M8643" t="s">
        <v>1110</v>
      </c>
      <c r="N8643" t="s">
        <v>278</v>
      </c>
      <c r="O8643" t="s">
        <v>55</v>
      </c>
      <c r="P8643" t="s">
        <v>251</v>
      </c>
      <c r="Q8643" t="s">
        <v>57</v>
      </c>
      <c r="R8643" t="s">
        <v>58</v>
      </c>
      <c r="S8643" s="1">
        <v>62.6</v>
      </c>
      <c r="T8643" t="s">
        <v>3835</v>
      </c>
      <c r="U8643" t="s">
        <v>45325</v>
      </c>
      <c r="V8643" t="s">
        <v>45325</v>
      </c>
      <c r="Y8643" t="s">
        <v>819</v>
      </c>
      <c r="Z8643" t="s">
        <v>45325</v>
      </c>
      <c r="AA8643" t="s">
        <v>45325</v>
      </c>
      <c r="AD8643" t="s">
        <v>61</v>
      </c>
      <c r="AE8643" t="s">
        <v>45325</v>
      </c>
      <c r="AF8643" t="s">
        <v>45325</v>
      </c>
      <c r="AH8643" t="s">
        <v>62</v>
      </c>
      <c r="AI8643" t="s">
        <v>2554</v>
      </c>
      <c r="AJ8643" t="s">
        <v>64</v>
      </c>
      <c r="AK8643" t="s">
        <v>45</v>
      </c>
      <c r="AL8643" t="s">
        <v>65</v>
      </c>
      <c r="AM8643" t="s">
        <v>66</v>
      </c>
      <c r="AN8643" t="s">
        <v>2555</v>
      </c>
      <c r="AO8643" t="s">
        <v>2556</v>
      </c>
      <c r="AP8643" t="s">
        <v>69</v>
      </c>
      <c r="AQ8643" t="s">
        <v>54</v>
      </c>
      <c r="AR8643" t="s">
        <v>71</v>
      </c>
      <c r="AS8643" t="s">
        <v>3835</v>
      </c>
      <c r="AT8643" t="s">
        <v>20032</v>
      </c>
      <c r="AU8643" t="s">
        <v>302</v>
      </c>
      <c r="AV8643" t="s">
        <v>303</v>
      </c>
      <c r="AW8643" t="s">
        <v>75</v>
      </c>
      <c r="AX8643" t="s">
        <v>255</v>
      </c>
      <c r="AY8643" t="s">
        <v>177</v>
      </c>
      <c r="AZ8643" t="s">
        <v>304</v>
      </c>
      <c r="BA8643">
        <v>2768096.88</v>
      </c>
      <c r="BB8643" t="s">
        <v>78</v>
      </c>
      <c r="BD8643" t="s">
        <v>306</v>
      </c>
      <c r="BG8643">
        <v>4</v>
      </c>
    </row>
    <row r="8644" spans="1:59" x14ac:dyDescent="0.25">
      <c r="A8644" t="s">
        <v>20035</v>
      </c>
      <c r="B8644" t="s">
        <v>46</v>
      </c>
      <c r="C8644" t="s">
        <v>47</v>
      </c>
      <c r="D8644" t="s">
        <v>1838</v>
      </c>
      <c r="E8644" t="s">
        <v>46</v>
      </c>
      <c r="F8644" t="s">
        <v>11374</v>
      </c>
      <c r="G8644" t="s">
        <v>50</v>
      </c>
      <c r="H8644" t="s">
        <v>51</v>
      </c>
      <c r="I8644" t="s">
        <v>52</v>
      </c>
      <c r="J8644" t="s">
        <v>45325</v>
      </c>
      <c r="L8644" t="s">
        <v>1110</v>
      </c>
      <c r="M8644" t="s">
        <v>1110</v>
      </c>
      <c r="N8644" t="s">
        <v>278</v>
      </c>
      <c r="O8644" t="s">
        <v>55</v>
      </c>
      <c r="P8644" t="s">
        <v>251</v>
      </c>
      <c r="Q8644" t="s">
        <v>57</v>
      </c>
      <c r="R8644" t="s">
        <v>58</v>
      </c>
      <c r="S8644" s="1">
        <v>54.5</v>
      </c>
      <c r="T8644" t="s">
        <v>1142</v>
      </c>
      <c r="U8644" t="s">
        <v>45325</v>
      </c>
      <c r="V8644" t="s">
        <v>45325</v>
      </c>
      <c r="Y8644" t="s">
        <v>819</v>
      </c>
      <c r="Z8644" t="s">
        <v>45325</v>
      </c>
      <c r="AA8644" t="s">
        <v>45325</v>
      </c>
      <c r="AD8644" t="s">
        <v>61</v>
      </c>
      <c r="AE8644" t="s">
        <v>45325</v>
      </c>
      <c r="AF8644" t="s">
        <v>45325</v>
      </c>
      <c r="AH8644" t="s">
        <v>62</v>
      </c>
      <c r="AI8644" t="s">
        <v>2554</v>
      </c>
      <c r="AJ8644" t="s">
        <v>64</v>
      </c>
      <c r="AK8644" t="s">
        <v>45</v>
      </c>
      <c r="AL8644" t="s">
        <v>65</v>
      </c>
      <c r="AM8644" t="s">
        <v>66</v>
      </c>
      <c r="AN8644" t="s">
        <v>2555</v>
      </c>
      <c r="AO8644" t="s">
        <v>2556</v>
      </c>
      <c r="AP8644" t="s">
        <v>69</v>
      </c>
      <c r="AQ8644" t="s">
        <v>54</v>
      </c>
      <c r="AR8644" t="s">
        <v>71</v>
      </c>
      <c r="AS8644" t="s">
        <v>1142</v>
      </c>
      <c r="AT8644" t="s">
        <v>20034</v>
      </c>
      <c r="AU8644" t="s">
        <v>302</v>
      </c>
      <c r="AV8644" t="s">
        <v>303</v>
      </c>
      <c r="AW8644" t="s">
        <v>75</v>
      </c>
      <c r="AX8644" t="s">
        <v>255</v>
      </c>
      <c r="AY8644" t="s">
        <v>177</v>
      </c>
      <c r="AZ8644" t="s">
        <v>304</v>
      </c>
      <c r="BA8644">
        <v>2495734.85</v>
      </c>
      <c r="BB8644" t="s">
        <v>78</v>
      </c>
      <c r="BD8644" t="s">
        <v>306</v>
      </c>
      <c r="BG8644">
        <v>4</v>
      </c>
    </row>
    <row r="8645" spans="1:59" x14ac:dyDescent="0.25">
      <c r="A8645" t="s">
        <v>20037</v>
      </c>
      <c r="B8645" t="s">
        <v>46</v>
      </c>
      <c r="C8645" t="s">
        <v>47</v>
      </c>
      <c r="D8645" t="s">
        <v>1838</v>
      </c>
      <c r="E8645" t="s">
        <v>46</v>
      </c>
      <c r="F8645" t="s">
        <v>11374</v>
      </c>
      <c r="G8645" t="s">
        <v>50</v>
      </c>
      <c r="H8645" t="s">
        <v>51</v>
      </c>
      <c r="I8645" t="s">
        <v>52</v>
      </c>
      <c r="J8645" t="s">
        <v>45325</v>
      </c>
      <c r="L8645" t="s">
        <v>1110</v>
      </c>
      <c r="M8645" t="s">
        <v>1110</v>
      </c>
      <c r="N8645" t="s">
        <v>278</v>
      </c>
      <c r="O8645" t="s">
        <v>55</v>
      </c>
      <c r="P8645" t="s">
        <v>251</v>
      </c>
      <c r="Q8645" t="s">
        <v>57</v>
      </c>
      <c r="R8645" t="s">
        <v>58</v>
      </c>
      <c r="S8645" s="1">
        <v>39.700000000000003</v>
      </c>
      <c r="T8645" t="s">
        <v>6953</v>
      </c>
      <c r="U8645" t="s">
        <v>45325</v>
      </c>
      <c r="V8645" t="s">
        <v>45325</v>
      </c>
      <c r="Y8645" t="s">
        <v>819</v>
      </c>
      <c r="Z8645" t="s">
        <v>45325</v>
      </c>
      <c r="AA8645" t="s">
        <v>45325</v>
      </c>
      <c r="AD8645" t="s">
        <v>61</v>
      </c>
      <c r="AE8645" t="s">
        <v>45325</v>
      </c>
      <c r="AF8645" t="s">
        <v>45325</v>
      </c>
      <c r="AH8645" t="s">
        <v>62</v>
      </c>
      <c r="AI8645" t="s">
        <v>2554</v>
      </c>
      <c r="AJ8645" t="s">
        <v>64</v>
      </c>
      <c r="AK8645" t="s">
        <v>45</v>
      </c>
      <c r="AL8645" t="s">
        <v>65</v>
      </c>
      <c r="AM8645" t="s">
        <v>66</v>
      </c>
      <c r="AN8645" t="s">
        <v>2555</v>
      </c>
      <c r="AO8645" t="s">
        <v>2556</v>
      </c>
      <c r="AP8645" t="s">
        <v>69</v>
      </c>
      <c r="AQ8645" t="s">
        <v>54</v>
      </c>
      <c r="AR8645" t="s">
        <v>71</v>
      </c>
      <c r="AS8645" t="s">
        <v>6953</v>
      </c>
      <c r="AT8645" t="s">
        <v>20036</v>
      </c>
      <c r="AU8645" t="s">
        <v>302</v>
      </c>
      <c r="AV8645" t="s">
        <v>303</v>
      </c>
      <c r="AW8645" t="s">
        <v>75</v>
      </c>
      <c r="AX8645" t="s">
        <v>255</v>
      </c>
      <c r="AY8645" t="s">
        <v>177</v>
      </c>
      <c r="AZ8645" t="s">
        <v>304</v>
      </c>
      <c r="BA8645">
        <v>1961085.12</v>
      </c>
      <c r="BB8645" t="s">
        <v>78</v>
      </c>
      <c r="BD8645" t="s">
        <v>306</v>
      </c>
      <c r="BG8645">
        <v>4</v>
      </c>
    </row>
    <row r="8646" spans="1:59" x14ac:dyDescent="0.25">
      <c r="A8646" t="s">
        <v>20039</v>
      </c>
      <c r="B8646" t="s">
        <v>46</v>
      </c>
      <c r="C8646" t="s">
        <v>47</v>
      </c>
      <c r="D8646" t="s">
        <v>1838</v>
      </c>
      <c r="E8646" t="s">
        <v>46</v>
      </c>
      <c r="F8646" t="s">
        <v>11374</v>
      </c>
      <c r="G8646" t="s">
        <v>50</v>
      </c>
      <c r="H8646" t="s">
        <v>51</v>
      </c>
      <c r="I8646" t="s">
        <v>52</v>
      </c>
      <c r="J8646" t="s">
        <v>45325</v>
      </c>
      <c r="L8646" t="s">
        <v>1110</v>
      </c>
      <c r="M8646" t="s">
        <v>1110</v>
      </c>
      <c r="N8646" t="s">
        <v>278</v>
      </c>
      <c r="O8646" t="s">
        <v>55</v>
      </c>
      <c r="P8646" t="s">
        <v>251</v>
      </c>
      <c r="Q8646" t="s">
        <v>57</v>
      </c>
      <c r="R8646" t="s">
        <v>58</v>
      </c>
      <c r="S8646" s="1" t="s">
        <v>164</v>
      </c>
      <c r="T8646" t="s">
        <v>2394</v>
      </c>
      <c r="U8646" t="s">
        <v>45325</v>
      </c>
      <c r="V8646" t="s">
        <v>45325</v>
      </c>
      <c r="Y8646" t="s">
        <v>819</v>
      </c>
      <c r="Z8646" t="s">
        <v>45325</v>
      </c>
      <c r="AA8646" t="s">
        <v>45325</v>
      </c>
      <c r="AD8646" t="s">
        <v>61</v>
      </c>
      <c r="AE8646" t="s">
        <v>45325</v>
      </c>
      <c r="AF8646" t="s">
        <v>45325</v>
      </c>
      <c r="AH8646" t="s">
        <v>62</v>
      </c>
      <c r="AI8646" t="s">
        <v>2554</v>
      </c>
      <c r="AJ8646" t="s">
        <v>64</v>
      </c>
      <c r="AK8646" t="s">
        <v>45</v>
      </c>
      <c r="AL8646" t="s">
        <v>65</v>
      </c>
      <c r="AM8646" t="s">
        <v>66</v>
      </c>
      <c r="AN8646" t="s">
        <v>2555</v>
      </c>
      <c r="AO8646" t="s">
        <v>2556</v>
      </c>
      <c r="AP8646" t="s">
        <v>69</v>
      </c>
      <c r="AQ8646" t="s">
        <v>54</v>
      </c>
      <c r="AR8646" t="s">
        <v>71</v>
      </c>
      <c r="AS8646" t="s">
        <v>2394</v>
      </c>
      <c r="AT8646" t="s">
        <v>20038</v>
      </c>
      <c r="AU8646" t="s">
        <v>302</v>
      </c>
      <c r="AV8646" t="s">
        <v>303</v>
      </c>
      <c r="AW8646" t="s">
        <v>75</v>
      </c>
      <c r="AX8646" t="s">
        <v>255</v>
      </c>
      <c r="AY8646" t="s">
        <v>177</v>
      </c>
      <c r="AZ8646" t="s">
        <v>304</v>
      </c>
      <c r="BA8646">
        <v>2512912.6</v>
      </c>
      <c r="BB8646" t="s">
        <v>78</v>
      </c>
      <c r="BD8646" t="s">
        <v>306</v>
      </c>
      <c r="BG8646">
        <v>4</v>
      </c>
    </row>
    <row r="8647" spans="1:59" x14ac:dyDescent="0.25">
      <c r="A8647" t="s">
        <v>20041</v>
      </c>
      <c r="B8647" t="s">
        <v>46</v>
      </c>
      <c r="C8647" t="s">
        <v>47</v>
      </c>
      <c r="D8647" t="s">
        <v>1838</v>
      </c>
      <c r="E8647" t="s">
        <v>46</v>
      </c>
      <c r="F8647" t="s">
        <v>11374</v>
      </c>
      <c r="G8647" t="s">
        <v>50</v>
      </c>
      <c r="H8647" t="s">
        <v>51</v>
      </c>
      <c r="I8647" t="s">
        <v>52</v>
      </c>
      <c r="J8647" t="s">
        <v>45325</v>
      </c>
      <c r="L8647" t="s">
        <v>1110</v>
      </c>
      <c r="M8647" t="s">
        <v>1110</v>
      </c>
      <c r="N8647" t="s">
        <v>278</v>
      </c>
      <c r="O8647" t="s">
        <v>55</v>
      </c>
      <c r="P8647" t="s">
        <v>251</v>
      </c>
      <c r="Q8647" t="s">
        <v>57</v>
      </c>
      <c r="R8647" t="s">
        <v>58</v>
      </c>
      <c r="S8647" s="1">
        <v>64.400000000000006</v>
      </c>
      <c r="T8647" t="s">
        <v>1009</v>
      </c>
      <c r="U8647" t="s">
        <v>45325</v>
      </c>
      <c r="V8647" t="s">
        <v>45325</v>
      </c>
      <c r="Y8647" t="s">
        <v>819</v>
      </c>
      <c r="Z8647" t="s">
        <v>45325</v>
      </c>
      <c r="AA8647" t="s">
        <v>45325</v>
      </c>
      <c r="AD8647" t="s">
        <v>61</v>
      </c>
      <c r="AE8647" t="s">
        <v>45325</v>
      </c>
      <c r="AF8647" t="s">
        <v>45325</v>
      </c>
      <c r="AH8647" t="s">
        <v>62</v>
      </c>
      <c r="AI8647" t="s">
        <v>2554</v>
      </c>
      <c r="AJ8647" t="s">
        <v>64</v>
      </c>
      <c r="AK8647" t="s">
        <v>45</v>
      </c>
      <c r="AL8647" t="s">
        <v>65</v>
      </c>
      <c r="AM8647" t="s">
        <v>66</v>
      </c>
      <c r="AN8647" t="s">
        <v>2555</v>
      </c>
      <c r="AO8647" t="s">
        <v>2556</v>
      </c>
      <c r="AP8647" t="s">
        <v>69</v>
      </c>
      <c r="AQ8647" t="s">
        <v>54</v>
      </c>
      <c r="AR8647" t="s">
        <v>71</v>
      </c>
      <c r="AS8647" t="s">
        <v>1009</v>
      </c>
      <c r="AT8647" t="s">
        <v>20040</v>
      </c>
      <c r="AU8647" t="s">
        <v>302</v>
      </c>
      <c r="AV8647" t="s">
        <v>303</v>
      </c>
      <c r="AW8647" t="s">
        <v>75</v>
      </c>
      <c r="AX8647" t="s">
        <v>255</v>
      </c>
      <c r="AY8647" t="s">
        <v>177</v>
      </c>
      <c r="AZ8647" t="s">
        <v>304</v>
      </c>
      <c r="BA8647">
        <v>2827019.61</v>
      </c>
      <c r="BB8647" t="s">
        <v>78</v>
      </c>
      <c r="BD8647" t="s">
        <v>306</v>
      </c>
      <c r="BG8647">
        <v>4</v>
      </c>
    </row>
    <row r="8648" spans="1:59" x14ac:dyDescent="0.25">
      <c r="A8648" t="s">
        <v>20043</v>
      </c>
      <c r="B8648" t="s">
        <v>46</v>
      </c>
      <c r="C8648" t="s">
        <v>47</v>
      </c>
      <c r="D8648" t="s">
        <v>1838</v>
      </c>
      <c r="E8648" t="s">
        <v>46</v>
      </c>
      <c r="F8648" t="s">
        <v>11374</v>
      </c>
      <c r="G8648" t="s">
        <v>50</v>
      </c>
      <c r="H8648" t="s">
        <v>51</v>
      </c>
      <c r="I8648" t="s">
        <v>52</v>
      </c>
      <c r="J8648" t="s">
        <v>45325</v>
      </c>
      <c r="L8648" t="s">
        <v>1110</v>
      </c>
      <c r="M8648" t="s">
        <v>1110</v>
      </c>
      <c r="N8648" t="s">
        <v>278</v>
      </c>
      <c r="O8648" t="s">
        <v>55</v>
      </c>
      <c r="P8648" t="s">
        <v>251</v>
      </c>
      <c r="Q8648" t="s">
        <v>57</v>
      </c>
      <c r="R8648" t="s">
        <v>58</v>
      </c>
      <c r="S8648" s="1" t="s">
        <v>143</v>
      </c>
      <c r="T8648" t="s">
        <v>992</v>
      </c>
      <c r="U8648" t="s">
        <v>45325</v>
      </c>
      <c r="V8648" t="s">
        <v>45325</v>
      </c>
      <c r="Y8648" t="s">
        <v>819</v>
      </c>
      <c r="Z8648" t="s">
        <v>45325</v>
      </c>
      <c r="AA8648" t="s">
        <v>45325</v>
      </c>
      <c r="AD8648" t="s">
        <v>61</v>
      </c>
      <c r="AE8648" t="s">
        <v>45325</v>
      </c>
      <c r="AF8648" t="s">
        <v>45325</v>
      </c>
      <c r="AH8648" t="s">
        <v>62</v>
      </c>
      <c r="AI8648" t="s">
        <v>2554</v>
      </c>
      <c r="AJ8648" t="s">
        <v>64</v>
      </c>
      <c r="AK8648" t="s">
        <v>45</v>
      </c>
      <c r="AL8648" t="s">
        <v>65</v>
      </c>
      <c r="AM8648" t="s">
        <v>66</v>
      </c>
      <c r="AN8648" t="s">
        <v>2555</v>
      </c>
      <c r="AO8648" t="s">
        <v>2556</v>
      </c>
      <c r="AP8648" t="s">
        <v>69</v>
      </c>
      <c r="AQ8648" t="s">
        <v>54</v>
      </c>
      <c r="AR8648" t="s">
        <v>71</v>
      </c>
      <c r="AS8648" t="s">
        <v>992</v>
      </c>
      <c r="AT8648" t="s">
        <v>20042</v>
      </c>
      <c r="AU8648" t="s">
        <v>302</v>
      </c>
      <c r="AV8648" t="s">
        <v>303</v>
      </c>
      <c r="AW8648" t="s">
        <v>75</v>
      </c>
      <c r="AX8648" t="s">
        <v>255</v>
      </c>
      <c r="AY8648" t="s">
        <v>177</v>
      </c>
      <c r="AZ8648" t="s">
        <v>304</v>
      </c>
      <c r="BA8648">
        <v>2047890.6</v>
      </c>
      <c r="BB8648" t="s">
        <v>78</v>
      </c>
      <c r="BD8648" t="s">
        <v>306</v>
      </c>
      <c r="BG8648">
        <v>4</v>
      </c>
    </row>
    <row r="8649" spans="1:59" x14ac:dyDescent="0.25">
      <c r="A8649" t="s">
        <v>20045</v>
      </c>
      <c r="B8649" t="s">
        <v>46</v>
      </c>
      <c r="C8649" t="s">
        <v>47</v>
      </c>
      <c r="D8649" t="s">
        <v>1838</v>
      </c>
      <c r="E8649" t="s">
        <v>46</v>
      </c>
      <c r="F8649" t="s">
        <v>11374</v>
      </c>
      <c r="G8649" t="s">
        <v>50</v>
      </c>
      <c r="H8649" t="s">
        <v>51</v>
      </c>
      <c r="I8649" t="s">
        <v>52</v>
      </c>
      <c r="J8649" t="s">
        <v>45325</v>
      </c>
      <c r="L8649" t="s">
        <v>1110</v>
      </c>
      <c r="M8649" t="s">
        <v>1110</v>
      </c>
      <c r="N8649" t="s">
        <v>278</v>
      </c>
      <c r="O8649" t="s">
        <v>55</v>
      </c>
      <c r="P8649" t="s">
        <v>251</v>
      </c>
      <c r="Q8649" t="s">
        <v>57</v>
      </c>
      <c r="R8649" t="s">
        <v>58</v>
      </c>
      <c r="S8649" s="1">
        <v>71.3</v>
      </c>
      <c r="T8649" t="s">
        <v>2405</v>
      </c>
      <c r="U8649" t="s">
        <v>45325</v>
      </c>
      <c r="V8649" t="s">
        <v>45325</v>
      </c>
      <c r="Y8649" t="s">
        <v>819</v>
      </c>
      <c r="Z8649" t="s">
        <v>45325</v>
      </c>
      <c r="AA8649" t="s">
        <v>45325</v>
      </c>
      <c r="AD8649" t="s">
        <v>61</v>
      </c>
      <c r="AE8649" t="s">
        <v>45325</v>
      </c>
      <c r="AF8649" t="s">
        <v>45325</v>
      </c>
      <c r="AH8649" t="s">
        <v>62</v>
      </c>
      <c r="AI8649" t="s">
        <v>2554</v>
      </c>
      <c r="AJ8649" t="s">
        <v>64</v>
      </c>
      <c r="AK8649" t="s">
        <v>45</v>
      </c>
      <c r="AL8649" t="s">
        <v>65</v>
      </c>
      <c r="AM8649" t="s">
        <v>66</v>
      </c>
      <c r="AN8649" t="s">
        <v>2555</v>
      </c>
      <c r="AO8649" t="s">
        <v>2556</v>
      </c>
      <c r="AP8649" t="s">
        <v>69</v>
      </c>
      <c r="AQ8649" t="s">
        <v>54</v>
      </c>
      <c r="AR8649" t="s">
        <v>71</v>
      </c>
      <c r="AS8649" t="s">
        <v>2405</v>
      </c>
      <c r="AT8649" t="s">
        <v>20044</v>
      </c>
      <c r="AU8649" t="s">
        <v>302</v>
      </c>
      <c r="AV8649" t="s">
        <v>303</v>
      </c>
      <c r="AW8649" t="s">
        <v>75</v>
      </c>
      <c r="AX8649" t="s">
        <v>255</v>
      </c>
      <c r="AY8649" t="s">
        <v>177</v>
      </c>
      <c r="AZ8649" t="s">
        <v>304</v>
      </c>
      <c r="BA8649" t="s">
        <v>19992</v>
      </c>
      <c r="BB8649" t="s">
        <v>78</v>
      </c>
      <c r="BD8649" t="s">
        <v>306</v>
      </c>
      <c r="BG8649">
        <v>4</v>
      </c>
    </row>
    <row r="8650" spans="1:59" x14ac:dyDescent="0.25">
      <c r="A8650" t="s">
        <v>20049</v>
      </c>
      <c r="B8650" t="s">
        <v>46</v>
      </c>
      <c r="C8650" t="s">
        <v>47</v>
      </c>
      <c r="D8650" t="s">
        <v>1838</v>
      </c>
      <c r="E8650" t="s">
        <v>46</v>
      </c>
      <c r="F8650" t="s">
        <v>11374</v>
      </c>
      <c r="G8650" t="s">
        <v>50</v>
      </c>
      <c r="H8650" t="s">
        <v>51</v>
      </c>
      <c r="I8650" t="s">
        <v>52</v>
      </c>
      <c r="J8650" t="s">
        <v>45325</v>
      </c>
      <c r="L8650" t="s">
        <v>1110</v>
      </c>
      <c r="M8650" t="s">
        <v>1110</v>
      </c>
      <c r="N8650" t="s">
        <v>278</v>
      </c>
      <c r="O8650" t="s">
        <v>55</v>
      </c>
      <c r="P8650" t="s">
        <v>104</v>
      </c>
      <c r="Q8650" t="s">
        <v>57</v>
      </c>
      <c r="R8650" t="s">
        <v>58</v>
      </c>
      <c r="S8650" s="1">
        <v>109.5</v>
      </c>
      <c r="T8650" t="s">
        <v>20046</v>
      </c>
      <c r="U8650" t="s">
        <v>45325</v>
      </c>
      <c r="V8650" t="s">
        <v>45325</v>
      </c>
      <c r="Y8650" t="s">
        <v>61</v>
      </c>
      <c r="Z8650" t="s">
        <v>45325</v>
      </c>
      <c r="AA8650" t="s">
        <v>45325</v>
      </c>
      <c r="AD8650" t="s">
        <v>61</v>
      </c>
      <c r="AE8650" t="s">
        <v>45325</v>
      </c>
      <c r="AF8650" t="s">
        <v>45325</v>
      </c>
      <c r="AH8650" t="s">
        <v>62</v>
      </c>
      <c r="AI8650" t="s">
        <v>2554</v>
      </c>
      <c r="AJ8650" t="s">
        <v>64</v>
      </c>
      <c r="AK8650" t="s">
        <v>45</v>
      </c>
      <c r="AL8650" t="s">
        <v>65</v>
      </c>
      <c r="AM8650" t="s">
        <v>66</v>
      </c>
      <c r="AN8650" t="s">
        <v>2555</v>
      </c>
      <c r="AO8650" t="s">
        <v>2556</v>
      </c>
      <c r="AP8650" t="s">
        <v>69</v>
      </c>
      <c r="AQ8650" t="s">
        <v>54</v>
      </c>
      <c r="AR8650" t="s">
        <v>149</v>
      </c>
      <c r="AS8650" t="s">
        <v>124</v>
      </c>
      <c r="AT8650" t="s">
        <v>20047</v>
      </c>
      <c r="AU8650" t="s">
        <v>20048</v>
      </c>
      <c r="AV8650" t="s">
        <v>1609</v>
      </c>
      <c r="AX8650" t="s">
        <v>176</v>
      </c>
      <c r="AY8650" t="s">
        <v>177</v>
      </c>
      <c r="AZ8650" t="s">
        <v>178</v>
      </c>
      <c r="BA8650">
        <v>4979010.99</v>
      </c>
      <c r="BB8650" t="s">
        <v>78</v>
      </c>
      <c r="BC8650" t="s">
        <v>20048</v>
      </c>
      <c r="BD8650" t="s">
        <v>321</v>
      </c>
      <c r="BG8650">
        <v>4</v>
      </c>
    </row>
    <row r="8651" spans="1:59" x14ac:dyDescent="0.25">
      <c r="A8651" t="s">
        <v>20052</v>
      </c>
      <c r="B8651" t="s">
        <v>46</v>
      </c>
      <c r="C8651" t="s">
        <v>47</v>
      </c>
      <c r="D8651" t="s">
        <v>1838</v>
      </c>
      <c r="E8651" t="s">
        <v>46</v>
      </c>
      <c r="F8651" t="s">
        <v>20050</v>
      </c>
      <c r="G8651" t="s">
        <v>50</v>
      </c>
      <c r="H8651" t="s">
        <v>51</v>
      </c>
      <c r="I8651" t="s">
        <v>52</v>
      </c>
      <c r="J8651" t="s">
        <v>45325</v>
      </c>
      <c r="L8651" t="s">
        <v>3016</v>
      </c>
      <c r="M8651" t="s">
        <v>3016</v>
      </c>
      <c r="N8651" t="s">
        <v>83</v>
      </c>
      <c r="O8651" t="s">
        <v>60</v>
      </c>
      <c r="P8651" t="s">
        <v>138</v>
      </c>
      <c r="Q8651" t="s">
        <v>139</v>
      </c>
      <c r="S8651" s="1">
        <v>90.2</v>
      </c>
      <c r="T8651" t="s">
        <v>60</v>
      </c>
      <c r="U8651" t="s">
        <v>45325</v>
      </c>
      <c r="V8651" t="s">
        <v>45325</v>
      </c>
      <c r="Y8651" t="s">
        <v>1135</v>
      </c>
      <c r="Z8651" t="s">
        <v>45325</v>
      </c>
      <c r="AA8651" t="s">
        <v>45325</v>
      </c>
      <c r="AD8651" t="s">
        <v>822</v>
      </c>
      <c r="AE8651" t="s">
        <v>45325</v>
      </c>
      <c r="AF8651" t="s">
        <v>45325</v>
      </c>
      <c r="AH8651" t="s">
        <v>62</v>
      </c>
      <c r="AI8651" t="s">
        <v>2554</v>
      </c>
      <c r="AJ8651" t="s">
        <v>64</v>
      </c>
      <c r="AK8651" t="s">
        <v>45</v>
      </c>
      <c r="AL8651" t="s">
        <v>65</v>
      </c>
      <c r="AM8651" t="s">
        <v>66</v>
      </c>
      <c r="AN8651" t="s">
        <v>2555</v>
      </c>
      <c r="AO8651" t="s">
        <v>2556</v>
      </c>
      <c r="AP8651" t="s">
        <v>69</v>
      </c>
      <c r="AQ8651" t="s">
        <v>54</v>
      </c>
      <c r="AR8651" t="s">
        <v>149</v>
      </c>
      <c r="AS8651" t="s">
        <v>60</v>
      </c>
      <c r="AT8651" t="s">
        <v>20051</v>
      </c>
      <c r="AU8651" t="s">
        <v>807</v>
      </c>
      <c r="AV8651" t="s">
        <v>808</v>
      </c>
      <c r="AW8651" t="s">
        <v>75</v>
      </c>
      <c r="AX8651" t="s">
        <v>255</v>
      </c>
      <c r="AY8651" t="s">
        <v>177</v>
      </c>
      <c r="AZ8651" t="s">
        <v>256</v>
      </c>
      <c r="BA8651">
        <v>315823.57</v>
      </c>
      <c r="BB8651" t="s">
        <v>78</v>
      </c>
      <c r="BD8651" t="s">
        <v>321</v>
      </c>
      <c r="BG8651">
        <v>4</v>
      </c>
    </row>
    <row r="8652" spans="1:59" x14ac:dyDescent="0.25">
      <c r="A8652" t="s">
        <v>20054</v>
      </c>
      <c r="B8652" t="s">
        <v>46</v>
      </c>
      <c r="C8652" t="s">
        <v>47</v>
      </c>
      <c r="D8652" t="s">
        <v>1838</v>
      </c>
      <c r="E8652" t="s">
        <v>46</v>
      </c>
      <c r="F8652" t="s">
        <v>20050</v>
      </c>
      <c r="G8652" t="s">
        <v>50</v>
      </c>
      <c r="H8652" t="s">
        <v>51</v>
      </c>
      <c r="I8652" t="s">
        <v>52</v>
      </c>
      <c r="J8652" t="s">
        <v>45325</v>
      </c>
      <c r="L8652" t="s">
        <v>3016</v>
      </c>
      <c r="M8652" t="s">
        <v>3016</v>
      </c>
      <c r="N8652" t="s">
        <v>83</v>
      </c>
      <c r="O8652" t="s">
        <v>60</v>
      </c>
      <c r="P8652" t="s">
        <v>251</v>
      </c>
      <c r="Q8652" t="s">
        <v>57</v>
      </c>
      <c r="R8652" t="s">
        <v>58</v>
      </c>
      <c r="S8652" s="1">
        <v>47.6</v>
      </c>
      <c r="T8652" t="s">
        <v>2516</v>
      </c>
      <c r="U8652" t="s">
        <v>45325</v>
      </c>
      <c r="V8652" t="s">
        <v>45325</v>
      </c>
      <c r="Y8652" t="s">
        <v>61</v>
      </c>
      <c r="Z8652" t="s">
        <v>45325</v>
      </c>
      <c r="AA8652" t="s">
        <v>45325</v>
      </c>
      <c r="AD8652" t="s">
        <v>61</v>
      </c>
      <c r="AE8652" t="s">
        <v>45325</v>
      </c>
      <c r="AF8652" t="s">
        <v>45325</v>
      </c>
      <c r="AH8652" t="s">
        <v>62</v>
      </c>
      <c r="AI8652" t="s">
        <v>2554</v>
      </c>
      <c r="AJ8652" t="s">
        <v>64</v>
      </c>
      <c r="AK8652" t="s">
        <v>45</v>
      </c>
      <c r="AL8652" t="s">
        <v>65</v>
      </c>
      <c r="AM8652" t="s">
        <v>66</v>
      </c>
      <c r="AN8652" t="s">
        <v>2555</v>
      </c>
      <c r="AO8652" t="s">
        <v>2556</v>
      </c>
      <c r="AP8652" t="s">
        <v>69</v>
      </c>
      <c r="AQ8652" t="s">
        <v>54</v>
      </c>
      <c r="AR8652" t="s">
        <v>71</v>
      </c>
      <c r="AS8652" t="s">
        <v>2516</v>
      </c>
      <c r="AT8652" t="s">
        <v>20053</v>
      </c>
      <c r="AU8652" t="s">
        <v>302</v>
      </c>
      <c r="AV8652" t="s">
        <v>303</v>
      </c>
      <c r="AW8652" t="s">
        <v>75</v>
      </c>
      <c r="AX8652" t="s">
        <v>255</v>
      </c>
      <c r="AY8652" t="s">
        <v>177</v>
      </c>
      <c r="AZ8652" t="s">
        <v>304</v>
      </c>
      <c r="BA8652">
        <v>2253174.56</v>
      </c>
      <c r="BB8652" t="s">
        <v>78</v>
      </c>
      <c r="BD8652" t="s">
        <v>306</v>
      </c>
      <c r="BG8652">
        <v>4</v>
      </c>
    </row>
    <row r="8653" spans="1:59" x14ac:dyDescent="0.25">
      <c r="A8653" t="s">
        <v>20056</v>
      </c>
      <c r="B8653" t="s">
        <v>46</v>
      </c>
      <c r="C8653" t="s">
        <v>47</v>
      </c>
      <c r="D8653" t="s">
        <v>1838</v>
      </c>
      <c r="E8653" t="s">
        <v>46</v>
      </c>
      <c r="F8653" t="s">
        <v>20050</v>
      </c>
      <c r="G8653" t="s">
        <v>50</v>
      </c>
      <c r="H8653" t="s">
        <v>51</v>
      </c>
      <c r="I8653" t="s">
        <v>52</v>
      </c>
      <c r="J8653" t="s">
        <v>45325</v>
      </c>
      <c r="L8653" t="s">
        <v>3016</v>
      </c>
      <c r="M8653" t="s">
        <v>3016</v>
      </c>
      <c r="N8653" t="s">
        <v>83</v>
      </c>
      <c r="O8653" t="s">
        <v>60</v>
      </c>
      <c r="P8653" t="s">
        <v>251</v>
      </c>
      <c r="Q8653" t="s">
        <v>57</v>
      </c>
      <c r="R8653" t="s">
        <v>58</v>
      </c>
      <c r="S8653" s="1">
        <v>47.2</v>
      </c>
      <c r="T8653" t="s">
        <v>6977</v>
      </c>
      <c r="U8653" t="s">
        <v>45325</v>
      </c>
      <c r="V8653" t="s">
        <v>45325</v>
      </c>
      <c r="Y8653" t="s">
        <v>84</v>
      </c>
      <c r="Z8653" t="s">
        <v>45325</v>
      </c>
      <c r="AA8653" t="s">
        <v>45325</v>
      </c>
      <c r="AD8653" t="s">
        <v>61</v>
      </c>
      <c r="AE8653" t="s">
        <v>45325</v>
      </c>
      <c r="AF8653" t="s">
        <v>45325</v>
      </c>
      <c r="AH8653" t="s">
        <v>62</v>
      </c>
      <c r="AI8653" t="s">
        <v>2554</v>
      </c>
      <c r="AJ8653" t="s">
        <v>64</v>
      </c>
      <c r="AK8653" t="s">
        <v>45</v>
      </c>
      <c r="AL8653" t="s">
        <v>65</v>
      </c>
      <c r="AM8653" t="s">
        <v>66</v>
      </c>
      <c r="AN8653" t="s">
        <v>2555</v>
      </c>
      <c r="AO8653" t="s">
        <v>2556</v>
      </c>
      <c r="AP8653" t="s">
        <v>69</v>
      </c>
      <c r="AQ8653" t="s">
        <v>54</v>
      </c>
      <c r="AR8653" t="s">
        <v>71</v>
      </c>
      <c r="AS8653" t="s">
        <v>6977</v>
      </c>
      <c r="AT8653" t="s">
        <v>20055</v>
      </c>
      <c r="AU8653" t="s">
        <v>302</v>
      </c>
      <c r="AV8653" t="s">
        <v>303</v>
      </c>
      <c r="AW8653" t="s">
        <v>75</v>
      </c>
      <c r="AX8653" t="s">
        <v>255</v>
      </c>
      <c r="AY8653" t="s">
        <v>177</v>
      </c>
      <c r="AZ8653" t="s">
        <v>304</v>
      </c>
      <c r="BA8653">
        <v>2238777.66</v>
      </c>
      <c r="BB8653" t="s">
        <v>78</v>
      </c>
      <c r="BD8653" t="s">
        <v>306</v>
      </c>
      <c r="BG8653">
        <v>4</v>
      </c>
    </row>
    <row r="8654" spans="1:59" x14ac:dyDescent="0.25">
      <c r="A8654" t="s">
        <v>20058</v>
      </c>
      <c r="B8654" t="s">
        <v>46</v>
      </c>
      <c r="C8654" t="s">
        <v>47</v>
      </c>
      <c r="D8654" t="s">
        <v>1838</v>
      </c>
      <c r="E8654" t="s">
        <v>46</v>
      </c>
      <c r="F8654" t="s">
        <v>20050</v>
      </c>
      <c r="G8654" t="s">
        <v>50</v>
      </c>
      <c r="H8654" t="s">
        <v>51</v>
      </c>
      <c r="I8654" t="s">
        <v>52</v>
      </c>
      <c r="J8654" t="s">
        <v>45325</v>
      </c>
      <c r="L8654" t="s">
        <v>3016</v>
      </c>
      <c r="M8654" t="s">
        <v>3016</v>
      </c>
      <c r="N8654" t="s">
        <v>83</v>
      </c>
      <c r="O8654" t="s">
        <v>60</v>
      </c>
      <c r="P8654" t="s">
        <v>251</v>
      </c>
      <c r="Q8654" t="s">
        <v>57</v>
      </c>
      <c r="R8654" t="s">
        <v>58</v>
      </c>
      <c r="S8654" s="1">
        <v>47.7</v>
      </c>
      <c r="T8654" t="s">
        <v>2775</v>
      </c>
      <c r="U8654" t="s">
        <v>45325</v>
      </c>
      <c r="V8654" t="s">
        <v>45325</v>
      </c>
      <c r="Y8654" t="s">
        <v>261</v>
      </c>
      <c r="Z8654" t="s">
        <v>45325</v>
      </c>
      <c r="AA8654" t="s">
        <v>45325</v>
      </c>
      <c r="AD8654" t="s">
        <v>61</v>
      </c>
      <c r="AE8654" t="s">
        <v>45325</v>
      </c>
      <c r="AF8654" t="s">
        <v>45325</v>
      </c>
      <c r="AH8654" t="s">
        <v>62</v>
      </c>
      <c r="AI8654" t="s">
        <v>2554</v>
      </c>
      <c r="AJ8654" t="s">
        <v>64</v>
      </c>
      <c r="AK8654" t="s">
        <v>45</v>
      </c>
      <c r="AL8654" t="s">
        <v>65</v>
      </c>
      <c r="AM8654" t="s">
        <v>66</v>
      </c>
      <c r="AN8654" t="s">
        <v>2555</v>
      </c>
      <c r="AO8654" t="s">
        <v>2556</v>
      </c>
      <c r="AP8654" t="s">
        <v>69</v>
      </c>
      <c r="AQ8654" t="s">
        <v>54</v>
      </c>
      <c r="AR8654" t="s">
        <v>71</v>
      </c>
      <c r="AS8654" t="s">
        <v>2775</v>
      </c>
      <c r="AT8654" t="s">
        <v>20057</v>
      </c>
      <c r="AU8654" t="s">
        <v>302</v>
      </c>
      <c r="AV8654" t="s">
        <v>303</v>
      </c>
      <c r="AW8654" t="s">
        <v>75</v>
      </c>
      <c r="AX8654" t="s">
        <v>255</v>
      </c>
      <c r="AY8654" t="s">
        <v>177</v>
      </c>
      <c r="AZ8654" t="s">
        <v>304</v>
      </c>
      <c r="BA8654">
        <v>2256767.61</v>
      </c>
      <c r="BB8654" t="s">
        <v>78</v>
      </c>
      <c r="BD8654" t="s">
        <v>306</v>
      </c>
      <c r="BG8654">
        <v>4</v>
      </c>
    </row>
    <row r="8655" spans="1:59" x14ac:dyDescent="0.25">
      <c r="A8655" t="s">
        <v>20060</v>
      </c>
      <c r="B8655" t="s">
        <v>46</v>
      </c>
      <c r="C8655" t="s">
        <v>47</v>
      </c>
      <c r="D8655" t="s">
        <v>1838</v>
      </c>
      <c r="E8655" t="s">
        <v>46</v>
      </c>
      <c r="F8655" t="s">
        <v>20050</v>
      </c>
      <c r="G8655" t="s">
        <v>50</v>
      </c>
      <c r="H8655" t="s">
        <v>51</v>
      </c>
      <c r="I8655" t="s">
        <v>52</v>
      </c>
      <c r="J8655" t="s">
        <v>45325</v>
      </c>
      <c r="L8655" t="s">
        <v>3016</v>
      </c>
      <c r="M8655" t="s">
        <v>3016</v>
      </c>
      <c r="N8655" t="s">
        <v>83</v>
      </c>
      <c r="O8655" t="s">
        <v>60</v>
      </c>
      <c r="P8655" t="s">
        <v>251</v>
      </c>
      <c r="Q8655" t="s">
        <v>57</v>
      </c>
      <c r="R8655" t="s">
        <v>58</v>
      </c>
      <c r="S8655" s="1">
        <v>46.7</v>
      </c>
      <c r="T8655" t="s">
        <v>2763</v>
      </c>
      <c r="U8655" t="s">
        <v>45325</v>
      </c>
      <c r="V8655" t="s">
        <v>45325</v>
      </c>
      <c r="Y8655" t="s">
        <v>280</v>
      </c>
      <c r="Z8655" t="s">
        <v>45325</v>
      </c>
      <c r="AA8655" t="s">
        <v>45325</v>
      </c>
      <c r="AD8655" t="s">
        <v>61</v>
      </c>
      <c r="AE8655" t="s">
        <v>45325</v>
      </c>
      <c r="AF8655" t="s">
        <v>45325</v>
      </c>
      <c r="AH8655" t="s">
        <v>62</v>
      </c>
      <c r="AI8655" t="s">
        <v>2554</v>
      </c>
      <c r="AJ8655" t="s">
        <v>64</v>
      </c>
      <c r="AK8655" t="s">
        <v>45</v>
      </c>
      <c r="AL8655" t="s">
        <v>65</v>
      </c>
      <c r="AM8655" t="s">
        <v>66</v>
      </c>
      <c r="AN8655" t="s">
        <v>2555</v>
      </c>
      <c r="AO8655" t="s">
        <v>2556</v>
      </c>
      <c r="AP8655" t="s">
        <v>69</v>
      </c>
      <c r="AQ8655" t="s">
        <v>54</v>
      </c>
      <c r="AR8655" t="s">
        <v>71</v>
      </c>
      <c r="AS8655" t="s">
        <v>2763</v>
      </c>
      <c r="AT8655" t="s">
        <v>20059</v>
      </c>
      <c r="AU8655" t="s">
        <v>302</v>
      </c>
      <c r="AV8655" t="s">
        <v>303</v>
      </c>
      <c r="AW8655" t="s">
        <v>75</v>
      </c>
      <c r="AX8655" t="s">
        <v>255</v>
      </c>
      <c r="AY8655" t="s">
        <v>177</v>
      </c>
      <c r="AZ8655" t="s">
        <v>304</v>
      </c>
      <c r="BA8655">
        <v>2220726.0299999998</v>
      </c>
      <c r="BB8655" t="s">
        <v>78</v>
      </c>
      <c r="BD8655" t="s">
        <v>306</v>
      </c>
      <c r="BG8655">
        <v>4</v>
      </c>
    </row>
    <row r="8656" spans="1:59" x14ac:dyDescent="0.25">
      <c r="A8656" t="s">
        <v>20062</v>
      </c>
      <c r="B8656" t="s">
        <v>46</v>
      </c>
      <c r="C8656" t="s">
        <v>47</v>
      </c>
      <c r="D8656" t="s">
        <v>1838</v>
      </c>
      <c r="E8656" t="s">
        <v>46</v>
      </c>
      <c r="F8656" t="s">
        <v>20050</v>
      </c>
      <c r="G8656" t="s">
        <v>50</v>
      </c>
      <c r="H8656" t="s">
        <v>51</v>
      </c>
      <c r="I8656" t="s">
        <v>52</v>
      </c>
      <c r="J8656" t="s">
        <v>45325</v>
      </c>
      <c r="L8656" t="s">
        <v>3016</v>
      </c>
      <c r="M8656" t="s">
        <v>3016</v>
      </c>
      <c r="N8656" t="s">
        <v>83</v>
      </c>
      <c r="O8656" t="s">
        <v>60</v>
      </c>
      <c r="P8656" t="s">
        <v>251</v>
      </c>
      <c r="Q8656" t="s">
        <v>57</v>
      </c>
      <c r="R8656" t="s">
        <v>58</v>
      </c>
      <c r="S8656" s="1">
        <v>58.8</v>
      </c>
      <c r="T8656" t="s">
        <v>2929</v>
      </c>
      <c r="U8656" t="s">
        <v>45325</v>
      </c>
      <c r="V8656" t="s">
        <v>45325</v>
      </c>
      <c r="Y8656" t="s">
        <v>819</v>
      </c>
      <c r="Z8656" t="s">
        <v>45325</v>
      </c>
      <c r="AA8656" t="s">
        <v>45325</v>
      </c>
      <c r="AD8656" t="s">
        <v>61</v>
      </c>
      <c r="AE8656" t="s">
        <v>45325</v>
      </c>
      <c r="AF8656" t="s">
        <v>45325</v>
      </c>
      <c r="AH8656" t="s">
        <v>62</v>
      </c>
      <c r="AI8656" t="s">
        <v>2554</v>
      </c>
      <c r="AJ8656" t="s">
        <v>64</v>
      </c>
      <c r="AK8656" t="s">
        <v>45</v>
      </c>
      <c r="AL8656" t="s">
        <v>65</v>
      </c>
      <c r="AM8656" t="s">
        <v>66</v>
      </c>
      <c r="AN8656" t="s">
        <v>2555</v>
      </c>
      <c r="AO8656" t="s">
        <v>2556</v>
      </c>
      <c r="AP8656" t="s">
        <v>69</v>
      </c>
      <c r="AQ8656" t="s">
        <v>54</v>
      </c>
      <c r="AR8656" t="s">
        <v>71</v>
      </c>
      <c r="AS8656" t="s">
        <v>2929</v>
      </c>
      <c r="AT8656" t="s">
        <v>20061</v>
      </c>
      <c r="AU8656" t="s">
        <v>302</v>
      </c>
      <c r="AV8656" t="s">
        <v>303</v>
      </c>
      <c r="AW8656" t="s">
        <v>75</v>
      </c>
      <c r="AX8656" t="s">
        <v>255</v>
      </c>
      <c r="AY8656" t="s">
        <v>177</v>
      </c>
      <c r="AZ8656" t="s">
        <v>304</v>
      </c>
      <c r="BA8656">
        <v>2641849.9</v>
      </c>
      <c r="BB8656" t="s">
        <v>78</v>
      </c>
      <c r="BD8656" t="s">
        <v>306</v>
      </c>
      <c r="BG8656">
        <v>4</v>
      </c>
    </row>
    <row r="8657" spans="1:59" x14ac:dyDescent="0.25">
      <c r="A8657" t="s">
        <v>20064</v>
      </c>
      <c r="B8657" t="s">
        <v>46</v>
      </c>
      <c r="C8657" t="s">
        <v>47</v>
      </c>
      <c r="D8657" t="s">
        <v>1838</v>
      </c>
      <c r="E8657" t="s">
        <v>46</v>
      </c>
      <c r="F8657" t="s">
        <v>20050</v>
      </c>
      <c r="G8657" t="s">
        <v>50</v>
      </c>
      <c r="H8657" t="s">
        <v>51</v>
      </c>
      <c r="I8657" t="s">
        <v>52</v>
      </c>
      <c r="J8657" t="s">
        <v>45325</v>
      </c>
      <c r="L8657" t="s">
        <v>3016</v>
      </c>
      <c r="M8657" t="s">
        <v>3016</v>
      </c>
      <c r="N8657" t="s">
        <v>83</v>
      </c>
      <c r="O8657" t="s">
        <v>60</v>
      </c>
      <c r="P8657" t="s">
        <v>251</v>
      </c>
      <c r="Q8657" t="s">
        <v>57</v>
      </c>
      <c r="R8657" t="s">
        <v>58</v>
      </c>
      <c r="S8657" s="1">
        <v>56.8</v>
      </c>
      <c r="T8657" t="s">
        <v>2956</v>
      </c>
      <c r="U8657" t="s">
        <v>45325</v>
      </c>
      <c r="V8657" t="s">
        <v>45325</v>
      </c>
      <c r="Y8657" t="s">
        <v>822</v>
      </c>
      <c r="Z8657" t="s">
        <v>45325</v>
      </c>
      <c r="AA8657" t="s">
        <v>45325</v>
      </c>
      <c r="AD8657" t="s">
        <v>61</v>
      </c>
      <c r="AE8657" t="s">
        <v>45325</v>
      </c>
      <c r="AF8657" t="s">
        <v>45325</v>
      </c>
      <c r="AH8657" t="s">
        <v>62</v>
      </c>
      <c r="AI8657" t="s">
        <v>2554</v>
      </c>
      <c r="AJ8657" t="s">
        <v>64</v>
      </c>
      <c r="AK8657" t="s">
        <v>45</v>
      </c>
      <c r="AL8657" t="s">
        <v>65</v>
      </c>
      <c r="AM8657" t="s">
        <v>66</v>
      </c>
      <c r="AN8657" t="s">
        <v>2555</v>
      </c>
      <c r="AO8657" t="s">
        <v>2556</v>
      </c>
      <c r="AP8657" t="s">
        <v>69</v>
      </c>
      <c r="AQ8657" t="s">
        <v>54</v>
      </c>
      <c r="AR8657" t="s">
        <v>71</v>
      </c>
      <c r="AS8657" t="s">
        <v>2956</v>
      </c>
      <c r="AT8657" t="s">
        <v>20063</v>
      </c>
      <c r="AU8657" t="s">
        <v>302</v>
      </c>
      <c r="AV8657" t="s">
        <v>264</v>
      </c>
      <c r="AX8657" t="s">
        <v>176</v>
      </c>
      <c r="AY8657" t="s">
        <v>177</v>
      </c>
      <c r="AZ8657" t="s">
        <v>178</v>
      </c>
      <c r="BA8657">
        <v>2531479.44</v>
      </c>
      <c r="BB8657" t="s">
        <v>78</v>
      </c>
      <c r="BD8657" t="s">
        <v>321</v>
      </c>
      <c r="BG8657">
        <v>4</v>
      </c>
    </row>
    <row r="8658" spans="1:59" x14ac:dyDescent="0.25">
      <c r="A8658" t="s">
        <v>20066</v>
      </c>
      <c r="B8658" t="s">
        <v>46</v>
      </c>
      <c r="C8658" t="s">
        <v>47</v>
      </c>
      <c r="D8658" t="s">
        <v>1838</v>
      </c>
      <c r="E8658" t="s">
        <v>46</v>
      </c>
      <c r="F8658" t="s">
        <v>20050</v>
      </c>
      <c r="G8658" t="s">
        <v>50</v>
      </c>
      <c r="H8658" t="s">
        <v>51</v>
      </c>
      <c r="I8658" t="s">
        <v>52</v>
      </c>
      <c r="J8658" t="s">
        <v>45325</v>
      </c>
      <c r="L8658" t="s">
        <v>3016</v>
      </c>
      <c r="M8658" t="s">
        <v>3016</v>
      </c>
      <c r="N8658" t="s">
        <v>83</v>
      </c>
      <c r="O8658" t="s">
        <v>60</v>
      </c>
      <c r="P8658" t="s">
        <v>251</v>
      </c>
      <c r="Q8658" t="s">
        <v>57</v>
      </c>
      <c r="R8658" t="s">
        <v>58</v>
      </c>
      <c r="S8658" s="1">
        <v>59.2</v>
      </c>
      <c r="T8658" t="s">
        <v>6972</v>
      </c>
      <c r="U8658" t="s">
        <v>45325</v>
      </c>
      <c r="V8658" t="s">
        <v>45325</v>
      </c>
      <c r="Y8658" t="s">
        <v>61</v>
      </c>
      <c r="Z8658" t="s">
        <v>45325</v>
      </c>
      <c r="AA8658" t="s">
        <v>45325</v>
      </c>
      <c r="AD8658" t="s">
        <v>61</v>
      </c>
      <c r="AE8658" t="s">
        <v>45325</v>
      </c>
      <c r="AF8658" t="s">
        <v>45325</v>
      </c>
      <c r="AH8658" t="s">
        <v>62</v>
      </c>
      <c r="AI8658" t="s">
        <v>2554</v>
      </c>
      <c r="AJ8658" t="s">
        <v>64</v>
      </c>
      <c r="AK8658" t="s">
        <v>45</v>
      </c>
      <c r="AL8658" t="s">
        <v>65</v>
      </c>
      <c r="AM8658" t="s">
        <v>66</v>
      </c>
      <c r="AN8658" t="s">
        <v>2555</v>
      </c>
      <c r="AO8658" t="s">
        <v>2556</v>
      </c>
      <c r="AP8658" t="s">
        <v>69</v>
      </c>
      <c r="AQ8658" t="s">
        <v>54</v>
      </c>
      <c r="AR8658" t="s">
        <v>71</v>
      </c>
      <c r="AS8658" t="s">
        <v>6972</v>
      </c>
      <c r="AT8658" t="s">
        <v>20065</v>
      </c>
      <c r="AU8658" t="s">
        <v>302</v>
      </c>
      <c r="AV8658" t="s">
        <v>303</v>
      </c>
      <c r="AW8658" t="s">
        <v>75</v>
      </c>
      <c r="AX8658" t="s">
        <v>255</v>
      </c>
      <c r="AY8658" t="s">
        <v>177</v>
      </c>
      <c r="AZ8658" t="s">
        <v>304</v>
      </c>
      <c r="BA8658">
        <v>2655261.4900000002</v>
      </c>
      <c r="BB8658" t="s">
        <v>78</v>
      </c>
      <c r="BD8658" t="s">
        <v>306</v>
      </c>
      <c r="BG8658">
        <v>4</v>
      </c>
    </row>
    <row r="8659" spans="1:59" x14ac:dyDescent="0.25">
      <c r="A8659" t="s">
        <v>20068</v>
      </c>
      <c r="B8659" t="s">
        <v>46</v>
      </c>
      <c r="C8659" t="s">
        <v>47</v>
      </c>
      <c r="D8659" t="s">
        <v>1838</v>
      </c>
      <c r="E8659" t="s">
        <v>46</v>
      </c>
      <c r="F8659" t="s">
        <v>20050</v>
      </c>
      <c r="G8659" t="s">
        <v>50</v>
      </c>
      <c r="H8659" t="s">
        <v>51</v>
      </c>
      <c r="I8659" t="s">
        <v>52</v>
      </c>
      <c r="J8659" t="s">
        <v>45325</v>
      </c>
      <c r="L8659" t="s">
        <v>3016</v>
      </c>
      <c r="M8659" t="s">
        <v>3016</v>
      </c>
      <c r="N8659" t="s">
        <v>83</v>
      </c>
      <c r="O8659" t="s">
        <v>60</v>
      </c>
      <c r="P8659" t="s">
        <v>251</v>
      </c>
      <c r="Q8659" t="s">
        <v>57</v>
      </c>
      <c r="R8659" t="s">
        <v>58</v>
      </c>
      <c r="S8659" s="1">
        <v>57.7</v>
      </c>
      <c r="T8659" t="s">
        <v>2522</v>
      </c>
      <c r="U8659" t="s">
        <v>45325</v>
      </c>
      <c r="V8659" t="s">
        <v>45325</v>
      </c>
      <c r="Y8659" t="s">
        <v>61</v>
      </c>
      <c r="Z8659" t="s">
        <v>45325</v>
      </c>
      <c r="AA8659" t="s">
        <v>45325</v>
      </c>
      <c r="AD8659" t="s">
        <v>61</v>
      </c>
      <c r="AE8659" t="s">
        <v>45325</v>
      </c>
      <c r="AF8659" t="s">
        <v>45325</v>
      </c>
      <c r="AH8659" t="s">
        <v>62</v>
      </c>
      <c r="AI8659" t="s">
        <v>2554</v>
      </c>
      <c r="AJ8659" t="s">
        <v>64</v>
      </c>
      <c r="AK8659" t="s">
        <v>45</v>
      </c>
      <c r="AL8659" t="s">
        <v>65</v>
      </c>
      <c r="AM8659" t="s">
        <v>66</v>
      </c>
      <c r="AN8659" t="s">
        <v>2555</v>
      </c>
      <c r="AO8659" t="s">
        <v>2556</v>
      </c>
      <c r="AP8659" t="s">
        <v>69</v>
      </c>
      <c r="AQ8659" t="s">
        <v>54</v>
      </c>
      <c r="AR8659" t="s">
        <v>71</v>
      </c>
      <c r="AS8659" t="s">
        <v>2522</v>
      </c>
      <c r="AT8659" t="s">
        <v>20067</v>
      </c>
      <c r="AU8659" t="s">
        <v>302</v>
      </c>
      <c r="AV8659" t="s">
        <v>303</v>
      </c>
      <c r="AW8659" t="s">
        <v>75</v>
      </c>
      <c r="AX8659" t="s">
        <v>255</v>
      </c>
      <c r="AY8659" t="s">
        <v>177</v>
      </c>
      <c r="AZ8659" t="s">
        <v>304</v>
      </c>
      <c r="BA8659">
        <v>2604812.2599999998</v>
      </c>
      <c r="BB8659" t="s">
        <v>78</v>
      </c>
      <c r="BD8659" t="s">
        <v>306</v>
      </c>
      <c r="BG8659">
        <v>4</v>
      </c>
    </row>
    <row r="8660" spans="1:59" x14ac:dyDescent="0.25">
      <c r="A8660" t="s">
        <v>20070</v>
      </c>
      <c r="B8660" t="s">
        <v>46</v>
      </c>
      <c r="C8660" t="s">
        <v>47</v>
      </c>
      <c r="D8660" t="s">
        <v>1838</v>
      </c>
      <c r="E8660" t="s">
        <v>46</v>
      </c>
      <c r="F8660" t="s">
        <v>20050</v>
      </c>
      <c r="G8660" t="s">
        <v>50</v>
      </c>
      <c r="H8660" t="s">
        <v>51</v>
      </c>
      <c r="I8660" t="s">
        <v>52</v>
      </c>
      <c r="J8660" t="s">
        <v>45325</v>
      </c>
      <c r="L8660" t="s">
        <v>3016</v>
      </c>
      <c r="M8660" t="s">
        <v>3016</v>
      </c>
      <c r="N8660" t="s">
        <v>83</v>
      </c>
      <c r="O8660" t="s">
        <v>60</v>
      </c>
      <c r="P8660" t="s">
        <v>251</v>
      </c>
      <c r="Q8660" t="s">
        <v>57</v>
      </c>
      <c r="R8660" t="s">
        <v>58</v>
      </c>
      <c r="S8660" s="1">
        <v>62.2</v>
      </c>
      <c r="T8660" t="s">
        <v>2391</v>
      </c>
      <c r="U8660" t="s">
        <v>45325</v>
      </c>
      <c r="V8660" t="s">
        <v>45325</v>
      </c>
      <c r="Y8660" t="s">
        <v>61</v>
      </c>
      <c r="Z8660" t="s">
        <v>45325</v>
      </c>
      <c r="AA8660" t="s">
        <v>45325</v>
      </c>
      <c r="AD8660" t="s">
        <v>61</v>
      </c>
      <c r="AE8660" t="s">
        <v>45325</v>
      </c>
      <c r="AF8660" t="s">
        <v>45325</v>
      </c>
      <c r="AH8660" t="s">
        <v>62</v>
      </c>
      <c r="AI8660" t="s">
        <v>2554</v>
      </c>
      <c r="AJ8660" t="s">
        <v>64</v>
      </c>
      <c r="AK8660" t="s">
        <v>45</v>
      </c>
      <c r="AL8660" t="s">
        <v>65</v>
      </c>
      <c r="AM8660" t="s">
        <v>66</v>
      </c>
      <c r="AN8660" t="s">
        <v>2555</v>
      </c>
      <c r="AO8660" t="s">
        <v>2556</v>
      </c>
      <c r="AP8660" t="s">
        <v>69</v>
      </c>
      <c r="AQ8660" t="s">
        <v>54</v>
      </c>
      <c r="AR8660" t="s">
        <v>71</v>
      </c>
      <c r="AS8660" t="s">
        <v>2391</v>
      </c>
      <c r="AT8660" t="s">
        <v>20069</v>
      </c>
      <c r="AU8660" t="s">
        <v>302</v>
      </c>
      <c r="AV8660" t="s">
        <v>303</v>
      </c>
      <c r="AW8660" t="s">
        <v>75</v>
      </c>
      <c r="AX8660" t="s">
        <v>255</v>
      </c>
      <c r="AY8660" t="s">
        <v>177</v>
      </c>
      <c r="AZ8660" t="s">
        <v>304</v>
      </c>
      <c r="BA8660">
        <v>2754928.19</v>
      </c>
      <c r="BB8660" t="s">
        <v>78</v>
      </c>
      <c r="BD8660" t="s">
        <v>306</v>
      </c>
      <c r="BG8660">
        <v>4</v>
      </c>
    </row>
    <row r="8661" spans="1:59" x14ac:dyDescent="0.25">
      <c r="A8661" t="s">
        <v>20072</v>
      </c>
      <c r="B8661" t="s">
        <v>46</v>
      </c>
      <c r="C8661" t="s">
        <v>47</v>
      </c>
      <c r="D8661" t="s">
        <v>1838</v>
      </c>
      <c r="E8661" t="s">
        <v>46</v>
      </c>
      <c r="F8661" t="s">
        <v>20050</v>
      </c>
      <c r="G8661" t="s">
        <v>50</v>
      </c>
      <c r="H8661" t="s">
        <v>51</v>
      </c>
      <c r="I8661" t="s">
        <v>52</v>
      </c>
      <c r="J8661" t="s">
        <v>45325</v>
      </c>
      <c r="L8661" t="s">
        <v>3016</v>
      </c>
      <c r="M8661" t="s">
        <v>3016</v>
      </c>
      <c r="N8661" t="s">
        <v>83</v>
      </c>
      <c r="O8661" t="s">
        <v>60</v>
      </c>
      <c r="P8661" t="s">
        <v>251</v>
      </c>
      <c r="Q8661" t="s">
        <v>57</v>
      </c>
      <c r="R8661" t="s">
        <v>58</v>
      </c>
      <c r="S8661" s="1">
        <v>63.4</v>
      </c>
      <c r="T8661" t="s">
        <v>2509</v>
      </c>
      <c r="U8661" t="s">
        <v>45325</v>
      </c>
      <c r="V8661" t="s">
        <v>45325</v>
      </c>
      <c r="Y8661" t="s">
        <v>61</v>
      </c>
      <c r="Z8661" t="s">
        <v>45325</v>
      </c>
      <c r="AA8661" t="s">
        <v>45325</v>
      </c>
      <c r="AD8661" t="s">
        <v>61</v>
      </c>
      <c r="AE8661" t="s">
        <v>45325</v>
      </c>
      <c r="AF8661" t="s">
        <v>45325</v>
      </c>
      <c r="AH8661" t="s">
        <v>62</v>
      </c>
      <c r="AI8661" t="s">
        <v>2554</v>
      </c>
      <c r="AJ8661" t="s">
        <v>64</v>
      </c>
      <c r="AK8661" t="s">
        <v>45</v>
      </c>
      <c r="AL8661" t="s">
        <v>65</v>
      </c>
      <c r="AM8661" t="s">
        <v>66</v>
      </c>
      <c r="AN8661" t="s">
        <v>2555</v>
      </c>
      <c r="AO8661" t="s">
        <v>2556</v>
      </c>
      <c r="AP8661" t="s">
        <v>69</v>
      </c>
      <c r="AQ8661" t="s">
        <v>54</v>
      </c>
      <c r="AR8661" t="s">
        <v>71</v>
      </c>
      <c r="AS8661" t="s">
        <v>2509</v>
      </c>
      <c r="AT8661" t="s">
        <v>20071</v>
      </c>
      <c r="AU8661" t="s">
        <v>302</v>
      </c>
      <c r="AV8661" t="s">
        <v>303</v>
      </c>
      <c r="AW8661" t="s">
        <v>75</v>
      </c>
      <c r="AX8661" t="s">
        <v>255</v>
      </c>
      <c r="AY8661" t="s">
        <v>177</v>
      </c>
      <c r="AZ8661" t="s">
        <v>304</v>
      </c>
      <c r="BA8661">
        <v>2794352.46</v>
      </c>
      <c r="BB8661" t="s">
        <v>78</v>
      </c>
      <c r="BD8661" t="s">
        <v>306</v>
      </c>
      <c r="BG8661">
        <v>4</v>
      </c>
    </row>
    <row r="8662" spans="1:59" x14ac:dyDescent="0.25">
      <c r="A8662" t="s">
        <v>20074</v>
      </c>
      <c r="B8662" t="s">
        <v>46</v>
      </c>
      <c r="C8662" t="s">
        <v>47</v>
      </c>
      <c r="D8662" t="s">
        <v>1838</v>
      </c>
      <c r="E8662" t="s">
        <v>46</v>
      </c>
      <c r="F8662" t="s">
        <v>20050</v>
      </c>
      <c r="G8662" t="s">
        <v>50</v>
      </c>
      <c r="H8662" t="s">
        <v>51</v>
      </c>
      <c r="I8662" t="s">
        <v>52</v>
      </c>
      <c r="J8662" t="s">
        <v>45325</v>
      </c>
      <c r="L8662" t="s">
        <v>3016</v>
      </c>
      <c r="M8662" t="s">
        <v>3016</v>
      </c>
      <c r="N8662" t="s">
        <v>83</v>
      </c>
      <c r="O8662" t="s">
        <v>60</v>
      </c>
      <c r="P8662" t="s">
        <v>251</v>
      </c>
      <c r="Q8662" t="s">
        <v>57</v>
      </c>
      <c r="R8662" t="s">
        <v>58</v>
      </c>
      <c r="S8662" s="1">
        <v>44.8</v>
      </c>
      <c r="T8662" t="s">
        <v>2916</v>
      </c>
      <c r="U8662" t="s">
        <v>45325</v>
      </c>
      <c r="V8662" t="s">
        <v>45325</v>
      </c>
      <c r="Y8662" t="s">
        <v>60</v>
      </c>
      <c r="Z8662" t="s">
        <v>45325</v>
      </c>
      <c r="AA8662" t="s">
        <v>45325</v>
      </c>
      <c r="AD8662" t="s">
        <v>61</v>
      </c>
      <c r="AE8662" t="s">
        <v>45325</v>
      </c>
      <c r="AF8662" t="s">
        <v>45325</v>
      </c>
      <c r="AH8662" t="s">
        <v>62</v>
      </c>
      <c r="AI8662" t="s">
        <v>2554</v>
      </c>
      <c r="AJ8662" t="s">
        <v>64</v>
      </c>
      <c r="AK8662" t="s">
        <v>45</v>
      </c>
      <c r="AL8662" t="s">
        <v>65</v>
      </c>
      <c r="AM8662" t="s">
        <v>66</v>
      </c>
      <c r="AN8662" t="s">
        <v>2555</v>
      </c>
      <c r="AO8662" t="s">
        <v>2556</v>
      </c>
      <c r="AP8662" t="s">
        <v>69</v>
      </c>
      <c r="AQ8662" t="s">
        <v>54</v>
      </c>
      <c r="AR8662" t="s">
        <v>71</v>
      </c>
      <c r="AS8662" t="s">
        <v>2916</v>
      </c>
      <c r="AT8662" t="s">
        <v>20073</v>
      </c>
      <c r="AU8662" t="s">
        <v>302</v>
      </c>
      <c r="AV8662" t="s">
        <v>303</v>
      </c>
      <c r="AW8662" t="s">
        <v>75</v>
      </c>
      <c r="AX8662" t="s">
        <v>255</v>
      </c>
      <c r="AY8662" t="s">
        <v>177</v>
      </c>
      <c r="AZ8662" t="s">
        <v>304</v>
      </c>
      <c r="BA8662">
        <v>2151557.1800000002</v>
      </c>
      <c r="BB8662" t="s">
        <v>78</v>
      </c>
      <c r="BD8662" t="s">
        <v>306</v>
      </c>
      <c r="BG8662">
        <v>4</v>
      </c>
    </row>
    <row r="8663" spans="1:59" x14ac:dyDescent="0.25">
      <c r="A8663" t="s">
        <v>20076</v>
      </c>
      <c r="B8663" t="s">
        <v>46</v>
      </c>
      <c r="C8663" t="s">
        <v>47</v>
      </c>
      <c r="D8663" t="s">
        <v>1838</v>
      </c>
      <c r="E8663" t="s">
        <v>46</v>
      </c>
      <c r="F8663" t="s">
        <v>20050</v>
      </c>
      <c r="G8663" t="s">
        <v>50</v>
      </c>
      <c r="H8663" t="s">
        <v>51</v>
      </c>
      <c r="I8663" t="s">
        <v>52</v>
      </c>
      <c r="J8663" t="s">
        <v>45325</v>
      </c>
      <c r="L8663" t="s">
        <v>3016</v>
      </c>
      <c r="M8663" t="s">
        <v>3016</v>
      </c>
      <c r="N8663" t="s">
        <v>83</v>
      </c>
      <c r="O8663" t="s">
        <v>60</v>
      </c>
      <c r="P8663" t="s">
        <v>251</v>
      </c>
      <c r="Q8663" t="s">
        <v>57</v>
      </c>
      <c r="R8663" t="s">
        <v>58</v>
      </c>
      <c r="S8663" s="1">
        <v>45.3</v>
      </c>
      <c r="T8663" t="s">
        <v>3939</v>
      </c>
      <c r="U8663" t="s">
        <v>45325</v>
      </c>
      <c r="V8663" t="s">
        <v>45325</v>
      </c>
      <c r="Y8663" t="s">
        <v>84</v>
      </c>
      <c r="Z8663" t="s">
        <v>45325</v>
      </c>
      <c r="AA8663" t="s">
        <v>45325</v>
      </c>
      <c r="AD8663" t="s">
        <v>61</v>
      </c>
      <c r="AE8663" t="s">
        <v>45325</v>
      </c>
      <c r="AF8663" t="s">
        <v>45325</v>
      </c>
      <c r="AH8663" t="s">
        <v>62</v>
      </c>
      <c r="AI8663" t="s">
        <v>2554</v>
      </c>
      <c r="AJ8663" t="s">
        <v>64</v>
      </c>
      <c r="AK8663" t="s">
        <v>45</v>
      </c>
      <c r="AL8663" t="s">
        <v>65</v>
      </c>
      <c r="AM8663" t="s">
        <v>66</v>
      </c>
      <c r="AN8663" t="s">
        <v>2555</v>
      </c>
      <c r="AO8663" t="s">
        <v>2556</v>
      </c>
      <c r="AP8663" t="s">
        <v>69</v>
      </c>
      <c r="AQ8663" t="s">
        <v>54</v>
      </c>
      <c r="AR8663" t="s">
        <v>71</v>
      </c>
      <c r="AS8663" t="s">
        <v>3939</v>
      </c>
      <c r="AT8663" t="s">
        <v>20075</v>
      </c>
      <c r="AU8663" t="s">
        <v>302</v>
      </c>
      <c r="AV8663" t="s">
        <v>303</v>
      </c>
      <c r="AW8663" t="s">
        <v>75</v>
      </c>
      <c r="AX8663" t="s">
        <v>255</v>
      </c>
      <c r="AY8663" t="s">
        <v>177</v>
      </c>
      <c r="AZ8663" t="s">
        <v>304</v>
      </c>
      <c r="BA8663">
        <v>2169849.16</v>
      </c>
      <c r="BB8663" t="s">
        <v>78</v>
      </c>
      <c r="BD8663" t="s">
        <v>306</v>
      </c>
      <c r="BG8663">
        <v>4</v>
      </c>
    </row>
    <row r="8664" spans="1:59" x14ac:dyDescent="0.25">
      <c r="A8664" t="s">
        <v>20078</v>
      </c>
      <c r="B8664" t="s">
        <v>46</v>
      </c>
      <c r="C8664" t="s">
        <v>47</v>
      </c>
      <c r="D8664" t="s">
        <v>1838</v>
      </c>
      <c r="E8664" t="s">
        <v>46</v>
      </c>
      <c r="F8664" t="s">
        <v>20050</v>
      </c>
      <c r="G8664" t="s">
        <v>50</v>
      </c>
      <c r="H8664" t="s">
        <v>51</v>
      </c>
      <c r="I8664" t="s">
        <v>52</v>
      </c>
      <c r="J8664" t="s">
        <v>45325</v>
      </c>
      <c r="L8664" t="s">
        <v>3016</v>
      </c>
      <c r="M8664" t="s">
        <v>3016</v>
      </c>
      <c r="N8664" t="s">
        <v>83</v>
      </c>
      <c r="O8664" t="s">
        <v>60</v>
      </c>
      <c r="P8664" t="s">
        <v>251</v>
      </c>
      <c r="Q8664" t="s">
        <v>57</v>
      </c>
      <c r="R8664" t="s">
        <v>58</v>
      </c>
      <c r="S8664" s="1">
        <v>57.6</v>
      </c>
      <c r="T8664" t="s">
        <v>6980</v>
      </c>
      <c r="U8664" t="s">
        <v>45325</v>
      </c>
      <c r="V8664" t="s">
        <v>45325</v>
      </c>
      <c r="Y8664" t="s">
        <v>84</v>
      </c>
      <c r="Z8664" t="s">
        <v>45325</v>
      </c>
      <c r="AA8664" t="s">
        <v>45325</v>
      </c>
      <c r="AD8664" t="s">
        <v>61</v>
      </c>
      <c r="AE8664" t="s">
        <v>45325</v>
      </c>
      <c r="AF8664" t="s">
        <v>45325</v>
      </c>
      <c r="AH8664" t="s">
        <v>62</v>
      </c>
      <c r="AI8664" t="s">
        <v>2554</v>
      </c>
      <c r="AJ8664" t="s">
        <v>64</v>
      </c>
      <c r="AK8664" t="s">
        <v>45</v>
      </c>
      <c r="AL8664" t="s">
        <v>65</v>
      </c>
      <c r="AM8664" t="s">
        <v>66</v>
      </c>
      <c r="AN8664" t="s">
        <v>2555</v>
      </c>
      <c r="AO8664" t="s">
        <v>2556</v>
      </c>
      <c r="AP8664" t="s">
        <v>69</v>
      </c>
      <c r="AQ8664" t="s">
        <v>54</v>
      </c>
      <c r="AR8664" t="s">
        <v>71</v>
      </c>
      <c r="AS8664" t="s">
        <v>6980</v>
      </c>
      <c r="AT8664" t="s">
        <v>20077</v>
      </c>
      <c r="AU8664" t="s">
        <v>302</v>
      </c>
      <c r="AV8664" t="s">
        <v>303</v>
      </c>
      <c r="AW8664" t="s">
        <v>75</v>
      </c>
      <c r="AX8664" t="s">
        <v>255</v>
      </c>
      <c r="AY8664" t="s">
        <v>177</v>
      </c>
      <c r="AZ8664" t="s">
        <v>304</v>
      </c>
      <c r="BA8664">
        <v>2601433.73</v>
      </c>
      <c r="BB8664" t="s">
        <v>78</v>
      </c>
      <c r="BD8664" t="s">
        <v>306</v>
      </c>
      <c r="BG8664">
        <v>4</v>
      </c>
    </row>
    <row r="8665" spans="1:59" x14ac:dyDescent="0.25">
      <c r="A8665" t="s">
        <v>20080</v>
      </c>
      <c r="B8665" t="s">
        <v>46</v>
      </c>
      <c r="C8665" t="s">
        <v>47</v>
      </c>
      <c r="D8665" t="s">
        <v>1838</v>
      </c>
      <c r="E8665" t="s">
        <v>46</v>
      </c>
      <c r="F8665" t="s">
        <v>20050</v>
      </c>
      <c r="G8665" t="s">
        <v>50</v>
      </c>
      <c r="H8665" t="s">
        <v>51</v>
      </c>
      <c r="I8665" t="s">
        <v>52</v>
      </c>
      <c r="J8665" t="s">
        <v>45325</v>
      </c>
      <c r="L8665" t="s">
        <v>3016</v>
      </c>
      <c r="M8665" t="s">
        <v>3016</v>
      </c>
      <c r="N8665" t="s">
        <v>83</v>
      </c>
      <c r="O8665" t="s">
        <v>60</v>
      </c>
      <c r="P8665" t="s">
        <v>251</v>
      </c>
      <c r="Q8665" t="s">
        <v>57</v>
      </c>
      <c r="R8665" t="s">
        <v>58</v>
      </c>
      <c r="S8665" s="1">
        <v>61.1</v>
      </c>
      <c r="T8665" t="s">
        <v>6985</v>
      </c>
      <c r="U8665" t="s">
        <v>45325</v>
      </c>
      <c r="V8665" t="s">
        <v>45325</v>
      </c>
      <c r="Y8665" t="s">
        <v>84</v>
      </c>
      <c r="Z8665" t="s">
        <v>45325</v>
      </c>
      <c r="AA8665" t="s">
        <v>45325</v>
      </c>
      <c r="AD8665" t="s">
        <v>61</v>
      </c>
      <c r="AE8665" t="s">
        <v>45325</v>
      </c>
      <c r="AF8665" t="s">
        <v>45325</v>
      </c>
      <c r="AH8665" t="s">
        <v>62</v>
      </c>
      <c r="AI8665" t="s">
        <v>2554</v>
      </c>
      <c r="AJ8665" t="s">
        <v>64</v>
      </c>
      <c r="AK8665" t="s">
        <v>45</v>
      </c>
      <c r="AL8665" t="s">
        <v>65</v>
      </c>
      <c r="AM8665" t="s">
        <v>66</v>
      </c>
      <c r="AN8665" t="s">
        <v>2555</v>
      </c>
      <c r="AO8665" t="s">
        <v>2556</v>
      </c>
      <c r="AP8665" t="s">
        <v>69</v>
      </c>
      <c r="AQ8665" t="s">
        <v>54</v>
      </c>
      <c r="AR8665" t="s">
        <v>71</v>
      </c>
      <c r="AS8665" t="s">
        <v>6985</v>
      </c>
      <c r="AT8665" t="s">
        <v>20079</v>
      </c>
      <c r="AU8665" t="s">
        <v>302</v>
      </c>
      <c r="AV8665" t="s">
        <v>303</v>
      </c>
      <c r="AW8665" t="s">
        <v>75</v>
      </c>
      <c r="AX8665" t="s">
        <v>255</v>
      </c>
      <c r="AY8665" t="s">
        <v>177</v>
      </c>
      <c r="AZ8665" t="s">
        <v>304</v>
      </c>
      <c r="BA8665">
        <v>2718569.96</v>
      </c>
      <c r="BB8665" t="s">
        <v>78</v>
      </c>
      <c r="BD8665" t="s">
        <v>306</v>
      </c>
      <c r="BG8665">
        <v>4</v>
      </c>
    </row>
    <row r="8666" spans="1:59" x14ac:dyDescent="0.25">
      <c r="A8666" t="s">
        <v>20082</v>
      </c>
      <c r="B8666" t="s">
        <v>46</v>
      </c>
      <c r="C8666" t="s">
        <v>47</v>
      </c>
      <c r="D8666" t="s">
        <v>1838</v>
      </c>
      <c r="E8666" t="s">
        <v>46</v>
      </c>
      <c r="F8666" t="s">
        <v>20050</v>
      </c>
      <c r="G8666" t="s">
        <v>50</v>
      </c>
      <c r="H8666" t="s">
        <v>51</v>
      </c>
      <c r="I8666" t="s">
        <v>52</v>
      </c>
      <c r="J8666" t="s">
        <v>45325</v>
      </c>
      <c r="L8666" t="s">
        <v>3016</v>
      </c>
      <c r="M8666" t="s">
        <v>3016</v>
      </c>
      <c r="N8666" t="s">
        <v>83</v>
      </c>
      <c r="O8666" t="s">
        <v>60</v>
      </c>
      <c r="P8666" t="s">
        <v>251</v>
      </c>
      <c r="Q8666" t="s">
        <v>57</v>
      </c>
      <c r="R8666" t="s">
        <v>58</v>
      </c>
      <c r="S8666" s="1" t="s">
        <v>810</v>
      </c>
      <c r="T8666" t="s">
        <v>3467</v>
      </c>
      <c r="U8666" t="s">
        <v>45325</v>
      </c>
      <c r="V8666" t="s">
        <v>45325</v>
      </c>
      <c r="Y8666" t="s">
        <v>84</v>
      </c>
      <c r="Z8666" t="s">
        <v>45325</v>
      </c>
      <c r="AA8666" t="s">
        <v>45325</v>
      </c>
      <c r="AD8666" t="s">
        <v>61</v>
      </c>
      <c r="AE8666" t="s">
        <v>45325</v>
      </c>
      <c r="AF8666" t="s">
        <v>45325</v>
      </c>
      <c r="AH8666" t="s">
        <v>62</v>
      </c>
      <c r="AI8666" t="s">
        <v>2554</v>
      </c>
      <c r="AJ8666" t="s">
        <v>64</v>
      </c>
      <c r="AK8666" t="s">
        <v>45</v>
      </c>
      <c r="AL8666" t="s">
        <v>65</v>
      </c>
      <c r="AM8666" t="s">
        <v>66</v>
      </c>
      <c r="AN8666" t="s">
        <v>2555</v>
      </c>
      <c r="AO8666" t="s">
        <v>2556</v>
      </c>
      <c r="AP8666" t="s">
        <v>69</v>
      </c>
      <c r="AQ8666" t="s">
        <v>54</v>
      </c>
      <c r="AR8666" t="s">
        <v>71</v>
      </c>
      <c r="AS8666" t="s">
        <v>3467</v>
      </c>
      <c r="AT8666" t="s">
        <v>20081</v>
      </c>
      <c r="AU8666" t="s">
        <v>302</v>
      </c>
      <c r="AV8666" t="s">
        <v>303</v>
      </c>
      <c r="AW8666" t="s">
        <v>75</v>
      </c>
      <c r="AX8666" t="s">
        <v>255</v>
      </c>
      <c r="AY8666" t="s">
        <v>177</v>
      </c>
      <c r="AZ8666" t="s">
        <v>304</v>
      </c>
      <c r="BA8666">
        <v>2648559.56</v>
      </c>
      <c r="BB8666" t="s">
        <v>78</v>
      </c>
      <c r="BD8666" t="s">
        <v>306</v>
      </c>
      <c r="BG8666">
        <v>4</v>
      </c>
    </row>
    <row r="8667" spans="1:59" x14ac:dyDescent="0.25">
      <c r="A8667" t="s">
        <v>20084</v>
      </c>
      <c r="B8667" t="s">
        <v>46</v>
      </c>
      <c r="C8667" t="s">
        <v>47</v>
      </c>
      <c r="D8667" t="s">
        <v>1838</v>
      </c>
      <c r="E8667" t="s">
        <v>46</v>
      </c>
      <c r="F8667" t="s">
        <v>20050</v>
      </c>
      <c r="G8667" t="s">
        <v>50</v>
      </c>
      <c r="H8667" t="s">
        <v>51</v>
      </c>
      <c r="I8667" t="s">
        <v>52</v>
      </c>
      <c r="J8667" t="s">
        <v>45325</v>
      </c>
      <c r="L8667" t="s">
        <v>3016</v>
      </c>
      <c r="M8667" t="s">
        <v>3016</v>
      </c>
      <c r="N8667" t="s">
        <v>83</v>
      </c>
      <c r="O8667" t="s">
        <v>60</v>
      </c>
      <c r="P8667" t="s">
        <v>251</v>
      </c>
      <c r="Q8667" t="s">
        <v>57</v>
      </c>
      <c r="R8667" t="s">
        <v>58</v>
      </c>
      <c r="S8667" s="1">
        <v>63.3</v>
      </c>
      <c r="T8667" t="s">
        <v>2819</v>
      </c>
      <c r="U8667" t="s">
        <v>45325</v>
      </c>
      <c r="V8667" t="s">
        <v>45325</v>
      </c>
      <c r="Y8667" t="s">
        <v>84</v>
      </c>
      <c r="Z8667" t="s">
        <v>45325</v>
      </c>
      <c r="AA8667" t="s">
        <v>45325</v>
      </c>
      <c r="AD8667" t="s">
        <v>61</v>
      </c>
      <c r="AE8667" t="s">
        <v>45325</v>
      </c>
      <c r="AF8667" t="s">
        <v>45325</v>
      </c>
      <c r="AH8667" t="s">
        <v>62</v>
      </c>
      <c r="AI8667" t="s">
        <v>2554</v>
      </c>
      <c r="AJ8667" t="s">
        <v>64</v>
      </c>
      <c r="AK8667" t="s">
        <v>45</v>
      </c>
      <c r="AL8667" t="s">
        <v>65</v>
      </c>
      <c r="AM8667" t="s">
        <v>66</v>
      </c>
      <c r="AN8667" t="s">
        <v>2555</v>
      </c>
      <c r="AO8667" t="s">
        <v>2556</v>
      </c>
      <c r="AP8667" t="s">
        <v>69</v>
      </c>
      <c r="AQ8667" t="s">
        <v>54</v>
      </c>
      <c r="AR8667" t="s">
        <v>71</v>
      </c>
      <c r="AS8667" t="s">
        <v>2819</v>
      </c>
      <c r="AT8667" t="s">
        <v>20083</v>
      </c>
      <c r="AU8667" t="s">
        <v>302</v>
      </c>
      <c r="AV8667" t="s">
        <v>303</v>
      </c>
      <c r="AW8667" t="s">
        <v>75</v>
      </c>
      <c r="AX8667" t="s">
        <v>255</v>
      </c>
      <c r="AY8667" t="s">
        <v>177</v>
      </c>
      <c r="AZ8667" t="s">
        <v>304</v>
      </c>
      <c r="BA8667">
        <v>2791076.14</v>
      </c>
      <c r="BB8667" t="s">
        <v>78</v>
      </c>
      <c r="BD8667" t="s">
        <v>306</v>
      </c>
      <c r="BG8667">
        <v>4</v>
      </c>
    </row>
    <row r="8668" spans="1:59" x14ac:dyDescent="0.25">
      <c r="A8668" t="s">
        <v>20086</v>
      </c>
      <c r="B8668" t="s">
        <v>46</v>
      </c>
      <c r="C8668" t="s">
        <v>47</v>
      </c>
      <c r="D8668" t="s">
        <v>1838</v>
      </c>
      <c r="E8668" t="s">
        <v>46</v>
      </c>
      <c r="F8668" t="s">
        <v>20050</v>
      </c>
      <c r="G8668" t="s">
        <v>50</v>
      </c>
      <c r="H8668" t="s">
        <v>51</v>
      </c>
      <c r="I8668" t="s">
        <v>52</v>
      </c>
      <c r="J8668" t="s">
        <v>45325</v>
      </c>
      <c r="L8668" t="s">
        <v>3016</v>
      </c>
      <c r="M8668" t="s">
        <v>3016</v>
      </c>
      <c r="N8668" t="s">
        <v>83</v>
      </c>
      <c r="O8668" t="s">
        <v>60</v>
      </c>
      <c r="P8668" t="s">
        <v>251</v>
      </c>
      <c r="Q8668" t="s">
        <v>57</v>
      </c>
      <c r="R8668" t="s">
        <v>58</v>
      </c>
      <c r="S8668" s="1">
        <v>57.9</v>
      </c>
      <c r="T8668" t="s">
        <v>11220</v>
      </c>
      <c r="U8668" t="s">
        <v>45325</v>
      </c>
      <c r="V8668" t="s">
        <v>45325</v>
      </c>
      <c r="Y8668" t="s">
        <v>261</v>
      </c>
      <c r="Z8668" t="s">
        <v>45325</v>
      </c>
      <c r="AA8668" t="s">
        <v>45325</v>
      </c>
      <c r="AD8668" t="s">
        <v>61</v>
      </c>
      <c r="AE8668" t="s">
        <v>45325</v>
      </c>
      <c r="AF8668" t="s">
        <v>45325</v>
      </c>
      <c r="AH8668" t="s">
        <v>62</v>
      </c>
      <c r="AI8668" t="s">
        <v>2554</v>
      </c>
      <c r="AJ8668" t="s">
        <v>64</v>
      </c>
      <c r="AK8668" t="s">
        <v>45</v>
      </c>
      <c r="AL8668" t="s">
        <v>65</v>
      </c>
      <c r="AM8668" t="s">
        <v>66</v>
      </c>
      <c r="AN8668" t="s">
        <v>2555</v>
      </c>
      <c r="AO8668" t="s">
        <v>2556</v>
      </c>
      <c r="AP8668" t="s">
        <v>69</v>
      </c>
      <c r="AQ8668" t="s">
        <v>54</v>
      </c>
      <c r="AR8668" t="s">
        <v>71</v>
      </c>
      <c r="AS8668" t="s">
        <v>11220</v>
      </c>
      <c r="AT8668" t="s">
        <v>20085</v>
      </c>
      <c r="AU8668" t="s">
        <v>302</v>
      </c>
      <c r="AV8668" t="s">
        <v>303</v>
      </c>
      <c r="AW8668" t="s">
        <v>75</v>
      </c>
      <c r="AX8668" t="s">
        <v>255</v>
      </c>
      <c r="AY8668" t="s">
        <v>177</v>
      </c>
      <c r="AZ8668" t="s">
        <v>304</v>
      </c>
      <c r="BA8668">
        <v>2611563.29</v>
      </c>
      <c r="BB8668" t="s">
        <v>78</v>
      </c>
      <c r="BD8668" t="s">
        <v>306</v>
      </c>
      <c r="BG8668">
        <v>4</v>
      </c>
    </row>
    <row r="8669" spans="1:59" x14ac:dyDescent="0.25">
      <c r="A8669" t="s">
        <v>20088</v>
      </c>
      <c r="B8669" t="s">
        <v>46</v>
      </c>
      <c r="C8669" t="s">
        <v>47</v>
      </c>
      <c r="D8669" t="s">
        <v>1838</v>
      </c>
      <c r="E8669" t="s">
        <v>46</v>
      </c>
      <c r="F8669" t="s">
        <v>20050</v>
      </c>
      <c r="G8669" t="s">
        <v>50</v>
      </c>
      <c r="H8669" t="s">
        <v>51</v>
      </c>
      <c r="I8669" t="s">
        <v>52</v>
      </c>
      <c r="J8669" t="s">
        <v>45325</v>
      </c>
      <c r="L8669" t="s">
        <v>3016</v>
      </c>
      <c r="M8669" t="s">
        <v>3016</v>
      </c>
      <c r="N8669" t="s">
        <v>83</v>
      </c>
      <c r="O8669" t="s">
        <v>60</v>
      </c>
      <c r="P8669" t="s">
        <v>251</v>
      </c>
      <c r="Q8669" t="s">
        <v>57</v>
      </c>
      <c r="R8669" t="s">
        <v>58</v>
      </c>
      <c r="S8669" s="1">
        <v>45.5</v>
      </c>
      <c r="T8669" t="s">
        <v>9579</v>
      </c>
      <c r="U8669" t="s">
        <v>45325</v>
      </c>
      <c r="V8669" t="s">
        <v>45325</v>
      </c>
      <c r="Y8669" t="s">
        <v>261</v>
      </c>
      <c r="Z8669" t="s">
        <v>45325</v>
      </c>
      <c r="AA8669" t="s">
        <v>45325</v>
      </c>
      <c r="AD8669" t="s">
        <v>61</v>
      </c>
      <c r="AE8669" t="s">
        <v>45325</v>
      </c>
      <c r="AF8669" t="s">
        <v>45325</v>
      </c>
      <c r="AH8669" t="s">
        <v>62</v>
      </c>
      <c r="AI8669" t="s">
        <v>2554</v>
      </c>
      <c r="AJ8669" t="s">
        <v>64</v>
      </c>
      <c r="AK8669" t="s">
        <v>45</v>
      </c>
      <c r="AL8669" t="s">
        <v>65</v>
      </c>
      <c r="AM8669" t="s">
        <v>66</v>
      </c>
      <c r="AN8669" t="s">
        <v>2555</v>
      </c>
      <c r="AO8669" t="s">
        <v>2556</v>
      </c>
      <c r="AP8669" t="s">
        <v>69</v>
      </c>
      <c r="AQ8669" t="s">
        <v>54</v>
      </c>
      <c r="AR8669" t="s">
        <v>71</v>
      </c>
      <c r="AS8669" t="s">
        <v>9579</v>
      </c>
      <c r="AT8669" t="s">
        <v>20087</v>
      </c>
      <c r="AU8669" t="s">
        <v>302</v>
      </c>
      <c r="AV8669" t="s">
        <v>303</v>
      </c>
      <c r="AW8669" t="s">
        <v>75</v>
      </c>
      <c r="AX8669" t="s">
        <v>255</v>
      </c>
      <c r="AY8669" t="s">
        <v>177</v>
      </c>
      <c r="AZ8669" t="s">
        <v>304</v>
      </c>
      <c r="BA8669">
        <v>2177147.7000000002</v>
      </c>
      <c r="BB8669" t="s">
        <v>78</v>
      </c>
      <c r="BD8669" t="s">
        <v>306</v>
      </c>
      <c r="BG8669">
        <v>4</v>
      </c>
    </row>
    <row r="8670" spans="1:59" x14ac:dyDescent="0.25">
      <c r="A8670" t="s">
        <v>20090</v>
      </c>
      <c r="B8670" t="s">
        <v>46</v>
      </c>
      <c r="C8670" t="s">
        <v>47</v>
      </c>
      <c r="D8670" t="s">
        <v>1838</v>
      </c>
      <c r="E8670" t="s">
        <v>46</v>
      </c>
      <c r="F8670" t="s">
        <v>20050</v>
      </c>
      <c r="G8670" t="s">
        <v>50</v>
      </c>
      <c r="H8670" t="s">
        <v>51</v>
      </c>
      <c r="I8670" t="s">
        <v>52</v>
      </c>
      <c r="J8670" t="s">
        <v>45325</v>
      </c>
      <c r="L8670" t="s">
        <v>3016</v>
      </c>
      <c r="M8670" t="s">
        <v>3016</v>
      </c>
      <c r="N8670" t="s">
        <v>83</v>
      </c>
      <c r="O8670" t="s">
        <v>60</v>
      </c>
      <c r="P8670" t="s">
        <v>251</v>
      </c>
      <c r="Q8670" t="s">
        <v>57</v>
      </c>
      <c r="R8670" t="s">
        <v>58</v>
      </c>
      <c r="S8670" s="1">
        <v>59.8</v>
      </c>
      <c r="T8670" t="s">
        <v>11313</v>
      </c>
      <c r="U8670" t="s">
        <v>45325</v>
      </c>
      <c r="V8670" t="s">
        <v>45325</v>
      </c>
      <c r="Y8670" t="s">
        <v>261</v>
      </c>
      <c r="Z8670" t="s">
        <v>45325</v>
      </c>
      <c r="AA8670" t="s">
        <v>45325</v>
      </c>
      <c r="AD8670" t="s">
        <v>61</v>
      </c>
      <c r="AE8670" t="s">
        <v>45325</v>
      </c>
      <c r="AF8670" t="s">
        <v>45325</v>
      </c>
      <c r="AH8670" t="s">
        <v>62</v>
      </c>
      <c r="AI8670" t="s">
        <v>2554</v>
      </c>
      <c r="AJ8670" t="s">
        <v>64</v>
      </c>
      <c r="AK8670" t="s">
        <v>45</v>
      </c>
      <c r="AL8670" t="s">
        <v>65</v>
      </c>
      <c r="AM8670" t="s">
        <v>66</v>
      </c>
      <c r="AN8670" t="s">
        <v>2555</v>
      </c>
      <c r="AO8670" t="s">
        <v>2556</v>
      </c>
      <c r="AP8670" t="s">
        <v>69</v>
      </c>
      <c r="AQ8670" t="s">
        <v>54</v>
      </c>
      <c r="AR8670" t="s">
        <v>71</v>
      </c>
      <c r="AS8670" t="s">
        <v>11313</v>
      </c>
      <c r="AT8670" t="s">
        <v>20089</v>
      </c>
      <c r="AU8670" t="s">
        <v>302</v>
      </c>
      <c r="AV8670" t="s">
        <v>303</v>
      </c>
      <c r="AW8670" t="s">
        <v>75</v>
      </c>
      <c r="AX8670" t="s">
        <v>255</v>
      </c>
      <c r="AY8670" t="s">
        <v>177</v>
      </c>
      <c r="AZ8670" t="s">
        <v>304</v>
      </c>
      <c r="BA8670">
        <v>2675324.63</v>
      </c>
      <c r="BB8670" t="s">
        <v>78</v>
      </c>
      <c r="BD8670" t="s">
        <v>306</v>
      </c>
      <c r="BG8670">
        <v>4</v>
      </c>
    </row>
    <row r="8671" spans="1:59" x14ac:dyDescent="0.25">
      <c r="A8671" t="s">
        <v>20092</v>
      </c>
      <c r="B8671" t="s">
        <v>46</v>
      </c>
      <c r="C8671" t="s">
        <v>47</v>
      </c>
      <c r="D8671" t="s">
        <v>1838</v>
      </c>
      <c r="E8671" t="s">
        <v>46</v>
      </c>
      <c r="F8671" t="s">
        <v>20050</v>
      </c>
      <c r="G8671" t="s">
        <v>50</v>
      </c>
      <c r="H8671" t="s">
        <v>51</v>
      </c>
      <c r="I8671" t="s">
        <v>52</v>
      </c>
      <c r="J8671" t="s">
        <v>45325</v>
      </c>
      <c r="L8671" t="s">
        <v>3016</v>
      </c>
      <c r="M8671" t="s">
        <v>3016</v>
      </c>
      <c r="N8671" t="s">
        <v>83</v>
      </c>
      <c r="O8671" t="s">
        <v>60</v>
      </c>
      <c r="P8671" t="s">
        <v>251</v>
      </c>
      <c r="Q8671" t="s">
        <v>57</v>
      </c>
      <c r="R8671" t="s">
        <v>58</v>
      </c>
      <c r="S8671" s="1">
        <v>61.9</v>
      </c>
      <c r="T8671" t="s">
        <v>11310</v>
      </c>
      <c r="U8671" t="s">
        <v>45325</v>
      </c>
      <c r="V8671" t="s">
        <v>45325</v>
      </c>
      <c r="Y8671" t="s">
        <v>261</v>
      </c>
      <c r="Z8671" t="s">
        <v>45325</v>
      </c>
      <c r="AA8671" t="s">
        <v>45325</v>
      </c>
      <c r="AD8671" t="s">
        <v>61</v>
      </c>
      <c r="AE8671" t="s">
        <v>45325</v>
      </c>
      <c r="AF8671" t="s">
        <v>45325</v>
      </c>
      <c r="AH8671" t="s">
        <v>62</v>
      </c>
      <c r="AI8671" t="s">
        <v>2554</v>
      </c>
      <c r="AJ8671" t="s">
        <v>64</v>
      </c>
      <c r="AK8671" t="s">
        <v>45</v>
      </c>
      <c r="AL8671" t="s">
        <v>65</v>
      </c>
      <c r="AM8671" t="s">
        <v>66</v>
      </c>
      <c r="AN8671" t="s">
        <v>2555</v>
      </c>
      <c r="AO8671" t="s">
        <v>2556</v>
      </c>
      <c r="AP8671" t="s">
        <v>69</v>
      </c>
      <c r="AQ8671" t="s">
        <v>54</v>
      </c>
      <c r="AR8671" t="s">
        <v>71</v>
      </c>
      <c r="AS8671" t="s">
        <v>11310</v>
      </c>
      <c r="AT8671" t="s">
        <v>20091</v>
      </c>
      <c r="AU8671" t="s">
        <v>302</v>
      </c>
      <c r="AV8671" t="s">
        <v>303</v>
      </c>
      <c r="AW8671" t="s">
        <v>75</v>
      </c>
      <c r="AX8671" t="s">
        <v>255</v>
      </c>
      <c r="AY8671" t="s">
        <v>177</v>
      </c>
      <c r="AZ8671" t="s">
        <v>304</v>
      </c>
      <c r="BA8671">
        <v>2745033.49</v>
      </c>
      <c r="BB8671" t="s">
        <v>78</v>
      </c>
      <c r="BD8671" t="s">
        <v>306</v>
      </c>
      <c r="BG8671">
        <v>4</v>
      </c>
    </row>
    <row r="8672" spans="1:59" x14ac:dyDescent="0.25">
      <c r="A8672" t="s">
        <v>20094</v>
      </c>
      <c r="B8672" t="s">
        <v>46</v>
      </c>
      <c r="C8672" t="s">
        <v>47</v>
      </c>
      <c r="D8672" t="s">
        <v>1838</v>
      </c>
      <c r="E8672" t="s">
        <v>46</v>
      </c>
      <c r="F8672" t="s">
        <v>20050</v>
      </c>
      <c r="G8672" t="s">
        <v>50</v>
      </c>
      <c r="H8672" t="s">
        <v>51</v>
      </c>
      <c r="I8672" t="s">
        <v>52</v>
      </c>
      <c r="J8672" t="s">
        <v>45325</v>
      </c>
      <c r="L8672" t="s">
        <v>3016</v>
      </c>
      <c r="M8672" t="s">
        <v>3016</v>
      </c>
      <c r="N8672" t="s">
        <v>83</v>
      </c>
      <c r="O8672" t="s">
        <v>60</v>
      </c>
      <c r="P8672" t="s">
        <v>251</v>
      </c>
      <c r="Q8672" t="s">
        <v>57</v>
      </c>
      <c r="R8672" t="s">
        <v>58</v>
      </c>
      <c r="S8672" s="1">
        <v>62.6</v>
      </c>
      <c r="T8672" t="s">
        <v>6992</v>
      </c>
      <c r="U8672" t="s">
        <v>45325</v>
      </c>
      <c r="V8672" t="s">
        <v>45325</v>
      </c>
      <c r="Y8672" t="s">
        <v>261</v>
      </c>
      <c r="Z8672" t="s">
        <v>45325</v>
      </c>
      <c r="AA8672" t="s">
        <v>45325</v>
      </c>
      <c r="AD8672" t="s">
        <v>61</v>
      </c>
      <c r="AE8672" t="s">
        <v>45325</v>
      </c>
      <c r="AF8672" t="s">
        <v>45325</v>
      </c>
      <c r="AH8672" t="s">
        <v>62</v>
      </c>
      <c r="AI8672" t="s">
        <v>2554</v>
      </c>
      <c r="AJ8672" t="s">
        <v>64</v>
      </c>
      <c r="AK8672" t="s">
        <v>45</v>
      </c>
      <c r="AL8672" t="s">
        <v>65</v>
      </c>
      <c r="AM8672" t="s">
        <v>66</v>
      </c>
      <c r="AN8672" t="s">
        <v>2555</v>
      </c>
      <c r="AO8672" t="s">
        <v>2556</v>
      </c>
      <c r="AP8672" t="s">
        <v>69</v>
      </c>
      <c r="AQ8672" t="s">
        <v>54</v>
      </c>
      <c r="AR8672" t="s">
        <v>71</v>
      </c>
      <c r="AS8672" t="s">
        <v>6992</v>
      </c>
      <c r="AT8672" t="s">
        <v>20093</v>
      </c>
      <c r="AU8672" t="s">
        <v>302</v>
      </c>
      <c r="AV8672" t="s">
        <v>303</v>
      </c>
      <c r="AW8672" t="s">
        <v>75</v>
      </c>
      <c r="AX8672" t="s">
        <v>255</v>
      </c>
      <c r="AY8672" t="s">
        <v>177</v>
      </c>
      <c r="AZ8672" t="s">
        <v>304</v>
      </c>
      <c r="BA8672">
        <v>2768096.88</v>
      </c>
      <c r="BB8672" t="s">
        <v>78</v>
      </c>
      <c r="BD8672" t="s">
        <v>306</v>
      </c>
      <c r="BG8672">
        <v>4</v>
      </c>
    </row>
    <row r="8673" spans="1:59" x14ac:dyDescent="0.25">
      <c r="A8673" t="s">
        <v>20096</v>
      </c>
      <c r="B8673" t="s">
        <v>46</v>
      </c>
      <c r="C8673" t="s">
        <v>47</v>
      </c>
      <c r="D8673" t="s">
        <v>1838</v>
      </c>
      <c r="E8673" t="s">
        <v>46</v>
      </c>
      <c r="F8673" t="s">
        <v>20050</v>
      </c>
      <c r="G8673" t="s">
        <v>50</v>
      </c>
      <c r="H8673" t="s">
        <v>51</v>
      </c>
      <c r="I8673" t="s">
        <v>52</v>
      </c>
      <c r="J8673" t="s">
        <v>45325</v>
      </c>
      <c r="L8673" t="s">
        <v>3016</v>
      </c>
      <c r="M8673" t="s">
        <v>3016</v>
      </c>
      <c r="N8673" t="s">
        <v>83</v>
      </c>
      <c r="O8673" t="s">
        <v>60</v>
      </c>
      <c r="P8673" t="s">
        <v>251</v>
      </c>
      <c r="Q8673" t="s">
        <v>57</v>
      </c>
      <c r="R8673" t="s">
        <v>58</v>
      </c>
      <c r="S8673" s="1">
        <v>58.9</v>
      </c>
      <c r="T8673" t="s">
        <v>3364</v>
      </c>
      <c r="U8673" t="s">
        <v>45325</v>
      </c>
      <c r="V8673" t="s">
        <v>45325</v>
      </c>
      <c r="Y8673" t="s">
        <v>280</v>
      </c>
      <c r="Z8673" t="s">
        <v>45325</v>
      </c>
      <c r="AA8673" t="s">
        <v>45325</v>
      </c>
      <c r="AD8673" t="s">
        <v>61</v>
      </c>
      <c r="AE8673" t="s">
        <v>45325</v>
      </c>
      <c r="AF8673" t="s">
        <v>45325</v>
      </c>
      <c r="AH8673" t="s">
        <v>62</v>
      </c>
      <c r="AI8673" t="s">
        <v>2554</v>
      </c>
      <c r="AJ8673" t="s">
        <v>64</v>
      </c>
      <c r="AK8673" t="s">
        <v>45</v>
      </c>
      <c r="AL8673" t="s">
        <v>65</v>
      </c>
      <c r="AM8673" t="s">
        <v>66</v>
      </c>
      <c r="AN8673" t="s">
        <v>2555</v>
      </c>
      <c r="AO8673" t="s">
        <v>2556</v>
      </c>
      <c r="AP8673" t="s">
        <v>69</v>
      </c>
      <c r="AQ8673" t="s">
        <v>54</v>
      </c>
      <c r="AR8673" t="s">
        <v>71</v>
      </c>
      <c r="AS8673" t="s">
        <v>3364</v>
      </c>
      <c r="AT8673" t="s">
        <v>20095</v>
      </c>
      <c r="AU8673" t="s">
        <v>302</v>
      </c>
      <c r="AV8673" t="s">
        <v>303</v>
      </c>
      <c r="AW8673" t="s">
        <v>75</v>
      </c>
      <c r="AX8673" t="s">
        <v>255</v>
      </c>
      <c r="AY8673" t="s">
        <v>177</v>
      </c>
      <c r="AZ8673" t="s">
        <v>304</v>
      </c>
      <c r="BA8673">
        <v>2645205.48</v>
      </c>
      <c r="BB8673" t="s">
        <v>78</v>
      </c>
      <c r="BD8673" t="s">
        <v>306</v>
      </c>
      <c r="BG8673">
        <v>4</v>
      </c>
    </row>
    <row r="8674" spans="1:59" x14ac:dyDescent="0.25">
      <c r="A8674" t="s">
        <v>20098</v>
      </c>
      <c r="B8674" t="s">
        <v>46</v>
      </c>
      <c r="C8674" t="s">
        <v>47</v>
      </c>
      <c r="D8674" t="s">
        <v>1838</v>
      </c>
      <c r="E8674" t="s">
        <v>46</v>
      </c>
      <c r="F8674" t="s">
        <v>20050</v>
      </c>
      <c r="G8674" t="s">
        <v>50</v>
      </c>
      <c r="H8674" t="s">
        <v>51</v>
      </c>
      <c r="I8674" t="s">
        <v>52</v>
      </c>
      <c r="J8674" t="s">
        <v>45325</v>
      </c>
      <c r="L8674" t="s">
        <v>3016</v>
      </c>
      <c r="M8674" t="s">
        <v>3016</v>
      </c>
      <c r="N8674" t="s">
        <v>83</v>
      </c>
      <c r="O8674" t="s">
        <v>60</v>
      </c>
      <c r="P8674" t="s">
        <v>251</v>
      </c>
      <c r="Q8674" t="s">
        <v>57</v>
      </c>
      <c r="R8674" t="s">
        <v>58</v>
      </c>
      <c r="S8674" s="1">
        <v>45.4</v>
      </c>
      <c r="T8674" t="s">
        <v>11211</v>
      </c>
      <c r="U8674" t="s">
        <v>45325</v>
      </c>
      <c r="V8674" t="s">
        <v>45325</v>
      </c>
      <c r="Y8674" t="s">
        <v>280</v>
      </c>
      <c r="Z8674" t="s">
        <v>45325</v>
      </c>
      <c r="AA8674" t="s">
        <v>45325</v>
      </c>
      <c r="AD8674" t="s">
        <v>61</v>
      </c>
      <c r="AE8674" t="s">
        <v>45325</v>
      </c>
      <c r="AF8674" t="s">
        <v>45325</v>
      </c>
      <c r="AH8674" t="s">
        <v>62</v>
      </c>
      <c r="AI8674" t="s">
        <v>2554</v>
      </c>
      <c r="AJ8674" t="s">
        <v>64</v>
      </c>
      <c r="AK8674" t="s">
        <v>45</v>
      </c>
      <c r="AL8674" t="s">
        <v>65</v>
      </c>
      <c r="AM8674" t="s">
        <v>66</v>
      </c>
      <c r="AN8674" t="s">
        <v>2555</v>
      </c>
      <c r="AO8674" t="s">
        <v>2556</v>
      </c>
      <c r="AP8674" t="s">
        <v>69</v>
      </c>
      <c r="AQ8674" t="s">
        <v>54</v>
      </c>
      <c r="AR8674" t="s">
        <v>71</v>
      </c>
      <c r="AS8674" t="s">
        <v>11211</v>
      </c>
      <c r="AT8674" t="s">
        <v>20097</v>
      </c>
      <c r="AU8674" t="s">
        <v>302</v>
      </c>
      <c r="AV8674" t="s">
        <v>303</v>
      </c>
      <c r="AW8674" t="s">
        <v>75</v>
      </c>
      <c r="AX8674" t="s">
        <v>255</v>
      </c>
      <c r="AY8674" t="s">
        <v>177</v>
      </c>
      <c r="AZ8674" t="s">
        <v>304</v>
      </c>
      <c r="BA8674">
        <v>2173499.58</v>
      </c>
      <c r="BB8674" t="s">
        <v>78</v>
      </c>
      <c r="BD8674" t="s">
        <v>306</v>
      </c>
      <c r="BG8674">
        <v>4</v>
      </c>
    </row>
    <row r="8675" spans="1:59" x14ac:dyDescent="0.25">
      <c r="A8675" t="s">
        <v>20100</v>
      </c>
      <c r="B8675" t="s">
        <v>46</v>
      </c>
      <c r="C8675" t="s">
        <v>47</v>
      </c>
      <c r="D8675" t="s">
        <v>1838</v>
      </c>
      <c r="E8675" t="s">
        <v>46</v>
      </c>
      <c r="F8675" t="s">
        <v>20050</v>
      </c>
      <c r="G8675" t="s">
        <v>50</v>
      </c>
      <c r="H8675" t="s">
        <v>51</v>
      </c>
      <c r="I8675" t="s">
        <v>52</v>
      </c>
      <c r="J8675" t="s">
        <v>45325</v>
      </c>
      <c r="L8675" t="s">
        <v>3016</v>
      </c>
      <c r="M8675" t="s">
        <v>3016</v>
      </c>
      <c r="N8675" t="s">
        <v>83</v>
      </c>
      <c r="O8675" t="s">
        <v>60</v>
      </c>
      <c r="P8675" t="s">
        <v>251</v>
      </c>
      <c r="Q8675" t="s">
        <v>57</v>
      </c>
      <c r="R8675" t="s">
        <v>58</v>
      </c>
      <c r="S8675" s="1">
        <v>62.2</v>
      </c>
      <c r="T8675" t="s">
        <v>2760</v>
      </c>
      <c r="U8675" t="s">
        <v>45325</v>
      </c>
      <c r="V8675" t="s">
        <v>45325</v>
      </c>
      <c r="Y8675" t="s">
        <v>280</v>
      </c>
      <c r="Z8675" t="s">
        <v>45325</v>
      </c>
      <c r="AA8675" t="s">
        <v>45325</v>
      </c>
      <c r="AD8675" t="s">
        <v>61</v>
      </c>
      <c r="AE8675" t="s">
        <v>45325</v>
      </c>
      <c r="AF8675" t="s">
        <v>45325</v>
      </c>
      <c r="AH8675" t="s">
        <v>62</v>
      </c>
      <c r="AI8675" t="s">
        <v>2554</v>
      </c>
      <c r="AJ8675" t="s">
        <v>64</v>
      </c>
      <c r="AK8675" t="s">
        <v>45</v>
      </c>
      <c r="AL8675" t="s">
        <v>65</v>
      </c>
      <c r="AM8675" t="s">
        <v>66</v>
      </c>
      <c r="AN8675" t="s">
        <v>2555</v>
      </c>
      <c r="AO8675" t="s">
        <v>2556</v>
      </c>
      <c r="AP8675" t="s">
        <v>69</v>
      </c>
      <c r="AQ8675" t="s">
        <v>54</v>
      </c>
      <c r="AR8675" t="s">
        <v>71</v>
      </c>
      <c r="AS8675" t="s">
        <v>2760</v>
      </c>
      <c r="AT8675" t="s">
        <v>20099</v>
      </c>
      <c r="AU8675" t="s">
        <v>302</v>
      </c>
      <c r="AV8675" t="s">
        <v>303</v>
      </c>
      <c r="AW8675" t="s">
        <v>75</v>
      </c>
      <c r="AX8675" t="s">
        <v>255</v>
      </c>
      <c r="AY8675" t="s">
        <v>177</v>
      </c>
      <c r="AZ8675" t="s">
        <v>304</v>
      </c>
      <c r="BA8675">
        <v>2754928.19</v>
      </c>
      <c r="BB8675" t="s">
        <v>78</v>
      </c>
      <c r="BD8675" t="s">
        <v>306</v>
      </c>
      <c r="BG8675">
        <v>4</v>
      </c>
    </row>
    <row r="8676" spans="1:59" x14ac:dyDescent="0.25">
      <c r="A8676" t="s">
        <v>20102</v>
      </c>
      <c r="B8676" t="s">
        <v>46</v>
      </c>
      <c r="C8676" t="s">
        <v>47</v>
      </c>
      <c r="D8676" t="s">
        <v>1838</v>
      </c>
      <c r="E8676" t="s">
        <v>46</v>
      </c>
      <c r="F8676" t="s">
        <v>20050</v>
      </c>
      <c r="G8676" t="s">
        <v>50</v>
      </c>
      <c r="H8676" t="s">
        <v>51</v>
      </c>
      <c r="I8676" t="s">
        <v>52</v>
      </c>
      <c r="J8676" t="s">
        <v>45325</v>
      </c>
      <c r="L8676" t="s">
        <v>3016</v>
      </c>
      <c r="M8676" t="s">
        <v>3016</v>
      </c>
      <c r="N8676" t="s">
        <v>83</v>
      </c>
      <c r="O8676" t="s">
        <v>60</v>
      </c>
      <c r="P8676" t="s">
        <v>251</v>
      </c>
      <c r="Q8676" t="s">
        <v>57</v>
      </c>
      <c r="R8676" t="s">
        <v>58</v>
      </c>
      <c r="S8676" s="1">
        <v>58.2</v>
      </c>
      <c r="T8676" t="s">
        <v>2757</v>
      </c>
      <c r="U8676" t="s">
        <v>45325</v>
      </c>
      <c r="V8676" t="s">
        <v>45325</v>
      </c>
      <c r="Y8676" t="s">
        <v>280</v>
      </c>
      <c r="Z8676" t="s">
        <v>45325</v>
      </c>
      <c r="AA8676" t="s">
        <v>45325</v>
      </c>
      <c r="AD8676" t="s">
        <v>61</v>
      </c>
      <c r="AE8676" t="s">
        <v>45325</v>
      </c>
      <c r="AF8676" t="s">
        <v>45325</v>
      </c>
      <c r="AH8676" t="s">
        <v>62</v>
      </c>
      <c r="AI8676" t="s">
        <v>2554</v>
      </c>
      <c r="AJ8676" t="s">
        <v>64</v>
      </c>
      <c r="AK8676" t="s">
        <v>45</v>
      </c>
      <c r="AL8676" t="s">
        <v>65</v>
      </c>
      <c r="AM8676" t="s">
        <v>66</v>
      </c>
      <c r="AN8676" t="s">
        <v>2555</v>
      </c>
      <c r="AO8676" t="s">
        <v>2556</v>
      </c>
      <c r="AP8676" t="s">
        <v>69</v>
      </c>
      <c r="AQ8676" t="s">
        <v>54</v>
      </c>
      <c r="AR8676" t="s">
        <v>71</v>
      </c>
      <c r="AS8676" t="s">
        <v>2757</v>
      </c>
      <c r="AT8676" t="s">
        <v>20101</v>
      </c>
      <c r="AU8676" t="s">
        <v>302</v>
      </c>
      <c r="AV8676" t="s">
        <v>303</v>
      </c>
      <c r="AW8676" t="s">
        <v>75</v>
      </c>
      <c r="AX8676" t="s">
        <v>255</v>
      </c>
      <c r="AY8676" t="s">
        <v>177</v>
      </c>
      <c r="AZ8676" t="s">
        <v>304</v>
      </c>
      <c r="BA8676">
        <v>2621675.4500000002</v>
      </c>
      <c r="BB8676" t="s">
        <v>78</v>
      </c>
      <c r="BD8676" t="s">
        <v>306</v>
      </c>
      <c r="BG8676">
        <v>4</v>
      </c>
    </row>
    <row r="8677" spans="1:59" x14ac:dyDescent="0.25">
      <c r="A8677" t="s">
        <v>20104</v>
      </c>
      <c r="B8677" t="s">
        <v>46</v>
      </c>
      <c r="C8677" t="s">
        <v>47</v>
      </c>
      <c r="D8677" t="s">
        <v>1838</v>
      </c>
      <c r="E8677" t="s">
        <v>46</v>
      </c>
      <c r="F8677" t="s">
        <v>20050</v>
      </c>
      <c r="G8677" t="s">
        <v>50</v>
      </c>
      <c r="H8677" t="s">
        <v>51</v>
      </c>
      <c r="I8677" t="s">
        <v>52</v>
      </c>
      <c r="J8677" t="s">
        <v>45325</v>
      </c>
      <c r="L8677" t="s">
        <v>3016</v>
      </c>
      <c r="M8677" t="s">
        <v>3016</v>
      </c>
      <c r="N8677" t="s">
        <v>83</v>
      </c>
      <c r="O8677" t="s">
        <v>60</v>
      </c>
      <c r="P8677" t="s">
        <v>251</v>
      </c>
      <c r="Q8677" t="s">
        <v>57</v>
      </c>
      <c r="R8677" t="s">
        <v>58</v>
      </c>
      <c r="S8677" s="1">
        <v>62.6</v>
      </c>
      <c r="T8677" t="s">
        <v>11371</v>
      </c>
      <c r="U8677" t="s">
        <v>45325</v>
      </c>
      <c r="V8677" t="s">
        <v>45325</v>
      </c>
      <c r="Y8677" t="s">
        <v>280</v>
      </c>
      <c r="Z8677" t="s">
        <v>45325</v>
      </c>
      <c r="AA8677" t="s">
        <v>45325</v>
      </c>
      <c r="AD8677" t="s">
        <v>61</v>
      </c>
      <c r="AE8677" t="s">
        <v>45325</v>
      </c>
      <c r="AF8677" t="s">
        <v>45325</v>
      </c>
      <c r="AH8677" t="s">
        <v>62</v>
      </c>
      <c r="AI8677" t="s">
        <v>2554</v>
      </c>
      <c r="AJ8677" t="s">
        <v>64</v>
      </c>
      <c r="AK8677" t="s">
        <v>45</v>
      </c>
      <c r="AL8677" t="s">
        <v>65</v>
      </c>
      <c r="AM8677" t="s">
        <v>66</v>
      </c>
      <c r="AN8677" t="s">
        <v>2555</v>
      </c>
      <c r="AO8677" t="s">
        <v>2556</v>
      </c>
      <c r="AP8677" t="s">
        <v>69</v>
      </c>
      <c r="AQ8677" t="s">
        <v>54</v>
      </c>
      <c r="AR8677" t="s">
        <v>71</v>
      </c>
      <c r="AS8677" t="s">
        <v>11371</v>
      </c>
      <c r="AT8677" t="s">
        <v>20103</v>
      </c>
      <c r="AU8677" t="s">
        <v>302</v>
      </c>
      <c r="AV8677" t="s">
        <v>303</v>
      </c>
      <c r="AW8677" t="s">
        <v>75</v>
      </c>
      <c r="AX8677" t="s">
        <v>255</v>
      </c>
      <c r="AY8677" t="s">
        <v>177</v>
      </c>
      <c r="AZ8677" t="s">
        <v>304</v>
      </c>
      <c r="BA8677">
        <v>2768096.88</v>
      </c>
      <c r="BB8677" t="s">
        <v>78</v>
      </c>
      <c r="BD8677" t="s">
        <v>306</v>
      </c>
      <c r="BG8677">
        <v>4</v>
      </c>
    </row>
    <row r="8678" spans="1:59" x14ac:dyDescent="0.25">
      <c r="A8678" t="s">
        <v>20106</v>
      </c>
      <c r="B8678" t="s">
        <v>46</v>
      </c>
      <c r="C8678" t="s">
        <v>47</v>
      </c>
      <c r="D8678" t="s">
        <v>1838</v>
      </c>
      <c r="E8678" t="s">
        <v>46</v>
      </c>
      <c r="F8678" t="s">
        <v>20050</v>
      </c>
      <c r="G8678" t="s">
        <v>50</v>
      </c>
      <c r="H8678" t="s">
        <v>51</v>
      </c>
      <c r="I8678" t="s">
        <v>52</v>
      </c>
      <c r="J8678" t="s">
        <v>45325</v>
      </c>
      <c r="L8678" t="s">
        <v>3016</v>
      </c>
      <c r="M8678" t="s">
        <v>3016</v>
      </c>
      <c r="N8678" t="s">
        <v>83</v>
      </c>
      <c r="O8678" t="s">
        <v>60</v>
      </c>
      <c r="P8678" t="s">
        <v>251</v>
      </c>
      <c r="Q8678" t="s">
        <v>57</v>
      </c>
      <c r="R8678" t="s">
        <v>58</v>
      </c>
      <c r="S8678" s="1" t="s">
        <v>963</v>
      </c>
      <c r="T8678" t="s">
        <v>2911</v>
      </c>
      <c r="U8678" t="s">
        <v>45325</v>
      </c>
      <c r="V8678" t="s">
        <v>45325</v>
      </c>
      <c r="Y8678" t="s">
        <v>278</v>
      </c>
      <c r="Z8678" t="s">
        <v>45325</v>
      </c>
      <c r="AA8678" t="s">
        <v>45325</v>
      </c>
      <c r="AD8678" t="s">
        <v>61</v>
      </c>
      <c r="AE8678" t="s">
        <v>45325</v>
      </c>
      <c r="AF8678" t="s">
        <v>45325</v>
      </c>
      <c r="AH8678" t="s">
        <v>62</v>
      </c>
      <c r="AI8678" t="s">
        <v>2554</v>
      </c>
      <c r="AJ8678" t="s">
        <v>64</v>
      </c>
      <c r="AK8678" t="s">
        <v>45</v>
      </c>
      <c r="AL8678" t="s">
        <v>65</v>
      </c>
      <c r="AM8678" t="s">
        <v>66</v>
      </c>
      <c r="AN8678" t="s">
        <v>2555</v>
      </c>
      <c r="AO8678" t="s">
        <v>2556</v>
      </c>
      <c r="AP8678" t="s">
        <v>69</v>
      </c>
      <c r="AQ8678" t="s">
        <v>54</v>
      </c>
      <c r="AR8678" t="s">
        <v>71</v>
      </c>
      <c r="AS8678" t="s">
        <v>2911</v>
      </c>
      <c r="AT8678" t="s">
        <v>20105</v>
      </c>
      <c r="AU8678" t="s">
        <v>302</v>
      </c>
      <c r="AV8678" t="s">
        <v>303</v>
      </c>
      <c r="AW8678" t="s">
        <v>75</v>
      </c>
      <c r="AX8678" t="s">
        <v>255</v>
      </c>
      <c r="AY8678" t="s">
        <v>177</v>
      </c>
      <c r="AZ8678" t="s">
        <v>304</v>
      </c>
      <c r="BA8678">
        <v>2158881.75</v>
      </c>
      <c r="BB8678" t="s">
        <v>78</v>
      </c>
      <c r="BD8678" t="s">
        <v>306</v>
      </c>
      <c r="BG8678">
        <v>4</v>
      </c>
    </row>
    <row r="8679" spans="1:59" x14ac:dyDescent="0.25">
      <c r="A8679" t="s">
        <v>20108</v>
      </c>
      <c r="B8679" t="s">
        <v>46</v>
      </c>
      <c r="C8679" t="s">
        <v>47</v>
      </c>
      <c r="D8679" t="s">
        <v>1838</v>
      </c>
      <c r="E8679" t="s">
        <v>46</v>
      </c>
      <c r="F8679" t="s">
        <v>20050</v>
      </c>
      <c r="G8679" t="s">
        <v>50</v>
      </c>
      <c r="H8679" t="s">
        <v>51</v>
      </c>
      <c r="I8679" t="s">
        <v>52</v>
      </c>
      <c r="J8679" t="s">
        <v>45325</v>
      </c>
      <c r="L8679" t="s">
        <v>3016</v>
      </c>
      <c r="M8679" t="s">
        <v>3016</v>
      </c>
      <c r="N8679" t="s">
        <v>83</v>
      </c>
      <c r="O8679" t="s">
        <v>60</v>
      </c>
      <c r="P8679" t="s">
        <v>251</v>
      </c>
      <c r="Q8679" t="s">
        <v>57</v>
      </c>
      <c r="R8679" t="s">
        <v>58</v>
      </c>
      <c r="S8679" s="1">
        <v>59.4</v>
      </c>
      <c r="T8679" t="s">
        <v>11307</v>
      </c>
      <c r="U8679" t="s">
        <v>45325</v>
      </c>
      <c r="V8679" t="s">
        <v>45325</v>
      </c>
      <c r="Y8679" t="s">
        <v>819</v>
      </c>
      <c r="Z8679" t="s">
        <v>45325</v>
      </c>
      <c r="AA8679" t="s">
        <v>45325</v>
      </c>
      <c r="AD8679" t="s">
        <v>61</v>
      </c>
      <c r="AE8679" t="s">
        <v>45325</v>
      </c>
      <c r="AF8679" t="s">
        <v>45325</v>
      </c>
      <c r="AH8679" t="s">
        <v>62</v>
      </c>
      <c r="AI8679" t="s">
        <v>2554</v>
      </c>
      <c r="AJ8679" t="s">
        <v>64</v>
      </c>
      <c r="AK8679" t="s">
        <v>45</v>
      </c>
      <c r="AL8679" t="s">
        <v>65</v>
      </c>
      <c r="AM8679" t="s">
        <v>66</v>
      </c>
      <c r="AN8679" t="s">
        <v>2555</v>
      </c>
      <c r="AO8679" t="s">
        <v>2556</v>
      </c>
      <c r="AP8679" t="s">
        <v>69</v>
      </c>
      <c r="AQ8679" t="s">
        <v>54</v>
      </c>
      <c r="AR8679" t="s">
        <v>71</v>
      </c>
      <c r="AS8679" t="s">
        <v>11307</v>
      </c>
      <c r="AT8679" t="s">
        <v>20107</v>
      </c>
      <c r="AU8679" t="s">
        <v>302</v>
      </c>
      <c r="AV8679" t="s">
        <v>303</v>
      </c>
      <c r="AW8679" t="s">
        <v>75</v>
      </c>
      <c r="AX8679" t="s">
        <v>255</v>
      </c>
      <c r="AY8679" t="s">
        <v>177</v>
      </c>
      <c r="AZ8679" t="s">
        <v>304</v>
      </c>
      <c r="BA8679">
        <v>2661956.9500000002</v>
      </c>
      <c r="BB8679" t="s">
        <v>78</v>
      </c>
      <c r="BD8679" t="s">
        <v>306</v>
      </c>
      <c r="BG8679">
        <v>4</v>
      </c>
    </row>
    <row r="8680" spans="1:59" x14ac:dyDescent="0.25">
      <c r="A8680" t="s">
        <v>20111</v>
      </c>
      <c r="B8680" t="s">
        <v>46</v>
      </c>
      <c r="C8680" t="s">
        <v>47</v>
      </c>
      <c r="D8680" t="s">
        <v>1838</v>
      </c>
      <c r="E8680" t="s">
        <v>46</v>
      </c>
      <c r="F8680" t="s">
        <v>20050</v>
      </c>
      <c r="G8680" t="s">
        <v>50</v>
      </c>
      <c r="H8680" t="s">
        <v>51</v>
      </c>
      <c r="I8680" t="s">
        <v>52</v>
      </c>
      <c r="J8680" t="s">
        <v>45325</v>
      </c>
      <c r="L8680" t="s">
        <v>3016</v>
      </c>
      <c r="M8680" t="s">
        <v>3016</v>
      </c>
      <c r="N8680" t="s">
        <v>83</v>
      </c>
      <c r="O8680" t="s">
        <v>60</v>
      </c>
      <c r="P8680" t="s">
        <v>251</v>
      </c>
      <c r="Q8680" t="s">
        <v>57</v>
      </c>
      <c r="R8680" t="s">
        <v>58</v>
      </c>
      <c r="S8680" s="1">
        <v>58.2</v>
      </c>
      <c r="T8680" t="s">
        <v>3523</v>
      </c>
      <c r="U8680" t="s">
        <v>45325</v>
      </c>
      <c r="V8680" t="s">
        <v>45325</v>
      </c>
      <c r="Y8680" t="s">
        <v>819</v>
      </c>
      <c r="Z8680" t="s">
        <v>45325</v>
      </c>
      <c r="AA8680" t="s">
        <v>45325</v>
      </c>
      <c r="AD8680" t="s">
        <v>61</v>
      </c>
      <c r="AE8680" t="s">
        <v>45325</v>
      </c>
      <c r="AF8680" t="s">
        <v>45325</v>
      </c>
      <c r="AH8680" t="s">
        <v>62</v>
      </c>
      <c r="AI8680" t="s">
        <v>2554</v>
      </c>
      <c r="AJ8680" t="s">
        <v>64</v>
      </c>
      <c r="AK8680" t="s">
        <v>45</v>
      </c>
      <c r="AL8680" t="s">
        <v>65</v>
      </c>
      <c r="AM8680" t="s">
        <v>66</v>
      </c>
      <c r="AN8680" t="s">
        <v>2555</v>
      </c>
      <c r="AO8680" t="s">
        <v>2556</v>
      </c>
      <c r="AP8680" t="s">
        <v>69</v>
      </c>
      <c r="AQ8680" t="s">
        <v>54</v>
      </c>
      <c r="AR8680" t="s">
        <v>71</v>
      </c>
      <c r="AS8680" t="s">
        <v>3523</v>
      </c>
      <c r="AT8680" t="s">
        <v>20109</v>
      </c>
      <c r="AU8680" t="s">
        <v>302</v>
      </c>
      <c r="AV8680" t="s">
        <v>20110</v>
      </c>
      <c r="AW8680" t="s">
        <v>75</v>
      </c>
      <c r="AX8680" t="s">
        <v>255</v>
      </c>
      <c r="AY8680" t="s">
        <v>177</v>
      </c>
      <c r="AZ8680" t="s">
        <v>304</v>
      </c>
      <c r="BA8680">
        <v>2578823.96</v>
      </c>
      <c r="BB8680" t="s">
        <v>78</v>
      </c>
      <c r="BD8680" t="s">
        <v>321</v>
      </c>
      <c r="BG8680">
        <v>4</v>
      </c>
    </row>
    <row r="8681" spans="1:59" x14ac:dyDescent="0.25">
      <c r="A8681" t="s">
        <v>20113</v>
      </c>
      <c r="B8681" t="s">
        <v>46</v>
      </c>
      <c r="C8681" t="s">
        <v>47</v>
      </c>
      <c r="D8681" t="s">
        <v>1838</v>
      </c>
      <c r="E8681" t="s">
        <v>46</v>
      </c>
      <c r="F8681" t="s">
        <v>20050</v>
      </c>
      <c r="G8681" t="s">
        <v>50</v>
      </c>
      <c r="H8681" t="s">
        <v>51</v>
      </c>
      <c r="I8681" t="s">
        <v>52</v>
      </c>
      <c r="J8681" t="s">
        <v>45325</v>
      </c>
      <c r="L8681" t="s">
        <v>3016</v>
      </c>
      <c r="M8681" t="s">
        <v>3016</v>
      </c>
      <c r="N8681" t="s">
        <v>83</v>
      </c>
      <c r="O8681" t="s">
        <v>60</v>
      </c>
      <c r="P8681" t="s">
        <v>251</v>
      </c>
      <c r="Q8681" t="s">
        <v>57</v>
      </c>
      <c r="R8681" t="s">
        <v>58</v>
      </c>
      <c r="S8681" s="1">
        <v>47.1</v>
      </c>
      <c r="T8681" t="s">
        <v>3335</v>
      </c>
      <c r="U8681" t="s">
        <v>45325</v>
      </c>
      <c r="V8681" t="s">
        <v>45325</v>
      </c>
      <c r="Y8681" t="s">
        <v>819</v>
      </c>
      <c r="Z8681" t="s">
        <v>45325</v>
      </c>
      <c r="AA8681" t="s">
        <v>45325</v>
      </c>
      <c r="AD8681" t="s">
        <v>61</v>
      </c>
      <c r="AE8681" t="s">
        <v>45325</v>
      </c>
      <c r="AF8681" t="s">
        <v>45325</v>
      </c>
      <c r="AH8681" t="s">
        <v>62</v>
      </c>
      <c r="AI8681" t="s">
        <v>2554</v>
      </c>
      <c r="AJ8681" t="s">
        <v>64</v>
      </c>
      <c r="AK8681" t="s">
        <v>45</v>
      </c>
      <c r="AL8681" t="s">
        <v>65</v>
      </c>
      <c r="AM8681" t="s">
        <v>66</v>
      </c>
      <c r="AN8681" t="s">
        <v>2555</v>
      </c>
      <c r="AO8681" t="s">
        <v>2556</v>
      </c>
      <c r="AP8681" t="s">
        <v>69</v>
      </c>
      <c r="AQ8681" t="s">
        <v>54</v>
      </c>
      <c r="AR8681" t="s">
        <v>71</v>
      </c>
      <c r="AS8681" t="s">
        <v>3335</v>
      </c>
      <c r="AT8681" t="s">
        <v>20112</v>
      </c>
      <c r="AU8681" t="s">
        <v>302</v>
      </c>
      <c r="AV8681" t="s">
        <v>303</v>
      </c>
      <c r="AW8681" t="s">
        <v>75</v>
      </c>
      <c r="AX8681" t="s">
        <v>255</v>
      </c>
      <c r="AY8681" t="s">
        <v>177</v>
      </c>
      <c r="AZ8681" t="s">
        <v>304</v>
      </c>
      <c r="BA8681">
        <v>2235171.9500000002</v>
      </c>
      <c r="BB8681" t="s">
        <v>78</v>
      </c>
      <c r="BD8681" t="s">
        <v>306</v>
      </c>
      <c r="BG8681">
        <v>4</v>
      </c>
    </row>
    <row r="8682" spans="1:59" x14ac:dyDescent="0.25">
      <c r="A8682" t="s">
        <v>20115</v>
      </c>
      <c r="B8682" t="s">
        <v>46</v>
      </c>
      <c r="C8682" t="s">
        <v>47</v>
      </c>
      <c r="D8682" t="s">
        <v>1838</v>
      </c>
      <c r="E8682" t="s">
        <v>46</v>
      </c>
      <c r="F8682" t="s">
        <v>20050</v>
      </c>
      <c r="G8682" t="s">
        <v>50</v>
      </c>
      <c r="H8682" t="s">
        <v>51</v>
      </c>
      <c r="I8682" t="s">
        <v>52</v>
      </c>
      <c r="J8682" t="s">
        <v>45325</v>
      </c>
      <c r="L8682" t="s">
        <v>3016</v>
      </c>
      <c r="M8682" t="s">
        <v>3016</v>
      </c>
      <c r="N8682" t="s">
        <v>83</v>
      </c>
      <c r="O8682" t="s">
        <v>60</v>
      </c>
      <c r="P8682" t="s">
        <v>251</v>
      </c>
      <c r="Q8682" t="s">
        <v>57</v>
      </c>
      <c r="R8682" t="s">
        <v>58</v>
      </c>
      <c r="S8682" s="1">
        <v>62.1</v>
      </c>
      <c r="T8682" t="s">
        <v>3296</v>
      </c>
      <c r="U8682" t="s">
        <v>45325</v>
      </c>
      <c r="V8682" t="s">
        <v>45325</v>
      </c>
      <c r="Y8682" t="s">
        <v>819</v>
      </c>
      <c r="Z8682" t="s">
        <v>45325</v>
      </c>
      <c r="AA8682" t="s">
        <v>45325</v>
      </c>
      <c r="AD8682" t="s">
        <v>61</v>
      </c>
      <c r="AE8682" t="s">
        <v>45325</v>
      </c>
      <c r="AF8682" t="s">
        <v>45325</v>
      </c>
      <c r="AH8682" t="s">
        <v>62</v>
      </c>
      <c r="AI8682" t="s">
        <v>2554</v>
      </c>
      <c r="AJ8682" t="s">
        <v>64</v>
      </c>
      <c r="AK8682" t="s">
        <v>45</v>
      </c>
      <c r="AL8682" t="s">
        <v>65</v>
      </c>
      <c r="AM8682" t="s">
        <v>66</v>
      </c>
      <c r="AN8682" t="s">
        <v>2555</v>
      </c>
      <c r="AO8682" t="s">
        <v>2556</v>
      </c>
      <c r="AP8682" t="s">
        <v>69</v>
      </c>
      <c r="AQ8682" t="s">
        <v>54</v>
      </c>
      <c r="AR8682" t="s">
        <v>71</v>
      </c>
      <c r="AS8682" t="s">
        <v>3296</v>
      </c>
      <c r="AT8682" t="s">
        <v>20114</v>
      </c>
      <c r="AU8682" t="s">
        <v>302</v>
      </c>
      <c r="AV8682" t="s">
        <v>303</v>
      </c>
      <c r="AW8682" t="s">
        <v>75</v>
      </c>
      <c r="AX8682" t="s">
        <v>255</v>
      </c>
      <c r="AY8682" t="s">
        <v>177</v>
      </c>
      <c r="AZ8682" t="s">
        <v>304</v>
      </c>
      <c r="BA8682">
        <v>2751631.75</v>
      </c>
      <c r="BB8682" t="s">
        <v>78</v>
      </c>
      <c r="BD8682" t="s">
        <v>306</v>
      </c>
      <c r="BG8682">
        <v>4</v>
      </c>
    </row>
    <row r="8683" spans="1:59" x14ac:dyDescent="0.25">
      <c r="A8683" t="s">
        <v>20117</v>
      </c>
      <c r="B8683" t="s">
        <v>46</v>
      </c>
      <c r="C8683" t="s">
        <v>47</v>
      </c>
      <c r="D8683" t="s">
        <v>1838</v>
      </c>
      <c r="E8683" t="s">
        <v>46</v>
      </c>
      <c r="F8683" t="s">
        <v>20050</v>
      </c>
      <c r="G8683" t="s">
        <v>50</v>
      </c>
      <c r="H8683" t="s">
        <v>51</v>
      </c>
      <c r="I8683" t="s">
        <v>52</v>
      </c>
      <c r="J8683" t="s">
        <v>45325</v>
      </c>
      <c r="L8683" t="s">
        <v>3016</v>
      </c>
      <c r="M8683" t="s">
        <v>3016</v>
      </c>
      <c r="N8683" t="s">
        <v>83</v>
      </c>
      <c r="O8683" t="s">
        <v>60</v>
      </c>
      <c r="P8683" t="s">
        <v>251</v>
      </c>
      <c r="Q8683" t="s">
        <v>57</v>
      </c>
      <c r="R8683" t="s">
        <v>58</v>
      </c>
      <c r="S8683" s="1">
        <v>105.9</v>
      </c>
      <c r="T8683" t="s">
        <v>3585</v>
      </c>
      <c r="U8683" t="s">
        <v>45325</v>
      </c>
      <c r="V8683" t="s">
        <v>45325</v>
      </c>
      <c r="Y8683" t="s">
        <v>822</v>
      </c>
      <c r="Z8683" t="s">
        <v>45325</v>
      </c>
      <c r="AA8683" t="s">
        <v>45325</v>
      </c>
      <c r="AD8683" t="s">
        <v>61</v>
      </c>
      <c r="AE8683" t="s">
        <v>45325</v>
      </c>
      <c r="AF8683" t="s">
        <v>45325</v>
      </c>
      <c r="AH8683" t="s">
        <v>62</v>
      </c>
      <c r="AI8683" t="s">
        <v>2554</v>
      </c>
      <c r="AJ8683" t="s">
        <v>64</v>
      </c>
      <c r="AK8683" t="s">
        <v>45</v>
      </c>
      <c r="AL8683" t="s">
        <v>65</v>
      </c>
      <c r="AM8683" t="s">
        <v>66</v>
      </c>
      <c r="AN8683" t="s">
        <v>2555</v>
      </c>
      <c r="AO8683" t="s">
        <v>2556</v>
      </c>
      <c r="AP8683" t="s">
        <v>69</v>
      </c>
      <c r="AQ8683" t="s">
        <v>54</v>
      </c>
      <c r="AR8683" t="s">
        <v>71</v>
      </c>
      <c r="AS8683" t="s">
        <v>3585</v>
      </c>
      <c r="AT8683" t="s">
        <v>20116</v>
      </c>
      <c r="AU8683" t="s">
        <v>807</v>
      </c>
      <c r="AV8683" t="s">
        <v>808</v>
      </c>
      <c r="AW8683" t="s">
        <v>75</v>
      </c>
      <c r="AX8683" t="s">
        <v>255</v>
      </c>
      <c r="AY8683" t="s">
        <v>177</v>
      </c>
      <c r="AZ8683" t="s">
        <v>256</v>
      </c>
      <c r="BA8683">
        <v>4055196.93</v>
      </c>
      <c r="BB8683" t="s">
        <v>78</v>
      </c>
      <c r="BD8683" t="s">
        <v>306</v>
      </c>
      <c r="BG8683">
        <v>4</v>
      </c>
    </row>
    <row r="8684" spans="1:59" x14ac:dyDescent="0.25">
      <c r="A8684" t="s">
        <v>20119</v>
      </c>
      <c r="B8684" t="s">
        <v>46</v>
      </c>
      <c r="C8684" t="s">
        <v>47</v>
      </c>
      <c r="D8684" t="s">
        <v>1838</v>
      </c>
      <c r="E8684" t="s">
        <v>46</v>
      </c>
      <c r="F8684" t="s">
        <v>20050</v>
      </c>
      <c r="G8684" t="s">
        <v>50</v>
      </c>
      <c r="H8684" t="s">
        <v>51</v>
      </c>
      <c r="I8684" t="s">
        <v>52</v>
      </c>
      <c r="J8684" t="s">
        <v>45325</v>
      </c>
      <c r="L8684" t="s">
        <v>3016</v>
      </c>
      <c r="M8684" t="s">
        <v>3016</v>
      </c>
      <c r="N8684" t="s">
        <v>83</v>
      </c>
      <c r="O8684" t="s">
        <v>60</v>
      </c>
      <c r="P8684" t="s">
        <v>251</v>
      </c>
      <c r="Q8684" t="s">
        <v>57</v>
      </c>
      <c r="R8684" t="s">
        <v>58</v>
      </c>
      <c r="S8684" s="1">
        <v>58.9</v>
      </c>
      <c r="T8684" t="s">
        <v>11116</v>
      </c>
      <c r="U8684" t="s">
        <v>45325</v>
      </c>
      <c r="V8684" t="s">
        <v>45325</v>
      </c>
      <c r="Y8684" t="s">
        <v>822</v>
      </c>
      <c r="Z8684" t="s">
        <v>45325</v>
      </c>
      <c r="AA8684" t="s">
        <v>45325</v>
      </c>
      <c r="AD8684" t="s">
        <v>61</v>
      </c>
      <c r="AE8684" t="s">
        <v>45325</v>
      </c>
      <c r="AF8684" t="s">
        <v>45325</v>
      </c>
      <c r="AH8684" t="s">
        <v>62</v>
      </c>
      <c r="AI8684" t="s">
        <v>2554</v>
      </c>
      <c r="AJ8684" t="s">
        <v>64</v>
      </c>
      <c r="AK8684" t="s">
        <v>45</v>
      </c>
      <c r="AL8684" t="s">
        <v>65</v>
      </c>
      <c r="AM8684" t="s">
        <v>66</v>
      </c>
      <c r="AN8684" t="s">
        <v>2555</v>
      </c>
      <c r="AO8684" t="s">
        <v>2556</v>
      </c>
      <c r="AP8684" t="s">
        <v>69</v>
      </c>
      <c r="AQ8684" t="s">
        <v>54</v>
      </c>
      <c r="AR8684" t="s">
        <v>71</v>
      </c>
      <c r="AS8684" t="s">
        <v>11116</v>
      </c>
      <c r="AT8684" t="s">
        <v>20118</v>
      </c>
      <c r="AU8684" t="s">
        <v>302</v>
      </c>
      <c r="AV8684" t="s">
        <v>303</v>
      </c>
      <c r="AW8684" t="s">
        <v>75</v>
      </c>
      <c r="AX8684" t="s">
        <v>255</v>
      </c>
      <c r="AY8684" t="s">
        <v>177</v>
      </c>
      <c r="AZ8684" t="s">
        <v>304</v>
      </c>
      <c r="BA8684">
        <v>2645205.48</v>
      </c>
      <c r="BB8684" t="s">
        <v>78</v>
      </c>
      <c r="BD8684" t="s">
        <v>306</v>
      </c>
      <c r="BG8684">
        <v>4</v>
      </c>
    </row>
    <row r="8685" spans="1:59" x14ac:dyDescent="0.25">
      <c r="A8685" t="s">
        <v>20121</v>
      </c>
      <c r="B8685" t="s">
        <v>46</v>
      </c>
      <c r="C8685" t="s">
        <v>47</v>
      </c>
      <c r="D8685" t="s">
        <v>1838</v>
      </c>
      <c r="E8685" t="s">
        <v>46</v>
      </c>
      <c r="F8685" t="s">
        <v>20050</v>
      </c>
      <c r="G8685" t="s">
        <v>50</v>
      </c>
      <c r="H8685" t="s">
        <v>51</v>
      </c>
      <c r="I8685" t="s">
        <v>52</v>
      </c>
      <c r="J8685" t="s">
        <v>45325</v>
      </c>
      <c r="L8685" t="s">
        <v>3016</v>
      </c>
      <c r="M8685" t="s">
        <v>3016</v>
      </c>
      <c r="N8685" t="s">
        <v>83</v>
      </c>
      <c r="O8685" t="s">
        <v>60</v>
      </c>
      <c r="P8685" t="s">
        <v>251</v>
      </c>
      <c r="Q8685" t="s">
        <v>57</v>
      </c>
      <c r="R8685" t="s">
        <v>58</v>
      </c>
      <c r="S8685" s="1">
        <v>46.9</v>
      </c>
      <c r="T8685" t="s">
        <v>2778</v>
      </c>
      <c r="U8685" t="s">
        <v>45325</v>
      </c>
      <c r="V8685" t="s">
        <v>45325</v>
      </c>
      <c r="Y8685" t="s">
        <v>822</v>
      </c>
      <c r="Z8685" t="s">
        <v>45325</v>
      </c>
      <c r="AA8685" t="s">
        <v>45325</v>
      </c>
      <c r="AD8685" t="s">
        <v>61</v>
      </c>
      <c r="AE8685" t="s">
        <v>45325</v>
      </c>
      <c r="AF8685" t="s">
        <v>45325</v>
      </c>
      <c r="AH8685" t="s">
        <v>62</v>
      </c>
      <c r="AI8685" t="s">
        <v>2554</v>
      </c>
      <c r="AJ8685" t="s">
        <v>64</v>
      </c>
      <c r="AK8685" t="s">
        <v>45</v>
      </c>
      <c r="AL8685" t="s">
        <v>65</v>
      </c>
      <c r="AM8685" t="s">
        <v>66</v>
      </c>
      <c r="AN8685" t="s">
        <v>2555</v>
      </c>
      <c r="AO8685" t="s">
        <v>2556</v>
      </c>
      <c r="AP8685" t="s">
        <v>69</v>
      </c>
      <c r="AQ8685" t="s">
        <v>54</v>
      </c>
      <c r="AR8685" t="s">
        <v>71</v>
      </c>
      <c r="AS8685" t="s">
        <v>2778</v>
      </c>
      <c r="AT8685" t="s">
        <v>20120</v>
      </c>
      <c r="AU8685" t="s">
        <v>302</v>
      </c>
      <c r="AV8685" t="s">
        <v>303</v>
      </c>
      <c r="AW8685" t="s">
        <v>75</v>
      </c>
      <c r="AX8685" t="s">
        <v>255</v>
      </c>
      <c r="AY8685" t="s">
        <v>177</v>
      </c>
      <c r="AZ8685" t="s">
        <v>304</v>
      </c>
      <c r="BA8685">
        <v>2227954.0099999998</v>
      </c>
      <c r="BB8685" t="s">
        <v>78</v>
      </c>
      <c r="BD8685" t="s">
        <v>306</v>
      </c>
      <c r="BG8685">
        <v>4</v>
      </c>
    </row>
    <row r="8686" spans="1:59" x14ac:dyDescent="0.25">
      <c r="A8686" t="s">
        <v>20123</v>
      </c>
      <c r="B8686" t="s">
        <v>46</v>
      </c>
      <c r="C8686" t="s">
        <v>47</v>
      </c>
      <c r="D8686" t="s">
        <v>1838</v>
      </c>
      <c r="E8686" t="s">
        <v>46</v>
      </c>
      <c r="F8686" t="s">
        <v>20050</v>
      </c>
      <c r="G8686" t="s">
        <v>50</v>
      </c>
      <c r="H8686" t="s">
        <v>51</v>
      </c>
      <c r="I8686" t="s">
        <v>52</v>
      </c>
      <c r="J8686" t="s">
        <v>45325</v>
      </c>
      <c r="L8686" t="s">
        <v>3016</v>
      </c>
      <c r="M8686" t="s">
        <v>3016</v>
      </c>
      <c r="N8686" t="s">
        <v>83</v>
      </c>
      <c r="O8686" t="s">
        <v>60</v>
      </c>
      <c r="P8686" t="s">
        <v>251</v>
      </c>
      <c r="Q8686" t="s">
        <v>57</v>
      </c>
      <c r="R8686" t="s">
        <v>58</v>
      </c>
      <c r="S8686" s="1">
        <v>62.6</v>
      </c>
      <c r="T8686" t="s">
        <v>2812</v>
      </c>
      <c r="U8686" t="s">
        <v>45325</v>
      </c>
      <c r="V8686" t="s">
        <v>45325</v>
      </c>
      <c r="Y8686" t="s">
        <v>822</v>
      </c>
      <c r="Z8686" t="s">
        <v>45325</v>
      </c>
      <c r="AA8686" t="s">
        <v>45325</v>
      </c>
      <c r="AD8686" t="s">
        <v>61</v>
      </c>
      <c r="AE8686" t="s">
        <v>45325</v>
      </c>
      <c r="AF8686" t="s">
        <v>45325</v>
      </c>
      <c r="AH8686" t="s">
        <v>62</v>
      </c>
      <c r="AI8686" t="s">
        <v>2554</v>
      </c>
      <c r="AJ8686" t="s">
        <v>64</v>
      </c>
      <c r="AK8686" t="s">
        <v>45</v>
      </c>
      <c r="AL8686" t="s">
        <v>65</v>
      </c>
      <c r="AM8686" t="s">
        <v>66</v>
      </c>
      <c r="AN8686" t="s">
        <v>2555</v>
      </c>
      <c r="AO8686" t="s">
        <v>2556</v>
      </c>
      <c r="AP8686" t="s">
        <v>69</v>
      </c>
      <c r="AQ8686" t="s">
        <v>54</v>
      </c>
      <c r="AR8686" t="s">
        <v>71</v>
      </c>
      <c r="AS8686" t="s">
        <v>2812</v>
      </c>
      <c r="AT8686" t="s">
        <v>20122</v>
      </c>
      <c r="AU8686" t="s">
        <v>302</v>
      </c>
      <c r="AV8686" t="s">
        <v>303</v>
      </c>
      <c r="AW8686" t="s">
        <v>75</v>
      </c>
      <c r="AX8686" t="s">
        <v>255</v>
      </c>
      <c r="AY8686" t="s">
        <v>177</v>
      </c>
      <c r="AZ8686" t="s">
        <v>304</v>
      </c>
      <c r="BA8686">
        <v>2768096.88</v>
      </c>
      <c r="BB8686" t="s">
        <v>78</v>
      </c>
      <c r="BD8686" t="s">
        <v>306</v>
      </c>
      <c r="BG8686">
        <v>4</v>
      </c>
    </row>
    <row r="8687" spans="1:59" x14ac:dyDescent="0.25">
      <c r="A8687" t="s">
        <v>20125</v>
      </c>
      <c r="B8687" t="s">
        <v>46</v>
      </c>
      <c r="C8687" t="s">
        <v>47</v>
      </c>
      <c r="D8687" t="s">
        <v>1838</v>
      </c>
      <c r="E8687" t="s">
        <v>46</v>
      </c>
      <c r="F8687" t="s">
        <v>11419</v>
      </c>
      <c r="G8687" t="s">
        <v>50</v>
      </c>
      <c r="H8687" t="s">
        <v>51</v>
      </c>
      <c r="I8687" t="s">
        <v>52</v>
      </c>
      <c r="J8687" t="s">
        <v>45325</v>
      </c>
      <c r="L8687" t="s">
        <v>1110</v>
      </c>
      <c r="M8687" t="s">
        <v>1110</v>
      </c>
      <c r="N8687" t="s">
        <v>278</v>
      </c>
      <c r="O8687" t="s">
        <v>55</v>
      </c>
      <c r="P8687" t="s">
        <v>251</v>
      </c>
      <c r="Q8687" t="s">
        <v>57</v>
      </c>
      <c r="R8687" t="s">
        <v>58</v>
      </c>
      <c r="S8687" s="1">
        <v>52.2</v>
      </c>
      <c r="U8687" t="s">
        <v>45325</v>
      </c>
      <c r="V8687" t="s">
        <v>45325</v>
      </c>
      <c r="Y8687" t="s">
        <v>61</v>
      </c>
      <c r="Z8687" t="s">
        <v>45325</v>
      </c>
      <c r="AA8687" t="s">
        <v>45325</v>
      </c>
      <c r="AD8687" t="s">
        <v>61</v>
      </c>
      <c r="AE8687" t="s">
        <v>45325</v>
      </c>
      <c r="AF8687" t="s">
        <v>45325</v>
      </c>
      <c r="AH8687" t="s">
        <v>62</v>
      </c>
      <c r="AI8687" t="s">
        <v>2554</v>
      </c>
      <c r="AJ8687" t="s">
        <v>64</v>
      </c>
      <c r="AK8687" t="s">
        <v>45</v>
      </c>
      <c r="AL8687" t="s">
        <v>65</v>
      </c>
      <c r="AM8687" t="s">
        <v>66</v>
      </c>
      <c r="AN8687" t="s">
        <v>2555</v>
      </c>
      <c r="AO8687" t="s">
        <v>2556</v>
      </c>
      <c r="AP8687" t="s">
        <v>69</v>
      </c>
      <c r="AQ8687" t="s">
        <v>317</v>
      </c>
      <c r="AR8687" t="s">
        <v>71</v>
      </c>
      <c r="AS8687" t="s">
        <v>60</v>
      </c>
      <c r="AT8687" t="s">
        <v>20124</v>
      </c>
      <c r="AU8687" t="s">
        <v>302</v>
      </c>
      <c r="AV8687" t="s">
        <v>303</v>
      </c>
      <c r="AW8687" t="s">
        <v>75</v>
      </c>
      <c r="AX8687" t="s">
        <v>255</v>
      </c>
      <c r="AY8687" t="s">
        <v>177</v>
      </c>
      <c r="AZ8687" t="s">
        <v>304</v>
      </c>
      <c r="BA8687">
        <v>2416047.77</v>
      </c>
      <c r="BB8687" t="s">
        <v>78</v>
      </c>
      <c r="BD8687" t="s">
        <v>306</v>
      </c>
      <c r="BG8687">
        <v>4</v>
      </c>
    </row>
    <row r="8688" spans="1:59" x14ac:dyDescent="0.25">
      <c r="A8688" t="s">
        <v>20127</v>
      </c>
      <c r="B8688" t="s">
        <v>46</v>
      </c>
      <c r="C8688" t="s">
        <v>47</v>
      </c>
      <c r="D8688" t="s">
        <v>1838</v>
      </c>
      <c r="E8688" t="s">
        <v>46</v>
      </c>
      <c r="F8688" t="s">
        <v>11419</v>
      </c>
      <c r="G8688" t="s">
        <v>50</v>
      </c>
      <c r="H8688" t="s">
        <v>51</v>
      </c>
      <c r="I8688" t="s">
        <v>52</v>
      </c>
      <c r="J8688" t="s">
        <v>45325</v>
      </c>
      <c r="L8688" t="s">
        <v>1110</v>
      </c>
      <c r="M8688" t="s">
        <v>1110</v>
      </c>
      <c r="N8688" t="s">
        <v>278</v>
      </c>
      <c r="O8688" t="s">
        <v>55</v>
      </c>
      <c r="P8688" t="s">
        <v>251</v>
      </c>
      <c r="Q8688" t="s">
        <v>57</v>
      </c>
      <c r="R8688" t="s">
        <v>58</v>
      </c>
      <c r="S8688" s="1" t="s">
        <v>428</v>
      </c>
      <c r="U8688" t="s">
        <v>45325</v>
      </c>
      <c r="V8688" t="s">
        <v>45325</v>
      </c>
      <c r="Y8688" t="s">
        <v>61</v>
      </c>
      <c r="Z8688" t="s">
        <v>45325</v>
      </c>
      <c r="AA8688" t="s">
        <v>45325</v>
      </c>
      <c r="AD8688" t="s">
        <v>61</v>
      </c>
      <c r="AE8688" t="s">
        <v>45325</v>
      </c>
      <c r="AF8688" t="s">
        <v>45325</v>
      </c>
      <c r="AH8688" t="s">
        <v>62</v>
      </c>
      <c r="AI8688" t="s">
        <v>2554</v>
      </c>
      <c r="AJ8688" t="s">
        <v>64</v>
      </c>
      <c r="AK8688" t="s">
        <v>45</v>
      </c>
      <c r="AL8688" t="s">
        <v>65</v>
      </c>
      <c r="AM8688" t="s">
        <v>66</v>
      </c>
      <c r="AN8688" t="s">
        <v>2555</v>
      </c>
      <c r="AO8688" t="s">
        <v>2556</v>
      </c>
      <c r="AP8688" t="s">
        <v>69</v>
      </c>
      <c r="AQ8688" t="s">
        <v>317</v>
      </c>
      <c r="AR8688" t="s">
        <v>71</v>
      </c>
      <c r="AS8688" t="s">
        <v>54</v>
      </c>
      <c r="AT8688" t="s">
        <v>20126</v>
      </c>
      <c r="AU8688" t="s">
        <v>302</v>
      </c>
      <c r="AV8688" t="s">
        <v>303</v>
      </c>
      <c r="AW8688" t="s">
        <v>75</v>
      </c>
      <c r="AX8688" t="s">
        <v>255</v>
      </c>
      <c r="AY8688" t="s">
        <v>177</v>
      </c>
      <c r="AZ8688" t="s">
        <v>304</v>
      </c>
      <c r="BA8688">
        <v>1818033.48</v>
      </c>
      <c r="BB8688" t="s">
        <v>78</v>
      </c>
      <c r="BD8688" t="s">
        <v>306</v>
      </c>
      <c r="BG8688">
        <v>4</v>
      </c>
    </row>
    <row r="8689" spans="1:59" x14ac:dyDescent="0.25">
      <c r="A8689" t="s">
        <v>20129</v>
      </c>
      <c r="B8689" t="s">
        <v>46</v>
      </c>
      <c r="C8689" t="s">
        <v>47</v>
      </c>
      <c r="D8689" t="s">
        <v>1838</v>
      </c>
      <c r="E8689" t="s">
        <v>46</v>
      </c>
      <c r="F8689" t="s">
        <v>11419</v>
      </c>
      <c r="G8689" t="s">
        <v>50</v>
      </c>
      <c r="H8689" t="s">
        <v>51</v>
      </c>
      <c r="I8689" t="s">
        <v>52</v>
      </c>
      <c r="J8689" t="s">
        <v>45325</v>
      </c>
      <c r="L8689" t="s">
        <v>1110</v>
      </c>
      <c r="M8689" t="s">
        <v>1110</v>
      </c>
      <c r="N8689" t="s">
        <v>278</v>
      </c>
      <c r="O8689" t="s">
        <v>55</v>
      </c>
      <c r="P8689" t="s">
        <v>251</v>
      </c>
      <c r="Q8689" t="s">
        <v>57</v>
      </c>
      <c r="R8689" t="s">
        <v>58</v>
      </c>
      <c r="S8689" s="1">
        <v>40.799999999999997</v>
      </c>
      <c r="U8689" t="s">
        <v>45325</v>
      </c>
      <c r="V8689" t="s">
        <v>45325</v>
      </c>
      <c r="Y8689" t="s">
        <v>61</v>
      </c>
      <c r="Z8689" t="s">
        <v>45325</v>
      </c>
      <c r="AA8689" t="s">
        <v>45325</v>
      </c>
      <c r="AD8689" t="s">
        <v>61</v>
      </c>
      <c r="AE8689" t="s">
        <v>45325</v>
      </c>
      <c r="AF8689" t="s">
        <v>45325</v>
      </c>
      <c r="AH8689" t="s">
        <v>62</v>
      </c>
      <c r="AI8689" t="s">
        <v>2554</v>
      </c>
      <c r="AJ8689" t="s">
        <v>64</v>
      </c>
      <c r="AK8689" t="s">
        <v>45</v>
      </c>
      <c r="AL8689" t="s">
        <v>65</v>
      </c>
      <c r="AM8689" t="s">
        <v>66</v>
      </c>
      <c r="AN8689" t="s">
        <v>2555</v>
      </c>
      <c r="AO8689" t="s">
        <v>2556</v>
      </c>
      <c r="AP8689" t="s">
        <v>69</v>
      </c>
      <c r="AQ8689" t="s">
        <v>317</v>
      </c>
      <c r="AR8689" t="s">
        <v>71</v>
      </c>
      <c r="AS8689" t="s">
        <v>2411</v>
      </c>
      <c r="AT8689" t="s">
        <v>20128</v>
      </c>
      <c r="AU8689" t="s">
        <v>302</v>
      </c>
      <c r="AV8689" t="s">
        <v>303</v>
      </c>
      <c r="AW8689" t="s">
        <v>75</v>
      </c>
      <c r="AX8689" t="s">
        <v>255</v>
      </c>
      <c r="AY8689" t="s">
        <v>177</v>
      </c>
      <c r="AZ8689" t="s">
        <v>304</v>
      </c>
      <c r="BA8689">
        <v>2002793.66</v>
      </c>
      <c r="BB8689" t="s">
        <v>78</v>
      </c>
      <c r="BD8689" t="s">
        <v>306</v>
      </c>
      <c r="BG8689">
        <v>4</v>
      </c>
    </row>
    <row r="8690" spans="1:59" x14ac:dyDescent="0.25">
      <c r="A8690" t="s">
        <v>20131</v>
      </c>
      <c r="B8690" t="s">
        <v>46</v>
      </c>
      <c r="C8690" t="s">
        <v>47</v>
      </c>
      <c r="D8690" t="s">
        <v>1838</v>
      </c>
      <c r="E8690" t="s">
        <v>46</v>
      </c>
      <c r="F8690" t="s">
        <v>11419</v>
      </c>
      <c r="G8690" t="s">
        <v>50</v>
      </c>
      <c r="H8690" t="s">
        <v>51</v>
      </c>
      <c r="I8690" t="s">
        <v>52</v>
      </c>
      <c r="J8690" t="s">
        <v>45325</v>
      </c>
      <c r="L8690" t="s">
        <v>1110</v>
      </c>
      <c r="M8690" t="s">
        <v>1110</v>
      </c>
      <c r="N8690" t="s">
        <v>278</v>
      </c>
      <c r="O8690" t="s">
        <v>55</v>
      </c>
      <c r="P8690" t="s">
        <v>251</v>
      </c>
      <c r="Q8690" t="s">
        <v>57</v>
      </c>
      <c r="R8690" t="s">
        <v>58</v>
      </c>
      <c r="S8690" s="1">
        <v>107.5</v>
      </c>
      <c r="U8690" t="s">
        <v>45325</v>
      </c>
      <c r="V8690" t="s">
        <v>45325</v>
      </c>
      <c r="Y8690" t="s">
        <v>61</v>
      </c>
      <c r="Z8690" t="s">
        <v>45325</v>
      </c>
      <c r="AA8690" t="s">
        <v>45325</v>
      </c>
      <c r="AD8690" t="s">
        <v>61</v>
      </c>
      <c r="AE8690" t="s">
        <v>45325</v>
      </c>
      <c r="AF8690" t="s">
        <v>45325</v>
      </c>
      <c r="AH8690" t="s">
        <v>62</v>
      </c>
      <c r="AI8690" t="s">
        <v>2554</v>
      </c>
      <c r="AJ8690" t="s">
        <v>64</v>
      </c>
      <c r="AK8690" t="s">
        <v>45</v>
      </c>
      <c r="AL8690" t="s">
        <v>65</v>
      </c>
      <c r="AM8690" t="s">
        <v>66</v>
      </c>
      <c r="AN8690" t="s">
        <v>2555</v>
      </c>
      <c r="AO8690" t="s">
        <v>2556</v>
      </c>
      <c r="AP8690" t="s">
        <v>69</v>
      </c>
      <c r="AQ8690" t="s">
        <v>317</v>
      </c>
      <c r="AR8690" t="s">
        <v>71</v>
      </c>
      <c r="AS8690" t="s">
        <v>6904</v>
      </c>
      <c r="AT8690" t="s">
        <v>20130</v>
      </c>
      <c r="AU8690" t="s">
        <v>302</v>
      </c>
      <c r="AV8690" t="s">
        <v>303</v>
      </c>
      <c r="AW8690" t="s">
        <v>75</v>
      </c>
      <c r="AX8690" t="s">
        <v>255</v>
      </c>
      <c r="AY8690" t="s">
        <v>177</v>
      </c>
      <c r="AZ8690" t="s">
        <v>304</v>
      </c>
      <c r="BA8690">
        <v>4110014.18</v>
      </c>
      <c r="BB8690" t="s">
        <v>78</v>
      </c>
      <c r="BD8690" t="s">
        <v>306</v>
      </c>
      <c r="BG8690">
        <v>4</v>
      </c>
    </row>
    <row r="8691" spans="1:59" x14ac:dyDescent="0.25">
      <c r="A8691" t="s">
        <v>20133</v>
      </c>
      <c r="B8691" t="s">
        <v>46</v>
      </c>
      <c r="C8691" t="s">
        <v>47</v>
      </c>
      <c r="D8691" t="s">
        <v>1838</v>
      </c>
      <c r="E8691" t="s">
        <v>46</v>
      </c>
      <c r="F8691" t="s">
        <v>11419</v>
      </c>
      <c r="G8691" t="s">
        <v>50</v>
      </c>
      <c r="H8691" t="s">
        <v>51</v>
      </c>
      <c r="I8691" t="s">
        <v>52</v>
      </c>
      <c r="J8691" t="s">
        <v>45325</v>
      </c>
      <c r="L8691" t="s">
        <v>1110</v>
      </c>
      <c r="M8691" t="s">
        <v>1110</v>
      </c>
      <c r="N8691" t="s">
        <v>278</v>
      </c>
      <c r="O8691" t="s">
        <v>55</v>
      </c>
      <c r="P8691" t="s">
        <v>251</v>
      </c>
      <c r="Q8691" t="s">
        <v>57</v>
      </c>
      <c r="R8691" t="s">
        <v>58</v>
      </c>
      <c r="S8691" s="1">
        <v>92.4</v>
      </c>
      <c r="U8691" t="s">
        <v>45325</v>
      </c>
      <c r="V8691" t="s">
        <v>45325</v>
      </c>
      <c r="Y8691" t="s">
        <v>61</v>
      </c>
      <c r="Z8691" t="s">
        <v>45325</v>
      </c>
      <c r="AA8691" t="s">
        <v>45325</v>
      </c>
      <c r="AD8691" t="s">
        <v>61</v>
      </c>
      <c r="AE8691" t="s">
        <v>45325</v>
      </c>
      <c r="AF8691" t="s">
        <v>45325</v>
      </c>
      <c r="AH8691" t="s">
        <v>62</v>
      </c>
      <c r="AI8691" t="s">
        <v>2554</v>
      </c>
      <c r="AJ8691" t="s">
        <v>64</v>
      </c>
      <c r="AK8691" t="s">
        <v>45</v>
      </c>
      <c r="AL8691" t="s">
        <v>65</v>
      </c>
      <c r="AM8691" t="s">
        <v>66</v>
      </c>
      <c r="AN8691" t="s">
        <v>2555</v>
      </c>
      <c r="AO8691" t="s">
        <v>2556</v>
      </c>
      <c r="AP8691" t="s">
        <v>69</v>
      </c>
      <c r="AQ8691" t="s">
        <v>317</v>
      </c>
      <c r="AR8691" t="s">
        <v>71</v>
      </c>
      <c r="AS8691" t="s">
        <v>2334</v>
      </c>
      <c r="AT8691" t="s">
        <v>20132</v>
      </c>
      <c r="AU8691" t="s">
        <v>302</v>
      </c>
      <c r="AV8691" t="s">
        <v>303</v>
      </c>
      <c r="AW8691" t="s">
        <v>75</v>
      </c>
      <c r="AX8691" t="s">
        <v>255</v>
      </c>
      <c r="AY8691" t="s">
        <v>177</v>
      </c>
      <c r="AZ8691" t="s">
        <v>304</v>
      </c>
      <c r="BA8691">
        <v>3684211.61</v>
      </c>
      <c r="BB8691" t="s">
        <v>78</v>
      </c>
      <c r="BD8691" t="s">
        <v>306</v>
      </c>
      <c r="BG8691">
        <v>4</v>
      </c>
    </row>
    <row r="8692" spans="1:59" x14ac:dyDescent="0.25">
      <c r="A8692" t="s">
        <v>20135</v>
      </c>
      <c r="B8692" t="s">
        <v>46</v>
      </c>
      <c r="C8692" t="s">
        <v>47</v>
      </c>
      <c r="D8692" t="s">
        <v>1838</v>
      </c>
      <c r="E8692" t="s">
        <v>46</v>
      </c>
      <c r="F8692" t="s">
        <v>11419</v>
      </c>
      <c r="G8692" t="s">
        <v>50</v>
      </c>
      <c r="H8692" t="s">
        <v>51</v>
      </c>
      <c r="I8692" t="s">
        <v>52</v>
      </c>
      <c r="J8692" t="s">
        <v>45325</v>
      </c>
      <c r="L8692" t="s">
        <v>1110</v>
      </c>
      <c r="M8692" t="s">
        <v>1110</v>
      </c>
      <c r="N8692" t="s">
        <v>278</v>
      </c>
      <c r="O8692" t="s">
        <v>55</v>
      </c>
      <c r="P8692" t="s">
        <v>251</v>
      </c>
      <c r="Q8692" t="s">
        <v>57</v>
      </c>
      <c r="R8692" t="s">
        <v>58</v>
      </c>
      <c r="S8692" s="1">
        <v>57.8</v>
      </c>
      <c r="U8692" t="s">
        <v>45325</v>
      </c>
      <c r="V8692" t="s">
        <v>45325</v>
      </c>
      <c r="Y8692" t="s">
        <v>61</v>
      </c>
      <c r="Z8692" t="s">
        <v>45325</v>
      </c>
      <c r="AA8692" t="s">
        <v>45325</v>
      </c>
      <c r="AD8692" t="s">
        <v>61</v>
      </c>
      <c r="AE8692" t="s">
        <v>45325</v>
      </c>
      <c r="AF8692" t="s">
        <v>45325</v>
      </c>
      <c r="AH8692" t="s">
        <v>62</v>
      </c>
      <c r="AI8692" t="s">
        <v>2554</v>
      </c>
      <c r="AJ8692" t="s">
        <v>64</v>
      </c>
      <c r="AK8692" t="s">
        <v>45</v>
      </c>
      <c r="AL8692" t="s">
        <v>65</v>
      </c>
      <c r="AM8692" t="s">
        <v>66</v>
      </c>
      <c r="AN8692" t="s">
        <v>2555</v>
      </c>
      <c r="AO8692" t="s">
        <v>2556</v>
      </c>
      <c r="AP8692" t="s">
        <v>69</v>
      </c>
      <c r="AQ8692" t="s">
        <v>317</v>
      </c>
      <c r="AR8692" t="s">
        <v>71</v>
      </c>
      <c r="AS8692" t="s">
        <v>2337</v>
      </c>
      <c r="AT8692" t="s">
        <v>20134</v>
      </c>
      <c r="AU8692" t="s">
        <v>302</v>
      </c>
      <c r="AV8692" t="s">
        <v>303</v>
      </c>
      <c r="AW8692" t="s">
        <v>75</v>
      </c>
      <c r="AX8692" t="s">
        <v>255</v>
      </c>
      <c r="AY8692" t="s">
        <v>177</v>
      </c>
      <c r="AZ8692" t="s">
        <v>304</v>
      </c>
      <c r="BA8692">
        <v>2608188.59</v>
      </c>
      <c r="BB8692" t="s">
        <v>78</v>
      </c>
      <c r="BD8692" t="s">
        <v>306</v>
      </c>
      <c r="BG8692">
        <v>4</v>
      </c>
    </row>
    <row r="8693" spans="1:59" x14ac:dyDescent="0.25">
      <c r="A8693" t="s">
        <v>20137</v>
      </c>
      <c r="B8693" t="s">
        <v>46</v>
      </c>
      <c r="C8693" t="s">
        <v>47</v>
      </c>
      <c r="D8693" t="s">
        <v>1838</v>
      </c>
      <c r="E8693" t="s">
        <v>46</v>
      </c>
      <c r="F8693" t="s">
        <v>11419</v>
      </c>
      <c r="G8693" t="s">
        <v>50</v>
      </c>
      <c r="H8693" t="s">
        <v>51</v>
      </c>
      <c r="I8693" t="s">
        <v>52</v>
      </c>
      <c r="J8693" t="s">
        <v>45325</v>
      </c>
      <c r="L8693" t="s">
        <v>1110</v>
      </c>
      <c r="M8693" t="s">
        <v>1110</v>
      </c>
      <c r="N8693" t="s">
        <v>278</v>
      </c>
      <c r="O8693" t="s">
        <v>55</v>
      </c>
      <c r="P8693" t="s">
        <v>251</v>
      </c>
      <c r="Q8693" t="s">
        <v>57</v>
      </c>
      <c r="R8693" t="s">
        <v>58</v>
      </c>
      <c r="S8693" s="1">
        <v>40.9</v>
      </c>
      <c r="U8693" t="s">
        <v>45325</v>
      </c>
      <c r="V8693" t="s">
        <v>45325</v>
      </c>
      <c r="Y8693" t="s">
        <v>61</v>
      </c>
      <c r="Z8693" t="s">
        <v>45325</v>
      </c>
      <c r="AA8693" t="s">
        <v>45325</v>
      </c>
      <c r="AD8693" t="s">
        <v>61</v>
      </c>
      <c r="AE8693" t="s">
        <v>45325</v>
      </c>
      <c r="AF8693" t="s">
        <v>45325</v>
      </c>
      <c r="AH8693" t="s">
        <v>62</v>
      </c>
      <c r="AI8693" t="s">
        <v>2554</v>
      </c>
      <c r="AJ8693" t="s">
        <v>64</v>
      </c>
      <c r="AK8693" t="s">
        <v>45</v>
      </c>
      <c r="AL8693" t="s">
        <v>65</v>
      </c>
      <c r="AM8693" t="s">
        <v>66</v>
      </c>
      <c r="AN8693" t="s">
        <v>2555</v>
      </c>
      <c r="AO8693" t="s">
        <v>2556</v>
      </c>
      <c r="AP8693" t="s">
        <v>69</v>
      </c>
      <c r="AQ8693" t="s">
        <v>317</v>
      </c>
      <c r="AR8693" t="s">
        <v>71</v>
      </c>
      <c r="AS8693" t="s">
        <v>2340</v>
      </c>
      <c r="AT8693" t="s">
        <v>20136</v>
      </c>
      <c r="AU8693" t="s">
        <v>302</v>
      </c>
      <c r="AV8693" t="s">
        <v>303</v>
      </c>
      <c r="AW8693" t="s">
        <v>75</v>
      </c>
      <c r="AX8693" t="s">
        <v>255</v>
      </c>
      <c r="AY8693" t="s">
        <v>177</v>
      </c>
      <c r="AZ8693" t="s">
        <v>304</v>
      </c>
      <c r="BA8693">
        <v>2006567.5</v>
      </c>
      <c r="BB8693" t="s">
        <v>78</v>
      </c>
      <c r="BD8693" t="s">
        <v>306</v>
      </c>
      <c r="BG8693">
        <v>4</v>
      </c>
    </row>
    <row r="8694" spans="1:59" x14ac:dyDescent="0.25">
      <c r="A8694" t="s">
        <v>20139</v>
      </c>
      <c r="B8694" t="s">
        <v>46</v>
      </c>
      <c r="C8694" t="s">
        <v>47</v>
      </c>
      <c r="D8694" t="s">
        <v>1838</v>
      </c>
      <c r="E8694" t="s">
        <v>46</v>
      </c>
      <c r="F8694" t="s">
        <v>11419</v>
      </c>
      <c r="G8694" t="s">
        <v>50</v>
      </c>
      <c r="H8694" t="s">
        <v>51</v>
      </c>
      <c r="I8694" t="s">
        <v>52</v>
      </c>
      <c r="J8694" t="s">
        <v>45325</v>
      </c>
      <c r="L8694" t="s">
        <v>1110</v>
      </c>
      <c r="M8694" t="s">
        <v>1110</v>
      </c>
      <c r="N8694" t="s">
        <v>278</v>
      </c>
      <c r="O8694" t="s">
        <v>55</v>
      </c>
      <c r="P8694" t="s">
        <v>251</v>
      </c>
      <c r="Q8694" t="s">
        <v>57</v>
      </c>
      <c r="R8694" t="s">
        <v>58</v>
      </c>
      <c r="S8694" s="1">
        <v>63.5</v>
      </c>
      <c r="U8694" t="s">
        <v>45325</v>
      </c>
      <c r="V8694" t="s">
        <v>45325</v>
      </c>
      <c r="Y8694" t="s">
        <v>61</v>
      </c>
      <c r="Z8694" t="s">
        <v>45325</v>
      </c>
      <c r="AA8694" t="s">
        <v>45325</v>
      </c>
      <c r="AD8694" t="s">
        <v>61</v>
      </c>
      <c r="AE8694" t="s">
        <v>45325</v>
      </c>
      <c r="AF8694" t="s">
        <v>45325</v>
      </c>
      <c r="AH8694" t="s">
        <v>62</v>
      </c>
      <c r="AI8694" t="s">
        <v>2554</v>
      </c>
      <c r="AJ8694" t="s">
        <v>64</v>
      </c>
      <c r="AK8694" t="s">
        <v>45</v>
      </c>
      <c r="AL8694" t="s">
        <v>65</v>
      </c>
      <c r="AM8694" t="s">
        <v>66</v>
      </c>
      <c r="AN8694" t="s">
        <v>2555</v>
      </c>
      <c r="AO8694" t="s">
        <v>2556</v>
      </c>
      <c r="AP8694" t="s">
        <v>69</v>
      </c>
      <c r="AQ8694" t="s">
        <v>317</v>
      </c>
      <c r="AR8694" t="s">
        <v>71</v>
      </c>
      <c r="AS8694" t="s">
        <v>2944</v>
      </c>
      <c r="AT8694" t="s">
        <v>20138</v>
      </c>
      <c r="AU8694" t="s">
        <v>302</v>
      </c>
      <c r="AV8694" t="s">
        <v>303</v>
      </c>
      <c r="AW8694" t="s">
        <v>75</v>
      </c>
      <c r="AX8694" t="s">
        <v>255</v>
      </c>
      <c r="AY8694" t="s">
        <v>177</v>
      </c>
      <c r="AZ8694" t="s">
        <v>304</v>
      </c>
      <c r="BA8694">
        <v>2797626.48</v>
      </c>
      <c r="BB8694" t="s">
        <v>78</v>
      </c>
      <c r="BD8694" t="s">
        <v>306</v>
      </c>
      <c r="BG8694">
        <v>4</v>
      </c>
    </row>
    <row r="8695" spans="1:59" x14ac:dyDescent="0.25">
      <c r="A8695" t="s">
        <v>20141</v>
      </c>
      <c r="B8695" t="s">
        <v>46</v>
      </c>
      <c r="C8695" t="s">
        <v>47</v>
      </c>
      <c r="D8695" t="s">
        <v>1838</v>
      </c>
      <c r="E8695" t="s">
        <v>46</v>
      </c>
      <c r="F8695" t="s">
        <v>11419</v>
      </c>
      <c r="G8695" t="s">
        <v>50</v>
      </c>
      <c r="H8695" t="s">
        <v>51</v>
      </c>
      <c r="I8695" t="s">
        <v>52</v>
      </c>
      <c r="J8695" t="s">
        <v>45325</v>
      </c>
      <c r="L8695" t="s">
        <v>1110</v>
      </c>
      <c r="M8695" t="s">
        <v>1110</v>
      </c>
      <c r="N8695" t="s">
        <v>278</v>
      </c>
      <c r="O8695" t="s">
        <v>55</v>
      </c>
      <c r="P8695" t="s">
        <v>251</v>
      </c>
      <c r="Q8695" t="s">
        <v>57</v>
      </c>
      <c r="R8695" t="s">
        <v>58</v>
      </c>
      <c r="S8695" s="1">
        <v>41.2</v>
      </c>
      <c r="U8695" t="s">
        <v>45325</v>
      </c>
      <c r="V8695" t="s">
        <v>45325</v>
      </c>
      <c r="Y8695" t="s">
        <v>61</v>
      </c>
      <c r="Z8695" t="s">
        <v>45325</v>
      </c>
      <c r="AA8695" t="s">
        <v>45325</v>
      </c>
      <c r="AD8695" t="s">
        <v>61</v>
      </c>
      <c r="AE8695" t="s">
        <v>45325</v>
      </c>
      <c r="AF8695" t="s">
        <v>45325</v>
      </c>
      <c r="AH8695" t="s">
        <v>62</v>
      </c>
      <c r="AI8695" t="s">
        <v>2554</v>
      </c>
      <c r="AJ8695" t="s">
        <v>64</v>
      </c>
      <c r="AK8695" t="s">
        <v>45</v>
      </c>
      <c r="AL8695" t="s">
        <v>65</v>
      </c>
      <c r="AM8695" t="s">
        <v>66</v>
      </c>
      <c r="AN8695" t="s">
        <v>2555</v>
      </c>
      <c r="AO8695" t="s">
        <v>2556</v>
      </c>
      <c r="AP8695" t="s">
        <v>69</v>
      </c>
      <c r="AQ8695" t="s">
        <v>317</v>
      </c>
      <c r="AR8695" t="s">
        <v>71</v>
      </c>
      <c r="AS8695" t="s">
        <v>2947</v>
      </c>
      <c r="AT8695" t="s">
        <v>20140</v>
      </c>
      <c r="AU8695" t="s">
        <v>302</v>
      </c>
      <c r="AV8695" t="s">
        <v>303</v>
      </c>
      <c r="AW8695" t="s">
        <v>75</v>
      </c>
      <c r="AX8695" t="s">
        <v>255</v>
      </c>
      <c r="AY8695" t="s">
        <v>177</v>
      </c>
      <c r="AZ8695" t="s">
        <v>304</v>
      </c>
      <c r="BA8695">
        <v>2017871.76</v>
      </c>
      <c r="BB8695" t="s">
        <v>78</v>
      </c>
      <c r="BD8695" t="s">
        <v>306</v>
      </c>
      <c r="BG8695">
        <v>4</v>
      </c>
    </row>
    <row r="8696" spans="1:59" x14ac:dyDescent="0.25">
      <c r="A8696" t="s">
        <v>20143</v>
      </c>
      <c r="B8696" t="s">
        <v>46</v>
      </c>
      <c r="C8696" t="s">
        <v>47</v>
      </c>
      <c r="D8696" t="s">
        <v>1838</v>
      </c>
      <c r="E8696" t="s">
        <v>46</v>
      </c>
      <c r="F8696" t="s">
        <v>11419</v>
      </c>
      <c r="G8696" t="s">
        <v>50</v>
      </c>
      <c r="H8696" t="s">
        <v>51</v>
      </c>
      <c r="I8696" t="s">
        <v>52</v>
      </c>
      <c r="J8696" t="s">
        <v>45325</v>
      </c>
      <c r="L8696" t="s">
        <v>1110</v>
      </c>
      <c r="M8696" t="s">
        <v>1110</v>
      </c>
      <c r="N8696" t="s">
        <v>278</v>
      </c>
      <c r="O8696" t="s">
        <v>55</v>
      </c>
      <c r="P8696" t="s">
        <v>251</v>
      </c>
      <c r="Q8696" t="s">
        <v>57</v>
      </c>
      <c r="R8696" t="s">
        <v>58</v>
      </c>
      <c r="S8696" s="1">
        <v>57.2</v>
      </c>
      <c r="U8696" t="s">
        <v>45325</v>
      </c>
      <c r="V8696" t="s">
        <v>45325</v>
      </c>
      <c r="Y8696" t="s">
        <v>61</v>
      </c>
      <c r="Z8696" t="s">
        <v>45325</v>
      </c>
      <c r="AA8696" t="s">
        <v>45325</v>
      </c>
      <c r="AD8696" t="s">
        <v>61</v>
      </c>
      <c r="AE8696" t="s">
        <v>45325</v>
      </c>
      <c r="AF8696" t="s">
        <v>45325</v>
      </c>
      <c r="AH8696" t="s">
        <v>62</v>
      </c>
      <c r="AI8696" t="s">
        <v>2554</v>
      </c>
      <c r="AJ8696" t="s">
        <v>64</v>
      </c>
      <c r="AK8696" t="s">
        <v>45</v>
      </c>
      <c r="AL8696" t="s">
        <v>65</v>
      </c>
      <c r="AM8696" t="s">
        <v>66</v>
      </c>
      <c r="AN8696" t="s">
        <v>2555</v>
      </c>
      <c r="AO8696" t="s">
        <v>2556</v>
      </c>
      <c r="AP8696" t="s">
        <v>69</v>
      </c>
      <c r="AQ8696" t="s">
        <v>317</v>
      </c>
      <c r="AR8696" t="s">
        <v>71</v>
      </c>
      <c r="AS8696" t="s">
        <v>171</v>
      </c>
      <c r="AT8696" t="s">
        <v>20142</v>
      </c>
      <c r="AU8696" t="s">
        <v>302</v>
      </c>
      <c r="AV8696" t="s">
        <v>303</v>
      </c>
      <c r="AW8696" t="s">
        <v>75</v>
      </c>
      <c r="AX8696" t="s">
        <v>255</v>
      </c>
      <c r="AY8696" t="s">
        <v>177</v>
      </c>
      <c r="AZ8696" t="s">
        <v>304</v>
      </c>
      <c r="BA8696">
        <v>2587901.3199999998</v>
      </c>
      <c r="BB8696" t="s">
        <v>78</v>
      </c>
      <c r="BD8696" t="s">
        <v>306</v>
      </c>
      <c r="BG8696">
        <v>4</v>
      </c>
    </row>
    <row r="8697" spans="1:59" x14ac:dyDescent="0.25">
      <c r="A8697" t="s">
        <v>20145</v>
      </c>
      <c r="B8697" t="s">
        <v>46</v>
      </c>
      <c r="C8697" t="s">
        <v>47</v>
      </c>
      <c r="D8697" t="s">
        <v>1838</v>
      </c>
      <c r="E8697" t="s">
        <v>46</v>
      </c>
      <c r="F8697" t="s">
        <v>11419</v>
      </c>
      <c r="G8697" t="s">
        <v>50</v>
      </c>
      <c r="H8697" t="s">
        <v>51</v>
      </c>
      <c r="I8697" t="s">
        <v>52</v>
      </c>
      <c r="J8697" t="s">
        <v>45325</v>
      </c>
      <c r="L8697" t="s">
        <v>1110</v>
      </c>
      <c r="M8697" t="s">
        <v>1110</v>
      </c>
      <c r="N8697" t="s">
        <v>278</v>
      </c>
      <c r="O8697" t="s">
        <v>55</v>
      </c>
      <c r="P8697" t="s">
        <v>251</v>
      </c>
      <c r="Q8697" t="s">
        <v>57</v>
      </c>
      <c r="R8697" t="s">
        <v>58</v>
      </c>
      <c r="S8697" s="1">
        <v>48.1</v>
      </c>
      <c r="U8697" t="s">
        <v>45325</v>
      </c>
      <c r="V8697" t="s">
        <v>45325</v>
      </c>
      <c r="Y8697" t="s">
        <v>61</v>
      </c>
      <c r="Z8697" t="s">
        <v>45325</v>
      </c>
      <c r="AA8697" t="s">
        <v>45325</v>
      </c>
      <c r="AD8697" t="s">
        <v>61</v>
      </c>
      <c r="AE8697" t="s">
        <v>45325</v>
      </c>
      <c r="AF8697" t="s">
        <v>45325</v>
      </c>
      <c r="AH8697" t="s">
        <v>62</v>
      </c>
      <c r="AI8697" t="s">
        <v>2554</v>
      </c>
      <c r="AJ8697" t="s">
        <v>64</v>
      </c>
      <c r="AK8697" t="s">
        <v>45</v>
      </c>
      <c r="AL8697" t="s">
        <v>65</v>
      </c>
      <c r="AM8697" t="s">
        <v>66</v>
      </c>
      <c r="AN8697" t="s">
        <v>2555</v>
      </c>
      <c r="AO8697" t="s">
        <v>2556</v>
      </c>
      <c r="AP8697" t="s">
        <v>69</v>
      </c>
      <c r="AQ8697" t="s">
        <v>317</v>
      </c>
      <c r="AR8697" t="s">
        <v>71</v>
      </c>
      <c r="AS8697" t="s">
        <v>869</v>
      </c>
      <c r="AT8697" t="s">
        <v>20144</v>
      </c>
      <c r="AU8697" t="s">
        <v>302</v>
      </c>
      <c r="AV8697" t="s">
        <v>303</v>
      </c>
      <c r="AW8697" t="s">
        <v>75</v>
      </c>
      <c r="AX8697" t="s">
        <v>255</v>
      </c>
      <c r="AY8697" t="s">
        <v>177</v>
      </c>
      <c r="AZ8697" t="s">
        <v>304</v>
      </c>
      <c r="BA8697">
        <v>2271116.06</v>
      </c>
      <c r="BB8697" t="s">
        <v>78</v>
      </c>
      <c r="BD8697" t="s">
        <v>306</v>
      </c>
      <c r="BG8697">
        <v>4</v>
      </c>
    </row>
    <row r="8698" spans="1:59" x14ac:dyDescent="0.25">
      <c r="A8698" t="s">
        <v>20147</v>
      </c>
      <c r="B8698" t="s">
        <v>46</v>
      </c>
      <c r="C8698" t="s">
        <v>47</v>
      </c>
      <c r="D8698" t="s">
        <v>1838</v>
      </c>
      <c r="E8698" t="s">
        <v>46</v>
      </c>
      <c r="F8698" t="s">
        <v>11419</v>
      </c>
      <c r="G8698" t="s">
        <v>50</v>
      </c>
      <c r="H8698" t="s">
        <v>51</v>
      </c>
      <c r="I8698" t="s">
        <v>52</v>
      </c>
      <c r="J8698" t="s">
        <v>45325</v>
      </c>
      <c r="L8698" t="s">
        <v>1110</v>
      </c>
      <c r="M8698" t="s">
        <v>1110</v>
      </c>
      <c r="N8698" t="s">
        <v>278</v>
      </c>
      <c r="O8698" t="s">
        <v>55</v>
      </c>
      <c r="P8698" t="s">
        <v>251</v>
      </c>
      <c r="Q8698" t="s">
        <v>57</v>
      </c>
      <c r="R8698" t="s">
        <v>58</v>
      </c>
      <c r="S8698" s="1">
        <v>45.5</v>
      </c>
      <c r="U8698" t="s">
        <v>45325</v>
      </c>
      <c r="V8698" t="s">
        <v>45325</v>
      </c>
      <c r="Y8698" t="s">
        <v>61</v>
      </c>
      <c r="Z8698" t="s">
        <v>45325</v>
      </c>
      <c r="AA8698" t="s">
        <v>45325</v>
      </c>
      <c r="AD8698" t="s">
        <v>61</v>
      </c>
      <c r="AE8698" t="s">
        <v>45325</v>
      </c>
      <c r="AF8698" t="s">
        <v>45325</v>
      </c>
      <c r="AH8698" t="s">
        <v>62</v>
      </c>
      <c r="AI8698" t="s">
        <v>2554</v>
      </c>
      <c r="AJ8698" t="s">
        <v>64</v>
      </c>
      <c r="AK8698" t="s">
        <v>45</v>
      </c>
      <c r="AL8698" t="s">
        <v>65</v>
      </c>
      <c r="AM8698" t="s">
        <v>66</v>
      </c>
      <c r="AN8698" t="s">
        <v>2555</v>
      </c>
      <c r="AO8698" t="s">
        <v>2556</v>
      </c>
      <c r="AP8698" t="s">
        <v>69</v>
      </c>
      <c r="AQ8698" t="s">
        <v>317</v>
      </c>
      <c r="AR8698" t="s">
        <v>71</v>
      </c>
      <c r="AS8698" t="s">
        <v>810</v>
      </c>
      <c r="AT8698" t="s">
        <v>20146</v>
      </c>
      <c r="AU8698" t="s">
        <v>302</v>
      </c>
      <c r="AV8698" t="s">
        <v>303</v>
      </c>
      <c r="AW8698" t="s">
        <v>75</v>
      </c>
      <c r="AX8698" t="s">
        <v>255</v>
      </c>
      <c r="AY8698" t="s">
        <v>177</v>
      </c>
      <c r="AZ8698" t="s">
        <v>304</v>
      </c>
      <c r="BA8698">
        <v>2177147.7000000002</v>
      </c>
      <c r="BB8698" t="s">
        <v>78</v>
      </c>
      <c r="BD8698" t="s">
        <v>306</v>
      </c>
      <c r="BG8698">
        <v>4</v>
      </c>
    </row>
    <row r="8699" spans="1:59" x14ac:dyDescent="0.25">
      <c r="A8699" t="s">
        <v>20149</v>
      </c>
      <c r="B8699" t="s">
        <v>46</v>
      </c>
      <c r="C8699" t="s">
        <v>47</v>
      </c>
      <c r="D8699" t="s">
        <v>1838</v>
      </c>
      <c r="E8699" t="s">
        <v>46</v>
      </c>
      <c r="F8699" t="s">
        <v>11419</v>
      </c>
      <c r="G8699" t="s">
        <v>50</v>
      </c>
      <c r="H8699" t="s">
        <v>51</v>
      </c>
      <c r="I8699" t="s">
        <v>52</v>
      </c>
      <c r="J8699" t="s">
        <v>45325</v>
      </c>
      <c r="L8699" t="s">
        <v>1110</v>
      </c>
      <c r="M8699" t="s">
        <v>1110</v>
      </c>
      <c r="N8699" t="s">
        <v>278</v>
      </c>
      <c r="O8699" t="s">
        <v>55</v>
      </c>
      <c r="P8699" t="s">
        <v>251</v>
      </c>
      <c r="Q8699" t="s">
        <v>57</v>
      </c>
      <c r="R8699" t="s">
        <v>58</v>
      </c>
      <c r="S8699" s="1">
        <v>42.2</v>
      </c>
      <c r="U8699" t="s">
        <v>45325</v>
      </c>
      <c r="V8699" t="s">
        <v>45325</v>
      </c>
      <c r="Y8699" t="s">
        <v>61</v>
      </c>
      <c r="Z8699" t="s">
        <v>45325</v>
      </c>
      <c r="AA8699" t="s">
        <v>45325</v>
      </c>
      <c r="AD8699" t="s">
        <v>61</v>
      </c>
      <c r="AE8699" t="s">
        <v>45325</v>
      </c>
      <c r="AF8699" t="s">
        <v>45325</v>
      </c>
      <c r="AH8699" t="s">
        <v>62</v>
      </c>
      <c r="AI8699" t="s">
        <v>2554</v>
      </c>
      <c r="AJ8699" t="s">
        <v>64</v>
      </c>
      <c r="AK8699" t="s">
        <v>45</v>
      </c>
      <c r="AL8699" t="s">
        <v>65</v>
      </c>
      <c r="AM8699" t="s">
        <v>66</v>
      </c>
      <c r="AN8699" t="s">
        <v>2555</v>
      </c>
      <c r="AO8699" t="s">
        <v>2556</v>
      </c>
      <c r="AP8699" t="s">
        <v>69</v>
      </c>
      <c r="AQ8699" t="s">
        <v>317</v>
      </c>
      <c r="AR8699" t="s">
        <v>71</v>
      </c>
      <c r="AS8699" t="s">
        <v>230</v>
      </c>
      <c r="AT8699" t="s">
        <v>20148</v>
      </c>
      <c r="AU8699" t="s">
        <v>302</v>
      </c>
      <c r="AV8699" t="s">
        <v>303</v>
      </c>
      <c r="AW8699" t="s">
        <v>75</v>
      </c>
      <c r="AX8699" t="s">
        <v>255</v>
      </c>
      <c r="AY8699" t="s">
        <v>177</v>
      </c>
      <c r="AZ8699" t="s">
        <v>304</v>
      </c>
      <c r="BA8699">
        <v>2055366.61</v>
      </c>
      <c r="BB8699" t="s">
        <v>78</v>
      </c>
      <c r="BD8699" t="s">
        <v>306</v>
      </c>
      <c r="BG8699">
        <v>4</v>
      </c>
    </row>
    <row r="8700" spans="1:59" x14ac:dyDescent="0.25">
      <c r="A8700" t="s">
        <v>20151</v>
      </c>
      <c r="B8700" t="s">
        <v>46</v>
      </c>
      <c r="C8700" t="s">
        <v>47</v>
      </c>
      <c r="D8700" t="s">
        <v>1838</v>
      </c>
      <c r="E8700" t="s">
        <v>46</v>
      </c>
      <c r="F8700" t="s">
        <v>11419</v>
      </c>
      <c r="G8700" t="s">
        <v>50</v>
      </c>
      <c r="H8700" t="s">
        <v>51</v>
      </c>
      <c r="I8700" t="s">
        <v>52</v>
      </c>
      <c r="J8700" t="s">
        <v>45325</v>
      </c>
      <c r="L8700" t="s">
        <v>1110</v>
      </c>
      <c r="M8700" t="s">
        <v>1110</v>
      </c>
      <c r="N8700" t="s">
        <v>278</v>
      </c>
      <c r="O8700" t="s">
        <v>55</v>
      </c>
      <c r="P8700" t="s">
        <v>251</v>
      </c>
      <c r="Q8700" t="s">
        <v>57</v>
      </c>
      <c r="R8700" t="s">
        <v>58</v>
      </c>
      <c r="S8700" s="1">
        <v>64.2</v>
      </c>
      <c r="U8700" t="s">
        <v>45325</v>
      </c>
      <c r="V8700" t="s">
        <v>45325</v>
      </c>
      <c r="Y8700" t="s">
        <v>61</v>
      </c>
      <c r="Z8700" t="s">
        <v>45325</v>
      </c>
      <c r="AA8700" t="s">
        <v>45325</v>
      </c>
      <c r="AD8700" t="s">
        <v>61</v>
      </c>
      <c r="AE8700" t="s">
        <v>45325</v>
      </c>
      <c r="AF8700" t="s">
        <v>45325</v>
      </c>
      <c r="AH8700" t="s">
        <v>62</v>
      </c>
      <c r="AI8700" t="s">
        <v>2554</v>
      </c>
      <c r="AJ8700" t="s">
        <v>64</v>
      </c>
      <c r="AK8700" t="s">
        <v>45</v>
      </c>
      <c r="AL8700" t="s">
        <v>65</v>
      </c>
      <c r="AM8700" t="s">
        <v>66</v>
      </c>
      <c r="AN8700" t="s">
        <v>2555</v>
      </c>
      <c r="AO8700" t="s">
        <v>2556</v>
      </c>
      <c r="AP8700" t="s">
        <v>69</v>
      </c>
      <c r="AQ8700" t="s">
        <v>317</v>
      </c>
      <c r="AR8700" t="s">
        <v>71</v>
      </c>
      <c r="AS8700" t="s">
        <v>234</v>
      </c>
      <c r="AT8700" t="s">
        <v>20150</v>
      </c>
      <c r="AU8700" t="s">
        <v>302</v>
      </c>
      <c r="AV8700" t="s">
        <v>303</v>
      </c>
      <c r="AW8700" t="s">
        <v>75</v>
      </c>
      <c r="AX8700" t="s">
        <v>255</v>
      </c>
      <c r="AY8700" t="s">
        <v>177</v>
      </c>
      <c r="AZ8700" t="s">
        <v>304</v>
      </c>
      <c r="BA8700">
        <v>2820499.88</v>
      </c>
      <c r="BB8700" t="s">
        <v>78</v>
      </c>
      <c r="BD8700" t="s">
        <v>306</v>
      </c>
      <c r="BG8700">
        <v>4</v>
      </c>
    </row>
    <row r="8701" spans="1:59" x14ac:dyDescent="0.25">
      <c r="A8701" t="s">
        <v>20153</v>
      </c>
      <c r="B8701" t="s">
        <v>46</v>
      </c>
      <c r="C8701" t="s">
        <v>47</v>
      </c>
      <c r="D8701" t="s">
        <v>1838</v>
      </c>
      <c r="E8701" t="s">
        <v>46</v>
      </c>
      <c r="F8701" t="s">
        <v>11419</v>
      </c>
      <c r="G8701" t="s">
        <v>50</v>
      </c>
      <c r="H8701" t="s">
        <v>51</v>
      </c>
      <c r="I8701" t="s">
        <v>52</v>
      </c>
      <c r="J8701" t="s">
        <v>45325</v>
      </c>
      <c r="L8701" t="s">
        <v>1110</v>
      </c>
      <c r="M8701" t="s">
        <v>1110</v>
      </c>
      <c r="N8701" t="s">
        <v>278</v>
      </c>
      <c r="O8701" t="s">
        <v>55</v>
      </c>
      <c r="P8701" t="s">
        <v>251</v>
      </c>
      <c r="Q8701" t="s">
        <v>57</v>
      </c>
      <c r="R8701" t="s">
        <v>58</v>
      </c>
      <c r="S8701" s="1">
        <v>39.700000000000003</v>
      </c>
      <c r="U8701" t="s">
        <v>45325</v>
      </c>
      <c r="V8701" t="s">
        <v>45325</v>
      </c>
      <c r="Y8701" t="s">
        <v>61</v>
      </c>
      <c r="Z8701" t="s">
        <v>45325</v>
      </c>
      <c r="AA8701" t="s">
        <v>45325</v>
      </c>
      <c r="AD8701" t="s">
        <v>61</v>
      </c>
      <c r="AE8701" t="s">
        <v>45325</v>
      </c>
      <c r="AF8701" t="s">
        <v>45325</v>
      </c>
      <c r="AH8701" t="s">
        <v>62</v>
      </c>
      <c r="AI8701" t="s">
        <v>2554</v>
      </c>
      <c r="AJ8701" t="s">
        <v>64</v>
      </c>
      <c r="AK8701" t="s">
        <v>45</v>
      </c>
      <c r="AL8701" t="s">
        <v>65</v>
      </c>
      <c r="AM8701" t="s">
        <v>66</v>
      </c>
      <c r="AN8701" t="s">
        <v>2555</v>
      </c>
      <c r="AO8701" t="s">
        <v>2556</v>
      </c>
      <c r="AP8701" t="s">
        <v>69</v>
      </c>
      <c r="AQ8701" t="s">
        <v>317</v>
      </c>
      <c r="AR8701" t="s">
        <v>71</v>
      </c>
      <c r="AS8701" t="s">
        <v>157</v>
      </c>
      <c r="AT8701" t="s">
        <v>20152</v>
      </c>
      <c r="AU8701" t="s">
        <v>302</v>
      </c>
      <c r="AV8701" t="s">
        <v>303</v>
      </c>
      <c r="AW8701" t="s">
        <v>75</v>
      </c>
      <c r="AX8701" t="s">
        <v>255</v>
      </c>
      <c r="AY8701" t="s">
        <v>177</v>
      </c>
      <c r="AZ8701" t="s">
        <v>304</v>
      </c>
      <c r="BA8701">
        <v>1961085.12</v>
      </c>
      <c r="BB8701" t="s">
        <v>78</v>
      </c>
      <c r="BD8701" t="s">
        <v>306</v>
      </c>
      <c r="BG8701">
        <v>4</v>
      </c>
    </row>
    <row r="8702" spans="1:59" x14ac:dyDescent="0.25">
      <c r="A8702" t="s">
        <v>20155</v>
      </c>
      <c r="B8702" t="s">
        <v>46</v>
      </c>
      <c r="C8702" t="s">
        <v>47</v>
      </c>
      <c r="D8702" t="s">
        <v>1838</v>
      </c>
      <c r="E8702" t="s">
        <v>46</v>
      </c>
      <c r="F8702" t="s">
        <v>11419</v>
      </c>
      <c r="G8702" t="s">
        <v>50</v>
      </c>
      <c r="H8702" t="s">
        <v>51</v>
      </c>
      <c r="I8702" t="s">
        <v>52</v>
      </c>
      <c r="J8702" t="s">
        <v>45325</v>
      </c>
      <c r="L8702" t="s">
        <v>1110</v>
      </c>
      <c r="M8702" t="s">
        <v>1110</v>
      </c>
      <c r="N8702" t="s">
        <v>278</v>
      </c>
      <c r="O8702" t="s">
        <v>55</v>
      </c>
      <c r="P8702" t="s">
        <v>251</v>
      </c>
      <c r="Q8702" t="s">
        <v>57</v>
      </c>
      <c r="R8702" t="s">
        <v>58</v>
      </c>
      <c r="S8702" s="1">
        <v>58.7</v>
      </c>
      <c r="U8702" t="s">
        <v>45325</v>
      </c>
      <c r="V8702" t="s">
        <v>45325</v>
      </c>
      <c r="Y8702" t="s">
        <v>61</v>
      </c>
      <c r="Z8702" t="s">
        <v>45325</v>
      </c>
      <c r="AA8702" t="s">
        <v>45325</v>
      </c>
      <c r="AD8702" t="s">
        <v>61</v>
      </c>
      <c r="AE8702" t="s">
        <v>45325</v>
      </c>
      <c r="AF8702" t="s">
        <v>45325</v>
      </c>
      <c r="AH8702" t="s">
        <v>62</v>
      </c>
      <c r="AI8702" t="s">
        <v>2554</v>
      </c>
      <c r="AJ8702" t="s">
        <v>64</v>
      </c>
      <c r="AK8702" t="s">
        <v>45</v>
      </c>
      <c r="AL8702" t="s">
        <v>65</v>
      </c>
      <c r="AM8702" t="s">
        <v>66</v>
      </c>
      <c r="AN8702" t="s">
        <v>2555</v>
      </c>
      <c r="AO8702" t="s">
        <v>2556</v>
      </c>
      <c r="AP8702" t="s">
        <v>69</v>
      </c>
      <c r="AQ8702" t="s">
        <v>317</v>
      </c>
      <c r="AR8702" t="s">
        <v>71</v>
      </c>
      <c r="AS8702" t="s">
        <v>874</v>
      </c>
      <c r="AT8702" t="s">
        <v>20154</v>
      </c>
      <c r="AU8702" t="s">
        <v>302</v>
      </c>
      <c r="AV8702" t="s">
        <v>303</v>
      </c>
      <c r="AW8702" t="s">
        <v>75</v>
      </c>
      <c r="AX8702" t="s">
        <v>255</v>
      </c>
      <c r="AY8702" t="s">
        <v>177</v>
      </c>
      <c r="AZ8702" t="s">
        <v>304</v>
      </c>
      <c r="BA8702">
        <v>2638492.21</v>
      </c>
      <c r="BB8702" t="s">
        <v>78</v>
      </c>
      <c r="BD8702" t="s">
        <v>306</v>
      </c>
      <c r="BG8702">
        <v>4</v>
      </c>
    </row>
    <row r="8703" spans="1:59" x14ac:dyDescent="0.25">
      <c r="A8703" t="s">
        <v>20157</v>
      </c>
      <c r="B8703" t="s">
        <v>46</v>
      </c>
      <c r="C8703" t="s">
        <v>47</v>
      </c>
      <c r="D8703" t="s">
        <v>1838</v>
      </c>
      <c r="E8703" t="s">
        <v>46</v>
      </c>
      <c r="F8703" t="s">
        <v>11419</v>
      </c>
      <c r="G8703" t="s">
        <v>50</v>
      </c>
      <c r="H8703" t="s">
        <v>51</v>
      </c>
      <c r="I8703" t="s">
        <v>52</v>
      </c>
      <c r="J8703" t="s">
        <v>45325</v>
      </c>
      <c r="L8703" t="s">
        <v>1110</v>
      </c>
      <c r="M8703" t="s">
        <v>1110</v>
      </c>
      <c r="N8703" t="s">
        <v>278</v>
      </c>
      <c r="O8703" t="s">
        <v>55</v>
      </c>
      <c r="P8703" t="s">
        <v>251</v>
      </c>
      <c r="Q8703" t="s">
        <v>57</v>
      </c>
      <c r="R8703" t="s">
        <v>58</v>
      </c>
      <c r="S8703" s="1">
        <v>69.900000000000006</v>
      </c>
      <c r="U8703" t="s">
        <v>45325</v>
      </c>
      <c r="V8703" t="s">
        <v>45325</v>
      </c>
      <c r="Y8703" t="s">
        <v>61</v>
      </c>
      <c r="Z8703" t="s">
        <v>45325</v>
      </c>
      <c r="AA8703" t="s">
        <v>45325</v>
      </c>
      <c r="AD8703" t="s">
        <v>61</v>
      </c>
      <c r="AE8703" t="s">
        <v>45325</v>
      </c>
      <c r="AF8703" t="s">
        <v>45325</v>
      </c>
      <c r="AH8703" t="s">
        <v>62</v>
      </c>
      <c r="AI8703" t="s">
        <v>2554</v>
      </c>
      <c r="AJ8703" t="s">
        <v>64</v>
      </c>
      <c r="AK8703" t="s">
        <v>45</v>
      </c>
      <c r="AL8703" t="s">
        <v>65</v>
      </c>
      <c r="AM8703" t="s">
        <v>66</v>
      </c>
      <c r="AN8703" t="s">
        <v>2555</v>
      </c>
      <c r="AO8703" t="s">
        <v>2556</v>
      </c>
      <c r="AP8703" t="s">
        <v>69</v>
      </c>
      <c r="AQ8703" t="s">
        <v>317</v>
      </c>
      <c r="AR8703" t="s">
        <v>71</v>
      </c>
      <c r="AS8703" t="s">
        <v>884</v>
      </c>
      <c r="AT8703" t="s">
        <v>20156</v>
      </c>
      <c r="AU8703" t="s">
        <v>302</v>
      </c>
      <c r="AV8703" t="s">
        <v>303</v>
      </c>
      <c r="AW8703" t="s">
        <v>75</v>
      </c>
      <c r="AX8703" t="s">
        <v>255</v>
      </c>
      <c r="AY8703" t="s">
        <v>177</v>
      </c>
      <c r="AZ8703" t="s">
        <v>304</v>
      </c>
      <c r="BA8703">
        <v>3003812.7</v>
      </c>
      <c r="BB8703" t="s">
        <v>78</v>
      </c>
      <c r="BD8703" t="s">
        <v>306</v>
      </c>
      <c r="BG8703">
        <v>4</v>
      </c>
    </row>
    <row r="8704" spans="1:59" x14ac:dyDescent="0.25">
      <c r="A8704" t="s">
        <v>20159</v>
      </c>
      <c r="B8704" t="s">
        <v>46</v>
      </c>
      <c r="C8704" t="s">
        <v>47</v>
      </c>
      <c r="D8704" t="s">
        <v>1838</v>
      </c>
      <c r="E8704" t="s">
        <v>46</v>
      </c>
      <c r="F8704" t="s">
        <v>11419</v>
      </c>
      <c r="G8704" t="s">
        <v>50</v>
      </c>
      <c r="H8704" t="s">
        <v>51</v>
      </c>
      <c r="I8704" t="s">
        <v>52</v>
      </c>
      <c r="J8704" t="s">
        <v>45325</v>
      </c>
      <c r="L8704" t="s">
        <v>1110</v>
      </c>
      <c r="M8704" t="s">
        <v>1110</v>
      </c>
      <c r="N8704" t="s">
        <v>278</v>
      </c>
      <c r="O8704" t="s">
        <v>55</v>
      </c>
      <c r="P8704" t="s">
        <v>251</v>
      </c>
      <c r="Q8704" t="s">
        <v>57</v>
      </c>
      <c r="R8704" t="s">
        <v>58</v>
      </c>
      <c r="S8704" s="1">
        <v>61.7</v>
      </c>
      <c r="U8704" t="s">
        <v>45325</v>
      </c>
      <c r="V8704" t="s">
        <v>45325</v>
      </c>
      <c r="Y8704" t="s">
        <v>61</v>
      </c>
      <c r="Z8704" t="s">
        <v>45325</v>
      </c>
      <c r="AA8704" t="s">
        <v>45325</v>
      </c>
      <c r="AD8704" t="s">
        <v>61</v>
      </c>
      <c r="AE8704" t="s">
        <v>45325</v>
      </c>
      <c r="AF8704" t="s">
        <v>45325</v>
      </c>
      <c r="AH8704" t="s">
        <v>62</v>
      </c>
      <c r="AI8704" t="s">
        <v>2554</v>
      </c>
      <c r="AJ8704" t="s">
        <v>64</v>
      </c>
      <c r="AK8704" t="s">
        <v>45</v>
      </c>
      <c r="AL8704" t="s">
        <v>65</v>
      </c>
      <c r="AM8704" t="s">
        <v>66</v>
      </c>
      <c r="AN8704" t="s">
        <v>2555</v>
      </c>
      <c r="AO8704" t="s">
        <v>2556</v>
      </c>
      <c r="AP8704" t="s">
        <v>69</v>
      </c>
      <c r="AQ8704" t="s">
        <v>317</v>
      </c>
      <c r="AR8704" t="s">
        <v>71</v>
      </c>
      <c r="AS8704" t="s">
        <v>260</v>
      </c>
      <c r="AT8704" t="s">
        <v>20158</v>
      </c>
      <c r="AU8704" t="s">
        <v>302</v>
      </c>
      <c r="AV8704" t="s">
        <v>303</v>
      </c>
      <c r="AW8704" t="s">
        <v>75</v>
      </c>
      <c r="AX8704" t="s">
        <v>255</v>
      </c>
      <c r="AY8704" t="s">
        <v>177</v>
      </c>
      <c r="AZ8704" t="s">
        <v>304</v>
      </c>
      <c r="BA8704">
        <v>2738428.02</v>
      </c>
      <c r="BB8704" t="s">
        <v>78</v>
      </c>
      <c r="BD8704" t="s">
        <v>306</v>
      </c>
      <c r="BG8704">
        <v>4</v>
      </c>
    </row>
    <row r="8705" spans="1:59" x14ac:dyDescent="0.25">
      <c r="A8705" t="s">
        <v>20161</v>
      </c>
      <c r="B8705" t="s">
        <v>46</v>
      </c>
      <c r="C8705" t="s">
        <v>47</v>
      </c>
      <c r="D8705" t="s">
        <v>1838</v>
      </c>
      <c r="E8705" t="s">
        <v>46</v>
      </c>
      <c r="F8705" t="s">
        <v>11419</v>
      </c>
      <c r="G8705" t="s">
        <v>50</v>
      </c>
      <c r="H8705" t="s">
        <v>51</v>
      </c>
      <c r="I8705" t="s">
        <v>52</v>
      </c>
      <c r="J8705" t="s">
        <v>45325</v>
      </c>
      <c r="L8705" t="s">
        <v>1110</v>
      </c>
      <c r="M8705" t="s">
        <v>1110</v>
      </c>
      <c r="N8705" t="s">
        <v>278</v>
      </c>
      <c r="O8705" t="s">
        <v>55</v>
      </c>
      <c r="P8705" t="s">
        <v>251</v>
      </c>
      <c r="Q8705" t="s">
        <v>57</v>
      </c>
      <c r="R8705" t="s">
        <v>58</v>
      </c>
      <c r="S8705" s="1">
        <v>63.6</v>
      </c>
      <c r="U8705" t="s">
        <v>45325</v>
      </c>
      <c r="V8705" t="s">
        <v>45325</v>
      </c>
      <c r="Y8705" t="s">
        <v>61</v>
      </c>
      <c r="Z8705" t="s">
        <v>45325</v>
      </c>
      <c r="AA8705" t="s">
        <v>45325</v>
      </c>
      <c r="AD8705" t="s">
        <v>61</v>
      </c>
      <c r="AE8705" t="s">
        <v>45325</v>
      </c>
      <c r="AF8705" t="s">
        <v>45325</v>
      </c>
      <c r="AH8705" t="s">
        <v>62</v>
      </c>
      <c r="AI8705" t="s">
        <v>2554</v>
      </c>
      <c r="AJ8705" t="s">
        <v>64</v>
      </c>
      <c r="AK8705" t="s">
        <v>45</v>
      </c>
      <c r="AL8705" t="s">
        <v>65</v>
      </c>
      <c r="AM8705" t="s">
        <v>66</v>
      </c>
      <c r="AN8705" t="s">
        <v>2555</v>
      </c>
      <c r="AO8705" t="s">
        <v>2556</v>
      </c>
      <c r="AP8705" t="s">
        <v>69</v>
      </c>
      <c r="AQ8705" t="s">
        <v>317</v>
      </c>
      <c r="AR8705" t="s">
        <v>71</v>
      </c>
      <c r="AS8705" t="s">
        <v>266</v>
      </c>
      <c r="AT8705" t="s">
        <v>20160</v>
      </c>
      <c r="AU8705" t="s">
        <v>302</v>
      </c>
      <c r="AV8705" t="s">
        <v>303</v>
      </c>
      <c r="AW8705" t="s">
        <v>75</v>
      </c>
      <c r="AX8705" t="s">
        <v>255</v>
      </c>
      <c r="AY8705" t="s">
        <v>177</v>
      </c>
      <c r="AZ8705" t="s">
        <v>304</v>
      </c>
      <c r="BA8705">
        <v>2800899.48</v>
      </c>
      <c r="BB8705" t="s">
        <v>78</v>
      </c>
      <c r="BD8705" t="s">
        <v>306</v>
      </c>
      <c r="BG8705">
        <v>4</v>
      </c>
    </row>
    <row r="8706" spans="1:59" x14ac:dyDescent="0.25">
      <c r="A8706" t="s">
        <v>20164</v>
      </c>
      <c r="B8706" t="s">
        <v>46</v>
      </c>
      <c r="C8706" t="s">
        <v>47</v>
      </c>
      <c r="D8706" t="s">
        <v>1838</v>
      </c>
      <c r="E8706" t="s">
        <v>46</v>
      </c>
      <c r="F8706" t="s">
        <v>11419</v>
      </c>
      <c r="G8706" t="s">
        <v>50</v>
      </c>
      <c r="H8706" t="s">
        <v>51</v>
      </c>
      <c r="I8706" t="s">
        <v>52</v>
      </c>
      <c r="J8706" t="s">
        <v>45325</v>
      </c>
      <c r="L8706" t="s">
        <v>1110</v>
      </c>
      <c r="M8706" t="s">
        <v>1110</v>
      </c>
      <c r="N8706" t="s">
        <v>278</v>
      </c>
      <c r="O8706" t="s">
        <v>55</v>
      </c>
      <c r="P8706" t="s">
        <v>251</v>
      </c>
      <c r="Q8706" t="s">
        <v>57</v>
      </c>
      <c r="R8706" t="s">
        <v>58</v>
      </c>
      <c r="S8706" s="1" t="s">
        <v>939</v>
      </c>
      <c r="U8706" t="s">
        <v>45325</v>
      </c>
      <c r="V8706" t="s">
        <v>45325</v>
      </c>
      <c r="Y8706" t="s">
        <v>61</v>
      </c>
      <c r="Z8706" t="s">
        <v>45325</v>
      </c>
      <c r="AA8706" t="s">
        <v>45325</v>
      </c>
      <c r="AD8706" t="s">
        <v>61</v>
      </c>
      <c r="AE8706" t="s">
        <v>45325</v>
      </c>
      <c r="AF8706" t="s">
        <v>45325</v>
      </c>
      <c r="AH8706" t="s">
        <v>62</v>
      </c>
      <c r="AI8706" t="s">
        <v>2554</v>
      </c>
      <c r="AJ8706" t="s">
        <v>64</v>
      </c>
      <c r="AK8706" t="s">
        <v>45</v>
      </c>
      <c r="AL8706" t="s">
        <v>65</v>
      </c>
      <c r="AM8706" t="s">
        <v>66</v>
      </c>
      <c r="AN8706" t="s">
        <v>2555</v>
      </c>
      <c r="AO8706" t="s">
        <v>2556</v>
      </c>
      <c r="AP8706" t="s">
        <v>69</v>
      </c>
      <c r="AQ8706" t="s">
        <v>317</v>
      </c>
      <c r="AR8706" t="s">
        <v>71</v>
      </c>
      <c r="AS8706" t="s">
        <v>844</v>
      </c>
      <c r="AT8706" t="s">
        <v>20162</v>
      </c>
      <c r="AU8706" t="s">
        <v>302</v>
      </c>
      <c r="AV8706" t="s">
        <v>303</v>
      </c>
      <c r="AW8706" t="s">
        <v>75</v>
      </c>
      <c r="AX8706" t="s">
        <v>255</v>
      </c>
      <c r="AY8706" t="s">
        <v>177</v>
      </c>
      <c r="AZ8706" t="s">
        <v>304</v>
      </c>
      <c r="BA8706" t="s">
        <v>20163</v>
      </c>
      <c r="BB8706" t="s">
        <v>78</v>
      </c>
      <c r="BD8706" t="s">
        <v>306</v>
      </c>
      <c r="BG8706">
        <v>4</v>
      </c>
    </row>
    <row r="8707" spans="1:59" x14ac:dyDescent="0.25">
      <c r="A8707" t="s">
        <v>20166</v>
      </c>
      <c r="B8707" t="s">
        <v>46</v>
      </c>
      <c r="C8707" t="s">
        <v>47</v>
      </c>
      <c r="D8707" t="s">
        <v>1838</v>
      </c>
      <c r="E8707" t="s">
        <v>46</v>
      </c>
      <c r="F8707" t="s">
        <v>11419</v>
      </c>
      <c r="G8707" t="s">
        <v>50</v>
      </c>
      <c r="H8707" t="s">
        <v>51</v>
      </c>
      <c r="I8707" t="s">
        <v>52</v>
      </c>
      <c r="J8707" t="s">
        <v>45325</v>
      </c>
      <c r="L8707" t="s">
        <v>1110</v>
      </c>
      <c r="M8707" t="s">
        <v>1110</v>
      </c>
      <c r="N8707" t="s">
        <v>278</v>
      </c>
      <c r="O8707" t="s">
        <v>55</v>
      </c>
      <c r="P8707" t="s">
        <v>251</v>
      </c>
      <c r="Q8707" t="s">
        <v>57</v>
      </c>
      <c r="R8707" t="s">
        <v>58</v>
      </c>
      <c r="S8707" s="1">
        <v>40.299999999999997</v>
      </c>
      <c r="U8707" t="s">
        <v>45325</v>
      </c>
      <c r="V8707" t="s">
        <v>45325</v>
      </c>
      <c r="Y8707" t="s">
        <v>61</v>
      </c>
      <c r="Z8707" t="s">
        <v>45325</v>
      </c>
      <c r="AA8707" t="s">
        <v>45325</v>
      </c>
      <c r="AD8707" t="s">
        <v>61</v>
      </c>
      <c r="AE8707" t="s">
        <v>45325</v>
      </c>
      <c r="AF8707" t="s">
        <v>45325</v>
      </c>
      <c r="AH8707" t="s">
        <v>62</v>
      </c>
      <c r="AI8707" t="s">
        <v>2554</v>
      </c>
      <c r="AJ8707" t="s">
        <v>64</v>
      </c>
      <c r="AK8707" t="s">
        <v>45</v>
      </c>
      <c r="AL8707" t="s">
        <v>65</v>
      </c>
      <c r="AM8707" t="s">
        <v>66</v>
      </c>
      <c r="AN8707" t="s">
        <v>2555</v>
      </c>
      <c r="AO8707" t="s">
        <v>2556</v>
      </c>
      <c r="AP8707" t="s">
        <v>69</v>
      </c>
      <c r="AQ8707" t="s">
        <v>317</v>
      </c>
      <c r="AR8707" t="s">
        <v>71</v>
      </c>
      <c r="AS8707" t="s">
        <v>317</v>
      </c>
      <c r="AT8707" t="s">
        <v>20165</v>
      </c>
      <c r="AU8707" t="s">
        <v>302</v>
      </c>
      <c r="AV8707" t="s">
        <v>303</v>
      </c>
      <c r="AW8707" t="s">
        <v>75</v>
      </c>
      <c r="AX8707" t="s">
        <v>255</v>
      </c>
      <c r="AY8707" t="s">
        <v>177</v>
      </c>
      <c r="AZ8707" t="s">
        <v>304</v>
      </c>
      <c r="BA8707">
        <v>1983879.53</v>
      </c>
      <c r="BB8707" t="s">
        <v>78</v>
      </c>
      <c r="BD8707" t="s">
        <v>306</v>
      </c>
      <c r="BG8707">
        <v>4</v>
      </c>
    </row>
    <row r="8708" spans="1:59" x14ac:dyDescent="0.25">
      <c r="A8708" t="s">
        <v>20168</v>
      </c>
      <c r="B8708" t="s">
        <v>46</v>
      </c>
      <c r="C8708" t="s">
        <v>47</v>
      </c>
      <c r="D8708" t="s">
        <v>1838</v>
      </c>
      <c r="E8708" t="s">
        <v>46</v>
      </c>
      <c r="F8708" t="s">
        <v>11419</v>
      </c>
      <c r="G8708" t="s">
        <v>50</v>
      </c>
      <c r="H8708" t="s">
        <v>51</v>
      </c>
      <c r="I8708" t="s">
        <v>52</v>
      </c>
      <c r="J8708" t="s">
        <v>45325</v>
      </c>
      <c r="L8708" t="s">
        <v>1110</v>
      </c>
      <c r="M8708" t="s">
        <v>1110</v>
      </c>
      <c r="N8708" t="s">
        <v>278</v>
      </c>
      <c r="O8708" t="s">
        <v>55</v>
      </c>
      <c r="P8708" t="s">
        <v>251</v>
      </c>
      <c r="Q8708" t="s">
        <v>57</v>
      </c>
      <c r="R8708" t="s">
        <v>58</v>
      </c>
      <c r="S8708" s="1">
        <v>46.8</v>
      </c>
      <c r="U8708" t="s">
        <v>45325</v>
      </c>
      <c r="V8708" t="s">
        <v>45325</v>
      </c>
      <c r="Y8708" t="s">
        <v>61</v>
      </c>
      <c r="Z8708" t="s">
        <v>45325</v>
      </c>
      <c r="AA8708" t="s">
        <v>45325</v>
      </c>
      <c r="AD8708" t="s">
        <v>61</v>
      </c>
      <c r="AE8708" t="s">
        <v>45325</v>
      </c>
      <c r="AF8708" t="s">
        <v>45325</v>
      </c>
      <c r="AH8708" t="s">
        <v>62</v>
      </c>
      <c r="AI8708" t="s">
        <v>2554</v>
      </c>
      <c r="AJ8708" t="s">
        <v>64</v>
      </c>
      <c r="AK8708" t="s">
        <v>45</v>
      </c>
      <c r="AL8708" t="s">
        <v>65</v>
      </c>
      <c r="AM8708" t="s">
        <v>66</v>
      </c>
      <c r="AN8708" t="s">
        <v>2555</v>
      </c>
      <c r="AO8708" t="s">
        <v>2556</v>
      </c>
      <c r="AP8708" t="s">
        <v>69</v>
      </c>
      <c r="AQ8708" t="s">
        <v>317</v>
      </c>
      <c r="AR8708" t="s">
        <v>71</v>
      </c>
      <c r="AS8708" t="s">
        <v>278</v>
      </c>
      <c r="AT8708" t="s">
        <v>20167</v>
      </c>
      <c r="AU8708" t="s">
        <v>302</v>
      </c>
      <c r="AV8708" t="s">
        <v>303</v>
      </c>
      <c r="AW8708" t="s">
        <v>75</v>
      </c>
      <c r="AX8708" t="s">
        <v>255</v>
      </c>
      <c r="AY8708" t="s">
        <v>177</v>
      </c>
      <c r="AZ8708" t="s">
        <v>304</v>
      </c>
      <c r="BA8708">
        <v>2224341.29</v>
      </c>
      <c r="BB8708" t="s">
        <v>78</v>
      </c>
      <c r="BD8708" t="s">
        <v>306</v>
      </c>
      <c r="BG8708">
        <v>4</v>
      </c>
    </row>
    <row r="8709" spans="1:59" x14ac:dyDescent="0.25">
      <c r="A8709" t="s">
        <v>20170</v>
      </c>
      <c r="B8709" t="s">
        <v>46</v>
      </c>
      <c r="C8709" t="s">
        <v>47</v>
      </c>
      <c r="D8709" t="s">
        <v>1838</v>
      </c>
      <c r="E8709" t="s">
        <v>46</v>
      </c>
      <c r="F8709" t="s">
        <v>11419</v>
      </c>
      <c r="G8709" t="s">
        <v>50</v>
      </c>
      <c r="H8709" t="s">
        <v>51</v>
      </c>
      <c r="I8709" t="s">
        <v>52</v>
      </c>
      <c r="J8709" t="s">
        <v>45325</v>
      </c>
      <c r="L8709" t="s">
        <v>1110</v>
      </c>
      <c r="M8709" t="s">
        <v>1110</v>
      </c>
      <c r="N8709" t="s">
        <v>278</v>
      </c>
      <c r="O8709" t="s">
        <v>55</v>
      </c>
      <c r="P8709" t="s">
        <v>251</v>
      </c>
      <c r="Q8709" t="s">
        <v>57</v>
      </c>
      <c r="R8709" t="s">
        <v>58</v>
      </c>
      <c r="S8709" s="1">
        <v>57.3</v>
      </c>
      <c r="U8709" t="s">
        <v>45325</v>
      </c>
      <c r="V8709" t="s">
        <v>45325</v>
      </c>
      <c r="Y8709" t="s">
        <v>61</v>
      </c>
      <c r="Z8709" t="s">
        <v>45325</v>
      </c>
      <c r="AA8709" t="s">
        <v>45325</v>
      </c>
      <c r="AD8709" t="s">
        <v>61</v>
      </c>
      <c r="AE8709" t="s">
        <v>45325</v>
      </c>
      <c r="AF8709" t="s">
        <v>45325</v>
      </c>
      <c r="AH8709" t="s">
        <v>62</v>
      </c>
      <c r="AI8709" t="s">
        <v>2554</v>
      </c>
      <c r="AJ8709" t="s">
        <v>64</v>
      </c>
      <c r="AK8709" t="s">
        <v>45</v>
      </c>
      <c r="AL8709" t="s">
        <v>65</v>
      </c>
      <c r="AM8709" t="s">
        <v>66</v>
      </c>
      <c r="AN8709" t="s">
        <v>2555</v>
      </c>
      <c r="AO8709" t="s">
        <v>2556</v>
      </c>
      <c r="AP8709" t="s">
        <v>69</v>
      </c>
      <c r="AQ8709" t="s">
        <v>317</v>
      </c>
      <c r="AR8709" t="s">
        <v>71</v>
      </c>
      <c r="AS8709" t="s">
        <v>124</v>
      </c>
      <c r="AT8709" t="s">
        <v>20169</v>
      </c>
      <c r="AU8709" t="s">
        <v>302</v>
      </c>
      <c r="AV8709" t="s">
        <v>303</v>
      </c>
      <c r="AW8709" t="s">
        <v>75</v>
      </c>
      <c r="AX8709" t="s">
        <v>255</v>
      </c>
      <c r="AY8709" t="s">
        <v>177</v>
      </c>
      <c r="AZ8709" t="s">
        <v>304</v>
      </c>
      <c r="BA8709">
        <v>2591287.0699999998</v>
      </c>
      <c r="BB8709" t="s">
        <v>78</v>
      </c>
      <c r="BD8709" t="s">
        <v>306</v>
      </c>
      <c r="BG8709">
        <v>4</v>
      </c>
    </row>
    <row r="8710" spans="1:59" x14ac:dyDescent="0.25">
      <c r="A8710" t="s">
        <v>20172</v>
      </c>
      <c r="B8710" t="s">
        <v>46</v>
      </c>
      <c r="C8710" t="s">
        <v>47</v>
      </c>
      <c r="D8710" t="s">
        <v>1838</v>
      </c>
      <c r="E8710" t="s">
        <v>46</v>
      </c>
      <c r="F8710" t="s">
        <v>11419</v>
      </c>
      <c r="G8710" t="s">
        <v>50</v>
      </c>
      <c r="H8710" t="s">
        <v>51</v>
      </c>
      <c r="I8710" t="s">
        <v>52</v>
      </c>
      <c r="J8710" t="s">
        <v>45325</v>
      </c>
      <c r="L8710" t="s">
        <v>1110</v>
      </c>
      <c r="M8710" t="s">
        <v>1110</v>
      </c>
      <c r="N8710" t="s">
        <v>278</v>
      </c>
      <c r="O8710" t="s">
        <v>55</v>
      </c>
      <c r="P8710" t="s">
        <v>251</v>
      </c>
      <c r="Q8710" t="s">
        <v>57</v>
      </c>
      <c r="R8710" t="s">
        <v>58</v>
      </c>
      <c r="S8710" s="1">
        <v>40.299999999999997</v>
      </c>
      <c r="U8710" t="s">
        <v>45325</v>
      </c>
      <c r="V8710" t="s">
        <v>45325</v>
      </c>
      <c r="Y8710" t="s">
        <v>61</v>
      </c>
      <c r="Z8710" t="s">
        <v>45325</v>
      </c>
      <c r="AA8710" t="s">
        <v>45325</v>
      </c>
      <c r="AD8710" t="s">
        <v>61</v>
      </c>
      <c r="AE8710" t="s">
        <v>45325</v>
      </c>
      <c r="AF8710" t="s">
        <v>45325</v>
      </c>
      <c r="AH8710" t="s">
        <v>62</v>
      </c>
      <c r="AI8710" t="s">
        <v>2554</v>
      </c>
      <c r="AJ8710" t="s">
        <v>64</v>
      </c>
      <c r="AK8710" t="s">
        <v>45</v>
      </c>
      <c r="AL8710" t="s">
        <v>65</v>
      </c>
      <c r="AM8710" t="s">
        <v>66</v>
      </c>
      <c r="AN8710" t="s">
        <v>2555</v>
      </c>
      <c r="AO8710" t="s">
        <v>2556</v>
      </c>
      <c r="AP8710" t="s">
        <v>69</v>
      </c>
      <c r="AQ8710" t="s">
        <v>317</v>
      </c>
      <c r="AR8710" t="s">
        <v>71</v>
      </c>
      <c r="AS8710" t="s">
        <v>352</v>
      </c>
      <c r="AT8710" t="s">
        <v>20171</v>
      </c>
      <c r="AU8710" t="s">
        <v>302</v>
      </c>
      <c r="AV8710" t="s">
        <v>303</v>
      </c>
      <c r="AW8710" t="s">
        <v>75</v>
      </c>
      <c r="AX8710" t="s">
        <v>255</v>
      </c>
      <c r="AY8710" t="s">
        <v>177</v>
      </c>
      <c r="AZ8710" t="s">
        <v>304</v>
      </c>
      <c r="BA8710">
        <v>1983879.53</v>
      </c>
      <c r="BB8710" t="s">
        <v>78</v>
      </c>
      <c r="BD8710" t="s">
        <v>306</v>
      </c>
      <c r="BG8710">
        <v>4</v>
      </c>
    </row>
    <row r="8711" spans="1:59" x14ac:dyDescent="0.25">
      <c r="A8711" t="s">
        <v>20174</v>
      </c>
      <c r="B8711" t="s">
        <v>46</v>
      </c>
      <c r="C8711" t="s">
        <v>47</v>
      </c>
      <c r="D8711" t="s">
        <v>1838</v>
      </c>
      <c r="E8711" t="s">
        <v>46</v>
      </c>
      <c r="F8711" t="s">
        <v>11419</v>
      </c>
      <c r="G8711" t="s">
        <v>50</v>
      </c>
      <c r="H8711" t="s">
        <v>51</v>
      </c>
      <c r="I8711" t="s">
        <v>52</v>
      </c>
      <c r="J8711" t="s">
        <v>45325</v>
      </c>
      <c r="L8711" t="s">
        <v>1110</v>
      </c>
      <c r="M8711" t="s">
        <v>1110</v>
      </c>
      <c r="N8711" t="s">
        <v>278</v>
      </c>
      <c r="O8711" t="s">
        <v>55</v>
      </c>
      <c r="P8711" t="s">
        <v>251</v>
      </c>
      <c r="Q8711" t="s">
        <v>57</v>
      </c>
      <c r="R8711" t="s">
        <v>58</v>
      </c>
      <c r="S8711" s="1">
        <v>40.5</v>
      </c>
      <c r="U8711" t="s">
        <v>45325</v>
      </c>
      <c r="V8711" t="s">
        <v>45325</v>
      </c>
      <c r="Y8711" t="s">
        <v>84</v>
      </c>
      <c r="Z8711" t="s">
        <v>45325</v>
      </c>
      <c r="AA8711" t="s">
        <v>45325</v>
      </c>
      <c r="AD8711" t="s">
        <v>61</v>
      </c>
      <c r="AE8711" t="s">
        <v>45325</v>
      </c>
      <c r="AF8711" t="s">
        <v>45325</v>
      </c>
      <c r="AH8711" t="s">
        <v>62</v>
      </c>
      <c r="AI8711" t="s">
        <v>2554</v>
      </c>
      <c r="AJ8711" t="s">
        <v>64</v>
      </c>
      <c r="AK8711" t="s">
        <v>45</v>
      </c>
      <c r="AL8711" t="s">
        <v>65</v>
      </c>
      <c r="AM8711" t="s">
        <v>66</v>
      </c>
      <c r="AN8711" t="s">
        <v>2555</v>
      </c>
      <c r="AO8711" t="s">
        <v>2556</v>
      </c>
      <c r="AP8711" t="s">
        <v>69</v>
      </c>
      <c r="AQ8711" t="s">
        <v>317</v>
      </c>
      <c r="AR8711" t="s">
        <v>71</v>
      </c>
      <c r="AS8711" t="s">
        <v>335</v>
      </c>
      <c r="AT8711" t="s">
        <v>20173</v>
      </c>
      <c r="AU8711" t="s">
        <v>302</v>
      </c>
      <c r="AV8711" t="s">
        <v>303</v>
      </c>
      <c r="AW8711" t="s">
        <v>75</v>
      </c>
      <c r="AX8711" t="s">
        <v>255</v>
      </c>
      <c r="AY8711" t="s">
        <v>177</v>
      </c>
      <c r="AZ8711" t="s">
        <v>304</v>
      </c>
      <c r="BA8711">
        <v>1991454.25</v>
      </c>
      <c r="BB8711" t="s">
        <v>78</v>
      </c>
      <c r="BD8711" t="s">
        <v>306</v>
      </c>
      <c r="BG8711">
        <v>4</v>
      </c>
    </row>
    <row r="8712" spans="1:59" x14ac:dyDescent="0.25">
      <c r="A8712" t="s">
        <v>20176</v>
      </c>
      <c r="B8712" t="s">
        <v>46</v>
      </c>
      <c r="C8712" t="s">
        <v>47</v>
      </c>
      <c r="D8712" t="s">
        <v>1838</v>
      </c>
      <c r="E8712" t="s">
        <v>46</v>
      </c>
      <c r="F8712" t="s">
        <v>11419</v>
      </c>
      <c r="G8712" t="s">
        <v>50</v>
      </c>
      <c r="H8712" t="s">
        <v>51</v>
      </c>
      <c r="I8712" t="s">
        <v>52</v>
      </c>
      <c r="J8712" t="s">
        <v>45325</v>
      </c>
      <c r="L8712" t="s">
        <v>1110</v>
      </c>
      <c r="M8712" t="s">
        <v>1110</v>
      </c>
      <c r="N8712" t="s">
        <v>278</v>
      </c>
      <c r="O8712" t="s">
        <v>55</v>
      </c>
      <c r="P8712" t="s">
        <v>251</v>
      </c>
      <c r="Q8712" t="s">
        <v>57</v>
      </c>
      <c r="R8712" t="s">
        <v>58</v>
      </c>
      <c r="S8712" s="1">
        <v>40.6</v>
      </c>
      <c r="U8712" t="s">
        <v>45325</v>
      </c>
      <c r="V8712" t="s">
        <v>45325</v>
      </c>
      <c r="Y8712" t="s">
        <v>84</v>
      </c>
      <c r="Z8712" t="s">
        <v>45325</v>
      </c>
      <c r="AA8712" t="s">
        <v>45325</v>
      </c>
      <c r="AD8712" t="s">
        <v>61</v>
      </c>
      <c r="AE8712" t="s">
        <v>45325</v>
      </c>
      <c r="AF8712" t="s">
        <v>45325</v>
      </c>
      <c r="AH8712" t="s">
        <v>62</v>
      </c>
      <c r="AI8712" t="s">
        <v>2554</v>
      </c>
      <c r="AJ8712" t="s">
        <v>64</v>
      </c>
      <c r="AK8712" t="s">
        <v>45</v>
      </c>
      <c r="AL8712" t="s">
        <v>65</v>
      </c>
      <c r="AM8712" t="s">
        <v>66</v>
      </c>
      <c r="AN8712" t="s">
        <v>2555</v>
      </c>
      <c r="AO8712" t="s">
        <v>2556</v>
      </c>
      <c r="AP8712" t="s">
        <v>69</v>
      </c>
      <c r="AQ8712" t="s">
        <v>317</v>
      </c>
      <c r="AR8712" t="s">
        <v>71</v>
      </c>
      <c r="AS8712" t="s">
        <v>2382</v>
      </c>
      <c r="AT8712" t="s">
        <v>20175</v>
      </c>
      <c r="AU8712" t="s">
        <v>302</v>
      </c>
      <c r="AV8712" t="s">
        <v>303</v>
      </c>
      <c r="AW8712" t="s">
        <v>75</v>
      </c>
      <c r="AX8712" t="s">
        <v>255</v>
      </c>
      <c r="AY8712" t="s">
        <v>177</v>
      </c>
      <c r="AZ8712" t="s">
        <v>304</v>
      </c>
      <c r="BA8712">
        <v>1995237.06</v>
      </c>
      <c r="BB8712" t="s">
        <v>78</v>
      </c>
      <c r="BD8712" t="s">
        <v>306</v>
      </c>
      <c r="BG8712">
        <v>4</v>
      </c>
    </row>
    <row r="8713" spans="1:59" x14ac:dyDescent="0.25">
      <c r="A8713" t="s">
        <v>20178</v>
      </c>
      <c r="B8713" t="s">
        <v>46</v>
      </c>
      <c r="C8713" t="s">
        <v>47</v>
      </c>
      <c r="D8713" t="s">
        <v>1838</v>
      </c>
      <c r="E8713" t="s">
        <v>46</v>
      </c>
      <c r="F8713" t="s">
        <v>11419</v>
      </c>
      <c r="G8713" t="s">
        <v>50</v>
      </c>
      <c r="H8713" t="s">
        <v>51</v>
      </c>
      <c r="I8713" t="s">
        <v>52</v>
      </c>
      <c r="J8713" t="s">
        <v>45325</v>
      </c>
      <c r="L8713" t="s">
        <v>1110</v>
      </c>
      <c r="M8713" t="s">
        <v>1110</v>
      </c>
      <c r="N8713" t="s">
        <v>278</v>
      </c>
      <c r="O8713" t="s">
        <v>55</v>
      </c>
      <c r="P8713" t="s">
        <v>251</v>
      </c>
      <c r="Q8713" t="s">
        <v>57</v>
      </c>
      <c r="R8713" t="s">
        <v>58</v>
      </c>
      <c r="S8713" s="1">
        <v>56.9</v>
      </c>
      <c r="U8713" t="s">
        <v>45325</v>
      </c>
      <c r="V8713" t="s">
        <v>45325</v>
      </c>
      <c r="Y8713" t="s">
        <v>84</v>
      </c>
      <c r="Z8713" t="s">
        <v>45325</v>
      </c>
      <c r="AA8713" t="s">
        <v>45325</v>
      </c>
      <c r="AD8713" t="s">
        <v>61</v>
      </c>
      <c r="AE8713" t="s">
        <v>45325</v>
      </c>
      <c r="AF8713" t="s">
        <v>45325</v>
      </c>
      <c r="AH8713" t="s">
        <v>62</v>
      </c>
      <c r="AI8713" t="s">
        <v>2554</v>
      </c>
      <c r="AJ8713" t="s">
        <v>64</v>
      </c>
      <c r="AK8713" t="s">
        <v>45</v>
      </c>
      <c r="AL8713" t="s">
        <v>65</v>
      </c>
      <c r="AM8713" t="s">
        <v>66</v>
      </c>
      <c r="AN8713" t="s">
        <v>2555</v>
      </c>
      <c r="AO8713" t="s">
        <v>2556</v>
      </c>
      <c r="AP8713" t="s">
        <v>69</v>
      </c>
      <c r="AQ8713" t="s">
        <v>317</v>
      </c>
      <c r="AR8713" t="s">
        <v>71</v>
      </c>
      <c r="AS8713" t="s">
        <v>97</v>
      </c>
      <c r="AT8713" t="s">
        <v>20177</v>
      </c>
      <c r="AU8713" t="s">
        <v>302</v>
      </c>
      <c r="AV8713" t="s">
        <v>303</v>
      </c>
      <c r="AW8713" t="s">
        <v>75</v>
      </c>
      <c r="AX8713" t="s">
        <v>255</v>
      </c>
      <c r="AY8713" t="s">
        <v>177</v>
      </c>
      <c r="AZ8713" t="s">
        <v>304</v>
      </c>
      <c r="BA8713">
        <v>2577731.6</v>
      </c>
      <c r="BB8713" t="s">
        <v>78</v>
      </c>
      <c r="BD8713" t="s">
        <v>306</v>
      </c>
      <c r="BG8713">
        <v>4</v>
      </c>
    </row>
    <row r="8714" spans="1:59" x14ac:dyDescent="0.25">
      <c r="A8714" t="s">
        <v>20180</v>
      </c>
      <c r="B8714" t="s">
        <v>46</v>
      </c>
      <c r="C8714" t="s">
        <v>47</v>
      </c>
      <c r="D8714" t="s">
        <v>1838</v>
      </c>
      <c r="E8714" t="s">
        <v>46</v>
      </c>
      <c r="F8714" t="s">
        <v>11419</v>
      </c>
      <c r="G8714" t="s">
        <v>50</v>
      </c>
      <c r="H8714" t="s">
        <v>51</v>
      </c>
      <c r="I8714" t="s">
        <v>52</v>
      </c>
      <c r="J8714" t="s">
        <v>45325</v>
      </c>
      <c r="L8714" t="s">
        <v>1110</v>
      </c>
      <c r="M8714" t="s">
        <v>1110</v>
      </c>
      <c r="N8714" t="s">
        <v>278</v>
      </c>
      <c r="O8714" t="s">
        <v>55</v>
      </c>
      <c r="P8714" t="s">
        <v>251</v>
      </c>
      <c r="Q8714" t="s">
        <v>57</v>
      </c>
      <c r="R8714" t="s">
        <v>58</v>
      </c>
      <c r="S8714" s="1">
        <v>64.900000000000006</v>
      </c>
      <c r="U8714" t="s">
        <v>45325</v>
      </c>
      <c r="V8714" t="s">
        <v>45325</v>
      </c>
      <c r="Y8714" t="s">
        <v>84</v>
      </c>
      <c r="Z8714" t="s">
        <v>45325</v>
      </c>
      <c r="AA8714" t="s">
        <v>45325</v>
      </c>
      <c r="AD8714" t="s">
        <v>61</v>
      </c>
      <c r="AE8714" t="s">
        <v>45325</v>
      </c>
      <c r="AF8714" t="s">
        <v>45325</v>
      </c>
      <c r="AH8714" t="s">
        <v>62</v>
      </c>
      <c r="AI8714" t="s">
        <v>2554</v>
      </c>
      <c r="AJ8714" t="s">
        <v>64</v>
      </c>
      <c r="AK8714" t="s">
        <v>45</v>
      </c>
      <c r="AL8714" t="s">
        <v>65</v>
      </c>
      <c r="AM8714" t="s">
        <v>66</v>
      </c>
      <c r="AN8714" t="s">
        <v>2555</v>
      </c>
      <c r="AO8714" t="s">
        <v>2556</v>
      </c>
      <c r="AP8714" t="s">
        <v>69</v>
      </c>
      <c r="AQ8714" t="s">
        <v>317</v>
      </c>
      <c r="AR8714" t="s">
        <v>71</v>
      </c>
      <c r="AS8714" t="s">
        <v>916</v>
      </c>
      <c r="AT8714" t="s">
        <v>20179</v>
      </c>
      <c r="AU8714" t="s">
        <v>302</v>
      </c>
      <c r="AV8714" t="s">
        <v>303</v>
      </c>
      <c r="AW8714" t="s">
        <v>75</v>
      </c>
      <c r="AX8714" t="s">
        <v>255</v>
      </c>
      <c r="AY8714" t="s">
        <v>177</v>
      </c>
      <c r="AZ8714" t="s">
        <v>304</v>
      </c>
      <c r="BA8714">
        <v>2843291.07</v>
      </c>
      <c r="BB8714" t="s">
        <v>78</v>
      </c>
      <c r="BD8714" t="s">
        <v>306</v>
      </c>
      <c r="BG8714">
        <v>4</v>
      </c>
    </row>
    <row r="8715" spans="1:59" x14ac:dyDescent="0.25">
      <c r="A8715" t="s">
        <v>20182</v>
      </c>
      <c r="B8715" t="s">
        <v>46</v>
      </c>
      <c r="C8715" t="s">
        <v>47</v>
      </c>
      <c r="D8715" t="s">
        <v>1838</v>
      </c>
      <c r="E8715" t="s">
        <v>46</v>
      </c>
      <c r="F8715" t="s">
        <v>11419</v>
      </c>
      <c r="G8715" t="s">
        <v>50</v>
      </c>
      <c r="H8715" t="s">
        <v>51</v>
      </c>
      <c r="I8715" t="s">
        <v>52</v>
      </c>
      <c r="J8715" t="s">
        <v>45325</v>
      </c>
      <c r="L8715" t="s">
        <v>1110</v>
      </c>
      <c r="M8715" t="s">
        <v>1110</v>
      </c>
      <c r="N8715" t="s">
        <v>278</v>
      </c>
      <c r="O8715" t="s">
        <v>55</v>
      </c>
      <c r="P8715" t="s">
        <v>251</v>
      </c>
      <c r="Q8715" t="s">
        <v>57</v>
      </c>
      <c r="R8715" t="s">
        <v>58</v>
      </c>
      <c r="S8715" s="1" t="s">
        <v>365</v>
      </c>
      <c r="U8715" t="s">
        <v>45325</v>
      </c>
      <c r="V8715" t="s">
        <v>45325</v>
      </c>
      <c r="Y8715" t="s">
        <v>84</v>
      </c>
      <c r="Z8715" t="s">
        <v>45325</v>
      </c>
      <c r="AA8715" t="s">
        <v>45325</v>
      </c>
      <c r="AD8715" t="s">
        <v>61</v>
      </c>
      <c r="AE8715" t="s">
        <v>45325</v>
      </c>
      <c r="AF8715" t="s">
        <v>45325</v>
      </c>
      <c r="AH8715" t="s">
        <v>62</v>
      </c>
      <c r="AI8715" t="s">
        <v>2554</v>
      </c>
      <c r="AJ8715" t="s">
        <v>64</v>
      </c>
      <c r="AK8715" t="s">
        <v>45</v>
      </c>
      <c r="AL8715" t="s">
        <v>65</v>
      </c>
      <c r="AM8715" t="s">
        <v>66</v>
      </c>
      <c r="AN8715" t="s">
        <v>2555</v>
      </c>
      <c r="AO8715" t="s">
        <v>2556</v>
      </c>
      <c r="AP8715" t="s">
        <v>69</v>
      </c>
      <c r="AQ8715" t="s">
        <v>317</v>
      </c>
      <c r="AR8715" t="s">
        <v>71</v>
      </c>
      <c r="AS8715" t="s">
        <v>399</v>
      </c>
      <c r="AT8715" t="s">
        <v>20181</v>
      </c>
      <c r="AU8715" t="s">
        <v>302</v>
      </c>
      <c r="AV8715" t="s">
        <v>303</v>
      </c>
      <c r="AW8715" t="s">
        <v>75</v>
      </c>
      <c r="AX8715" t="s">
        <v>255</v>
      </c>
      <c r="AY8715" t="s">
        <v>177</v>
      </c>
      <c r="AZ8715" t="s">
        <v>304</v>
      </c>
      <c r="BA8715">
        <v>2267532.48</v>
      </c>
      <c r="BB8715" t="s">
        <v>78</v>
      </c>
      <c r="BD8715" t="s">
        <v>306</v>
      </c>
      <c r="BG8715">
        <v>4</v>
      </c>
    </row>
    <row r="8716" spans="1:59" x14ac:dyDescent="0.25">
      <c r="A8716" t="s">
        <v>20184</v>
      </c>
      <c r="B8716" t="s">
        <v>46</v>
      </c>
      <c r="C8716" t="s">
        <v>47</v>
      </c>
      <c r="D8716" t="s">
        <v>1838</v>
      </c>
      <c r="E8716" t="s">
        <v>46</v>
      </c>
      <c r="F8716" t="s">
        <v>11419</v>
      </c>
      <c r="G8716" t="s">
        <v>50</v>
      </c>
      <c r="H8716" t="s">
        <v>51</v>
      </c>
      <c r="I8716" t="s">
        <v>52</v>
      </c>
      <c r="J8716" t="s">
        <v>45325</v>
      </c>
      <c r="L8716" t="s">
        <v>1110</v>
      </c>
      <c r="M8716" t="s">
        <v>1110</v>
      </c>
      <c r="N8716" t="s">
        <v>278</v>
      </c>
      <c r="O8716" t="s">
        <v>55</v>
      </c>
      <c r="P8716" t="s">
        <v>251</v>
      </c>
      <c r="Q8716" t="s">
        <v>57</v>
      </c>
      <c r="R8716" t="s">
        <v>58</v>
      </c>
      <c r="S8716" s="1">
        <v>42.1</v>
      </c>
      <c r="U8716" t="s">
        <v>45325</v>
      </c>
      <c r="V8716" t="s">
        <v>45325</v>
      </c>
      <c r="Y8716" t="s">
        <v>84</v>
      </c>
      <c r="Z8716" t="s">
        <v>45325</v>
      </c>
      <c r="AA8716" t="s">
        <v>45325</v>
      </c>
      <c r="AD8716" t="s">
        <v>61</v>
      </c>
      <c r="AE8716" t="s">
        <v>45325</v>
      </c>
      <c r="AF8716" t="s">
        <v>45325</v>
      </c>
      <c r="AH8716" t="s">
        <v>62</v>
      </c>
      <c r="AI8716" t="s">
        <v>2554</v>
      </c>
      <c r="AJ8716" t="s">
        <v>64</v>
      </c>
      <c r="AK8716" t="s">
        <v>45</v>
      </c>
      <c r="AL8716" t="s">
        <v>65</v>
      </c>
      <c r="AM8716" t="s">
        <v>66</v>
      </c>
      <c r="AN8716" t="s">
        <v>2555</v>
      </c>
      <c r="AO8716" t="s">
        <v>2556</v>
      </c>
      <c r="AP8716" t="s">
        <v>69</v>
      </c>
      <c r="AQ8716" t="s">
        <v>317</v>
      </c>
      <c r="AR8716" t="s">
        <v>71</v>
      </c>
      <c r="AS8716" t="s">
        <v>911</v>
      </c>
      <c r="AT8716" t="s">
        <v>20183</v>
      </c>
      <c r="AU8716" t="s">
        <v>302</v>
      </c>
      <c r="AV8716" t="s">
        <v>303</v>
      </c>
      <c r="AW8716" t="s">
        <v>75</v>
      </c>
      <c r="AX8716" t="s">
        <v>255</v>
      </c>
      <c r="AY8716" t="s">
        <v>177</v>
      </c>
      <c r="AZ8716" t="s">
        <v>304</v>
      </c>
      <c r="BA8716">
        <v>2051629.83</v>
      </c>
      <c r="BB8716" t="s">
        <v>78</v>
      </c>
      <c r="BD8716" t="s">
        <v>306</v>
      </c>
      <c r="BG8716">
        <v>4</v>
      </c>
    </row>
    <row r="8717" spans="1:59" x14ac:dyDescent="0.25">
      <c r="A8717" t="s">
        <v>20186</v>
      </c>
      <c r="B8717" t="s">
        <v>46</v>
      </c>
      <c r="C8717" t="s">
        <v>47</v>
      </c>
      <c r="D8717" t="s">
        <v>1838</v>
      </c>
      <c r="E8717" t="s">
        <v>46</v>
      </c>
      <c r="F8717" t="s">
        <v>11419</v>
      </c>
      <c r="G8717" t="s">
        <v>50</v>
      </c>
      <c r="H8717" t="s">
        <v>51</v>
      </c>
      <c r="I8717" t="s">
        <v>52</v>
      </c>
      <c r="J8717" t="s">
        <v>45325</v>
      </c>
      <c r="L8717" t="s">
        <v>1110</v>
      </c>
      <c r="M8717" t="s">
        <v>1110</v>
      </c>
      <c r="N8717" t="s">
        <v>278</v>
      </c>
      <c r="O8717" t="s">
        <v>55</v>
      </c>
      <c r="P8717" t="s">
        <v>251</v>
      </c>
      <c r="Q8717" t="s">
        <v>57</v>
      </c>
      <c r="R8717" t="s">
        <v>58</v>
      </c>
      <c r="S8717" s="1">
        <v>39.4</v>
      </c>
      <c r="U8717" t="s">
        <v>45325</v>
      </c>
      <c r="V8717" t="s">
        <v>45325</v>
      </c>
      <c r="Y8717" t="s">
        <v>84</v>
      </c>
      <c r="Z8717" t="s">
        <v>45325</v>
      </c>
      <c r="AA8717" t="s">
        <v>45325</v>
      </c>
      <c r="AD8717" t="s">
        <v>61</v>
      </c>
      <c r="AE8717" t="s">
        <v>45325</v>
      </c>
      <c r="AF8717" t="s">
        <v>45325</v>
      </c>
      <c r="AH8717" t="s">
        <v>62</v>
      </c>
      <c r="AI8717" t="s">
        <v>2554</v>
      </c>
      <c r="AJ8717" t="s">
        <v>64</v>
      </c>
      <c r="AK8717" t="s">
        <v>45</v>
      </c>
      <c r="AL8717" t="s">
        <v>65</v>
      </c>
      <c r="AM8717" t="s">
        <v>66</v>
      </c>
      <c r="AN8717" t="s">
        <v>2555</v>
      </c>
      <c r="AO8717" t="s">
        <v>2556</v>
      </c>
      <c r="AP8717" t="s">
        <v>69</v>
      </c>
      <c r="AQ8717" t="s">
        <v>317</v>
      </c>
      <c r="AR8717" t="s">
        <v>71</v>
      </c>
      <c r="AS8717" t="s">
        <v>891</v>
      </c>
      <c r="AT8717" t="s">
        <v>20185</v>
      </c>
      <c r="AU8717" t="s">
        <v>302</v>
      </c>
      <c r="AV8717" t="s">
        <v>303</v>
      </c>
      <c r="AW8717" t="s">
        <v>75</v>
      </c>
      <c r="AX8717" t="s">
        <v>255</v>
      </c>
      <c r="AY8717" t="s">
        <v>177</v>
      </c>
      <c r="AZ8717" t="s">
        <v>304</v>
      </c>
      <c r="BA8717">
        <v>1949646.75</v>
      </c>
      <c r="BB8717" t="s">
        <v>78</v>
      </c>
      <c r="BD8717" t="s">
        <v>306</v>
      </c>
      <c r="BG8717">
        <v>4</v>
      </c>
    </row>
    <row r="8718" spans="1:59" x14ac:dyDescent="0.25">
      <c r="A8718" t="s">
        <v>20188</v>
      </c>
      <c r="B8718" t="s">
        <v>46</v>
      </c>
      <c r="C8718" t="s">
        <v>47</v>
      </c>
      <c r="D8718" t="s">
        <v>1838</v>
      </c>
      <c r="E8718" t="s">
        <v>46</v>
      </c>
      <c r="F8718" t="s">
        <v>11419</v>
      </c>
      <c r="G8718" t="s">
        <v>50</v>
      </c>
      <c r="H8718" t="s">
        <v>51</v>
      </c>
      <c r="I8718" t="s">
        <v>52</v>
      </c>
      <c r="J8718" t="s">
        <v>45325</v>
      </c>
      <c r="L8718" t="s">
        <v>1110</v>
      </c>
      <c r="M8718" t="s">
        <v>1110</v>
      </c>
      <c r="N8718" t="s">
        <v>278</v>
      </c>
      <c r="O8718" t="s">
        <v>55</v>
      </c>
      <c r="P8718" t="s">
        <v>251</v>
      </c>
      <c r="Q8718" t="s">
        <v>57</v>
      </c>
      <c r="R8718" t="s">
        <v>58</v>
      </c>
      <c r="S8718" s="1">
        <v>58.9</v>
      </c>
      <c r="U8718" t="s">
        <v>45325</v>
      </c>
      <c r="V8718" t="s">
        <v>45325</v>
      </c>
      <c r="Y8718" t="s">
        <v>54</v>
      </c>
      <c r="Z8718" t="s">
        <v>45325</v>
      </c>
      <c r="AA8718" t="s">
        <v>45325</v>
      </c>
      <c r="AD8718" t="s">
        <v>61</v>
      </c>
      <c r="AE8718" t="s">
        <v>45325</v>
      </c>
      <c r="AF8718" t="s">
        <v>45325</v>
      </c>
      <c r="AH8718" t="s">
        <v>62</v>
      </c>
      <c r="AI8718" t="s">
        <v>2554</v>
      </c>
      <c r="AJ8718" t="s">
        <v>64</v>
      </c>
      <c r="AK8718" t="s">
        <v>45</v>
      </c>
      <c r="AL8718" t="s">
        <v>65</v>
      </c>
      <c r="AM8718" t="s">
        <v>66</v>
      </c>
      <c r="AN8718" t="s">
        <v>2555</v>
      </c>
      <c r="AO8718" t="s">
        <v>2556</v>
      </c>
      <c r="AP8718" t="s">
        <v>69</v>
      </c>
      <c r="AQ8718" t="s">
        <v>317</v>
      </c>
      <c r="AR8718" t="s">
        <v>71</v>
      </c>
      <c r="AS8718" t="s">
        <v>939</v>
      </c>
      <c r="AT8718" t="s">
        <v>20187</v>
      </c>
      <c r="AU8718" t="s">
        <v>302</v>
      </c>
      <c r="AV8718" t="s">
        <v>303</v>
      </c>
      <c r="AW8718" t="s">
        <v>75</v>
      </c>
      <c r="AX8718" t="s">
        <v>255</v>
      </c>
      <c r="AY8718" t="s">
        <v>177</v>
      </c>
      <c r="AZ8718" t="s">
        <v>304</v>
      </c>
      <c r="BA8718">
        <v>2645205.48</v>
      </c>
      <c r="BB8718" t="s">
        <v>78</v>
      </c>
      <c r="BD8718" t="s">
        <v>306</v>
      </c>
      <c r="BG8718">
        <v>4</v>
      </c>
    </row>
    <row r="8719" spans="1:59" x14ac:dyDescent="0.25">
      <c r="A8719" t="s">
        <v>20190</v>
      </c>
      <c r="B8719" t="s">
        <v>46</v>
      </c>
      <c r="C8719" t="s">
        <v>47</v>
      </c>
      <c r="D8719" t="s">
        <v>1838</v>
      </c>
      <c r="E8719" t="s">
        <v>46</v>
      </c>
      <c r="F8719" t="s">
        <v>11419</v>
      </c>
      <c r="G8719" t="s">
        <v>50</v>
      </c>
      <c r="H8719" t="s">
        <v>51</v>
      </c>
      <c r="I8719" t="s">
        <v>52</v>
      </c>
      <c r="J8719" t="s">
        <v>45325</v>
      </c>
      <c r="L8719" t="s">
        <v>1110</v>
      </c>
      <c r="M8719" t="s">
        <v>1110</v>
      </c>
      <c r="N8719" t="s">
        <v>278</v>
      </c>
      <c r="O8719" t="s">
        <v>55</v>
      </c>
      <c r="P8719" t="s">
        <v>251</v>
      </c>
      <c r="Q8719" t="s">
        <v>57</v>
      </c>
      <c r="R8719" t="s">
        <v>58</v>
      </c>
      <c r="S8719" s="1">
        <v>68.599999999999994</v>
      </c>
      <c r="U8719" t="s">
        <v>45325</v>
      </c>
      <c r="V8719" t="s">
        <v>45325</v>
      </c>
      <c r="Y8719" t="s">
        <v>84</v>
      </c>
      <c r="Z8719" t="s">
        <v>45325</v>
      </c>
      <c r="AA8719" t="s">
        <v>45325</v>
      </c>
      <c r="AD8719" t="s">
        <v>61</v>
      </c>
      <c r="AE8719" t="s">
        <v>45325</v>
      </c>
      <c r="AF8719" t="s">
        <v>45325</v>
      </c>
      <c r="AH8719" t="s">
        <v>62</v>
      </c>
      <c r="AI8719" t="s">
        <v>2554</v>
      </c>
      <c r="AJ8719" t="s">
        <v>64</v>
      </c>
      <c r="AK8719" t="s">
        <v>45</v>
      </c>
      <c r="AL8719" t="s">
        <v>65</v>
      </c>
      <c r="AM8719" t="s">
        <v>66</v>
      </c>
      <c r="AN8719" t="s">
        <v>2555</v>
      </c>
      <c r="AO8719" t="s">
        <v>2556</v>
      </c>
      <c r="AP8719" t="s">
        <v>69</v>
      </c>
      <c r="AQ8719" t="s">
        <v>317</v>
      </c>
      <c r="AR8719" t="s">
        <v>71</v>
      </c>
      <c r="AS8719" t="s">
        <v>896</v>
      </c>
      <c r="AT8719" t="s">
        <v>20189</v>
      </c>
      <c r="AU8719" t="s">
        <v>302</v>
      </c>
      <c r="AV8719" t="s">
        <v>303</v>
      </c>
      <c r="AW8719" t="s">
        <v>75</v>
      </c>
      <c r="AX8719" t="s">
        <v>255</v>
      </c>
      <c r="AY8719" t="s">
        <v>177</v>
      </c>
      <c r="AZ8719" t="s">
        <v>304</v>
      </c>
      <c r="BA8719">
        <v>2962450.53</v>
      </c>
      <c r="BB8719" t="s">
        <v>78</v>
      </c>
      <c r="BD8719" t="s">
        <v>306</v>
      </c>
      <c r="BG8719">
        <v>4</v>
      </c>
    </row>
    <row r="8720" spans="1:59" x14ac:dyDescent="0.25">
      <c r="A8720" t="s">
        <v>20192</v>
      </c>
      <c r="B8720" t="s">
        <v>46</v>
      </c>
      <c r="C8720" t="s">
        <v>47</v>
      </c>
      <c r="D8720" t="s">
        <v>1838</v>
      </c>
      <c r="E8720" t="s">
        <v>46</v>
      </c>
      <c r="F8720" t="s">
        <v>11419</v>
      </c>
      <c r="G8720" t="s">
        <v>50</v>
      </c>
      <c r="H8720" t="s">
        <v>51</v>
      </c>
      <c r="I8720" t="s">
        <v>52</v>
      </c>
      <c r="J8720" t="s">
        <v>45325</v>
      </c>
      <c r="L8720" t="s">
        <v>1110</v>
      </c>
      <c r="M8720" t="s">
        <v>1110</v>
      </c>
      <c r="N8720" t="s">
        <v>278</v>
      </c>
      <c r="O8720" t="s">
        <v>55</v>
      </c>
      <c r="P8720" t="s">
        <v>251</v>
      </c>
      <c r="Q8720" t="s">
        <v>57</v>
      </c>
      <c r="R8720" t="s">
        <v>58</v>
      </c>
      <c r="S8720" s="1" t="s">
        <v>352</v>
      </c>
      <c r="U8720" t="s">
        <v>45325</v>
      </c>
      <c r="V8720" t="s">
        <v>45325</v>
      </c>
      <c r="Y8720" t="s">
        <v>84</v>
      </c>
      <c r="Z8720" t="s">
        <v>45325</v>
      </c>
      <c r="AA8720" t="s">
        <v>45325</v>
      </c>
      <c r="AD8720" t="s">
        <v>61</v>
      </c>
      <c r="AE8720" t="s">
        <v>45325</v>
      </c>
      <c r="AF8720" t="s">
        <v>45325</v>
      </c>
      <c r="AH8720" t="s">
        <v>62</v>
      </c>
      <c r="AI8720" t="s">
        <v>2554</v>
      </c>
      <c r="AJ8720" t="s">
        <v>64</v>
      </c>
      <c r="AK8720" t="s">
        <v>45</v>
      </c>
      <c r="AL8720" t="s">
        <v>65</v>
      </c>
      <c r="AM8720" t="s">
        <v>66</v>
      </c>
      <c r="AN8720" t="s">
        <v>2555</v>
      </c>
      <c r="AO8720" t="s">
        <v>2556</v>
      </c>
      <c r="AP8720" t="s">
        <v>69</v>
      </c>
      <c r="AQ8720" t="s">
        <v>317</v>
      </c>
      <c r="AR8720" t="s">
        <v>71</v>
      </c>
      <c r="AS8720" t="s">
        <v>197</v>
      </c>
      <c r="AT8720" t="s">
        <v>20191</v>
      </c>
      <c r="AU8720" t="s">
        <v>302</v>
      </c>
      <c r="AV8720" t="s">
        <v>303</v>
      </c>
      <c r="AW8720" t="s">
        <v>75</v>
      </c>
      <c r="AX8720" t="s">
        <v>255</v>
      </c>
      <c r="AY8720" t="s">
        <v>177</v>
      </c>
      <c r="AZ8720" t="s">
        <v>304</v>
      </c>
      <c r="BA8720">
        <v>2715253.96</v>
      </c>
      <c r="BB8720" t="s">
        <v>78</v>
      </c>
      <c r="BD8720" t="s">
        <v>306</v>
      </c>
      <c r="BG8720">
        <v>4</v>
      </c>
    </row>
    <row r="8721" spans="1:59" x14ac:dyDescent="0.25">
      <c r="A8721" t="s">
        <v>20194</v>
      </c>
      <c r="B8721" t="s">
        <v>46</v>
      </c>
      <c r="C8721" t="s">
        <v>47</v>
      </c>
      <c r="D8721" t="s">
        <v>1838</v>
      </c>
      <c r="E8721" t="s">
        <v>46</v>
      </c>
      <c r="F8721" t="s">
        <v>11419</v>
      </c>
      <c r="G8721" t="s">
        <v>50</v>
      </c>
      <c r="H8721" t="s">
        <v>51</v>
      </c>
      <c r="I8721" t="s">
        <v>52</v>
      </c>
      <c r="J8721" t="s">
        <v>45325</v>
      </c>
      <c r="L8721" t="s">
        <v>1110</v>
      </c>
      <c r="M8721" t="s">
        <v>1110</v>
      </c>
      <c r="N8721" t="s">
        <v>278</v>
      </c>
      <c r="O8721" t="s">
        <v>55</v>
      </c>
      <c r="P8721" t="s">
        <v>251</v>
      </c>
      <c r="Q8721" t="s">
        <v>57</v>
      </c>
      <c r="R8721" t="s">
        <v>58</v>
      </c>
      <c r="S8721" s="1" t="s">
        <v>911</v>
      </c>
      <c r="U8721" t="s">
        <v>45325</v>
      </c>
      <c r="V8721" t="s">
        <v>45325</v>
      </c>
      <c r="Y8721" t="s">
        <v>84</v>
      </c>
      <c r="Z8721" t="s">
        <v>45325</v>
      </c>
      <c r="AA8721" t="s">
        <v>45325</v>
      </c>
      <c r="AD8721" t="s">
        <v>61</v>
      </c>
      <c r="AE8721" t="s">
        <v>45325</v>
      </c>
      <c r="AF8721" t="s">
        <v>45325</v>
      </c>
      <c r="AH8721" t="s">
        <v>62</v>
      </c>
      <c r="AI8721" t="s">
        <v>2554</v>
      </c>
      <c r="AJ8721" t="s">
        <v>64</v>
      </c>
      <c r="AK8721" t="s">
        <v>45</v>
      </c>
      <c r="AL8721" t="s">
        <v>65</v>
      </c>
      <c r="AM8721" t="s">
        <v>66</v>
      </c>
      <c r="AN8721" t="s">
        <v>2555</v>
      </c>
      <c r="AO8721" t="s">
        <v>2556</v>
      </c>
      <c r="AP8721" t="s">
        <v>69</v>
      </c>
      <c r="AQ8721" t="s">
        <v>317</v>
      </c>
      <c r="AR8721" t="s">
        <v>71</v>
      </c>
      <c r="AS8721" t="s">
        <v>904</v>
      </c>
      <c r="AT8721" t="s">
        <v>20193</v>
      </c>
      <c r="AU8721" t="s">
        <v>302</v>
      </c>
      <c r="AV8721" t="s">
        <v>303</v>
      </c>
      <c r="AW8721" t="s">
        <v>75</v>
      </c>
      <c r="AX8721" t="s">
        <v>255</v>
      </c>
      <c r="AY8721" t="s">
        <v>177</v>
      </c>
      <c r="AZ8721" t="s">
        <v>304</v>
      </c>
      <c r="BA8721">
        <v>2813973.12</v>
      </c>
      <c r="BB8721" t="s">
        <v>78</v>
      </c>
      <c r="BD8721" t="s">
        <v>306</v>
      </c>
      <c r="BG8721">
        <v>4</v>
      </c>
    </row>
    <row r="8722" spans="1:59" x14ac:dyDescent="0.25">
      <c r="A8722" t="s">
        <v>20196</v>
      </c>
      <c r="B8722" t="s">
        <v>46</v>
      </c>
      <c r="C8722" t="s">
        <v>47</v>
      </c>
      <c r="D8722" t="s">
        <v>1838</v>
      </c>
      <c r="E8722" t="s">
        <v>46</v>
      </c>
      <c r="F8722" t="s">
        <v>11419</v>
      </c>
      <c r="G8722" t="s">
        <v>50</v>
      </c>
      <c r="H8722" t="s">
        <v>51</v>
      </c>
      <c r="I8722" t="s">
        <v>52</v>
      </c>
      <c r="J8722" t="s">
        <v>45325</v>
      </c>
      <c r="L8722" t="s">
        <v>1110</v>
      </c>
      <c r="M8722" t="s">
        <v>1110</v>
      </c>
      <c r="N8722" t="s">
        <v>278</v>
      </c>
      <c r="O8722" t="s">
        <v>55</v>
      </c>
      <c r="P8722" t="s">
        <v>251</v>
      </c>
      <c r="Q8722" t="s">
        <v>57</v>
      </c>
      <c r="R8722" t="s">
        <v>58</v>
      </c>
      <c r="S8722" s="1">
        <v>40.200000000000003</v>
      </c>
      <c r="U8722" t="s">
        <v>45325</v>
      </c>
      <c r="V8722" t="s">
        <v>45325</v>
      </c>
      <c r="Y8722" t="s">
        <v>84</v>
      </c>
      <c r="Z8722" t="s">
        <v>45325</v>
      </c>
      <c r="AA8722" t="s">
        <v>45325</v>
      </c>
      <c r="AD8722" t="s">
        <v>61</v>
      </c>
      <c r="AE8722" t="s">
        <v>45325</v>
      </c>
      <c r="AF8722" t="s">
        <v>45325</v>
      </c>
      <c r="AH8722" t="s">
        <v>62</v>
      </c>
      <c r="AI8722" t="s">
        <v>2554</v>
      </c>
      <c r="AJ8722" t="s">
        <v>64</v>
      </c>
      <c r="AK8722" t="s">
        <v>45</v>
      </c>
      <c r="AL8722" t="s">
        <v>65</v>
      </c>
      <c r="AM8722" t="s">
        <v>66</v>
      </c>
      <c r="AN8722" t="s">
        <v>2555</v>
      </c>
      <c r="AO8722" t="s">
        <v>2556</v>
      </c>
      <c r="AP8722" t="s">
        <v>69</v>
      </c>
      <c r="AQ8722" t="s">
        <v>317</v>
      </c>
      <c r="AR8722" t="s">
        <v>71</v>
      </c>
      <c r="AS8722" t="s">
        <v>428</v>
      </c>
      <c r="AT8722" t="s">
        <v>20195</v>
      </c>
      <c r="AU8722" t="s">
        <v>302</v>
      </c>
      <c r="AV8722" t="s">
        <v>303</v>
      </c>
      <c r="AW8722" t="s">
        <v>75</v>
      </c>
      <c r="AX8722" t="s">
        <v>255</v>
      </c>
      <c r="AY8722" t="s">
        <v>177</v>
      </c>
      <c r="AZ8722" t="s">
        <v>304</v>
      </c>
      <c r="BA8722">
        <v>1980087.98</v>
      </c>
      <c r="BB8722" t="s">
        <v>78</v>
      </c>
      <c r="BD8722" t="s">
        <v>321</v>
      </c>
      <c r="BG8722">
        <v>4</v>
      </c>
    </row>
    <row r="8723" spans="1:59" x14ac:dyDescent="0.25">
      <c r="A8723" t="s">
        <v>20198</v>
      </c>
      <c r="B8723" t="s">
        <v>46</v>
      </c>
      <c r="C8723" t="s">
        <v>47</v>
      </c>
      <c r="D8723" t="s">
        <v>1838</v>
      </c>
      <c r="E8723" t="s">
        <v>46</v>
      </c>
      <c r="F8723" t="s">
        <v>11419</v>
      </c>
      <c r="G8723" t="s">
        <v>50</v>
      </c>
      <c r="H8723" t="s">
        <v>51</v>
      </c>
      <c r="I8723" t="s">
        <v>52</v>
      </c>
      <c r="J8723" t="s">
        <v>45325</v>
      </c>
      <c r="L8723" t="s">
        <v>1110</v>
      </c>
      <c r="M8723" t="s">
        <v>1110</v>
      </c>
      <c r="N8723" t="s">
        <v>278</v>
      </c>
      <c r="O8723" t="s">
        <v>55</v>
      </c>
      <c r="P8723" t="s">
        <v>251</v>
      </c>
      <c r="Q8723" t="s">
        <v>57</v>
      </c>
      <c r="R8723" t="s">
        <v>58</v>
      </c>
      <c r="S8723" s="1">
        <v>40.799999999999997</v>
      </c>
      <c r="U8723" t="s">
        <v>45325</v>
      </c>
      <c r="V8723" t="s">
        <v>45325</v>
      </c>
      <c r="Y8723" t="s">
        <v>84</v>
      </c>
      <c r="Z8723" t="s">
        <v>45325</v>
      </c>
      <c r="AA8723" t="s">
        <v>45325</v>
      </c>
      <c r="AD8723" t="s">
        <v>61</v>
      </c>
      <c r="AE8723" t="s">
        <v>45325</v>
      </c>
      <c r="AF8723" t="s">
        <v>45325</v>
      </c>
      <c r="AH8723" t="s">
        <v>62</v>
      </c>
      <c r="AI8723" t="s">
        <v>2554</v>
      </c>
      <c r="AJ8723" t="s">
        <v>64</v>
      </c>
      <c r="AK8723" t="s">
        <v>45</v>
      </c>
      <c r="AL8723" t="s">
        <v>65</v>
      </c>
      <c r="AM8723" t="s">
        <v>66</v>
      </c>
      <c r="AN8723" t="s">
        <v>2555</v>
      </c>
      <c r="AO8723" t="s">
        <v>2556</v>
      </c>
      <c r="AP8723" t="s">
        <v>69</v>
      </c>
      <c r="AQ8723" t="s">
        <v>317</v>
      </c>
      <c r="AR8723" t="s">
        <v>71</v>
      </c>
      <c r="AS8723" t="s">
        <v>129</v>
      </c>
      <c r="AT8723" t="s">
        <v>20197</v>
      </c>
      <c r="AU8723" t="s">
        <v>302</v>
      </c>
      <c r="AV8723" t="s">
        <v>303</v>
      </c>
      <c r="AW8723" t="s">
        <v>75</v>
      </c>
      <c r="AX8723" t="s">
        <v>255</v>
      </c>
      <c r="AY8723" t="s">
        <v>177</v>
      </c>
      <c r="AZ8723" t="s">
        <v>304</v>
      </c>
      <c r="BA8723">
        <v>2002793.66</v>
      </c>
      <c r="BB8723" t="s">
        <v>78</v>
      </c>
      <c r="BD8723" t="s">
        <v>306</v>
      </c>
      <c r="BG8723">
        <v>4</v>
      </c>
    </row>
    <row r="8724" spans="1:59" x14ac:dyDescent="0.25">
      <c r="A8724" t="s">
        <v>20200</v>
      </c>
      <c r="B8724" t="s">
        <v>46</v>
      </c>
      <c r="C8724" t="s">
        <v>47</v>
      </c>
      <c r="D8724" t="s">
        <v>1838</v>
      </c>
      <c r="E8724" t="s">
        <v>46</v>
      </c>
      <c r="F8724" t="s">
        <v>11419</v>
      </c>
      <c r="G8724" t="s">
        <v>50</v>
      </c>
      <c r="H8724" t="s">
        <v>51</v>
      </c>
      <c r="I8724" t="s">
        <v>52</v>
      </c>
      <c r="J8724" t="s">
        <v>45325</v>
      </c>
      <c r="L8724" t="s">
        <v>1110</v>
      </c>
      <c r="M8724" t="s">
        <v>1110</v>
      </c>
      <c r="N8724" t="s">
        <v>278</v>
      </c>
      <c r="O8724" t="s">
        <v>55</v>
      </c>
      <c r="P8724" t="s">
        <v>251</v>
      </c>
      <c r="Q8724" t="s">
        <v>57</v>
      </c>
      <c r="R8724" t="s">
        <v>58</v>
      </c>
      <c r="S8724" s="1">
        <v>46.7</v>
      </c>
      <c r="U8724" t="s">
        <v>45325</v>
      </c>
      <c r="V8724" t="s">
        <v>45325</v>
      </c>
      <c r="Y8724" t="s">
        <v>54</v>
      </c>
      <c r="Z8724" t="s">
        <v>45325</v>
      </c>
      <c r="AA8724" t="s">
        <v>45325</v>
      </c>
      <c r="AD8724" t="s">
        <v>61</v>
      </c>
      <c r="AE8724" t="s">
        <v>45325</v>
      </c>
      <c r="AF8724" t="s">
        <v>45325</v>
      </c>
      <c r="AH8724" t="s">
        <v>62</v>
      </c>
      <c r="AI8724" t="s">
        <v>2554</v>
      </c>
      <c r="AJ8724" t="s">
        <v>64</v>
      </c>
      <c r="AK8724" t="s">
        <v>45</v>
      </c>
      <c r="AL8724" t="s">
        <v>65</v>
      </c>
      <c r="AM8724" t="s">
        <v>66</v>
      </c>
      <c r="AN8724" t="s">
        <v>2555</v>
      </c>
      <c r="AO8724" t="s">
        <v>2556</v>
      </c>
      <c r="AP8724" t="s">
        <v>69</v>
      </c>
      <c r="AQ8724" t="s">
        <v>317</v>
      </c>
      <c r="AR8724" t="s">
        <v>71</v>
      </c>
      <c r="AS8724" t="s">
        <v>308</v>
      </c>
      <c r="AT8724" t="s">
        <v>20199</v>
      </c>
      <c r="AU8724" t="s">
        <v>302</v>
      </c>
      <c r="AV8724" t="s">
        <v>303</v>
      </c>
      <c r="AW8724" t="s">
        <v>75</v>
      </c>
      <c r="AX8724" t="s">
        <v>255</v>
      </c>
      <c r="AY8724" t="s">
        <v>177</v>
      </c>
      <c r="AZ8724" t="s">
        <v>304</v>
      </c>
      <c r="BA8724">
        <v>2220726.0299999998</v>
      </c>
      <c r="BB8724" t="s">
        <v>78</v>
      </c>
      <c r="BD8724" t="s">
        <v>306</v>
      </c>
      <c r="BG8724">
        <v>4</v>
      </c>
    </row>
    <row r="8725" spans="1:59" x14ac:dyDescent="0.25">
      <c r="A8725" t="s">
        <v>20202</v>
      </c>
      <c r="B8725" t="s">
        <v>46</v>
      </c>
      <c r="C8725" t="s">
        <v>47</v>
      </c>
      <c r="D8725" t="s">
        <v>1838</v>
      </c>
      <c r="E8725" t="s">
        <v>46</v>
      </c>
      <c r="F8725" t="s">
        <v>11419</v>
      </c>
      <c r="G8725" t="s">
        <v>50</v>
      </c>
      <c r="H8725" t="s">
        <v>51</v>
      </c>
      <c r="I8725" t="s">
        <v>52</v>
      </c>
      <c r="J8725" t="s">
        <v>45325</v>
      </c>
      <c r="L8725" t="s">
        <v>1110</v>
      </c>
      <c r="M8725" t="s">
        <v>1110</v>
      </c>
      <c r="N8725" t="s">
        <v>278</v>
      </c>
      <c r="O8725" t="s">
        <v>55</v>
      </c>
      <c r="P8725" t="s">
        <v>251</v>
      </c>
      <c r="Q8725" t="s">
        <v>57</v>
      </c>
      <c r="R8725" t="s">
        <v>58</v>
      </c>
      <c r="S8725" s="1">
        <v>57.6</v>
      </c>
      <c r="U8725" t="s">
        <v>45325</v>
      </c>
      <c r="V8725" t="s">
        <v>45325</v>
      </c>
      <c r="Y8725" t="s">
        <v>84</v>
      </c>
      <c r="Z8725" t="s">
        <v>45325</v>
      </c>
      <c r="AA8725" t="s">
        <v>45325</v>
      </c>
      <c r="AD8725" t="s">
        <v>61</v>
      </c>
      <c r="AE8725" t="s">
        <v>45325</v>
      </c>
      <c r="AF8725" t="s">
        <v>45325</v>
      </c>
      <c r="AH8725" t="s">
        <v>62</v>
      </c>
      <c r="AI8725" t="s">
        <v>2554</v>
      </c>
      <c r="AJ8725" t="s">
        <v>64</v>
      </c>
      <c r="AK8725" t="s">
        <v>45</v>
      </c>
      <c r="AL8725" t="s">
        <v>65</v>
      </c>
      <c r="AM8725" t="s">
        <v>66</v>
      </c>
      <c r="AN8725" t="s">
        <v>2555</v>
      </c>
      <c r="AO8725" t="s">
        <v>2556</v>
      </c>
      <c r="AP8725" t="s">
        <v>69</v>
      </c>
      <c r="AQ8725" t="s">
        <v>317</v>
      </c>
      <c r="AR8725" t="s">
        <v>71</v>
      </c>
      <c r="AS8725" t="s">
        <v>93</v>
      </c>
      <c r="AT8725" t="s">
        <v>20201</v>
      </c>
      <c r="AU8725" t="s">
        <v>302</v>
      </c>
      <c r="AV8725" t="s">
        <v>303</v>
      </c>
      <c r="AW8725" t="s">
        <v>75</v>
      </c>
      <c r="AX8725" t="s">
        <v>255</v>
      </c>
      <c r="AY8725" t="s">
        <v>177</v>
      </c>
      <c r="AZ8725" t="s">
        <v>304</v>
      </c>
      <c r="BA8725">
        <v>2601433.73</v>
      </c>
      <c r="BB8725" t="s">
        <v>78</v>
      </c>
      <c r="BD8725" t="s">
        <v>306</v>
      </c>
      <c r="BG8725">
        <v>4</v>
      </c>
    </row>
    <row r="8726" spans="1:59" x14ac:dyDescent="0.25">
      <c r="A8726" t="s">
        <v>20204</v>
      </c>
      <c r="B8726" t="s">
        <v>46</v>
      </c>
      <c r="C8726" t="s">
        <v>47</v>
      </c>
      <c r="D8726" t="s">
        <v>1838</v>
      </c>
      <c r="E8726" t="s">
        <v>46</v>
      </c>
      <c r="F8726" t="s">
        <v>11419</v>
      </c>
      <c r="G8726" t="s">
        <v>50</v>
      </c>
      <c r="H8726" t="s">
        <v>51</v>
      </c>
      <c r="I8726" t="s">
        <v>52</v>
      </c>
      <c r="J8726" t="s">
        <v>45325</v>
      </c>
      <c r="L8726" t="s">
        <v>1110</v>
      </c>
      <c r="M8726" t="s">
        <v>1110</v>
      </c>
      <c r="N8726" t="s">
        <v>278</v>
      </c>
      <c r="O8726" t="s">
        <v>55</v>
      </c>
      <c r="P8726" t="s">
        <v>251</v>
      </c>
      <c r="Q8726" t="s">
        <v>57</v>
      </c>
      <c r="R8726" t="s">
        <v>58</v>
      </c>
      <c r="S8726" s="1">
        <v>57.2</v>
      </c>
      <c r="U8726" t="s">
        <v>45325</v>
      </c>
      <c r="V8726" t="s">
        <v>45325</v>
      </c>
      <c r="Y8726" t="s">
        <v>84</v>
      </c>
      <c r="Z8726" t="s">
        <v>45325</v>
      </c>
      <c r="AA8726" t="s">
        <v>45325</v>
      </c>
      <c r="AD8726" t="s">
        <v>61</v>
      </c>
      <c r="AE8726" t="s">
        <v>45325</v>
      </c>
      <c r="AF8726" t="s">
        <v>45325</v>
      </c>
      <c r="AH8726" t="s">
        <v>62</v>
      </c>
      <c r="AI8726" t="s">
        <v>2554</v>
      </c>
      <c r="AJ8726" t="s">
        <v>64</v>
      </c>
      <c r="AK8726" t="s">
        <v>45</v>
      </c>
      <c r="AL8726" t="s">
        <v>65</v>
      </c>
      <c r="AM8726" t="s">
        <v>66</v>
      </c>
      <c r="AN8726" t="s">
        <v>2555</v>
      </c>
      <c r="AO8726" t="s">
        <v>2556</v>
      </c>
      <c r="AP8726" t="s">
        <v>69</v>
      </c>
      <c r="AQ8726" t="s">
        <v>317</v>
      </c>
      <c r="AR8726" t="s">
        <v>71</v>
      </c>
      <c r="AS8726" t="s">
        <v>120</v>
      </c>
      <c r="AT8726" t="s">
        <v>20203</v>
      </c>
      <c r="AU8726" t="s">
        <v>302</v>
      </c>
      <c r="AV8726" t="s">
        <v>303</v>
      </c>
      <c r="AW8726" t="s">
        <v>75</v>
      </c>
      <c r="AX8726" t="s">
        <v>255</v>
      </c>
      <c r="AY8726" t="s">
        <v>177</v>
      </c>
      <c r="AZ8726" t="s">
        <v>304</v>
      </c>
      <c r="BA8726">
        <v>2587901.3199999998</v>
      </c>
      <c r="BB8726" t="s">
        <v>78</v>
      </c>
      <c r="BD8726" t="s">
        <v>306</v>
      </c>
      <c r="BG8726">
        <v>4</v>
      </c>
    </row>
    <row r="8727" spans="1:59" x14ac:dyDescent="0.25">
      <c r="A8727" t="s">
        <v>20206</v>
      </c>
      <c r="B8727" t="s">
        <v>46</v>
      </c>
      <c r="C8727" t="s">
        <v>47</v>
      </c>
      <c r="D8727" t="s">
        <v>1838</v>
      </c>
      <c r="E8727" t="s">
        <v>46</v>
      </c>
      <c r="F8727" t="s">
        <v>11419</v>
      </c>
      <c r="G8727" t="s">
        <v>50</v>
      </c>
      <c r="H8727" t="s">
        <v>51</v>
      </c>
      <c r="I8727" t="s">
        <v>52</v>
      </c>
      <c r="J8727" t="s">
        <v>45325</v>
      </c>
      <c r="L8727" t="s">
        <v>1110</v>
      </c>
      <c r="M8727" t="s">
        <v>1110</v>
      </c>
      <c r="N8727" t="s">
        <v>278</v>
      </c>
      <c r="O8727" t="s">
        <v>55</v>
      </c>
      <c r="P8727" t="s">
        <v>251</v>
      </c>
      <c r="Q8727" t="s">
        <v>57</v>
      </c>
      <c r="R8727" t="s">
        <v>58</v>
      </c>
      <c r="S8727" s="1">
        <v>41.8</v>
      </c>
      <c r="U8727" t="s">
        <v>45325</v>
      </c>
      <c r="V8727" t="s">
        <v>45325</v>
      </c>
      <c r="Y8727" t="s">
        <v>84</v>
      </c>
      <c r="Z8727" t="s">
        <v>45325</v>
      </c>
      <c r="AA8727" t="s">
        <v>45325</v>
      </c>
      <c r="AD8727" t="s">
        <v>61</v>
      </c>
      <c r="AE8727" t="s">
        <v>45325</v>
      </c>
      <c r="AF8727" t="s">
        <v>45325</v>
      </c>
      <c r="AH8727" t="s">
        <v>62</v>
      </c>
      <c r="AI8727" t="s">
        <v>2554</v>
      </c>
      <c r="AJ8727" t="s">
        <v>64</v>
      </c>
      <c r="AK8727" t="s">
        <v>45</v>
      </c>
      <c r="AL8727" t="s">
        <v>65</v>
      </c>
      <c r="AM8727" t="s">
        <v>66</v>
      </c>
      <c r="AN8727" t="s">
        <v>2555</v>
      </c>
      <c r="AO8727" t="s">
        <v>2556</v>
      </c>
      <c r="AP8727" t="s">
        <v>69</v>
      </c>
      <c r="AQ8727" t="s">
        <v>317</v>
      </c>
      <c r="AR8727" t="s">
        <v>71</v>
      </c>
      <c r="AS8727" t="s">
        <v>2503</v>
      </c>
      <c r="AT8727" t="s">
        <v>20205</v>
      </c>
      <c r="AU8727" t="s">
        <v>302</v>
      </c>
      <c r="AV8727" t="s">
        <v>303</v>
      </c>
      <c r="AW8727" t="s">
        <v>75</v>
      </c>
      <c r="AX8727" t="s">
        <v>255</v>
      </c>
      <c r="AY8727" t="s">
        <v>177</v>
      </c>
      <c r="AZ8727" t="s">
        <v>304</v>
      </c>
      <c r="BA8727">
        <v>2040403.05</v>
      </c>
      <c r="BB8727" t="s">
        <v>78</v>
      </c>
      <c r="BD8727" t="s">
        <v>306</v>
      </c>
      <c r="BG8727">
        <v>4</v>
      </c>
    </row>
    <row r="8728" spans="1:59" x14ac:dyDescent="0.25">
      <c r="A8728" t="s">
        <v>20208</v>
      </c>
      <c r="B8728" t="s">
        <v>46</v>
      </c>
      <c r="C8728" t="s">
        <v>47</v>
      </c>
      <c r="D8728" t="s">
        <v>1838</v>
      </c>
      <c r="E8728" t="s">
        <v>46</v>
      </c>
      <c r="F8728" t="s">
        <v>11419</v>
      </c>
      <c r="G8728" t="s">
        <v>50</v>
      </c>
      <c r="H8728" t="s">
        <v>51</v>
      </c>
      <c r="I8728" t="s">
        <v>52</v>
      </c>
      <c r="J8728" t="s">
        <v>45325</v>
      </c>
      <c r="L8728" t="s">
        <v>1110</v>
      </c>
      <c r="M8728" t="s">
        <v>1110</v>
      </c>
      <c r="N8728" t="s">
        <v>278</v>
      </c>
      <c r="O8728" t="s">
        <v>55</v>
      </c>
      <c r="P8728" t="s">
        <v>251</v>
      </c>
      <c r="Q8728" t="s">
        <v>57</v>
      </c>
      <c r="R8728" t="s">
        <v>58</v>
      </c>
      <c r="S8728" s="1">
        <v>35.200000000000003</v>
      </c>
      <c r="U8728" t="s">
        <v>45325</v>
      </c>
      <c r="V8728" t="s">
        <v>45325</v>
      </c>
      <c r="Y8728" t="s">
        <v>84</v>
      </c>
      <c r="Z8728" t="s">
        <v>45325</v>
      </c>
      <c r="AA8728" t="s">
        <v>45325</v>
      </c>
      <c r="AD8728" t="s">
        <v>61</v>
      </c>
      <c r="AE8728" t="s">
        <v>45325</v>
      </c>
      <c r="AF8728" t="s">
        <v>45325</v>
      </c>
      <c r="AH8728" t="s">
        <v>62</v>
      </c>
      <c r="AI8728" t="s">
        <v>2554</v>
      </c>
      <c r="AJ8728" t="s">
        <v>64</v>
      </c>
      <c r="AK8728" t="s">
        <v>45</v>
      </c>
      <c r="AL8728" t="s">
        <v>65</v>
      </c>
      <c r="AM8728" t="s">
        <v>66</v>
      </c>
      <c r="AN8728" t="s">
        <v>2555</v>
      </c>
      <c r="AO8728" t="s">
        <v>2556</v>
      </c>
      <c r="AP8728" t="s">
        <v>69</v>
      </c>
      <c r="AQ8728" t="s">
        <v>317</v>
      </c>
      <c r="AR8728" t="s">
        <v>71</v>
      </c>
      <c r="AS8728" t="s">
        <v>87</v>
      </c>
      <c r="AT8728" t="s">
        <v>20207</v>
      </c>
      <c r="AU8728" t="s">
        <v>302</v>
      </c>
      <c r="AV8728" t="s">
        <v>303</v>
      </c>
      <c r="AW8728" t="s">
        <v>75</v>
      </c>
      <c r="AX8728" t="s">
        <v>255</v>
      </c>
      <c r="AY8728" t="s">
        <v>177</v>
      </c>
      <c r="AZ8728" t="s">
        <v>304</v>
      </c>
      <c r="BA8728">
        <v>1786510.53</v>
      </c>
      <c r="BB8728" t="s">
        <v>78</v>
      </c>
      <c r="BD8728" t="s">
        <v>306</v>
      </c>
      <c r="BG8728">
        <v>4</v>
      </c>
    </row>
    <row r="8729" spans="1:59" x14ac:dyDescent="0.25">
      <c r="A8729" t="s">
        <v>20210</v>
      </c>
      <c r="B8729" t="s">
        <v>46</v>
      </c>
      <c r="C8729" t="s">
        <v>47</v>
      </c>
      <c r="D8729" t="s">
        <v>1838</v>
      </c>
      <c r="E8729" t="s">
        <v>46</v>
      </c>
      <c r="F8729" t="s">
        <v>11419</v>
      </c>
      <c r="G8729" t="s">
        <v>50</v>
      </c>
      <c r="H8729" t="s">
        <v>51</v>
      </c>
      <c r="I8729" t="s">
        <v>52</v>
      </c>
      <c r="J8729" t="s">
        <v>45325</v>
      </c>
      <c r="L8729" t="s">
        <v>1110</v>
      </c>
      <c r="M8729" t="s">
        <v>1110</v>
      </c>
      <c r="N8729" t="s">
        <v>278</v>
      </c>
      <c r="O8729" t="s">
        <v>55</v>
      </c>
      <c r="P8729" t="s">
        <v>251</v>
      </c>
      <c r="Q8729" t="s">
        <v>57</v>
      </c>
      <c r="R8729" t="s">
        <v>58</v>
      </c>
      <c r="S8729" s="1">
        <v>52.5</v>
      </c>
      <c r="U8729" t="s">
        <v>45325</v>
      </c>
      <c r="V8729" t="s">
        <v>45325</v>
      </c>
      <c r="Y8729" t="s">
        <v>84</v>
      </c>
      <c r="Z8729" t="s">
        <v>45325</v>
      </c>
      <c r="AA8729" t="s">
        <v>45325</v>
      </c>
      <c r="AD8729" t="s">
        <v>61</v>
      </c>
      <c r="AE8729" t="s">
        <v>45325</v>
      </c>
      <c r="AF8729" t="s">
        <v>45325</v>
      </c>
      <c r="AH8729" t="s">
        <v>62</v>
      </c>
      <c r="AI8729" t="s">
        <v>2554</v>
      </c>
      <c r="AJ8729" t="s">
        <v>64</v>
      </c>
      <c r="AK8729" t="s">
        <v>45</v>
      </c>
      <c r="AL8729" t="s">
        <v>65</v>
      </c>
      <c r="AM8729" t="s">
        <v>66</v>
      </c>
      <c r="AN8729" t="s">
        <v>2555</v>
      </c>
      <c r="AO8729" t="s">
        <v>2556</v>
      </c>
      <c r="AP8729" t="s">
        <v>69</v>
      </c>
      <c r="AQ8729" t="s">
        <v>317</v>
      </c>
      <c r="AR8729" t="s">
        <v>71</v>
      </c>
      <c r="AS8729" t="s">
        <v>83</v>
      </c>
      <c r="AT8729" t="s">
        <v>20209</v>
      </c>
      <c r="AU8729" t="s">
        <v>302</v>
      </c>
      <c r="AV8729" t="s">
        <v>303</v>
      </c>
      <c r="AW8729" t="s">
        <v>75</v>
      </c>
      <c r="AX8729" t="s">
        <v>255</v>
      </c>
      <c r="AY8729" t="s">
        <v>177</v>
      </c>
      <c r="AZ8729" t="s">
        <v>304</v>
      </c>
      <c r="BA8729">
        <v>2426505.38</v>
      </c>
      <c r="BB8729" t="s">
        <v>78</v>
      </c>
      <c r="BD8729" t="s">
        <v>306</v>
      </c>
      <c r="BG8729">
        <v>4</v>
      </c>
    </row>
    <row r="8730" spans="1:59" x14ac:dyDescent="0.25">
      <c r="A8730" t="s">
        <v>20212</v>
      </c>
      <c r="B8730" t="s">
        <v>46</v>
      </c>
      <c r="C8730" t="s">
        <v>47</v>
      </c>
      <c r="D8730" t="s">
        <v>1838</v>
      </c>
      <c r="E8730" t="s">
        <v>46</v>
      </c>
      <c r="F8730" t="s">
        <v>11419</v>
      </c>
      <c r="G8730" t="s">
        <v>50</v>
      </c>
      <c r="H8730" t="s">
        <v>51</v>
      </c>
      <c r="I8730" t="s">
        <v>52</v>
      </c>
      <c r="J8730" t="s">
        <v>45325</v>
      </c>
      <c r="L8730" t="s">
        <v>1110</v>
      </c>
      <c r="M8730" t="s">
        <v>1110</v>
      </c>
      <c r="N8730" t="s">
        <v>278</v>
      </c>
      <c r="O8730" t="s">
        <v>55</v>
      </c>
      <c r="P8730" t="s">
        <v>251</v>
      </c>
      <c r="Q8730" t="s">
        <v>57</v>
      </c>
      <c r="R8730" t="s">
        <v>58</v>
      </c>
      <c r="S8730" s="1">
        <v>63.9</v>
      </c>
      <c r="U8730" t="s">
        <v>45325</v>
      </c>
      <c r="V8730" t="s">
        <v>45325</v>
      </c>
      <c r="Y8730" t="s">
        <v>84</v>
      </c>
      <c r="Z8730" t="s">
        <v>45325</v>
      </c>
      <c r="AA8730" t="s">
        <v>45325</v>
      </c>
      <c r="AD8730" t="s">
        <v>61</v>
      </c>
      <c r="AE8730" t="s">
        <v>45325</v>
      </c>
      <c r="AF8730" t="s">
        <v>45325</v>
      </c>
      <c r="AH8730" t="s">
        <v>62</v>
      </c>
      <c r="AI8730" t="s">
        <v>2554</v>
      </c>
      <c r="AJ8730" t="s">
        <v>64</v>
      </c>
      <c r="AK8730" t="s">
        <v>45</v>
      </c>
      <c r="AL8730" t="s">
        <v>65</v>
      </c>
      <c r="AM8730" t="s">
        <v>66</v>
      </c>
      <c r="AN8730" t="s">
        <v>2555</v>
      </c>
      <c r="AO8730" t="s">
        <v>2556</v>
      </c>
      <c r="AP8730" t="s">
        <v>69</v>
      </c>
      <c r="AQ8730" t="s">
        <v>317</v>
      </c>
      <c r="AR8730" t="s">
        <v>71</v>
      </c>
      <c r="AS8730" t="s">
        <v>2408</v>
      </c>
      <c r="AT8730" t="s">
        <v>20211</v>
      </c>
      <c r="AU8730" t="s">
        <v>302</v>
      </c>
      <c r="AV8730" t="s">
        <v>303</v>
      </c>
      <c r="AW8730" t="s">
        <v>75</v>
      </c>
      <c r="AX8730" t="s">
        <v>255</v>
      </c>
      <c r="AY8730" t="s">
        <v>177</v>
      </c>
      <c r="AZ8730" t="s">
        <v>304</v>
      </c>
      <c r="BA8730">
        <v>2810707.32</v>
      </c>
      <c r="BB8730" t="s">
        <v>78</v>
      </c>
      <c r="BD8730" t="s">
        <v>306</v>
      </c>
      <c r="BG8730">
        <v>4</v>
      </c>
    </row>
    <row r="8731" spans="1:59" x14ac:dyDescent="0.25">
      <c r="A8731" t="s">
        <v>20214</v>
      </c>
      <c r="B8731" t="s">
        <v>46</v>
      </c>
      <c r="C8731" t="s">
        <v>47</v>
      </c>
      <c r="D8731" t="s">
        <v>1838</v>
      </c>
      <c r="E8731" t="s">
        <v>46</v>
      </c>
      <c r="F8731" t="s">
        <v>11419</v>
      </c>
      <c r="G8731" t="s">
        <v>50</v>
      </c>
      <c r="H8731" t="s">
        <v>51</v>
      </c>
      <c r="I8731" t="s">
        <v>52</v>
      </c>
      <c r="J8731" t="s">
        <v>45325</v>
      </c>
      <c r="L8731" t="s">
        <v>1110</v>
      </c>
      <c r="M8731" t="s">
        <v>1110</v>
      </c>
      <c r="N8731" t="s">
        <v>278</v>
      </c>
      <c r="O8731" t="s">
        <v>55</v>
      </c>
      <c r="P8731" t="s">
        <v>251</v>
      </c>
      <c r="Q8731" t="s">
        <v>57</v>
      </c>
      <c r="R8731" t="s">
        <v>58</v>
      </c>
      <c r="S8731" s="1">
        <v>93.3</v>
      </c>
      <c r="U8731" t="s">
        <v>45325</v>
      </c>
      <c r="V8731" t="s">
        <v>45325</v>
      </c>
      <c r="Y8731" t="s">
        <v>84</v>
      </c>
      <c r="Z8731" t="s">
        <v>45325</v>
      </c>
      <c r="AA8731" t="s">
        <v>45325</v>
      </c>
      <c r="AD8731" t="s">
        <v>61</v>
      </c>
      <c r="AE8731" t="s">
        <v>45325</v>
      </c>
      <c r="AF8731" t="s">
        <v>45325</v>
      </c>
      <c r="AH8731" t="s">
        <v>62</v>
      </c>
      <c r="AI8731" t="s">
        <v>2554</v>
      </c>
      <c r="AJ8731" t="s">
        <v>64</v>
      </c>
      <c r="AK8731" t="s">
        <v>45</v>
      </c>
      <c r="AL8731" t="s">
        <v>65</v>
      </c>
      <c r="AM8731" t="s">
        <v>66</v>
      </c>
      <c r="AN8731" t="s">
        <v>2555</v>
      </c>
      <c r="AO8731" t="s">
        <v>2556</v>
      </c>
      <c r="AP8731" t="s">
        <v>69</v>
      </c>
      <c r="AQ8731" t="s">
        <v>317</v>
      </c>
      <c r="AR8731" t="s">
        <v>71</v>
      </c>
      <c r="AS8731" t="s">
        <v>2400</v>
      </c>
      <c r="AT8731" t="s">
        <v>20213</v>
      </c>
      <c r="AU8731" t="s">
        <v>302</v>
      </c>
      <c r="AV8731" t="s">
        <v>303</v>
      </c>
      <c r="AW8731" t="s">
        <v>75</v>
      </c>
      <c r="AX8731" t="s">
        <v>255</v>
      </c>
      <c r="AY8731" t="s">
        <v>177</v>
      </c>
      <c r="AZ8731" t="s">
        <v>304</v>
      </c>
      <c r="BA8731">
        <v>3710206.99</v>
      </c>
      <c r="BB8731" t="s">
        <v>78</v>
      </c>
      <c r="BD8731" t="s">
        <v>306</v>
      </c>
      <c r="BG8731">
        <v>4</v>
      </c>
    </row>
    <row r="8732" spans="1:59" x14ac:dyDescent="0.25">
      <c r="A8732" t="s">
        <v>20216</v>
      </c>
      <c r="B8732" t="s">
        <v>46</v>
      </c>
      <c r="C8732" t="s">
        <v>47</v>
      </c>
      <c r="D8732" t="s">
        <v>1838</v>
      </c>
      <c r="E8732" t="s">
        <v>46</v>
      </c>
      <c r="F8732" t="s">
        <v>11419</v>
      </c>
      <c r="G8732" t="s">
        <v>50</v>
      </c>
      <c r="H8732" t="s">
        <v>51</v>
      </c>
      <c r="I8732" t="s">
        <v>52</v>
      </c>
      <c r="J8732" t="s">
        <v>45325</v>
      </c>
      <c r="L8732" t="s">
        <v>1110</v>
      </c>
      <c r="M8732" t="s">
        <v>1110</v>
      </c>
      <c r="N8732" t="s">
        <v>278</v>
      </c>
      <c r="O8732" t="s">
        <v>55</v>
      </c>
      <c r="P8732" t="s">
        <v>251</v>
      </c>
      <c r="Q8732" t="s">
        <v>57</v>
      </c>
      <c r="R8732" t="s">
        <v>58</v>
      </c>
      <c r="S8732" s="1">
        <v>57.6</v>
      </c>
      <c r="U8732" t="s">
        <v>45325</v>
      </c>
      <c r="V8732" t="s">
        <v>45325</v>
      </c>
      <c r="Y8732" t="s">
        <v>84</v>
      </c>
      <c r="Z8732" t="s">
        <v>45325</v>
      </c>
      <c r="AA8732" t="s">
        <v>45325</v>
      </c>
      <c r="AD8732" t="s">
        <v>61</v>
      </c>
      <c r="AE8732" t="s">
        <v>45325</v>
      </c>
      <c r="AF8732" t="s">
        <v>45325</v>
      </c>
      <c r="AH8732" t="s">
        <v>62</v>
      </c>
      <c r="AI8732" t="s">
        <v>2554</v>
      </c>
      <c r="AJ8732" t="s">
        <v>64</v>
      </c>
      <c r="AK8732" t="s">
        <v>45</v>
      </c>
      <c r="AL8732" t="s">
        <v>65</v>
      </c>
      <c r="AM8732" t="s">
        <v>66</v>
      </c>
      <c r="AN8732" t="s">
        <v>2555</v>
      </c>
      <c r="AO8732" t="s">
        <v>2556</v>
      </c>
      <c r="AP8732" t="s">
        <v>69</v>
      </c>
      <c r="AQ8732" t="s">
        <v>317</v>
      </c>
      <c r="AR8732" t="s">
        <v>71</v>
      </c>
      <c r="AS8732" t="s">
        <v>2414</v>
      </c>
      <c r="AT8732" t="s">
        <v>20215</v>
      </c>
      <c r="AU8732" t="s">
        <v>302</v>
      </c>
      <c r="AV8732" t="s">
        <v>303</v>
      </c>
      <c r="AW8732" t="s">
        <v>75</v>
      </c>
      <c r="AX8732" t="s">
        <v>255</v>
      </c>
      <c r="AY8732" t="s">
        <v>177</v>
      </c>
      <c r="AZ8732" t="s">
        <v>304</v>
      </c>
      <c r="BA8732">
        <v>2601433.73</v>
      </c>
      <c r="BB8732" t="s">
        <v>78</v>
      </c>
      <c r="BD8732" t="s">
        <v>306</v>
      </c>
      <c r="BG8732">
        <v>4</v>
      </c>
    </row>
    <row r="8733" spans="1:59" x14ac:dyDescent="0.25">
      <c r="A8733" t="s">
        <v>20218</v>
      </c>
      <c r="B8733" t="s">
        <v>46</v>
      </c>
      <c r="C8733" t="s">
        <v>47</v>
      </c>
      <c r="D8733" t="s">
        <v>1838</v>
      </c>
      <c r="E8733" t="s">
        <v>46</v>
      </c>
      <c r="F8733" t="s">
        <v>11419</v>
      </c>
      <c r="G8733" t="s">
        <v>50</v>
      </c>
      <c r="H8733" t="s">
        <v>51</v>
      </c>
      <c r="I8733" t="s">
        <v>52</v>
      </c>
      <c r="J8733" t="s">
        <v>45325</v>
      </c>
      <c r="L8733" t="s">
        <v>1110</v>
      </c>
      <c r="M8733" t="s">
        <v>1110</v>
      </c>
      <c r="N8733" t="s">
        <v>278</v>
      </c>
      <c r="O8733" t="s">
        <v>55</v>
      </c>
      <c r="P8733" t="s">
        <v>1741</v>
      </c>
      <c r="Q8733" t="s">
        <v>57</v>
      </c>
      <c r="R8733" t="s">
        <v>58</v>
      </c>
      <c r="S8733" s="1">
        <v>41.5</v>
      </c>
      <c r="U8733" t="s">
        <v>45325</v>
      </c>
      <c r="V8733" t="s">
        <v>45325</v>
      </c>
      <c r="Y8733" t="s">
        <v>84</v>
      </c>
      <c r="Z8733" t="s">
        <v>45325</v>
      </c>
      <c r="AA8733" t="s">
        <v>45325</v>
      </c>
      <c r="AD8733" t="s">
        <v>61</v>
      </c>
      <c r="AE8733" t="s">
        <v>45325</v>
      </c>
      <c r="AF8733" t="s">
        <v>45325</v>
      </c>
      <c r="AH8733" t="s">
        <v>62</v>
      </c>
      <c r="AI8733" t="s">
        <v>2554</v>
      </c>
      <c r="AJ8733" t="s">
        <v>64</v>
      </c>
      <c r="AK8733" t="s">
        <v>45</v>
      </c>
      <c r="AL8733" t="s">
        <v>65</v>
      </c>
      <c r="AM8733" t="s">
        <v>66</v>
      </c>
      <c r="AN8733" t="s">
        <v>2555</v>
      </c>
      <c r="AO8733" t="s">
        <v>2556</v>
      </c>
      <c r="AP8733" t="s">
        <v>69</v>
      </c>
      <c r="AQ8733" t="s">
        <v>317</v>
      </c>
      <c r="AR8733" t="s">
        <v>71</v>
      </c>
      <c r="AS8733" t="s">
        <v>1249</v>
      </c>
      <c r="AT8733" t="s">
        <v>20217</v>
      </c>
      <c r="AU8733" t="s">
        <v>302</v>
      </c>
      <c r="AV8733" t="s">
        <v>303</v>
      </c>
      <c r="AW8733" t="s">
        <v>75</v>
      </c>
      <c r="AX8733" t="s">
        <v>255</v>
      </c>
      <c r="AY8733" t="s">
        <v>177</v>
      </c>
      <c r="AZ8733" t="s">
        <v>304</v>
      </c>
      <c r="BA8733">
        <v>2029150.39</v>
      </c>
      <c r="BB8733" t="s">
        <v>78</v>
      </c>
      <c r="BD8733" t="s">
        <v>306</v>
      </c>
      <c r="BG8733">
        <v>4</v>
      </c>
    </row>
    <row r="8734" spans="1:59" x14ac:dyDescent="0.25">
      <c r="A8734" t="s">
        <v>20220</v>
      </c>
      <c r="B8734" t="s">
        <v>46</v>
      </c>
      <c r="C8734" t="s">
        <v>47</v>
      </c>
      <c r="D8734" t="s">
        <v>1838</v>
      </c>
      <c r="E8734" t="s">
        <v>46</v>
      </c>
      <c r="F8734" t="s">
        <v>11419</v>
      </c>
      <c r="G8734" t="s">
        <v>50</v>
      </c>
      <c r="H8734" t="s">
        <v>51</v>
      </c>
      <c r="I8734" t="s">
        <v>52</v>
      </c>
      <c r="J8734" t="s">
        <v>45325</v>
      </c>
      <c r="L8734" t="s">
        <v>1110</v>
      </c>
      <c r="M8734" t="s">
        <v>1110</v>
      </c>
      <c r="N8734" t="s">
        <v>278</v>
      </c>
      <c r="O8734" t="s">
        <v>55</v>
      </c>
      <c r="P8734" t="s">
        <v>251</v>
      </c>
      <c r="Q8734" t="s">
        <v>57</v>
      </c>
      <c r="R8734" t="s">
        <v>58</v>
      </c>
      <c r="S8734" s="1">
        <v>63.9</v>
      </c>
      <c r="U8734" t="s">
        <v>45325</v>
      </c>
      <c r="V8734" t="s">
        <v>45325</v>
      </c>
      <c r="Y8734" t="s">
        <v>84</v>
      </c>
      <c r="Z8734" t="s">
        <v>45325</v>
      </c>
      <c r="AA8734" t="s">
        <v>45325</v>
      </c>
      <c r="AD8734" t="s">
        <v>61</v>
      </c>
      <c r="AE8734" t="s">
        <v>45325</v>
      </c>
      <c r="AF8734" t="s">
        <v>45325</v>
      </c>
      <c r="AH8734" t="s">
        <v>62</v>
      </c>
      <c r="AI8734" t="s">
        <v>2554</v>
      </c>
      <c r="AJ8734" t="s">
        <v>64</v>
      </c>
      <c r="AK8734" t="s">
        <v>45</v>
      </c>
      <c r="AL8734" t="s">
        <v>65</v>
      </c>
      <c r="AM8734" t="s">
        <v>66</v>
      </c>
      <c r="AN8734" t="s">
        <v>2555</v>
      </c>
      <c r="AO8734" t="s">
        <v>2556</v>
      </c>
      <c r="AP8734" t="s">
        <v>69</v>
      </c>
      <c r="AQ8734" t="s">
        <v>317</v>
      </c>
      <c r="AR8734" t="s">
        <v>71</v>
      </c>
      <c r="AS8734" t="s">
        <v>2419</v>
      </c>
      <c r="AT8734" t="s">
        <v>20219</v>
      </c>
      <c r="AU8734" t="s">
        <v>302</v>
      </c>
      <c r="AV8734" t="s">
        <v>303</v>
      </c>
      <c r="AW8734" t="s">
        <v>75</v>
      </c>
      <c r="AX8734" t="s">
        <v>255</v>
      </c>
      <c r="AY8734" t="s">
        <v>177</v>
      </c>
      <c r="AZ8734" t="s">
        <v>304</v>
      </c>
      <c r="BA8734">
        <v>2810707.32</v>
      </c>
      <c r="BB8734" t="s">
        <v>78</v>
      </c>
      <c r="BD8734" t="s">
        <v>306</v>
      </c>
      <c r="BG8734">
        <v>4</v>
      </c>
    </row>
    <row r="8735" spans="1:59" x14ac:dyDescent="0.25">
      <c r="A8735" t="s">
        <v>20223</v>
      </c>
      <c r="B8735" t="s">
        <v>46</v>
      </c>
      <c r="C8735" t="s">
        <v>47</v>
      </c>
      <c r="D8735" t="s">
        <v>1838</v>
      </c>
      <c r="E8735" t="s">
        <v>46</v>
      </c>
      <c r="F8735" t="s">
        <v>11419</v>
      </c>
      <c r="G8735" t="s">
        <v>50</v>
      </c>
      <c r="H8735" t="s">
        <v>51</v>
      </c>
      <c r="I8735" t="s">
        <v>52</v>
      </c>
      <c r="J8735" t="s">
        <v>45325</v>
      </c>
      <c r="L8735" t="s">
        <v>1110</v>
      </c>
      <c r="M8735" t="s">
        <v>1110</v>
      </c>
      <c r="N8735" t="s">
        <v>278</v>
      </c>
      <c r="O8735" t="s">
        <v>55</v>
      </c>
      <c r="P8735" t="s">
        <v>20221</v>
      </c>
      <c r="Q8735" t="s">
        <v>57</v>
      </c>
      <c r="R8735" t="s">
        <v>58</v>
      </c>
      <c r="S8735" s="1" t="s">
        <v>1017</v>
      </c>
      <c r="U8735" t="s">
        <v>45325</v>
      </c>
      <c r="V8735" t="s">
        <v>45325</v>
      </c>
      <c r="Y8735" t="s">
        <v>54</v>
      </c>
      <c r="Z8735" t="s">
        <v>45325</v>
      </c>
      <c r="AA8735" t="s">
        <v>45325</v>
      </c>
      <c r="AD8735" t="s">
        <v>61</v>
      </c>
      <c r="AE8735" t="s">
        <v>45325</v>
      </c>
      <c r="AF8735" t="s">
        <v>45325</v>
      </c>
      <c r="AH8735" t="s">
        <v>62</v>
      </c>
      <c r="AI8735" t="s">
        <v>2554</v>
      </c>
      <c r="AJ8735" t="s">
        <v>64</v>
      </c>
      <c r="AK8735" t="s">
        <v>45</v>
      </c>
      <c r="AL8735" t="s">
        <v>65</v>
      </c>
      <c r="AM8735" t="s">
        <v>66</v>
      </c>
      <c r="AN8735" t="s">
        <v>2555</v>
      </c>
      <c r="AO8735" t="s">
        <v>2556</v>
      </c>
      <c r="AP8735" t="s">
        <v>69</v>
      </c>
      <c r="AQ8735" t="s">
        <v>317</v>
      </c>
      <c r="AR8735" t="s">
        <v>71</v>
      </c>
      <c r="AS8735" t="s">
        <v>2519</v>
      </c>
      <c r="AT8735" t="s">
        <v>20222</v>
      </c>
      <c r="AU8735" t="s">
        <v>306</v>
      </c>
      <c r="AV8735" t="s">
        <v>2629</v>
      </c>
      <c r="AW8735" t="s">
        <v>75</v>
      </c>
      <c r="AX8735" t="s">
        <v>2630</v>
      </c>
      <c r="AY8735" t="s">
        <v>2629</v>
      </c>
      <c r="AZ8735" t="s">
        <v>77</v>
      </c>
      <c r="BA8735">
        <v>2405835.64</v>
      </c>
      <c r="BB8735" t="s">
        <v>78</v>
      </c>
      <c r="BD8735" t="s">
        <v>306</v>
      </c>
      <c r="BG8735">
        <v>4</v>
      </c>
    </row>
    <row r="8736" spans="1:59" x14ac:dyDescent="0.25">
      <c r="A8736" t="s">
        <v>20225</v>
      </c>
      <c r="B8736" t="s">
        <v>46</v>
      </c>
      <c r="C8736" t="s">
        <v>47</v>
      </c>
      <c r="D8736" t="s">
        <v>1838</v>
      </c>
      <c r="E8736" t="s">
        <v>46</v>
      </c>
      <c r="F8736" t="s">
        <v>11419</v>
      </c>
      <c r="G8736" t="s">
        <v>50</v>
      </c>
      <c r="H8736" t="s">
        <v>51</v>
      </c>
      <c r="I8736" t="s">
        <v>52</v>
      </c>
      <c r="J8736" t="s">
        <v>45325</v>
      </c>
      <c r="L8736" t="s">
        <v>1110</v>
      </c>
      <c r="M8736" t="s">
        <v>1110</v>
      </c>
      <c r="N8736" t="s">
        <v>278</v>
      </c>
      <c r="O8736" t="s">
        <v>55</v>
      </c>
      <c r="P8736" t="s">
        <v>251</v>
      </c>
      <c r="Q8736" t="s">
        <v>57</v>
      </c>
      <c r="R8736" t="s">
        <v>58</v>
      </c>
      <c r="S8736" s="1">
        <v>36.299999999999997</v>
      </c>
      <c r="U8736" t="s">
        <v>45325</v>
      </c>
      <c r="V8736" t="s">
        <v>45325</v>
      </c>
      <c r="Y8736" t="s">
        <v>84</v>
      </c>
      <c r="Z8736" t="s">
        <v>45325</v>
      </c>
      <c r="AA8736" t="s">
        <v>45325</v>
      </c>
      <c r="AD8736" t="s">
        <v>61</v>
      </c>
      <c r="AE8736" t="s">
        <v>45325</v>
      </c>
      <c r="AF8736" t="s">
        <v>45325</v>
      </c>
      <c r="AH8736" t="s">
        <v>62</v>
      </c>
      <c r="AI8736" t="s">
        <v>2554</v>
      </c>
      <c r="AJ8736" t="s">
        <v>64</v>
      </c>
      <c r="AK8736" t="s">
        <v>45</v>
      </c>
      <c r="AL8736" t="s">
        <v>65</v>
      </c>
      <c r="AM8736" t="s">
        <v>66</v>
      </c>
      <c r="AN8736" t="s">
        <v>2555</v>
      </c>
      <c r="AO8736" t="s">
        <v>2556</v>
      </c>
      <c r="AP8736" t="s">
        <v>69</v>
      </c>
      <c r="AQ8736" t="s">
        <v>317</v>
      </c>
      <c r="AR8736" t="s">
        <v>71</v>
      </c>
      <c r="AS8736" t="s">
        <v>2506</v>
      </c>
      <c r="AT8736" t="s">
        <v>20224</v>
      </c>
      <c r="AU8736" t="s">
        <v>302</v>
      </c>
      <c r="AV8736" t="s">
        <v>303</v>
      </c>
      <c r="AW8736" t="s">
        <v>75</v>
      </c>
      <c r="AX8736" t="s">
        <v>255</v>
      </c>
      <c r="AY8736" t="s">
        <v>177</v>
      </c>
      <c r="AZ8736" t="s">
        <v>304</v>
      </c>
      <c r="BA8736">
        <v>1829798.06</v>
      </c>
      <c r="BB8736" t="s">
        <v>78</v>
      </c>
      <c r="BD8736" t="s">
        <v>306</v>
      </c>
      <c r="BG8736">
        <v>4</v>
      </c>
    </row>
    <row r="8737" spans="1:59" x14ac:dyDescent="0.25">
      <c r="A8737" t="s">
        <v>20227</v>
      </c>
      <c r="B8737" t="s">
        <v>46</v>
      </c>
      <c r="C8737" t="s">
        <v>47</v>
      </c>
      <c r="D8737" t="s">
        <v>1838</v>
      </c>
      <c r="E8737" t="s">
        <v>46</v>
      </c>
      <c r="F8737" t="s">
        <v>11419</v>
      </c>
      <c r="G8737" t="s">
        <v>50</v>
      </c>
      <c r="H8737" t="s">
        <v>51</v>
      </c>
      <c r="I8737" t="s">
        <v>52</v>
      </c>
      <c r="J8737" t="s">
        <v>45325</v>
      </c>
      <c r="L8737" t="s">
        <v>1110</v>
      </c>
      <c r="M8737" t="s">
        <v>1110</v>
      </c>
      <c r="N8737" t="s">
        <v>278</v>
      </c>
      <c r="O8737" t="s">
        <v>55</v>
      </c>
      <c r="P8737" t="s">
        <v>251</v>
      </c>
      <c r="Q8737" t="s">
        <v>57</v>
      </c>
      <c r="R8737" t="s">
        <v>58</v>
      </c>
      <c r="S8737" s="1">
        <v>55.9</v>
      </c>
      <c r="U8737" t="s">
        <v>45325</v>
      </c>
      <c r="V8737" t="s">
        <v>45325</v>
      </c>
      <c r="Y8737" t="s">
        <v>84</v>
      </c>
      <c r="Z8737" t="s">
        <v>45325</v>
      </c>
      <c r="AA8737" t="s">
        <v>45325</v>
      </c>
      <c r="AD8737" t="s">
        <v>61</v>
      </c>
      <c r="AE8737" t="s">
        <v>45325</v>
      </c>
      <c r="AF8737" t="s">
        <v>45325</v>
      </c>
      <c r="AH8737" t="s">
        <v>62</v>
      </c>
      <c r="AI8737" t="s">
        <v>2554</v>
      </c>
      <c r="AJ8737" t="s">
        <v>64</v>
      </c>
      <c r="AK8737" t="s">
        <v>45</v>
      </c>
      <c r="AL8737" t="s">
        <v>65</v>
      </c>
      <c r="AM8737" t="s">
        <v>66</v>
      </c>
      <c r="AN8737" t="s">
        <v>2555</v>
      </c>
      <c r="AO8737" t="s">
        <v>2556</v>
      </c>
      <c r="AP8737" t="s">
        <v>69</v>
      </c>
      <c r="AQ8737" t="s">
        <v>317</v>
      </c>
      <c r="AR8737" t="s">
        <v>71</v>
      </c>
      <c r="AS8737" t="s">
        <v>2456</v>
      </c>
      <c r="AT8737" t="s">
        <v>20226</v>
      </c>
      <c r="AU8737" t="s">
        <v>302</v>
      </c>
      <c r="AV8737" t="s">
        <v>303</v>
      </c>
      <c r="AW8737" t="s">
        <v>75</v>
      </c>
      <c r="AX8737" t="s">
        <v>255</v>
      </c>
      <c r="AY8737" t="s">
        <v>177</v>
      </c>
      <c r="AZ8737" t="s">
        <v>304</v>
      </c>
      <c r="BA8737">
        <v>2543705.46</v>
      </c>
      <c r="BB8737" t="s">
        <v>78</v>
      </c>
      <c r="BD8737" t="s">
        <v>306</v>
      </c>
      <c r="BG8737">
        <v>4</v>
      </c>
    </row>
    <row r="8738" spans="1:59" x14ac:dyDescent="0.25">
      <c r="A8738" t="s">
        <v>20229</v>
      </c>
      <c r="B8738" t="s">
        <v>46</v>
      </c>
      <c r="C8738" t="s">
        <v>47</v>
      </c>
      <c r="D8738" t="s">
        <v>1838</v>
      </c>
      <c r="E8738" t="s">
        <v>46</v>
      </c>
      <c r="F8738" t="s">
        <v>11419</v>
      </c>
      <c r="G8738" t="s">
        <v>50</v>
      </c>
      <c r="H8738" t="s">
        <v>51</v>
      </c>
      <c r="I8738" t="s">
        <v>52</v>
      </c>
      <c r="J8738" t="s">
        <v>45325</v>
      </c>
      <c r="L8738" t="s">
        <v>1110</v>
      </c>
      <c r="M8738" t="s">
        <v>1110</v>
      </c>
      <c r="N8738" t="s">
        <v>278</v>
      </c>
      <c r="O8738" t="s">
        <v>55</v>
      </c>
      <c r="P8738" t="s">
        <v>251</v>
      </c>
      <c r="Q8738" t="s">
        <v>57</v>
      </c>
      <c r="R8738" t="s">
        <v>58</v>
      </c>
      <c r="S8738" s="1">
        <v>63.5</v>
      </c>
      <c r="U8738" t="s">
        <v>45325</v>
      </c>
      <c r="V8738" t="s">
        <v>45325</v>
      </c>
      <c r="Y8738" t="s">
        <v>261</v>
      </c>
      <c r="Z8738" t="s">
        <v>45325</v>
      </c>
      <c r="AA8738" t="s">
        <v>45325</v>
      </c>
      <c r="AD8738" t="s">
        <v>61</v>
      </c>
      <c r="AE8738" t="s">
        <v>45325</v>
      </c>
      <c r="AF8738" t="s">
        <v>45325</v>
      </c>
      <c r="AH8738" t="s">
        <v>62</v>
      </c>
      <c r="AI8738" t="s">
        <v>2554</v>
      </c>
      <c r="AJ8738" t="s">
        <v>64</v>
      </c>
      <c r="AK8738" t="s">
        <v>45</v>
      </c>
      <c r="AL8738" t="s">
        <v>65</v>
      </c>
      <c r="AM8738" t="s">
        <v>66</v>
      </c>
      <c r="AN8738" t="s">
        <v>2555</v>
      </c>
      <c r="AO8738" t="s">
        <v>2556</v>
      </c>
      <c r="AP8738" t="s">
        <v>69</v>
      </c>
      <c r="AQ8738" t="s">
        <v>317</v>
      </c>
      <c r="AR8738" t="s">
        <v>71</v>
      </c>
      <c r="AS8738" t="s">
        <v>2459</v>
      </c>
      <c r="AT8738" t="s">
        <v>20228</v>
      </c>
      <c r="AU8738" t="s">
        <v>302</v>
      </c>
      <c r="AV8738" t="s">
        <v>303</v>
      </c>
      <c r="AW8738" t="s">
        <v>75</v>
      </c>
      <c r="AX8738" t="s">
        <v>255</v>
      </c>
      <c r="AY8738" t="s">
        <v>177</v>
      </c>
      <c r="AZ8738" t="s">
        <v>304</v>
      </c>
      <c r="BA8738">
        <v>2797626.48</v>
      </c>
      <c r="BB8738" t="s">
        <v>78</v>
      </c>
      <c r="BD8738" t="s">
        <v>306</v>
      </c>
      <c r="BG8738">
        <v>4</v>
      </c>
    </row>
    <row r="8739" spans="1:59" x14ac:dyDescent="0.25">
      <c r="A8739" t="s">
        <v>20231</v>
      </c>
      <c r="B8739" t="s">
        <v>46</v>
      </c>
      <c r="C8739" t="s">
        <v>47</v>
      </c>
      <c r="D8739" t="s">
        <v>1838</v>
      </c>
      <c r="E8739" t="s">
        <v>46</v>
      </c>
      <c r="F8739" t="s">
        <v>11419</v>
      </c>
      <c r="G8739" t="s">
        <v>50</v>
      </c>
      <c r="H8739" t="s">
        <v>51</v>
      </c>
      <c r="I8739" t="s">
        <v>52</v>
      </c>
      <c r="J8739" t="s">
        <v>45325</v>
      </c>
      <c r="L8739" t="s">
        <v>1110</v>
      </c>
      <c r="M8739" t="s">
        <v>1110</v>
      </c>
      <c r="N8739" t="s">
        <v>278</v>
      </c>
      <c r="O8739" t="s">
        <v>55</v>
      </c>
      <c r="P8739" t="s">
        <v>251</v>
      </c>
      <c r="Q8739" t="s">
        <v>57</v>
      </c>
      <c r="R8739" t="s">
        <v>58</v>
      </c>
      <c r="S8739" s="1">
        <v>40.4</v>
      </c>
      <c r="U8739" t="s">
        <v>45325</v>
      </c>
      <c r="V8739" t="s">
        <v>45325</v>
      </c>
      <c r="Y8739" t="s">
        <v>261</v>
      </c>
      <c r="Z8739" t="s">
        <v>45325</v>
      </c>
      <c r="AA8739" t="s">
        <v>45325</v>
      </c>
      <c r="AD8739" t="s">
        <v>61</v>
      </c>
      <c r="AE8739" t="s">
        <v>45325</v>
      </c>
      <c r="AF8739" t="s">
        <v>45325</v>
      </c>
      <c r="AH8739" t="s">
        <v>62</v>
      </c>
      <c r="AI8739" t="s">
        <v>2554</v>
      </c>
      <c r="AJ8739" t="s">
        <v>64</v>
      </c>
      <c r="AK8739" t="s">
        <v>45</v>
      </c>
      <c r="AL8739" t="s">
        <v>65</v>
      </c>
      <c r="AM8739" t="s">
        <v>66</v>
      </c>
      <c r="AN8739" t="s">
        <v>2555</v>
      </c>
      <c r="AO8739" t="s">
        <v>2556</v>
      </c>
      <c r="AP8739" t="s">
        <v>69</v>
      </c>
      <c r="AQ8739" t="s">
        <v>317</v>
      </c>
      <c r="AR8739" t="s">
        <v>71</v>
      </c>
      <c r="AS8739" t="s">
        <v>984</v>
      </c>
      <c r="AT8739" t="s">
        <v>20230</v>
      </c>
      <c r="AU8739" t="s">
        <v>302</v>
      </c>
      <c r="AV8739" t="s">
        <v>303</v>
      </c>
      <c r="AW8739" t="s">
        <v>75</v>
      </c>
      <c r="AX8739" t="s">
        <v>255</v>
      </c>
      <c r="AY8739" t="s">
        <v>177</v>
      </c>
      <c r="AZ8739" t="s">
        <v>304</v>
      </c>
      <c r="BA8739">
        <v>1987668.28</v>
      </c>
      <c r="BB8739" t="s">
        <v>78</v>
      </c>
      <c r="BD8739" t="s">
        <v>306</v>
      </c>
      <c r="BG8739">
        <v>4</v>
      </c>
    </row>
    <row r="8740" spans="1:59" x14ac:dyDescent="0.25">
      <c r="A8740" t="s">
        <v>20233</v>
      </c>
      <c r="B8740" t="s">
        <v>46</v>
      </c>
      <c r="C8740" t="s">
        <v>47</v>
      </c>
      <c r="D8740" t="s">
        <v>1838</v>
      </c>
      <c r="E8740" t="s">
        <v>46</v>
      </c>
      <c r="F8740" t="s">
        <v>11419</v>
      </c>
      <c r="G8740" t="s">
        <v>50</v>
      </c>
      <c r="H8740" t="s">
        <v>51</v>
      </c>
      <c r="I8740" t="s">
        <v>52</v>
      </c>
      <c r="J8740" t="s">
        <v>45325</v>
      </c>
      <c r="L8740" t="s">
        <v>1110</v>
      </c>
      <c r="M8740" t="s">
        <v>1110</v>
      </c>
      <c r="N8740" t="s">
        <v>278</v>
      </c>
      <c r="O8740" t="s">
        <v>55</v>
      </c>
      <c r="P8740" t="s">
        <v>251</v>
      </c>
      <c r="Q8740" t="s">
        <v>57</v>
      </c>
      <c r="R8740" t="s">
        <v>58</v>
      </c>
      <c r="S8740" s="1">
        <v>58.4</v>
      </c>
      <c r="U8740" t="s">
        <v>45325</v>
      </c>
      <c r="V8740" t="s">
        <v>45325</v>
      </c>
      <c r="Y8740" t="s">
        <v>261</v>
      </c>
      <c r="Z8740" t="s">
        <v>45325</v>
      </c>
      <c r="AA8740" t="s">
        <v>45325</v>
      </c>
      <c r="AD8740" t="s">
        <v>61</v>
      </c>
      <c r="AE8740" t="s">
        <v>45325</v>
      </c>
      <c r="AF8740" t="s">
        <v>45325</v>
      </c>
      <c r="AH8740" t="s">
        <v>62</v>
      </c>
      <c r="AI8740" t="s">
        <v>2554</v>
      </c>
      <c r="AJ8740" t="s">
        <v>64</v>
      </c>
      <c r="AK8740" t="s">
        <v>45</v>
      </c>
      <c r="AL8740" t="s">
        <v>65</v>
      </c>
      <c r="AM8740" t="s">
        <v>66</v>
      </c>
      <c r="AN8740" t="s">
        <v>2555</v>
      </c>
      <c r="AO8740" t="s">
        <v>2556</v>
      </c>
      <c r="AP8740" t="s">
        <v>69</v>
      </c>
      <c r="AQ8740" t="s">
        <v>317</v>
      </c>
      <c r="AR8740" t="s">
        <v>71</v>
      </c>
      <c r="AS8740" t="s">
        <v>1000</v>
      </c>
      <c r="AT8740" t="s">
        <v>20232</v>
      </c>
      <c r="AU8740" t="s">
        <v>302</v>
      </c>
      <c r="AV8740" t="s">
        <v>303</v>
      </c>
      <c r="AW8740" t="s">
        <v>75</v>
      </c>
      <c r="AX8740" t="s">
        <v>255</v>
      </c>
      <c r="AY8740" t="s">
        <v>177</v>
      </c>
      <c r="AZ8740" t="s">
        <v>304</v>
      </c>
      <c r="BA8740">
        <v>2628407.63</v>
      </c>
      <c r="BB8740" t="s">
        <v>78</v>
      </c>
      <c r="BD8740" t="s">
        <v>306</v>
      </c>
      <c r="BG8740">
        <v>4</v>
      </c>
    </row>
    <row r="8741" spans="1:59" x14ac:dyDescent="0.25">
      <c r="A8741" t="s">
        <v>20235</v>
      </c>
      <c r="B8741" t="s">
        <v>46</v>
      </c>
      <c r="C8741" t="s">
        <v>47</v>
      </c>
      <c r="D8741" t="s">
        <v>1838</v>
      </c>
      <c r="E8741" t="s">
        <v>46</v>
      </c>
      <c r="F8741" t="s">
        <v>11419</v>
      </c>
      <c r="G8741" t="s">
        <v>50</v>
      </c>
      <c r="H8741" t="s">
        <v>51</v>
      </c>
      <c r="I8741" t="s">
        <v>52</v>
      </c>
      <c r="J8741" t="s">
        <v>45325</v>
      </c>
      <c r="L8741" t="s">
        <v>1110</v>
      </c>
      <c r="M8741" t="s">
        <v>1110</v>
      </c>
      <c r="N8741" t="s">
        <v>278</v>
      </c>
      <c r="O8741" t="s">
        <v>55</v>
      </c>
      <c r="P8741" t="s">
        <v>251</v>
      </c>
      <c r="Q8741" t="s">
        <v>57</v>
      </c>
      <c r="R8741" t="s">
        <v>58</v>
      </c>
      <c r="S8741" s="1">
        <v>64.2</v>
      </c>
      <c r="U8741" t="s">
        <v>45325</v>
      </c>
      <c r="V8741" t="s">
        <v>45325</v>
      </c>
      <c r="Y8741" t="s">
        <v>261</v>
      </c>
      <c r="Z8741" t="s">
        <v>45325</v>
      </c>
      <c r="AA8741" t="s">
        <v>45325</v>
      </c>
      <c r="AD8741" t="s">
        <v>61</v>
      </c>
      <c r="AE8741" t="s">
        <v>45325</v>
      </c>
      <c r="AF8741" t="s">
        <v>45325</v>
      </c>
      <c r="AH8741" t="s">
        <v>62</v>
      </c>
      <c r="AI8741" t="s">
        <v>2554</v>
      </c>
      <c r="AJ8741" t="s">
        <v>64</v>
      </c>
      <c r="AK8741" t="s">
        <v>45</v>
      </c>
      <c r="AL8741" t="s">
        <v>65</v>
      </c>
      <c r="AM8741" t="s">
        <v>66</v>
      </c>
      <c r="AN8741" t="s">
        <v>2555</v>
      </c>
      <c r="AO8741" t="s">
        <v>2556</v>
      </c>
      <c r="AP8741" t="s">
        <v>69</v>
      </c>
      <c r="AQ8741" t="s">
        <v>317</v>
      </c>
      <c r="AR8741" t="s">
        <v>71</v>
      </c>
      <c r="AS8741" t="s">
        <v>417</v>
      </c>
      <c r="AT8741" t="s">
        <v>20234</v>
      </c>
      <c r="AU8741" t="s">
        <v>302</v>
      </c>
      <c r="AV8741" t="s">
        <v>303</v>
      </c>
      <c r="AW8741" t="s">
        <v>75</v>
      </c>
      <c r="AX8741" t="s">
        <v>255</v>
      </c>
      <c r="AY8741" t="s">
        <v>177</v>
      </c>
      <c r="AZ8741" t="s">
        <v>304</v>
      </c>
      <c r="BA8741">
        <v>2820499.88</v>
      </c>
      <c r="BB8741" t="s">
        <v>78</v>
      </c>
      <c r="BD8741" t="s">
        <v>306</v>
      </c>
      <c r="BG8741">
        <v>4</v>
      </c>
    </row>
    <row r="8742" spans="1:59" x14ac:dyDescent="0.25">
      <c r="A8742" t="s">
        <v>20237</v>
      </c>
      <c r="B8742" t="s">
        <v>46</v>
      </c>
      <c r="C8742" t="s">
        <v>47</v>
      </c>
      <c r="D8742" t="s">
        <v>1838</v>
      </c>
      <c r="E8742" t="s">
        <v>46</v>
      </c>
      <c r="F8742" t="s">
        <v>11419</v>
      </c>
      <c r="G8742" t="s">
        <v>50</v>
      </c>
      <c r="H8742" t="s">
        <v>51</v>
      </c>
      <c r="I8742" t="s">
        <v>52</v>
      </c>
      <c r="J8742" t="s">
        <v>45325</v>
      </c>
      <c r="L8742" t="s">
        <v>1110</v>
      </c>
      <c r="M8742" t="s">
        <v>1110</v>
      </c>
      <c r="N8742" t="s">
        <v>278</v>
      </c>
      <c r="O8742" t="s">
        <v>55</v>
      </c>
      <c r="P8742" t="s">
        <v>251</v>
      </c>
      <c r="Q8742" t="s">
        <v>57</v>
      </c>
      <c r="R8742" t="s">
        <v>58</v>
      </c>
      <c r="S8742" s="1">
        <v>59.6</v>
      </c>
      <c r="U8742" t="s">
        <v>45325</v>
      </c>
      <c r="V8742" t="s">
        <v>45325</v>
      </c>
      <c r="Y8742" t="s">
        <v>261</v>
      </c>
      <c r="Z8742" t="s">
        <v>45325</v>
      </c>
      <c r="AA8742" t="s">
        <v>45325</v>
      </c>
      <c r="AD8742" t="s">
        <v>61</v>
      </c>
      <c r="AE8742" t="s">
        <v>45325</v>
      </c>
      <c r="AF8742" t="s">
        <v>45325</v>
      </c>
      <c r="AH8742" t="s">
        <v>62</v>
      </c>
      <c r="AI8742" t="s">
        <v>2554</v>
      </c>
      <c r="AJ8742" t="s">
        <v>64</v>
      </c>
      <c r="AK8742" t="s">
        <v>45</v>
      </c>
      <c r="AL8742" t="s">
        <v>65</v>
      </c>
      <c r="AM8742" t="s">
        <v>66</v>
      </c>
      <c r="AN8742" t="s">
        <v>2555</v>
      </c>
      <c r="AO8742" t="s">
        <v>2556</v>
      </c>
      <c r="AP8742" t="s">
        <v>69</v>
      </c>
      <c r="AQ8742" t="s">
        <v>317</v>
      </c>
      <c r="AR8742" t="s">
        <v>71</v>
      </c>
      <c r="AS8742" t="s">
        <v>963</v>
      </c>
      <c r="AT8742" t="s">
        <v>20236</v>
      </c>
      <c r="AU8742" t="s">
        <v>302</v>
      </c>
      <c r="AV8742" t="s">
        <v>303</v>
      </c>
      <c r="AW8742" t="s">
        <v>75</v>
      </c>
      <c r="AX8742" t="s">
        <v>255</v>
      </c>
      <c r="AY8742" t="s">
        <v>177</v>
      </c>
      <c r="AZ8742" t="s">
        <v>304</v>
      </c>
      <c r="BA8742">
        <v>2668644.2400000002</v>
      </c>
      <c r="BB8742" t="s">
        <v>78</v>
      </c>
      <c r="BD8742" t="s">
        <v>306</v>
      </c>
      <c r="BG8742">
        <v>4</v>
      </c>
    </row>
    <row r="8743" spans="1:59" x14ac:dyDescent="0.25">
      <c r="A8743" t="s">
        <v>20239</v>
      </c>
      <c r="B8743" t="s">
        <v>46</v>
      </c>
      <c r="C8743" t="s">
        <v>47</v>
      </c>
      <c r="D8743" t="s">
        <v>1838</v>
      </c>
      <c r="E8743" t="s">
        <v>46</v>
      </c>
      <c r="F8743" t="s">
        <v>11419</v>
      </c>
      <c r="G8743" t="s">
        <v>50</v>
      </c>
      <c r="H8743" t="s">
        <v>51</v>
      </c>
      <c r="I8743" t="s">
        <v>52</v>
      </c>
      <c r="J8743" t="s">
        <v>45325</v>
      </c>
      <c r="L8743" t="s">
        <v>1110</v>
      </c>
      <c r="M8743" t="s">
        <v>1110</v>
      </c>
      <c r="N8743" t="s">
        <v>278</v>
      </c>
      <c r="O8743" t="s">
        <v>55</v>
      </c>
      <c r="P8743" t="s">
        <v>251</v>
      </c>
      <c r="Q8743" t="s">
        <v>57</v>
      </c>
      <c r="R8743" t="s">
        <v>58</v>
      </c>
      <c r="S8743" s="1">
        <v>40.799999999999997</v>
      </c>
      <c r="U8743" t="s">
        <v>45325</v>
      </c>
      <c r="V8743" t="s">
        <v>45325</v>
      </c>
      <c r="Y8743" t="s">
        <v>261</v>
      </c>
      <c r="Z8743" t="s">
        <v>45325</v>
      </c>
      <c r="AA8743" t="s">
        <v>45325</v>
      </c>
      <c r="AD8743" t="s">
        <v>61</v>
      </c>
      <c r="AE8743" t="s">
        <v>45325</v>
      </c>
      <c r="AF8743" t="s">
        <v>45325</v>
      </c>
      <c r="AH8743" t="s">
        <v>62</v>
      </c>
      <c r="AI8743" t="s">
        <v>2554</v>
      </c>
      <c r="AJ8743" t="s">
        <v>64</v>
      </c>
      <c r="AK8743" t="s">
        <v>45</v>
      </c>
      <c r="AL8743" t="s">
        <v>65</v>
      </c>
      <c r="AM8743" t="s">
        <v>66</v>
      </c>
      <c r="AN8743" t="s">
        <v>2555</v>
      </c>
      <c r="AO8743" t="s">
        <v>2556</v>
      </c>
      <c r="AP8743" t="s">
        <v>69</v>
      </c>
      <c r="AQ8743" t="s">
        <v>317</v>
      </c>
      <c r="AR8743" t="s">
        <v>71</v>
      </c>
      <c r="AS8743" t="s">
        <v>402</v>
      </c>
      <c r="AT8743" t="s">
        <v>20238</v>
      </c>
      <c r="AU8743" t="s">
        <v>302</v>
      </c>
      <c r="AV8743" t="s">
        <v>303</v>
      </c>
      <c r="AW8743" t="s">
        <v>75</v>
      </c>
      <c r="AX8743" t="s">
        <v>255</v>
      </c>
      <c r="AY8743" t="s">
        <v>177</v>
      </c>
      <c r="AZ8743" t="s">
        <v>304</v>
      </c>
      <c r="BA8743">
        <v>2002793.66</v>
      </c>
      <c r="BB8743" t="s">
        <v>78</v>
      </c>
      <c r="BD8743" t="s">
        <v>306</v>
      </c>
      <c r="BG8743">
        <v>4</v>
      </c>
    </row>
    <row r="8744" spans="1:59" x14ac:dyDescent="0.25">
      <c r="A8744" t="s">
        <v>20241</v>
      </c>
      <c r="B8744" t="s">
        <v>46</v>
      </c>
      <c r="C8744" t="s">
        <v>47</v>
      </c>
      <c r="D8744" t="s">
        <v>1838</v>
      </c>
      <c r="E8744" t="s">
        <v>46</v>
      </c>
      <c r="F8744" t="s">
        <v>11419</v>
      </c>
      <c r="G8744" t="s">
        <v>50</v>
      </c>
      <c r="H8744" t="s">
        <v>51</v>
      </c>
      <c r="I8744" t="s">
        <v>52</v>
      </c>
      <c r="J8744" t="s">
        <v>45325</v>
      </c>
      <c r="L8744" t="s">
        <v>1110</v>
      </c>
      <c r="M8744" t="s">
        <v>1110</v>
      </c>
      <c r="N8744" t="s">
        <v>278</v>
      </c>
      <c r="O8744" t="s">
        <v>55</v>
      </c>
      <c r="P8744" t="s">
        <v>251</v>
      </c>
      <c r="Q8744" t="s">
        <v>57</v>
      </c>
      <c r="R8744" t="s">
        <v>58</v>
      </c>
      <c r="S8744" s="1">
        <v>41.8</v>
      </c>
      <c r="U8744" t="s">
        <v>45325</v>
      </c>
      <c r="V8744" t="s">
        <v>45325</v>
      </c>
      <c r="Y8744" t="s">
        <v>261</v>
      </c>
      <c r="Z8744" t="s">
        <v>45325</v>
      </c>
      <c r="AA8744" t="s">
        <v>45325</v>
      </c>
      <c r="AD8744" t="s">
        <v>61</v>
      </c>
      <c r="AE8744" t="s">
        <v>45325</v>
      </c>
      <c r="AF8744" t="s">
        <v>45325</v>
      </c>
      <c r="AH8744" t="s">
        <v>62</v>
      </c>
      <c r="AI8744" t="s">
        <v>2554</v>
      </c>
      <c r="AJ8744" t="s">
        <v>64</v>
      </c>
      <c r="AK8744" t="s">
        <v>45</v>
      </c>
      <c r="AL8744" t="s">
        <v>65</v>
      </c>
      <c r="AM8744" t="s">
        <v>66</v>
      </c>
      <c r="AN8744" t="s">
        <v>2555</v>
      </c>
      <c r="AO8744" t="s">
        <v>2556</v>
      </c>
      <c r="AP8744" t="s">
        <v>69</v>
      </c>
      <c r="AQ8744" t="s">
        <v>317</v>
      </c>
      <c r="AR8744" t="s">
        <v>71</v>
      </c>
      <c r="AS8744" t="s">
        <v>890</v>
      </c>
      <c r="AT8744" t="s">
        <v>20240</v>
      </c>
      <c r="AU8744" t="s">
        <v>302</v>
      </c>
      <c r="AV8744" t="s">
        <v>303</v>
      </c>
      <c r="AW8744" t="s">
        <v>75</v>
      </c>
      <c r="AX8744" t="s">
        <v>255</v>
      </c>
      <c r="AY8744" t="s">
        <v>177</v>
      </c>
      <c r="AZ8744" t="s">
        <v>304</v>
      </c>
      <c r="BA8744">
        <v>2040403.05</v>
      </c>
      <c r="BB8744" t="s">
        <v>78</v>
      </c>
      <c r="BD8744" t="s">
        <v>306</v>
      </c>
      <c r="BG8744">
        <v>4</v>
      </c>
    </row>
    <row r="8745" spans="1:59" x14ac:dyDescent="0.25">
      <c r="A8745" t="s">
        <v>20243</v>
      </c>
      <c r="B8745" t="s">
        <v>46</v>
      </c>
      <c r="C8745" t="s">
        <v>47</v>
      </c>
      <c r="D8745" t="s">
        <v>1838</v>
      </c>
      <c r="E8745" t="s">
        <v>46</v>
      </c>
      <c r="F8745" t="s">
        <v>11419</v>
      </c>
      <c r="G8745" t="s">
        <v>50</v>
      </c>
      <c r="H8745" t="s">
        <v>51</v>
      </c>
      <c r="I8745" t="s">
        <v>52</v>
      </c>
      <c r="J8745" t="s">
        <v>45325</v>
      </c>
      <c r="L8745" t="s">
        <v>1110</v>
      </c>
      <c r="M8745" t="s">
        <v>1110</v>
      </c>
      <c r="N8745" t="s">
        <v>278</v>
      </c>
      <c r="O8745" t="s">
        <v>55</v>
      </c>
      <c r="P8745" t="s">
        <v>251</v>
      </c>
      <c r="Q8745" t="s">
        <v>57</v>
      </c>
      <c r="R8745" t="s">
        <v>58</v>
      </c>
      <c r="S8745" s="1">
        <v>46.5</v>
      </c>
      <c r="U8745" t="s">
        <v>45325</v>
      </c>
      <c r="V8745" t="s">
        <v>45325</v>
      </c>
      <c r="Y8745" t="s">
        <v>261</v>
      </c>
      <c r="Z8745" t="s">
        <v>45325</v>
      </c>
      <c r="AA8745" t="s">
        <v>45325</v>
      </c>
      <c r="AD8745" t="s">
        <v>61</v>
      </c>
      <c r="AE8745" t="s">
        <v>45325</v>
      </c>
      <c r="AF8745" t="s">
        <v>45325</v>
      </c>
      <c r="AH8745" t="s">
        <v>62</v>
      </c>
      <c r="AI8745" t="s">
        <v>2554</v>
      </c>
      <c r="AJ8745" t="s">
        <v>64</v>
      </c>
      <c r="AK8745" t="s">
        <v>45</v>
      </c>
      <c r="AL8745" t="s">
        <v>65</v>
      </c>
      <c r="AM8745" t="s">
        <v>66</v>
      </c>
      <c r="AN8745" t="s">
        <v>2555</v>
      </c>
      <c r="AO8745" t="s">
        <v>2556</v>
      </c>
      <c r="AP8745" t="s">
        <v>69</v>
      </c>
      <c r="AQ8745" t="s">
        <v>317</v>
      </c>
      <c r="AR8745" t="s">
        <v>71</v>
      </c>
      <c r="AS8745" t="s">
        <v>987</v>
      </c>
      <c r="AT8745" t="s">
        <v>20242</v>
      </c>
      <c r="AU8745" t="s">
        <v>302</v>
      </c>
      <c r="AV8745" t="s">
        <v>303</v>
      </c>
      <c r="AW8745" t="s">
        <v>75</v>
      </c>
      <c r="AX8745" t="s">
        <v>255</v>
      </c>
      <c r="AY8745" t="s">
        <v>177</v>
      </c>
      <c r="AZ8745" t="s">
        <v>304</v>
      </c>
      <c r="BA8745">
        <v>2213487.88</v>
      </c>
      <c r="BB8745" t="s">
        <v>78</v>
      </c>
      <c r="BD8745" t="s">
        <v>306</v>
      </c>
      <c r="BG8745">
        <v>4</v>
      </c>
    </row>
    <row r="8746" spans="1:59" x14ac:dyDescent="0.25">
      <c r="A8746" t="s">
        <v>20246</v>
      </c>
      <c r="B8746" t="s">
        <v>46</v>
      </c>
      <c r="C8746" t="s">
        <v>47</v>
      </c>
      <c r="D8746" t="s">
        <v>1838</v>
      </c>
      <c r="E8746" t="s">
        <v>46</v>
      </c>
      <c r="F8746" t="s">
        <v>11419</v>
      </c>
      <c r="G8746" t="s">
        <v>50</v>
      </c>
      <c r="H8746" t="s">
        <v>51</v>
      </c>
      <c r="I8746" t="s">
        <v>52</v>
      </c>
      <c r="J8746" t="s">
        <v>45325</v>
      </c>
      <c r="L8746" t="s">
        <v>1110</v>
      </c>
      <c r="M8746" t="s">
        <v>1110</v>
      </c>
      <c r="N8746" t="s">
        <v>278</v>
      </c>
      <c r="O8746" t="s">
        <v>55</v>
      </c>
      <c r="P8746" t="s">
        <v>20244</v>
      </c>
      <c r="Q8746" t="s">
        <v>57</v>
      </c>
      <c r="R8746" t="s">
        <v>58</v>
      </c>
      <c r="S8746" s="1">
        <v>40.799999999999997</v>
      </c>
      <c r="U8746" t="s">
        <v>45325</v>
      </c>
      <c r="V8746" t="s">
        <v>45325</v>
      </c>
      <c r="Y8746" t="s">
        <v>171</v>
      </c>
      <c r="Z8746" t="s">
        <v>45325</v>
      </c>
      <c r="AA8746" t="s">
        <v>45325</v>
      </c>
      <c r="AD8746" t="s">
        <v>61</v>
      </c>
      <c r="AE8746" t="s">
        <v>45325</v>
      </c>
      <c r="AF8746" t="s">
        <v>45325</v>
      </c>
      <c r="AH8746" t="s">
        <v>62</v>
      </c>
      <c r="AI8746" t="s">
        <v>2554</v>
      </c>
      <c r="AJ8746" t="s">
        <v>64</v>
      </c>
      <c r="AK8746" t="s">
        <v>45</v>
      </c>
      <c r="AL8746" t="s">
        <v>65</v>
      </c>
      <c r="AM8746" t="s">
        <v>66</v>
      </c>
      <c r="AN8746" t="s">
        <v>2555</v>
      </c>
      <c r="AO8746" t="s">
        <v>2556</v>
      </c>
      <c r="AP8746" t="s">
        <v>69</v>
      </c>
      <c r="AQ8746" t="s">
        <v>317</v>
      </c>
      <c r="AR8746" t="s">
        <v>71</v>
      </c>
      <c r="AS8746" t="s">
        <v>2497</v>
      </c>
      <c r="AT8746" t="s">
        <v>20245</v>
      </c>
      <c r="AU8746" t="s">
        <v>306</v>
      </c>
      <c r="AV8746" t="s">
        <v>2629</v>
      </c>
      <c r="AW8746" t="s">
        <v>75</v>
      </c>
      <c r="AX8746" t="s">
        <v>2630</v>
      </c>
      <c r="AY8746" t="s">
        <v>2629</v>
      </c>
      <c r="AZ8746" t="s">
        <v>77</v>
      </c>
      <c r="BA8746">
        <v>1887655.66</v>
      </c>
      <c r="BB8746" t="s">
        <v>78</v>
      </c>
      <c r="BD8746" t="s">
        <v>306</v>
      </c>
      <c r="BG8746">
        <v>4</v>
      </c>
    </row>
    <row r="8747" spans="1:59" x14ac:dyDescent="0.25">
      <c r="A8747" t="s">
        <v>20248</v>
      </c>
      <c r="B8747" t="s">
        <v>46</v>
      </c>
      <c r="C8747" t="s">
        <v>47</v>
      </c>
      <c r="D8747" t="s">
        <v>1838</v>
      </c>
      <c r="E8747" t="s">
        <v>46</v>
      </c>
      <c r="F8747" t="s">
        <v>11419</v>
      </c>
      <c r="G8747" t="s">
        <v>50</v>
      </c>
      <c r="H8747" t="s">
        <v>51</v>
      </c>
      <c r="I8747" t="s">
        <v>52</v>
      </c>
      <c r="J8747" t="s">
        <v>45325</v>
      </c>
      <c r="L8747" t="s">
        <v>1110</v>
      </c>
      <c r="M8747" t="s">
        <v>1110</v>
      </c>
      <c r="N8747" t="s">
        <v>278</v>
      </c>
      <c r="O8747" t="s">
        <v>55</v>
      </c>
      <c r="P8747" t="s">
        <v>251</v>
      </c>
      <c r="Q8747" t="s">
        <v>57</v>
      </c>
      <c r="R8747" t="s">
        <v>58</v>
      </c>
      <c r="S8747" s="1">
        <v>41.6</v>
      </c>
      <c r="U8747" t="s">
        <v>45325</v>
      </c>
      <c r="V8747" t="s">
        <v>45325</v>
      </c>
      <c r="Y8747" t="s">
        <v>261</v>
      </c>
      <c r="Z8747" t="s">
        <v>45325</v>
      </c>
      <c r="AA8747" t="s">
        <v>45325</v>
      </c>
      <c r="AD8747" t="s">
        <v>61</v>
      </c>
      <c r="AE8747" t="s">
        <v>45325</v>
      </c>
      <c r="AF8747" t="s">
        <v>45325</v>
      </c>
      <c r="AH8747" t="s">
        <v>62</v>
      </c>
      <c r="AI8747" t="s">
        <v>2554</v>
      </c>
      <c r="AJ8747" t="s">
        <v>64</v>
      </c>
      <c r="AK8747" t="s">
        <v>45</v>
      </c>
      <c r="AL8747" t="s">
        <v>65</v>
      </c>
      <c r="AM8747" t="s">
        <v>66</v>
      </c>
      <c r="AN8747" t="s">
        <v>2555</v>
      </c>
      <c r="AO8747" t="s">
        <v>2556</v>
      </c>
      <c r="AP8747" t="s">
        <v>69</v>
      </c>
      <c r="AQ8747" t="s">
        <v>317</v>
      </c>
      <c r="AR8747" t="s">
        <v>71</v>
      </c>
      <c r="AS8747" t="s">
        <v>2500</v>
      </c>
      <c r="AT8747" t="s">
        <v>20247</v>
      </c>
      <c r="AU8747" t="s">
        <v>302</v>
      </c>
      <c r="AV8747" t="s">
        <v>303</v>
      </c>
      <c r="AW8747" t="s">
        <v>75</v>
      </c>
      <c r="AX8747" t="s">
        <v>255</v>
      </c>
      <c r="AY8747" t="s">
        <v>177</v>
      </c>
      <c r="AZ8747" t="s">
        <v>304</v>
      </c>
      <c r="BA8747">
        <v>2032904.22</v>
      </c>
      <c r="BB8747" t="s">
        <v>78</v>
      </c>
      <c r="BD8747" t="s">
        <v>306</v>
      </c>
      <c r="BG8747">
        <v>4</v>
      </c>
    </row>
    <row r="8748" spans="1:59" x14ac:dyDescent="0.25">
      <c r="A8748" t="s">
        <v>20250</v>
      </c>
      <c r="B8748" t="s">
        <v>46</v>
      </c>
      <c r="C8748" t="s">
        <v>47</v>
      </c>
      <c r="D8748" t="s">
        <v>1838</v>
      </c>
      <c r="E8748" t="s">
        <v>46</v>
      </c>
      <c r="F8748" t="s">
        <v>11419</v>
      </c>
      <c r="G8748" t="s">
        <v>50</v>
      </c>
      <c r="H8748" t="s">
        <v>51</v>
      </c>
      <c r="I8748" t="s">
        <v>52</v>
      </c>
      <c r="J8748" t="s">
        <v>45325</v>
      </c>
      <c r="L8748" t="s">
        <v>1110</v>
      </c>
      <c r="M8748" t="s">
        <v>1110</v>
      </c>
      <c r="N8748" t="s">
        <v>278</v>
      </c>
      <c r="O8748" t="s">
        <v>55</v>
      </c>
      <c r="P8748" t="s">
        <v>251</v>
      </c>
      <c r="Q8748" t="s">
        <v>57</v>
      </c>
      <c r="R8748" t="s">
        <v>58</v>
      </c>
      <c r="S8748" s="1">
        <v>52.1</v>
      </c>
      <c r="U8748" t="s">
        <v>45325</v>
      </c>
      <c r="V8748" t="s">
        <v>45325</v>
      </c>
      <c r="Y8748" t="s">
        <v>261</v>
      </c>
      <c r="Z8748" t="s">
        <v>45325</v>
      </c>
      <c r="AA8748" t="s">
        <v>45325</v>
      </c>
      <c r="AD8748" t="s">
        <v>61</v>
      </c>
      <c r="AE8748" t="s">
        <v>45325</v>
      </c>
      <c r="AF8748" t="s">
        <v>45325</v>
      </c>
      <c r="AH8748" t="s">
        <v>62</v>
      </c>
      <c r="AI8748" t="s">
        <v>2554</v>
      </c>
      <c r="AJ8748" t="s">
        <v>64</v>
      </c>
      <c r="AK8748" t="s">
        <v>45</v>
      </c>
      <c r="AL8748" t="s">
        <v>65</v>
      </c>
      <c r="AM8748" t="s">
        <v>66</v>
      </c>
      <c r="AN8748" t="s">
        <v>2555</v>
      </c>
      <c r="AO8748" t="s">
        <v>2556</v>
      </c>
      <c r="AP8748" t="s">
        <v>69</v>
      </c>
      <c r="AQ8748" t="s">
        <v>317</v>
      </c>
      <c r="AR8748" t="s">
        <v>71</v>
      </c>
      <c r="AS8748" t="s">
        <v>2855</v>
      </c>
      <c r="AT8748" t="s">
        <v>20249</v>
      </c>
      <c r="AU8748" t="s">
        <v>302</v>
      </c>
      <c r="AV8748" t="s">
        <v>303</v>
      </c>
      <c r="AW8748" t="s">
        <v>75</v>
      </c>
      <c r="AX8748" t="s">
        <v>255</v>
      </c>
      <c r="AY8748" t="s">
        <v>177</v>
      </c>
      <c r="AZ8748" t="s">
        <v>304</v>
      </c>
      <c r="BA8748">
        <v>2412557.71</v>
      </c>
      <c r="BB8748" t="s">
        <v>78</v>
      </c>
      <c r="BD8748" t="s">
        <v>306</v>
      </c>
      <c r="BG8748">
        <v>4</v>
      </c>
    </row>
    <row r="8749" spans="1:59" x14ac:dyDescent="0.25">
      <c r="A8749" t="s">
        <v>20252</v>
      </c>
      <c r="B8749" t="s">
        <v>46</v>
      </c>
      <c r="C8749" t="s">
        <v>47</v>
      </c>
      <c r="D8749" t="s">
        <v>1838</v>
      </c>
      <c r="E8749" t="s">
        <v>46</v>
      </c>
      <c r="F8749" t="s">
        <v>11419</v>
      </c>
      <c r="G8749" t="s">
        <v>50</v>
      </c>
      <c r="H8749" t="s">
        <v>51</v>
      </c>
      <c r="I8749" t="s">
        <v>52</v>
      </c>
      <c r="J8749" t="s">
        <v>45325</v>
      </c>
      <c r="L8749" t="s">
        <v>1110</v>
      </c>
      <c r="M8749" t="s">
        <v>1110</v>
      </c>
      <c r="N8749" t="s">
        <v>278</v>
      </c>
      <c r="O8749" t="s">
        <v>55</v>
      </c>
      <c r="P8749" t="s">
        <v>251</v>
      </c>
      <c r="Q8749" t="s">
        <v>57</v>
      </c>
      <c r="R8749" t="s">
        <v>58</v>
      </c>
      <c r="S8749" s="1">
        <v>35.9</v>
      </c>
      <c r="U8749" t="s">
        <v>45325</v>
      </c>
      <c r="V8749" t="s">
        <v>45325</v>
      </c>
      <c r="Y8749" t="s">
        <v>261</v>
      </c>
      <c r="Z8749" t="s">
        <v>45325</v>
      </c>
      <c r="AA8749" t="s">
        <v>45325</v>
      </c>
      <c r="AD8749" t="s">
        <v>61</v>
      </c>
      <c r="AE8749" t="s">
        <v>45325</v>
      </c>
      <c r="AF8749" t="s">
        <v>45325</v>
      </c>
      <c r="AH8749" t="s">
        <v>62</v>
      </c>
      <c r="AI8749" t="s">
        <v>2554</v>
      </c>
      <c r="AJ8749" t="s">
        <v>64</v>
      </c>
      <c r="AK8749" t="s">
        <v>45</v>
      </c>
      <c r="AL8749" t="s">
        <v>65</v>
      </c>
      <c r="AM8749" t="s">
        <v>66</v>
      </c>
      <c r="AN8749" t="s">
        <v>2555</v>
      </c>
      <c r="AO8749" t="s">
        <v>2556</v>
      </c>
      <c r="AP8749" t="s">
        <v>69</v>
      </c>
      <c r="AQ8749" t="s">
        <v>317</v>
      </c>
      <c r="AR8749" t="s">
        <v>71</v>
      </c>
      <c r="AS8749" t="s">
        <v>3457</v>
      </c>
      <c r="AT8749" t="s">
        <v>20251</v>
      </c>
      <c r="AU8749" t="s">
        <v>302</v>
      </c>
      <c r="AV8749" t="s">
        <v>303</v>
      </c>
      <c r="AW8749" t="s">
        <v>75</v>
      </c>
      <c r="AX8749" t="s">
        <v>255</v>
      </c>
      <c r="AY8749" t="s">
        <v>177</v>
      </c>
      <c r="AZ8749" t="s">
        <v>304</v>
      </c>
      <c r="BA8749">
        <v>1814105.26</v>
      </c>
      <c r="BB8749" t="s">
        <v>78</v>
      </c>
      <c r="BD8749" t="s">
        <v>306</v>
      </c>
      <c r="BG8749">
        <v>4</v>
      </c>
    </row>
    <row r="8750" spans="1:59" x14ac:dyDescent="0.25">
      <c r="A8750" t="s">
        <v>20254</v>
      </c>
      <c r="B8750" t="s">
        <v>46</v>
      </c>
      <c r="C8750" t="s">
        <v>47</v>
      </c>
      <c r="D8750" t="s">
        <v>1838</v>
      </c>
      <c r="E8750" t="s">
        <v>46</v>
      </c>
      <c r="F8750" t="s">
        <v>11419</v>
      </c>
      <c r="G8750" t="s">
        <v>50</v>
      </c>
      <c r="H8750" t="s">
        <v>51</v>
      </c>
      <c r="I8750" t="s">
        <v>52</v>
      </c>
      <c r="J8750" t="s">
        <v>45325</v>
      </c>
      <c r="L8750" t="s">
        <v>1110</v>
      </c>
      <c r="M8750" t="s">
        <v>1110</v>
      </c>
      <c r="N8750" t="s">
        <v>278</v>
      </c>
      <c r="O8750" t="s">
        <v>55</v>
      </c>
      <c r="P8750" t="s">
        <v>251</v>
      </c>
      <c r="Q8750" t="s">
        <v>57</v>
      </c>
      <c r="R8750" t="s">
        <v>58</v>
      </c>
      <c r="S8750" s="1">
        <v>92.8</v>
      </c>
      <c r="U8750" t="s">
        <v>45325</v>
      </c>
      <c r="V8750" t="s">
        <v>45325</v>
      </c>
      <c r="Y8750" t="s">
        <v>261</v>
      </c>
      <c r="Z8750" t="s">
        <v>45325</v>
      </c>
      <c r="AA8750" t="s">
        <v>45325</v>
      </c>
      <c r="AD8750" t="s">
        <v>61</v>
      </c>
      <c r="AE8750" t="s">
        <v>45325</v>
      </c>
      <c r="AF8750" t="s">
        <v>45325</v>
      </c>
      <c r="AH8750" t="s">
        <v>62</v>
      </c>
      <c r="AI8750" t="s">
        <v>2554</v>
      </c>
      <c r="AJ8750" t="s">
        <v>64</v>
      </c>
      <c r="AK8750" t="s">
        <v>45</v>
      </c>
      <c r="AL8750" t="s">
        <v>65</v>
      </c>
      <c r="AM8750" t="s">
        <v>66</v>
      </c>
      <c r="AN8750" t="s">
        <v>2555</v>
      </c>
      <c r="AO8750" t="s">
        <v>2556</v>
      </c>
      <c r="AP8750" t="s">
        <v>69</v>
      </c>
      <c r="AQ8750" t="s">
        <v>317</v>
      </c>
      <c r="AR8750" t="s">
        <v>71</v>
      </c>
      <c r="AS8750" t="s">
        <v>188</v>
      </c>
      <c r="AT8750" t="s">
        <v>20253</v>
      </c>
      <c r="AU8750" t="s">
        <v>302</v>
      </c>
      <c r="AV8750" t="s">
        <v>303</v>
      </c>
      <c r="AW8750" t="s">
        <v>75</v>
      </c>
      <c r="AX8750" t="s">
        <v>255</v>
      </c>
      <c r="AY8750" t="s">
        <v>177</v>
      </c>
      <c r="AZ8750" t="s">
        <v>304</v>
      </c>
      <c r="BA8750">
        <v>3695775.78</v>
      </c>
      <c r="BB8750" t="s">
        <v>78</v>
      </c>
      <c r="BD8750" t="s">
        <v>306</v>
      </c>
      <c r="BG8750">
        <v>4</v>
      </c>
    </row>
    <row r="8751" spans="1:59" x14ac:dyDescent="0.25">
      <c r="A8751" t="s">
        <v>20256</v>
      </c>
      <c r="B8751" t="s">
        <v>46</v>
      </c>
      <c r="C8751" t="s">
        <v>47</v>
      </c>
      <c r="D8751" t="s">
        <v>1838</v>
      </c>
      <c r="E8751" t="s">
        <v>46</v>
      </c>
      <c r="F8751" t="s">
        <v>11419</v>
      </c>
      <c r="G8751" t="s">
        <v>50</v>
      </c>
      <c r="H8751" t="s">
        <v>51</v>
      </c>
      <c r="I8751" t="s">
        <v>52</v>
      </c>
      <c r="J8751" t="s">
        <v>45325</v>
      </c>
      <c r="L8751" t="s">
        <v>1110</v>
      </c>
      <c r="M8751" t="s">
        <v>1110</v>
      </c>
      <c r="N8751" t="s">
        <v>278</v>
      </c>
      <c r="O8751" t="s">
        <v>55</v>
      </c>
      <c r="P8751" t="s">
        <v>251</v>
      </c>
      <c r="Q8751" t="s">
        <v>57</v>
      </c>
      <c r="R8751" t="s">
        <v>58</v>
      </c>
      <c r="S8751" s="1" t="s">
        <v>230</v>
      </c>
      <c r="U8751" t="s">
        <v>45325</v>
      </c>
      <c r="V8751" t="s">
        <v>45325</v>
      </c>
      <c r="Y8751" t="s">
        <v>261</v>
      </c>
      <c r="Z8751" t="s">
        <v>45325</v>
      </c>
      <c r="AA8751" t="s">
        <v>45325</v>
      </c>
      <c r="AD8751" t="s">
        <v>61</v>
      </c>
      <c r="AE8751" t="s">
        <v>45325</v>
      </c>
      <c r="AF8751" t="s">
        <v>45325</v>
      </c>
      <c r="AH8751" t="s">
        <v>62</v>
      </c>
      <c r="AI8751" t="s">
        <v>2554</v>
      </c>
      <c r="AJ8751" t="s">
        <v>64</v>
      </c>
      <c r="AK8751" t="s">
        <v>45</v>
      </c>
      <c r="AL8751" t="s">
        <v>65</v>
      </c>
      <c r="AM8751" t="s">
        <v>66</v>
      </c>
      <c r="AN8751" t="s">
        <v>2555</v>
      </c>
      <c r="AO8751" t="s">
        <v>2556</v>
      </c>
      <c r="AP8751" t="s">
        <v>69</v>
      </c>
      <c r="AQ8751" t="s">
        <v>317</v>
      </c>
      <c r="AR8751" t="s">
        <v>71</v>
      </c>
      <c r="AS8751" t="s">
        <v>3444</v>
      </c>
      <c r="AT8751" t="s">
        <v>20255</v>
      </c>
      <c r="AU8751" t="s">
        <v>302</v>
      </c>
      <c r="AV8751" t="s">
        <v>303</v>
      </c>
      <c r="AW8751" t="s">
        <v>75</v>
      </c>
      <c r="AX8751" t="s">
        <v>255</v>
      </c>
      <c r="AY8751" t="s">
        <v>177</v>
      </c>
      <c r="AZ8751" t="s">
        <v>304</v>
      </c>
      <c r="BA8751">
        <v>2614935.7999999998</v>
      </c>
      <c r="BB8751" t="s">
        <v>78</v>
      </c>
      <c r="BD8751" t="s">
        <v>306</v>
      </c>
      <c r="BG8751">
        <v>4</v>
      </c>
    </row>
    <row r="8752" spans="1:59" x14ac:dyDescent="0.25">
      <c r="A8752" t="s">
        <v>20258</v>
      </c>
      <c r="B8752" t="s">
        <v>46</v>
      </c>
      <c r="C8752" t="s">
        <v>47</v>
      </c>
      <c r="D8752" t="s">
        <v>1838</v>
      </c>
      <c r="E8752" t="s">
        <v>46</v>
      </c>
      <c r="F8752" t="s">
        <v>11419</v>
      </c>
      <c r="G8752" t="s">
        <v>50</v>
      </c>
      <c r="H8752" t="s">
        <v>51</v>
      </c>
      <c r="I8752" t="s">
        <v>52</v>
      </c>
      <c r="J8752" t="s">
        <v>45325</v>
      </c>
      <c r="L8752" t="s">
        <v>1110</v>
      </c>
      <c r="M8752" t="s">
        <v>1110</v>
      </c>
      <c r="N8752" t="s">
        <v>278</v>
      </c>
      <c r="O8752" t="s">
        <v>55</v>
      </c>
      <c r="P8752" t="s">
        <v>251</v>
      </c>
      <c r="Q8752" t="s">
        <v>57</v>
      </c>
      <c r="R8752" t="s">
        <v>58</v>
      </c>
      <c r="S8752" s="1">
        <v>110.6</v>
      </c>
      <c r="U8752" t="s">
        <v>45325</v>
      </c>
      <c r="V8752" t="s">
        <v>45325</v>
      </c>
      <c r="Y8752" t="s">
        <v>261</v>
      </c>
      <c r="Z8752" t="s">
        <v>45325</v>
      </c>
      <c r="AA8752" t="s">
        <v>45325</v>
      </c>
      <c r="AD8752" t="s">
        <v>61</v>
      </c>
      <c r="AE8752" t="s">
        <v>45325</v>
      </c>
      <c r="AF8752" t="s">
        <v>45325</v>
      </c>
      <c r="AH8752" t="s">
        <v>62</v>
      </c>
      <c r="AI8752" t="s">
        <v>2554</v>
      </c>
      <c r="AJ8752" t="s">
        <v>64</v>
      </c>
      <c r="AK8752" t="s">
        <v>45</v>
      </c>
      <c r="AL8752" t="s">
        <v>65</v>
      </c>
      <c r="AM8752" t="s">
        <v>66</v>
      </c>
      <c r="AN8752" t="s">
        <v>2555</v>
      </c>
      <c r="AO8752" t="s">
        <v>2556</v>
      </c>
      <c r="AP8752" t="s">
        <v>69</v>
      </c>
      <c r="AQ8752" t="s">
        <v>317</v>
      </c>
      <c r="AR8752" t="s">
        <v>71</v>
      </c>
      <c r="AS8752" t="s">
        <v>2800</v>
      </c>
      <c r="AT8752" t="s">
        <v>20257</v>
      </c>
      <c r="AU8752" t="s">
        <v>302</v>
      </c>
      <c r="AV8752" t="s">
        <v>303</v>
      </c>
      <c r="AW8752" t="s">
        <v>75</v>
      </c>
      <c r="AX8752" t="s">
        <v>255</v>
      </c>
      <c r="AY8752" t="s">
        <v>177</v>
      </c>
      <c r="AZ8752" t="s">
        <v>304</v>
      </c>
      <c r="BA8752">
        <v>4194909.8</v>
      </c>
      <c r="BB8752" t="s">
        <v>78</v>
      </c>
      <c r="BD8752" t="s">
        <v>306</v>
      </c>
      <c r="BG8752">
        <v>4</v>
      </c>
    </row>
    <row r="8753" spans="1:59" x14ac:dyDescent="0.25">
      <c r="A8753" t="s">
        <v>20260</v>
      </c>
      <c r="B8753" t="s">
        <v>46</v>
      </c>
      <c r="C8753" t="s">
        <v>47</v>
      </c>
      <c r="D8753" t="s">
        <v>1838</v>
      </c>
      <c r="E8753" t="s">
        <v>46</v>
      </c>
      <c r="F8753" t="s">
        <v>11419</v>
      </c>
      <c r="G8753" t="s">
        <v>50</v>
      </c>
      <c r="H8753" t="s">
        <v>51</v>
      </c>
      <c r="I8753" t="s">
        <v>52</v>
      </c>
      <c r="J8753" t="s">
        <v>45325</v>
      </c>
      <c r="L8753" t="s">
        <v>1110</v>
      </c>
      <c r="M8753" t="s">
        <v>1110</v>
      </c>
      <c r="N8753" t="s">
        <v>278</v>
      </c>
      <c r="O8753" t="s">
        <v>55</v>
      </c>
      <c r="P8753" t="s">
        <v>251</v>
      </c>
      <c r="Q8753" t="s">
        <v>57</v>
      </c>
      <c r="R8753" t="s">
        <v>58</v>
      </c>
      <c r="S8753" s="1" t="s">
        <v>143</v>
      </c>
      <c r="U8753" t="s">
        <v>45325</v>
      </c>
      <c r="V8753" t="s">
        <v>45325</v>
      </c>
      <c r="Y8753" t="s">
        <v>261</v>
      </c>
      <c r="Z8753" t="s">
        <v>45325</v>
      </c>
      <c r="AA8753" t="s">
        <v>45325</v>
      </c>
      <c r="AD8753" t="s">
        <v>61</v>
      </c>
      <c r="AE8753" t="s">
        <v>45325</v>
      </c>
      <c r="AF8753" t="s">
        <v>45325</v>
      </c>
      <c r="AH8753" t="s">
        <v>62</v>
      </c>
      <c r="AI8753" t="s">
        <v>2554</v>
      </c>
      <c r="AJ8753" t="s">
        <v>64</v>
      </c>
      <c r="AK8753" t="s">
        <v>45</v>
      </c>
      <c r="AL8753" t="s">
        <v>65</v>
      </c>
      <c r="AM8753" t="s">
        <v>66</v>
      </c>
      <c r="AN8753" t="s">
        <v>2555</v>
      </c>
      <c r="AO8753" t="s">
        <v>2556</v>
      </c>
      <c r="AP8753" t="s">
        <v>69</v>
      </c>
      <c r="AQ8753" t="s">
        <v>317</v>
      </c>
      <c r="AR8753" t="s">
        <v>71</v>
      </c>
      <c r="AS8753" t="s">
        <v>2789</v>
      </c>
      <c r="AT8753" t="s">
        <v>20259</v>
      </c>
      <c r="AU8753" t="s">
        <v>302</v>
      </c>
      <c r="AV8753" t="s">
        <v>303</v>
      </c>
      <c r="AW8753" t="s">
        <v>75</v>
      </c>
      <c r="AX8753" t="s">
        <v>255</v>
      </c>
      <c r="AY8753" t="s">
        <v>177</v>
      </c>
      <c r="AZ8753" t="s">
        <v>304</v>
      </c>
      <c r="BA8753">
        <v>2047890.6</v>
      </c>
      <c r="BB8753" t="s">
        <v>78</v>
      </c>
      <c r="BD8753" t="s">
        <v>306</v>
      </c>
      <c r="BG8753">
        <v>4</v>
      </c>
    </row>
    <row r="8754" spans="1:59" x14ac:dyDescent="0.25">
      <c r="A8754" t="s">
        <v>20262</v>
      </c>
      <c r="B8754" t="s">
        <v>46</v>
      </c>
      <c r="C8754" t="s">
        <v>47</v>
      </c>
      <c r="D8754" t="s">
        <v>1838</v>
      </c>
      <c r="E8754" t="s">
        <v>46</v>
      </c>
      <c r="F8754" t="s">
        <v>11419</v>
      </c>
      <c r="G8754" t="s">
        <v>50</v>
      </c>
      <c r="H8754" t="s">
        <v>51</v>
      </c>
      <c r="I8754" t="s">
        <v>52</v>
      </c>
      <c r="J8754" t="s">
        <v>45325</v>
      </c>
      <c r="L8754" t="s">
        <v>1110</v>
      </c>
      <c r="M8754" t="s">
        <v>1110</v>
      </c>
      <c r="N8754" t="s">
        <v>278</v>
      </c>
      <c r="O8754" t="s">
        <v>55</v>
      </c>
      <c r="P8754" t="s">
        <v>251</v>
      </c>
      <c r="Q8754" t="s">
        <v>57</v>
      </c>
      <c r="R8754" t="s">
        <v>58</v>
      </c>
      <c r="S8754" s="1">
        <v>57.5</v>
      </c>
      <c r="U8754" t="s">
        <v>45325</v>
      </c>
      <c r="V8754" t="s">
        <v>45325</v>
      </c>
      <c r="Y8754" t="s">
        <v>261</v>
      </c>
      <c r="Z8754" t="s">
        <v>45325</v>
      </c>
      <c r="AA8754" t="s">
        <v>45325</v>
      </c>
      <c r="AD8754" t="s">
        <v>61</v>
      </c>
      <c r="AE8754" t="s">
        <v>45325</v>
      </c>
      <c r="AF8754" t="s">
        <v>45325</v>
      </c>
      <c r="AH8754" t="s">
        <v>62</v>
      </c>
      <c r="AI8754" t="s">
        <v>2554</v>
      </c>
      <c r="AJ8754" t="s">
        <v>64</v>
      </c>
      <c r="AK8754" t="s">
        <v>45</v>
      </c>
      <c r="AL8754" t="s">
        <v>65</v>
      </c>
      <c r="AM8754" t="s">
        <v>66</v>
      </c>
      <c r="AN8754" t="s">
        <v>2555</v>
      </c>
      <c r="AO8754" t="s">
        <v>2556</v>
      </c>
      <c r="AP8754" t="s">
        <v>69</v>
      </c>
      <c r="AQ8754" t="s">
        <v>317</v>
      </c>
      <c r="AR8754" t="s">
        <v>71</v>
      </c>
      <c r="AS8754" t="s">
        <v>2939</v>
      </c>
      <c r="AT8754" t="s">
        <v>20261</v>
      </c>
      <c r="AU8754" t="s">
        <v>302</v>
      </c>
      <c r="AV8754" t="s">
        <v>303</v>
      </c>
      <c r="AW8754" t="s">
        <v>75</v>
      </c>
      <c r="AX8754" t="s">
        <v>255</v>
      </c>
      <c r="AY8754" t="s">
        <v>177</v>
      </c>
      <c r="AZ8754" t="s">
        <v>304</v>
      </c>
      <c r="BA8754">
        <v>2598053.5499999998</v>
      </c>
      <c r="BB8754" t="s">
        <v>78</v>
      </c>
      <c r="BD8754" t="s">
        <v>306</v>
      </c>
      <c r="BG8754">
        <v>4</v>
      </c>
    </row>
    <row r="8755" spans="1:59" x14ac:dyDescent="0.25">
      <c r="A8755" t="s">
        <v>20264</v>
      </c>
      <c r="B8755" t="s">
        <v>46</v>
      </c>
      <c r="C8755" t="s">
        <v>47</v>
      </c>
      <c r="D8755" t="s">
        <v>1838</v>
      </c>
      <c r="E8755" t="s">
        <v>46</v>
      </c>
      <c r="F8755" t="s">
        <v>11419</v>
      </c>
      <c r="G8755" t="s">
        <v>50</v>
      </c>
      <c r="H8755" t="s">
        <v>51</v>
      </c>
      <c r="I8755" t="s">
        <v>52</v>
      </c>
      <c r="J8755" t="s">
        <v>45325</v>
      </c>
      <c r="L8755" t="s">
        <v>1110</v>
      </c>
      <c r="M8755" t="s">
        <v>1110</v>
      </c>
      <c r="N8755" t="s">
        <v>278</v>
      </c>
      <c r="O8755" t="s">
        <v>55</v>
      </c>
      <c r="P8755" t="s">
        <v>251</v>
      </c>
      <c r="Q8755" t="s">
        <v>57</v>
      </c>
      <c r="R8755" t="s">
        <v>58</v>
      </c>
      <c r="S8755" s="1">
        <v>52.3</v>
      </c>
      <c r="U8755" t="s">
        <v>45325</v>
      </c>
      <c r="V8755" t="s">
        <v>45325</v>
      </c>
      <c r="Y8755" t="s">
        <v>261</v>
      </c>
      <c r="Z8755" t="s">
        <v>45325</v>
      </c>
      <c r="AA8755" t="s">
        <v>45325</v>
      </c>
      <c r="AD8755" t="s">
        <v>61</v>
      </c>
      <c r="AE8755" t="s">
        <v>45325</v>
      </c>
      <c r="AF8755" t="s">
        <v>45325</v>
      </c>
      <c r="AH8755" t="s">
        <v>62</v>
      </c>
      <c r="AI8755" t="s">
        <v>2554</v>
      </c>
      <c r="AJ8755" t="s">
        <v>64</v>
      </c>
      <c r="AK8755" t="s">
        <v>45</v>
      </c>
      <c r="AL8755" t="s">
        <v>65</v>
      </c>
      <c r="AM8755" t="s">
        <v>66</v>
      </c>
      <c r="AN8755" t="s">
        <v>2555</v>
      </c>
      <c r="AO8755" t="s">
        <v>2556</v>
      </c>
      <c r="AP8755" t="s">
        <v>69</v>
      </c>
      <c r="AQ8755" t="s">
        <v>317</v>
      </c>
      <c r="AR8755" t="s">
        <v>71</v>
      </c>
      <c r="AS8755" t="s">
        <v>98</v>
      </c>
      <c r="AT8755" t="s">
        <v>20263</v>
      </c>
      <c r="AU8755" t="s">
        <v>302</v>
      </c>
      <c r="AV8755" t="s">
        <v>303</v>
      </c>
      <c r="AW8755" t="s">
        <v>75</v>
      </c>
      <c r="AX8755" t="s">
        <v>255</v>
      </c>
      <c r="AY8755" t="s">
        <v>177</v>
      </c>
      <c r="AZ8755" t="s">
        <v>304</v>
      </c>
      <c r="BA8755">
        <v>2419535.5499999998</v>
      </c>
      <c r="BB8755" t="s">
        <v>78</v>
      </c>
      <c r="BD8755" t="s">
        <v>306</v>
      </c>
      <c r="BG8755">
        <v>4</v>
      </c>
    </row>
    <row r="8756" spans="1:59" x14ac:dyDescent="0.25">
      <c r="A8756" t="s">
        <v>20266</v>
      </c>
      <c r="B8756" t="s">
        <v>46</v>
      </c>
      <c r="C8756" t="s">
        <v>47</v>
      </c>
      <c r="D8756" t="s">
        <v>1838</v>
      </c>
      <c r="E8756" t="s">
        <v>46</v>
      </c>
      <c r="F8756" t="s">
        <v>11419</v>
      </c>
      <c r="G8756" t="s">
        <v>50</v>
      </c>
      <c r="H8756" t="s">
        <v>51</v>
      </c>
      <c r="I8756" t="s">
        <v>52</v>
      </c>
      <c r="J8756" t="s">
        <v>45325</v>
      </c>
      <c r="L8756" t="s">
        <v>1110</v>
      </c>
      <c r="M8756" t="s">
        <v>1110</v>
      </c>
      <c r="N8756" t="s">
        <v>278</v>
      </c>
      <c r="O8756" t="s">
        <v>55</v>
      </c>
      <c r="P8756" t="s">
        <v>251</v>
      </c>
      <c r="Q8756" t="s">
        <v>57</v>
      </c>
      <c r="R8756" t="s">
        <v>58</v>
      </c>
      <c r="S8756" s="1">
        <v>36.299999999999997</v>
      </c>
      <c r="U8756" t="s">
        <v>45325</v>
      </c>
      <c r="V8756" t="s">
        <v>45325</v>
      </c>
      <c r="Y8756" t="s">
        <v>261</v>
      </c>
      <c r="Z8756" t="s">
        <v>45325</v>
      </c>
      <c r="AA8756" t="s">
        <v>45325</v>
      </c>
      <c r="AD8756" t="s">
        <v>61</v>
      </c>
      <c r="AE8756" t="s">
        <v>45325</v>
      </c>
      <c r="AF8756" t="s">
        <v>45325</v>
      </c>
      <c r="AH8756" t="s">
        <v>62</v>
      </c>
      <c r="AI8756" t="s">
        <v>2554</v>
      </c>
      <c r="AJ8756" t="s">
        <v>64</v>
      </c>
      <c r="AK8756" t="s">
        <v>45</v>
      </c>
      <c r="AL8756" t="s">
        <v>65</v>
      </c>
      <c r="AM8756" t="s">
        <v>66</v>
      </c>
      <c r="AN8756" t="s">
        <v>2555</v>
      </c>
      <c r="AO8756" t="s">
        <v>2556</v>
      </c>
      <c r="AP8756" t="s">
        <v>69</v>
      </c>
      <c r="AQ8756" t="s">
        <v>317</v>
      </c>
      <c r="AR8756" t="s">
        <v>71</v>
      </c>
      <c r="AS8756" t="s">
        <v>105</v>
      </c>
      <c r="AT8756" t="s">
        <v>20265</v>
      </c>
      <c r="AU8756" t="s">
        <v>302</v>
      </c>
      <c r="AV8756" t="s">
        <v>303</v>
      </c>
      <c r="AW8756" t="s">
        <v>75</v>
      </c>
      <c r="AX8756" t="s">
        <v>255</v>
      </c>
      <c r="AY8756" t="s">
        <v>177</v>
      </c>
      <c r="AZ8756" t="s">
        <v>304</v>
      </c>
      <c r="BA8756">
        <v>1829798.06</v>
      </c>
      <c r="BB8756" t="s">
        <v>78</v>
      </c>
      <c r="BD8756" t="s">
        <v>306</v>
      </c>
      <c r="BG8756">
        <v>4</v>
      </c>
    </row>
    <row r="8757" spans="1:59" x14ac:dyDescent="0.25">
      <c r="A8757" t="s">
        <v>20268</v>
      </c>
      <c r="B8757" t="s">
        <v>46</v>
      </c>
      <c r="C8757" t="s">
        <v>47</v>
      </c>
      <c r="D8757" t="s">
        <v>1838</v>
      </c>
      <c r="E8757" t="s">
        <v>46</v>
      </c>
      <c r="F8757" t="s">
        <v>11419</v>
      </c>
      <c r="G8757" t="s">
        <v>50</v>
      </c>
      <c r="H8757" t="s">
        <v>51</v>
      </c>
      <c r="I8757" t="s">
        <v>52</v>
      </c>
      <c r="J8757" t="s">
        <v>45325</v>
      </c>
      <c r="L8757" t="s">
        <v>1110</v>
      </c>
      <c r="M8757" t="s">
        <v>1110</v>
      </c>
      <c r="N8757" t="s">
        <v>278</v>
      </c>
      <c r="O8757" t="s">
        <v>55</v>
      </c>
      <c r="P8757" t="s">
        <v>251</v>
      </c>
      <c r="Q8757" t="s">
        <v>57</v>
      </c>
      <c r="R8757" t="s">
        <v>58</v>
      </c>
      <c r="S8757" s="1">
        <v>56.9</v>
      </c>
      <c r="U8757" t="s">
        <v>45325</v>
      </c>
      <c r="V8757" t="s">
        <v>45325</v>
      </c>
      <c r="Y8757" t="s">
        <v>261</v>
      </c>
      <c r="Z8757" t="s">
        <v>45325</v>
      </c>
      <c r="AA8757" t="s">
        <v>45325</v>
      </c>
      <c r="AD8757" t="s">
        <v>61</v>
      </c>
      <c r="AE8757" t="s">
        <v>45325</v>
      </c>
      <c r="AF8757" t="s">
        <v>45325</v>
      </c>
      <c r="AH8757" t="s">
        <v>62</v>
      </c>
      <c r="AI8757" t="s">
        <v>2554</v>
      </c>
      <c r="AJ8757" t="s">
        <v>64</v>
      </c>
      <c r="AK8757" t="s">
        <v>45</v>
      </c>
      <c r="AL8757" t="s">
        <v>65</v>
      </c>
      <c r="AM8757" t="s">
        <v>66</v>
      </c>
      <c r="AN8757" t="s">
        <v>2555</v>
      </c>
      <c r="AO8757" t="s">
        <v>2556</v>
      </c>
      <c r="AP8757" t="s">
        <v>69</v>
      </c>
      <c r="AQ8757" t="s">
        <v>317</v>
      </c>
      <c r="AR8757" t="s">
        <v>71</v>
      </c>
      <c r="AS8757" t="s">
        <v>483</v>
      </c>
      <c r="AT8757" t="s">
        <v>20267</v>
      </c>
      <c r="AU8757" t="s">
        <v>302</v>
      </c>
      <c r="AV8757" t="s">
        <v>303</v>
      </c>
      <c r="AW8757" t="s">
        <v>75</v>
      </c>
      <c r="AX8757" t="s">
        <v>255</v>
      </c>
      <c r="AY8757" t="s">
        <v>177</v>
      </c>
      <c r="AZ8757" t="s">
        <v>304</v>
      </c>
      <c r="BA8757">
        <v>2577731.6</v>
      </c>
      <c r="BB8757" t="s">
        <v>78</v>
      </c>
      <c r="BD8757" t="s">
        <v>306</v>
      </c>
      <c r="BG8757">
        <v>4</v>
      </c>
    </row>
    <row r="8758" spans="1:59" x14ac:dyDescent="0.25">
      <c r="A8758" t="s">
        <v>20271</v>
      </c>
      <c r="B8758" t="s">
        <v>46</v>
      </c>
      <c r="C8758" t="s">
        <v>47</v>
      </c>
      <c r="D8758" t="s">
        <v>1838</v>
      </c>
      <c r="E8758" t="s">
        <v>46</v>
      </c>
      <c r="F8758" t="s">
        <v>11419</v>
      </c>
      <c r="G8758" t="s">
        <v>50</v>
      </c>
      <c r="H8758" t="s">
        <v>51</v>
      </c>
      <c r="I8758" t="s">
        <v>52</v>
      </c>
      <c r="J8758" t="s">
        <v>45325</v>
      </c>
      <c r="L8758" t="s">
        <v>1110</v>
      </c>
      <c r="M8758" t="s">
        <v>1110</v>
      </c>
      <c r="N8758" t="s">
        <v>278</v>
      </c>
      <c r="O8758" t="s">
        <v>55</v>
      </c>
      <c r="P8758" t="s">
        <v>251</v>
      </c>
      <c r="Q8758" t="s">
        <v>57</v>
      </c>
      <c r="R8758" t="s">
        <v>58</v>
      </c>
      <c r="S8758" s="1">
        <v>109.9</v>
      </c>
      <c r="U8758" t="s">
        <v>45325</v>
      </c>
      <c r="V8758" t="s">
        <v>45325</v>
      </c>
      <c r="Y8758" t="s">
        <v>261</v>
      </c>
      <c r="Z8758" t="s">
        <v>45325</v>
      </c>
      <c r="AA8758" t="s">
        <v>45325</v>
      </c>
      <c r="AD8758" t="s">
        <v>61</v>
      </c>
      <c r="AE8758" t="s">
        <v>45325</v>
      </c>
      <c r="AF8758" t="s">
        <v>45325</v>
      </c>
      <c r="AH8758" t="s">
        <v>62</v>
      </c>
      <c r="AI8758" t="s">
        <v>2554</v>
      </c>
      <c r="AJ8758" t="s">
        <v>64</v>
      </c>
      <c r="AK8758" t="s">
        <v>45</v>
      </c>
      <c r="AL8758" t="s">
        <v>65</v>
      </c>
      <c r="AM8758" t="s">
        <v>66</v>
      </c>
      <c r="AN8758" t="s">
        <v>2555</v>
      </c>
      <c r="AO8758" t="s">
        <v>2556</v>
      </c>
      <c r="AP8758" t="s">
        <v>69</v>
      </c>
      <c r="AQ8758" t="s">
        <v>317</v>
      </c>
      <c r="AR8758" t="s">
        <v>71</v>
      </c>
      <c r="AS8758" t="s">
        <v>20269</v>
      </c>
      <c r="AT8758" t="s">
        <v>20270</v>
      </c>
      <c r="AU8758" t="s">
        <v>302</v>
      </c>
      <c r="AV8758" t="s">
        <v>303</v>
      </c>
      <c r="AW8758" t="s">
        <v>75</v>
      </c>
      <c r="AX8758" t="s">
        <v>255</v>
      </c>
      <c r="AY8758" t="s">
        <v>177</v>
      </c>
      <c r="AZ8758" t="s">
        <v>304</v>
      </c>
      <c r="BA8758">
        <v>4175809.85</v>
      </c>
      <c r="BB8758" t="s">
        <v>78</v>
      </c>
      <c r="BD8758" t="s">
        <v>306</v>
      </c>
      <c r="BG8758">
        <v>4</v>
      </c>
    </row>
    <row r="8759" spans="1:59" x14ac:dyDescent="0.25">
      <c r="A8759" t="s">
        <v>20273</v>
      </c>
      <c r="B8759" t="s">
        <v>46</v>
      </c>
      <c r="C8759" t="s">
        <v>47</v>
      </c>
      <c r="D8759" t="s">
        <v>1838</v>
      </c>
      <c r="E8759" t="s">
        <v>46</v>
      </c>
      <c r="F8759" t="s">
        <v>11419</v>
      </c>
      <c r="G8759" t="s">
        <v>50</v>
      </c>
      <c r="H8759" t="s">
        <v>51</v>
      </c>
      <c r="I8759" t="s">
        <v>52</v>
      </c>
      <c r="J8759" t="s">
        <v>45325</v>
      </c>
      <c r="L8759" t="s">
        <v>1110</v>
      </c>
      <c r="M8759" t="s">
        <v>1110</v>
      </c>
      <c r="N8759" t="s">
        <v>278</v>
      </c>
      <c r="O8759" t="s">
        <v>55</v>
      </c>
      <c r="P8759" t="s">
        <v>251</v>
      </c>
      <c r="Q8759" t="s">
        <v>57</v>
      </c>
      <c r="R8759" t="s">
        <v>58</v>
      </c>
      <c r="S8759" s="1">
        <v>40.5</v>
      </c>
      <c r="U8759" t="s">
        <v>45325</v>
      </c>
      <c r="V8759" t="s">
        <v>45325</v>
      </c>
      <c r="Y8759" t="s">
        <v>261</v>
      </c>
      <c r="Z8759" t="s">
        <v>45325</v>
      </c>
      <c r="AA8759" t="s">
        <v>45325</v>
      </c>
      <c r="AD8759" t="s">
        <v>61</v>
      </c>
      <c r="AE8759" t="s">
        <v>45325</v>
      </c>
      <c r="AF8759" t="s">
        <v>45325</v>
      </c>
      <c r="AH8759" t="s">
        <v>62</v>
      </c>
      <c r="AI8759" t="s">
        <v>2554</v>
      </c>
      <c r="AJ8759" t="s">
        <v>64</v>
      </c>
      <c r="AK8759" t="s">
        <v>45</v>
      </c>
      <c r="AL8759" t="s">
        <v>65</v>
      </c>
      <c r="AM8759" t="s">
        <v>66</v>
      </c>
      <c r="AN8759" t="s">
        <v>2555</v>
      </c>
      <c r="AO8759" t="s">
        <v>2556</v>
      </c>
      <c r="AP8759" t="s">
        <v>69</v>
      </c>
      <c r="AQ8759" t="s">
        <v>317</v>
      </c>
      <c r="AR8759" t="s">
        <v>71</v>
      </c>
      <c r="AS8759" t="s">
        <v>954</v>
      </c>
      <c r="AT8759" t="s">
        <v>20272</v>
      </c>
      <c r="AU8759" t="s">
        <v>302</v>
      </c>
      <c r="AV8759" t="s">
        <v>303</v>
      </c>
      <c r="AW8759" t="s">
        <v>75</v>
      </c>
      <c r="AX8759" t="s">
        <v>255</v>
      </c>
      <c r="AY8759" t="s">
        <v>177</v>
      </c>
      <c r="AZ8759" t="s">
        <v>304</v>
      </c>
      <c r="BA8759">
        <v>1991454.25</v>
      </c>
      <c r="BB8759" t="s">
        <v>78</v>
      </c>
      <c r="BD8759" t="s">
        <v>306</v>
      </c>
      <c r="BG8759">
        <v>4</v>
      </c>
    </row>
    <row r="8760" spans="1:59" x14ac:dyDescent="0.25">
      <c r="A8760" t="s">
        <v>20275</v>
      </c>
      <c r="B8760" t="s">
        <v>46</v>
      </c>
      <c r="C8760" t="s">
        <v>47</v>
      </c>
      <c r="D8760" t="s">
        <v>1838</v>
      </c>
      <c r="E8760" t="s">
        <v>46</v>
      </c>
      <c r="F8760" t="s">
        <v>11419</v>
      </c>
      <c r="G8760" t="s">
        <v>50</v>
      </c>
      <c r="H8760" t="s">
        <v>51</v>
      </c>
      <c r="I8760" t="s">
        <v>52</v>
      </c>
      <c r="J8760" t="s">
        <v>45325</v>
      </c>
      <c r="L8760" t="s">
        <v>1110</v>
      </c>
      <c r="M8760" t="s">
        <v>1110</v>
      </c>
      <c r="N8760" t="s">
        <v>278</v>
      </c>
      <c r="O8760" t="s">
        <v>55</v>
      </c>
      <c r="P8760" t="s">
        <v>251</v>
      </c>
      <c r="Q8760" t="s">
        <v>57</v>
      </c>
      <c r="R8760" t="s">
        <v>58</v>
      </c>
      <c r="S8760" s="1">
        <v>40.4</v>
      </c>
      <c r="U8760" t="s">
        <v>45325</v>
      </c>
      <c r="V8760" t="s">
        <v>45325</v>
      </c>
      <c r="Y8760" t="s">
        <v>261</v>
      </c>
      <c r="Z8760" t="s">
        <v>45325</v>
      </c>
      <c r="AA8760" t="s">
        <v>45325</v>
      </c>
      <c r="AD8760" t="s">
        <v>61</v>
      </c>
      <c r="AE8760" t="s">
        <v>45325</v>
      </c>
      <c r="AF8760" t="s">
        <v>45325</v>
      </c>
      <c r="AH8760" t="s">
        <v>62</v>
      </c>
      <c r="AI8760" t="s">
        <v>2554</v>
      </c>
      <c r="AJ8760" t="s">
        <v>64</v>
      </c>
      <c r="AK8760" t="s">
        <v>45</v>
      </c>
      <c r="AL8760" t="s">
        <v>65</v>
      </c>
      <c r="AM8760" t="s">
        <v>66</v>
      </c>
      <c r="AN8760" t="s">
        <v>2555</v>
      </c>
      <c r="AO8760" t="s">
        <v>2556</v>
      </c>
      <c r="AP8760" t="s">
        <v>69</v>
      </c>
      <c r="AQ8760" t="s">
        <v>317</v>
      </c>
      <c r="AR8760" t="s">
        <v>71</v>
      </c>
      <c r="AS8760" t="s">
        <v>936</v>
      </c>
      <c r="AT8760" t="s">
        <v>20274</v>
      </c>
      <c r="AU8760" t="s">
        <v>302</v>
      </c>
      <c r="AV8760" t="s">
        <v>303</v>
      </c>
      <c r="AW8760" t="s">
        <v>75</v>
      </c>
      <c r="AX8760" t="s">
        <v>255</v>
      </c>
      <c r="AY8760" t="s">
        <v>177</v>
      </c>
      <c r="AZ8760" t="s">
        <v>304</v>
      </c>
      <c r="BA8760">
        <v>1987668.28</v>
      </c>
      <c r="BB8760" t="s">
        <v>78</v>
      </c>
      <c r="BD8760" t="s">
        <v>306</v>
      </c>
      <c r="BG8760">
        <v>4</v>
      </c>
    </row>
    <row r="8761" spans="1:59" x14ac:dyDescent="0.25">
      <c r="A8761" t="s">
        <v>20277</v>
      </c>
      <c r="B8761" t="s">
        <v>46</v>
      </c>
      <c r="C8761" t="s">
        <v>47</v>
      </c>
      <c r="D8761" t="s">
        <v>1838</v>
      </c>
      <c r="E8761" t="s">
        <v>46</v>
      </c>
      <c r="F8761" t="s">
        <v>11419</v>
      </c>
      <c r="G8761" t="s">
        <v>50</v>
      </c>
      <c r="H8761" t="s">
        <v>51</v>
      </c>
      <c r="I8761" t="s">
        <v>52</v>
      </c>
      <c r="J8761" t="s">
        <v>45325</v>
      </c>
      <c r="L8761" t="s">
        <v>1110</v>
      </c>
      <c r="M8761" t="s">
        <v>1110</v>
      </c>
      <c r="N8761" t="s">
        <v>278</v>
      </c>
      <c r="O8761" t="s">
        <v>55</v>
      </c>
      <c r="P8761" t="s">
        <v>251</v>
      </c>
      <c r="Q8761" t="s">
        <v>57</v>
      </c>
      <c r="R8761" t="s">
        <v>58</v>
      </c>
      <c r="S8761" s="1">
        <v>64.2</v>
      </c>
      <c r="U8761" t="s">
        <v>45325</v>
      </c>
      <c r="V8761" t="s">
        <v>45325</v>
      </c>
      <c r="Y8761" t="s">
        <v>261</v>
      </c>
      <c r="Z8761" t="s">
        <v>45325</v>
      </c>
      <c r="AA8761" t="s">
        <v>45325</v>
      </c>
      <c r="AD8761" t="s">
        <v>61</v>
      </c>
      <c r="AE8761" t="s">
        <v>45325</v>
      </c>
      <c r="AF8761" t="s">
        <v>45325</v>
      </c>
      <c r="AH8761" t="s">
        <v>62</v>
      </c>
      <c r="AI8761" t="s">
        <v>2554</v>
      </c>
      <c r="AJ8761" t="s">
        <v>64</v>
      </c>
      <c r="AK8761" t="s">
        <v>45</v>
      </c>
      <c r="AL8761" t="s">
        <v>65</v>
      </c>
      <c r="AM8761" t="s">
        <v>66</v>
      </c>
      <c r="AN8761" t="s">
        <v>2555</v>
      </c>
      <c r="AO8761" t="s">
        <v>2556</v>
      </c>
      <c r="AP8761" t="s">
        <v>69</v>
      </c>
      <c r="AQ8761" t="s">
        <v>317</v>
      </c>
      <c r="AR8761" t="s">
        <v>71</v>
      </c>
      <c r="AS8761" t="s">
        <v>143</v>
      </c>
      <c r="AT8761" t="s">
        <v>20276</v>
      </c>
      <c r="AU8761" t="s">
        <v>302</v>
      </c>
      <c r="AV8761" t="s">
        <v>303</v>
      </c>
      <c r="AW8761" t="s">
        <v>75</v>
      </c>
      <c r="AX8761" t="s">
        <v>255</v>
      </c>
      <c r="AY8761" t="s">
        <v>177</v>
      </c>
      <c r="AZ8761" t="s">
        <v>304</v>
      </c>
      <c r="BA8761">
        <v>2820499.88</v>
      </c>
      <c r="BB8761" t="s">
        <v>78</v>
      </c>
      <c r="BD8761" t="s">
        <v>306</v>
      </c>
      <c r="BG8761">
        <v>4</v>
      </c>
    </row>
    <row r="8762" spans="1:59" x14ac:dyDescent="0.25">
      <c r="A8762" t="s">
        <v>20281</v>
      </c>
      <c r="B8762" t="s">
        <v>46</v>
      </c>
      <c r="C8762" t="s">
        <v>47</v>
      </c>
      <c r="D8762" t="s">
        <v>1838</v>
      </c>
      <c r="E8762" t="s">
        <v>46</v>
      </c>
      <c r="F8762" t="s">
        <v>11419</v>
      </c>
      <c r="G8762" t="s">
        <v>50</v>
      </c>
      <c r="H8762" t="s">
        <v>51</v>
      </c>
      <c r="I8762" t="s">
        <v>52</v>
      </c>
      <c r="J8762" t="s">
        <v>45325</v>
      </c>
      <c r="L8762" t="s">
        <v>1110</v>
      </c>
      <c r="M8762" t="s">
        <v>1110</v>
      </c>
      <c r="N8762" t="s">
        <v>278</v>
      </c>
      <c r="O8762" t="s">
        <v>55</v>
      </c>
      <c r="P8762" t="s">
        <v>251</v>
      </c>
      <c r="Q8762" t="s">
        <v>57</v>
      </c>
      <c r="R8762" t="s">
        <v>58</v>
      </c>
      <c r="S8762" s="1">
        <v>60.9</v>
      </c>
      <c r="T8762" t="s">
        <v>946</v>
      </c>
      <c r="U8762" t="s">
        <v>45325</v>
      </c>
      <c r="V8762" t="s">
        <v>45325</v>
      </c>
      <c r="Y8762" t="s">
        <v>261</v>
      </c>
      <c r="Z8762" t="s">
        <v>45325</v>
      </c>
      <c r="AA8762" t="s">
        <v>45325</v>
      </c>
      <c r="AD8762" t="s">
        <v>61</v>
      </c>
      <c r="AE8762" t="s">
        <v>45325</v>
      </c>
      <c r="AF8762" t="s">
        <v>45325</v>
      </c>
      <c r="AH8762" t="s">
        <v>62</v>
      </c>
      <c r="AI8762" t="s">
        <v>2554</v>
      </c>
      <c r="AJ8762" t="s">
        <v>64</v>
      </c>
      <c r="AK8762" t="s">
        <v>45</v>
      </c>
      <c r="AL8762" t="s">
        <v>65</v>
      </c>
      <c r="AM8762" t="s">
        <v>66</v>
      </c>
      <c r="AN8762" t="s">
        <v>2555</v>
      </c>
      <c r="AO8762" t="s">
        <v>2556</v>
      </c>
      <c r="AP8762" t="s">
        <v>69</v>
      </c>
      <c r="AQ8762" t="s">
        <v>317</v>
      </c>
      <c r="AR8762" t="s">
        <v>71</v>
      </c>
      <c r="AS8762" t="s">
        <v>946</v>
      </c>
      <c r="AT8762" t="s">
        <v>20278</v>
      </c>
      <c r="AU8762" t="s">
        <v>20279</v>
      </c>
      <c r="AV8762" t="s">
        <v>20280</v>
      </c>
      <c r="AX8762" t="s">
        <v>176</v>
      </c>
      <c r="AY8762" t="s">
        <v>177</v>
      </c>
      <c r="AZ8762" t="s">
        <v>178</v>
      </c>
      <c r="BA8762">
        <v>2702921.66</v>
      </c>
      <c r="BB8762" t="s">
        <v>78</v>
      </c>
      <c r="BC8762" t="s">
        <v>20280</v>
      </c>
      <c r="BD8762" t="s">
        <v>321</v>
      </c>
      <c r="BG8762">
        <v>4</v>
      </c>
    </row>
    <row r="8763" spans="1:59" x14ac:dyDescent="0.25">
      <c r="A8763" t="s">
        <v>20283</v>
      </c>
      <c r="B8763" t="s">
        <v>46</v>
      </c>
      <c r="C8763" t="s">
        <v>47</v>
      </c>
      <c r="D8763" t="s">
        <v>1838</v>
      </c>
      <c r="E8763" t="s">
        <v>46</v>
      </c>
      <c r="F8763" t="s">
        <v>11419</v>
      </c>
      <c r="G8763" t="s">
        <v>50</v>
      </c>
      <c r="H8763" t="s">
        <v>51</v>
      </c>
      <c r="I8763" t="s">
        <v>52</v>
      </c>
      <c r="J8763" t="s">
        <v>45325</v>
      </c>
      <c r="L8763" t="s">
        <v>1110</v>
      </c>
      <c r="M8763" t="s">
        <v>1110</v>
      </c>
      <c r="N8763" t="s">
        <v>278</v>
      </c>
      <c r="O8763" t="s">
        <v>55</v>
      </c>
      <c r="P8763" t="s">
        <v>251</v>
      </c>
      <c r="Q8763" t="s">
        <v>57</v>
      </c>
      <c r="R8763" t="s">
        <v>58</v>
      </c>
      <c r="S8763" s="1">
        <v>70.2</v>
      </c>
      <c r="U8763" t="s">
        <v>45325</v>
      </c>
      <c r="V8763" t="s">
        <v>45325</v>
      </c>
      <c r="Y8763" t="s">
        <v>261</v>
      </c>
      <c r="Z8763" t="s">
        <v>45325</v>
      </c>
      <c r="AA8763" t="s">
        <v>45325</v>
      </c>
      <c r="AD8763" t="s">
        <v>61</v>
      </c>
      <c r="AE8763" t="s">
        <v>45325</v>
      </c>
      <c r="AF8763" t="s">
        <v>45325</v>
      </c>
      <c r="AH8763" t="s">
        <v>62</v>
      </c>
      <c r="AI8763" t="s">
        <v>2554</v>
      </c>
      <c r="AJ8763" t="s">
        <v>64</v>
      </c>
      <c r="AK8763" t="s">
        <v>45</v>
      </c>
      <c r="AL8763" t="s">
        <v>65</v>
      </c>
      <c r="AM8763" t="s">
        <v>66</v>
      </c>
      <c r="AN8763" t="s">
        <v>2555</v>
      </c>
      <c r="AO8763" t="s">
        <v>2556</v>
      </c>
      <c r="AP8763" t="s">
        <v>69</v>
      </c>
      <c r="AQ8763" t="s">
        <v>317</v>
      </c>
      <c r="AR8763" t="s">
        <v>71</v>
      </c>
      <c r="AS8763" t="s">
        <v>59</v>
      </c>
      <c r="AT8763" t="s">
        <v>20282</v>
      </c>
      <c r="AU8763" t="s">
        <v>302</v>
      </c>
      <c r="AV8763" t="s">
        <v>303</v>
      </c>
      <c r="AW8763" t="s">
        <v>75</v>
      </c>
      <c r="AX8763" t="s">
        <v>255</v>
      </c>
      <c r="AY8763" t="s">
        <v>177</v>
      </c>
      <c r="AZ8763" t="s">
        <v>304</v>
      </c>
      <c r="BA8763">
        <v>3013321.66</v>
      </c>
      <c r="BB8763" t="s">
        <v>78</v>
      </c>
      <c r="BD8763" t="s">
        <v>306</v>
      </c>
      <c r="BG8763">
        <v>4</v>
      </c>
    </row>
    <row r="8764" spans="1:59" x14ac:dyDescent="0.25">
      <c r="A8764" t="s">
        <v>20285</v>
      </c>
      <c r="B8764" t="s">
        <v>46</v>
      </c>
      <c r="C8764" t="s">
        <v>47</v>
      </c>
      <c r="D8764" t="s">
        <v>1838</v>
      </c>
      <c r="E8764" t="s">
        <v>46</v>
      </c>
      <c r="F8764" t="s">
        <v>11419</v>
      </c>
      <c r="G8764" t="s">
        <v>50</v>
      </c>
      <c r="H8764" t="s">
        <v>51</v>
      </c>
      <c r="I8764" t="s">
        <v>52</v>
      </c>
      <c r="J8764" t="s">
        <v>45325</v>
      </c>
      <c r="L8764" t="s">
        <v>1110</v>
      </c>
      <c r="M8764" t="s">
        <v>1110</v>
      </c>
      <c r="N8764" t="s">
        <v>278</v>
      </c>
      <c r="O8764" t="s">
        <v>55</v>
      </c>
      <c r="P8764" t="s">
        <v>251</v>
      </c>
      <c r="Q8764" t="s">
        <v>57</v>
      </c>
      <c r="R8764" t="s">
        <v>58</v>
      </c>
      <c r="S8764" s="1">
        <v>39.9</v>
      </c>
      <c r="U8764" t="s">
        <v>45325</v>
      </c>
      <c r="V8764" t="s">
        <v>45325</v>
      </c>
      <c r="Y8764" t="s">
        <v>280</v>
      </c>
      <c r="Z8764" t="s">
        <v>45325</v>
      </c>
      <c r="AA8764" t="s">
        <v>45325</v>
      </c>
      <c r="AD8764" t="s">
        <v>61</v>
      </c>
      <c r="AE8764" t="s">
        <v>45325</v>
      </c>
      <c r="AF8764" t="s">
        <v>45325</v>
      </c>
      <c r="AH8764" t="s">
        <v>62</v>
      </c>
      <c r="AI8764" t="s">
        <v>2554</v>
      </c>
      <c r="AJ8764" t="s">
        <v>64</v>
      </c>
      <c r="AK8764" t="s">
        <v>45</v>
      </c>
      <c r="AL8764" t="s">
        <v>65</v>
      </c>
      <c r="AM8764" t="s">
        <v>66</v>
      </c>
      <c r="AN8764" t="s">
        <v>2555</v>
      </c>
      <c r="AO8764" t="s">
        <v>2556</v>
      </c>
      <c r="AP8764" t="s">
        <v>69</v>
      </c>
      <c r="AQ8764" t="s">
        <v>317</v>
      </c>
      <c r="AR8764" t="s">
        <v>71</v>
      </c>
      <c r="AS8764" t="s">
        <v>3930</v>
      </c>
      <c r="AT8764" t="s">
        <v>20284</v>
      </c>
      <c r="AU8764" t="s">
        <v>302</v>
      </c>
      <c r="AV8764" t="s">
        <v>303</v>
      </c>
      <c r="AW8764" t="s">
        <v>75</v>
      </c>
      <c r="AX8764" t="s">
        <v>255</v>
      </c>
      <c r="AY8764" t="s">
        <v>177</v>
      </c>
      <c r="AZ8764" t="s">
        <v>304</v>
      </c>
      <c r="BA8764">
        <v>1968695.13</v>
      </c>
      <c r="BB8764" t="s">
        <v>78</v>
      </c>
      <c r="BD8764" t="s">
        <v>306</v>
      </c>
      <c r="BG8764">
        <v>4</v>
      </c>
    </row>
    <row r="8765" spans="1:59" x14ac:dyDescent="0.25">
      <c r="A8765" t="s">
        <v>20287</v>
      </c>
      <c r="B8765" t="s">
        <v>46</v>
      </c>
      <c r="C8765" t="s">
        <v>47</v>
      </c>
      <c r="D8765" t="s">
        <v>1838</v>
      </c>
      <c r="E8765" t="s">
        <v>46</v>
      </c>
      <c r="F8765" t="s">
        <v>11419</v>
      </c>
      <c r="G8765" t="s">
        <v>50</v>
      </c>
      <c r="H8765" t="s">
        <v>51</v>
      </c>
      <c r="I8765" t="s">
        <v>52</v>
      </c>
      <c r="J8765" t="s">
        <v>45325</v>
      </c>
      <c r="L8765" t="s">
        <v>1110</v>
      </c>
      <c r="M8765" t="s">
        <v>1110</v>
      </c>
      <c r="N8765" t="s">
        <v>278</v>
      </c>
      <c r="O8765" t="s">
        <v>55</v>
      </c>
      <c r="P8765" t="s">
        <v>251</v>
      </c>
      <c r="Q8765" t="s">
        <v>57</v>
      </c>
      <c r="R8765" t="s">
        <v>58</v>
      </c>
      <c r="S8765" s="1">
        <v>39.9</v>
      </c>
      <c r="U8765" t="s">
        <v>45325</v>
      </c>
      <c r="V8765" t="s">
        <v>45325</v>
      </c>
      <c r="Y8765" t="s">
        <v>280</v>
      </c>
      <c r="Z8765" t="s">
        <v>45325</v>
      </c>
      <c r="AA8765" t="s">
        <v>45325</v>
      </c>
      <c r="AD8765" t="s">
        <v>61</v>
      </c>
      <c r="AE8765" t="s">
        <v>45325</v>
      </c>
      <c r="AF8765" t="s">
        <v>45325</v>
      </c>
      <c r="AH8765" t="s">
        <v>62</v>
      </c>
      <c r="AI8765" t="s">
        <v>2554</v>
      </c>
      <c r="AJ8765" t="s">
        <v>64</v>
      </c>
      <c r="AK8765" t="s">
        <v>45</v>
      </c>
      <c r="AL8765" t="s">
        <v>65</v>
      </c>
      <c r="AM8765" t="s">
        <v>66</v>
      </c>
      <c r="AN8765" t="s">
        <v>2555</v>
      </c>
      <c r="AO8765" t="s">
        <v>2556</v>
      </c>
      <c r="AP8765" t="s">
        <v>69</v>
      </c>
      <c r="AQ8765" t="s">
        <v>317</v>
      </c>
      <c r="AR8765" t="s">
        <v>71</v>
      </c>
      <c r="AS8765" t="s">
        <v>2422</v>
      </c>
      <c r="AT8765" t="s">
        <v>20286</v>
      </c>
      <c r="AU8765" t="s">
        <v>302</v>
      </c>
      <c r="AV8765" t="s">
        <v>303</v>
      </c>
      <c r="AW8765" t="s">
        <v>75</v>
      </c>
      <c r="AX8765" t="s">
        <v>255</v>
      </c>
      <c r="AY8765" t="s">
        <v>177</v>
      </c>
      <c r="AZ8765" t="s">
        <v>304</v>
      </c>
      <c r="BA8765">
        <v>1968695.13</v>
      </c>
      <c r="BB8765" t="s">
        <v>78</v>
      </c>
      <c r="BD8765" t="s">
        <v>306</v>
      </c>
      <c r="BG8765">
        <v>4</v>
      </c>
    </row>
    <row r="8766" spans="1:59" x14ac:dyDescent="0.25">
      <c r="A8766" t="s">
        <v>20289</v>
      </c>
      <c r="B8766" t="s">
        <v>46</v>
      </c>
      <c r="C8766" t="s">
        <v>47</v>
      </c>
      <c r="D8766" t="s">
        <v>1838</v>
      </c>
      <c r="E8766" t="s">
        <v>46</v>
      </c>
      <c r="F8766" t="s">
        <v>11419</v>
      </c>
      <c r="G8766" t="s">
        <v>50</v>
      </c>
      <c r="H8766" t="s">
        <v>51</v>
      </c>
      <c r="I8766" t="s">
        <v>52</v>
      </c>
      <c r="J8766" t="s">
        <v>45325</v>
      </c>
      <c r="L8766" t="s">
        <v>1110</v>
      </c>
      <c r="M8766" t="s">
        <v>1110</v>
      </c>
      <c r="N8766" t="s">
        <v>278</v>
      </c>
      <c r="O8766" t="s">
        <v>55</v>
      </c>
      <c r="P8766" t="s">
        <v>251</v>
      </c>
      <c r="Q8766" t="s">
        <v>57</v>
      </c>
      <c r="R8766" t="s">
        <v>58</v>
      </c>
      <c r="S8766" s="1">
        <v>59.3</v>
      </c>
      <c r="U8766" t="s">
        <v>45325</v>
      </c>
      <c r="V8766" t="s">
        <v>45325</v>
      </c>
      <c r="Y8766" t="s">
        <v>280</v>
      </c>
      <c r="Z8766" t="s">
        <v>45325</v>
      </c>
      <c r="AA8766" t="s">
        <v>45325</v>
      </c>
      <c r="AD8766" t="s">
        <v>61</v>
      </c>
      <c r="AE8766" t="s">
        <v>45325</v>
      </c>
      <c r="AF8766" t="s">
        <v>45325</v>
      </c>
      <c r="AH8766" t="s">
        <v>62</v>
      </c>
      <c r="AI8766" t="s">
        <v>2554</v>
      </c>
      <c r="AJ8766" t="s">
        <v>64</v>
      </c>
      <c r="AK8766" t="s">
        <v>45</v>
      </c>
      <c r="AL8766" t="s">
        <v>65</v>
      </c>
      <c r="AM8766" t="s">
        <v>66</v>
      </c>
      <c r="AN8766" t="s">
        <v>2555</v>
      </c>
      <c r="AO8766" t="s">
        <v>2556</v>
      </c>
      <c r="AP8766" t="s">
        <v>69</v>
      </c>
      <c r="AQ8766" t="s">
        <v>317</v>
      </c>
      <c r="AR8766" t="s">
        <v>71</v>
      </c>
      <c r="AS8766" t="s">
        <v>2427</v>
      </c>
      <c r="AT8766" t="s">
        <v>20288</v>
      </c>
      <c r="AU8766" t="s">
        <v>302</v>
      </c>
      <c r="AV8766" t="s">
        <v>303</v>
      </c>
      <c r="AW8766" t="s">
        <v>75</v>
      </c>
      <c r="AX8766" t="s">
        <v>255</v>
      </c>
      <c r="AY8766" t="s">
        <v>177</v>
      </c>
      <c r="AZ8766" t="s">
        <v>304</v>
      </c>
      <c r="BA8766">
        <v>2658609.9500000002</v>
      </c>
      <c r="BB8766" t="s">
        <v>78</v>
      </c>
      <c r="BD8766" t="s">
        <v>306</v>
      </c>
      <c r="BG8766">
        <v>4</v>
      </c>
    </row>
    <row r="8767" spans="1:59" x14ac:dyDescent="0.25">
      <c r="A8767" t="s">
        <v>20291</v>
      </c>
      <c r="B8767" t="s">
        <v>46</v>
      </c>
      <c r="C8767" t="s">
        <v>47</v>
      </c>
      <c r="D8767" t="s">
        <v>1838</v>
      </c>
      <c r="E8767" t="s">
        <v>46</v>
      </c>
      <c r="F8767" t="s">
        <v>11419</v>
      </c>
      <c r="G8767" t="s">
        <v>50</v>
      </c>
      <c r="H8767" t="s">
        <v>51</v>
      </c>
      <c r="I8767" t="s">
        <v>52</v>
      </c>
      <c r="J8767" t="s">
        <v>45325</v>
      </c>
      <c r="L8767" t="s">
        <v>1110</v>
      </c>
      <c r="M8767" t="s">
        <v>1110</v>
      </c>
      <c r="N8767" t="s">
        <v>278</v>
      </c>
      <c r="O8767" t="s">
        <v>55</v>
      </c>
      <c r="P8767" t="s">
        <v>251</v>
      </c>
      <c r="Q8767" t="s">
        <v>57</v>
      </c>
      <c r="R8767" t="s">
        <v>58</v>
      </c>
      <c r="S8767" s="1">
        <v>41.8</v>
      </c>
      <c r="U8767" t="s">
        <v>45325</v>
      </c>
      <c r="V8767" t="s">
        <v>45325</v>
      </c>
      <c r="Y8767" t="s">
        <v>280</v>
      </c>
      <c r="Z8767" t="s">
        <v>45325</v>
      </c>
      <c r="AA8767" t="s">
        <v>45325</v>
      </c>
      <c r="AD8767" t="s">
        <v>61</v>
      </c>
      <c r="AE8767" t="s">
        <v>45325</v>
      </c>
      <c r="AF8767" t="s">
        <v>45325</v>
      </c>
      <c r="AH8767" t="s">
        <v>62</v>
      </c>
      <c r="AI8767" t="s">
        <v>2554</v>
      </c>
      <c r="AJ8767" t="s">
        <v>64</v>
      </c>
      <c r="AK8767" t="s">
        <v>45</v>
      </c>
      <c r="AL8767" t="s">
        <v>65</v>
      </c>
      <c r="AM8767" t="s">
        <v>66</v>
      </c>
      <c r="AN8767" t="s">
        <v>2555</v>
      </c>
      <c r="AO8767" t="s">
        <v>2556</v>
      </c>
      <c r="AP8767" t="s">
        <v>69</v>
      </c>
      <c r="AQ8767" t="s">
        <v>317</v>
      </c>
      <c r="AR8767" t="s">
        <v>71</v>
      </c>
      <c r="AS8767" t="s">
        <v>212</v>
      </c>
      <c r="AT8767" t="s">
        <v>20290</v>
      </c>
      <c r="AU8767" t="s">
        <v>302</v>
      </c>
      <c r="AV8767" t="s">
        <v>303</v>
      </c>
      <c r="AW8767" t="s">
        <v>75</v>
      </c>
      <c r="AX8767" t="s">
        <v>255</v>
      </c>
      <c r="AY8767" t="s">
        <v>177</v>
      </c>
      <c r="AZ8767" t="s">
        <v>304</v>
      </c>
      <c r="BA8767">
        <v>2040403.05</v>
      </c>
      <c r="BB8767" t="s">
        <v>78</v>
      </c>
      <c r="BD8767" t="s">
        <v>306</v>
      </c>
      <c r="BG8767">
        <v>4</v>
      </c>
    </row>
    <row r="8768" spans="1:59" x14ac:dyDescent="0.25">
      <c r="A8768" t="s">
        <v>20293</v>
      </c>
      <c r="B8768" t="s">
        <v>46</v>
      </c>
      <c r="C8768" t="s">
        <v>47</v>
      </c>
      <c r="D8768" t="s">
        <v>1838</v>
      </c>
      <c r="E8768" t="s">
        <v>46</v>
      </c>
      <c r="F8768" t="s">
        <v>11419</v>
      </c>
      <c r="G8768" t="s">
        <v>50</v>
      </c>
      <c r="H8768" t="s">
        <v>51</v>
      </c>
      <c r="I8768" t="s">
        <v>52</v>
      </c>
      <c r="J8768" t="s">
        <v>45325</v>
      </c>
      <c r="L8768" t="s">
        <v>1110</v>
      </c>
      <c r="M8768" t="s">
        <v>1110</v>
      </c>
      <c r="N8768" t="s">
        <v>278</v>
      </c>
      <c r="O8768" t="s">
        <v>55</v>
      </c>
      <c r="P8768" t="s">
        <v>251</v>
      </c>
      <c r="Q8768" t="s">
        <v>57</v>
      </c>
      <c r="R8768" t="s">
        <v>58</v>
      </c>
      <c r="S8768" s="1">
        <v>46.9</v>
      </c>
      <c r="U8768" t="s">
        <v>45325</v>
      </c>
      <c r="V8768" t="s">
        <v>45325</v>
      </c>
      <c r="Y8768" t="s">
        <v>280</v>
      </c>
      <c r="Z8768" t="s">
        <v>45325</v>
      </c>
      <c r="AA8768" t="s">
        <v>45325</v>
      </c>
      <c r="AD8768" t="s">
        <v>61</v>
      </c>
      <c r="AE8768" t="s">
        <v>45325</v>
      </c>
      <c r="AF8768" t="s">
        <v>45325</v>
      </c>
      <c r="AH8768" t="s">
        <v>62</v>
      </c>
      <c r="AI8768" t="s">
        <v>2554</v>
      </c>
      <c r="AJ8768" t="s">
        <v>64</v>
      </c>
      <c r="AK8768" t="s">
        <v>45</v>
      </c>
      <c r="AL8768" t="s">
        <v>65</v>
      </c>
      <c r="AM8768" t="s">
        <v>66</v>
      </c>
      <c r="AN8768" t="s">
        <v>2555</v>
      </c>
      <c r="AO8768" t="s">
        <v>2556</v>
      </c>
      <c r="AP8768" t="s">
        <v>69</v>
      </c>
      <c r="AQ8768" t="s">
        <v>317</v>
      </c>
      <c r="AR8768" t="s">
        <v>71</v>
      </c>
      <c r="AS8768" t="s">
        <v>1921</v>
      </c>
      <c r="AT8768" t="s">
        <v>20292</v>
      </c>
      <c r="AU8768" t="s">
        <v>302</v>
      </c>
      <c r="AV8768" t="s">
        <v>303</v>
      </c>
      <c r="AW8768" t="s">
        <v>75</v>
      </c>
      <c r="AX8768" t="s">
        <v>255</v>
      </c>
      <c r="AY8768" t="s">
        <v>177</v>
      </c>
      <c r="AZ8768" t="s">
        <v>304</v>
      </c>
      <c r="BA8768">
        <v>2227954.0099999998</v>
      </c>
      <c r="BB8768" t="s">
        <v>78</v>
      </c>
      <c r="BD8768" t="s">
        <v>306</v>
      </c>
      <c r="BG8768">
        <v>4</v>
      </c>
    </row>
    <row r="8769" spans="1:59" x14ac:dyDescent="0.25">
      <c r="A8769" t="s">
        <v>20295</v>
      </c>
      <c r="B8769" t="s">
        <v>46</v>
      </c>
      <c r="C8769" t="s">
        <v>47</v>
      </c>
      <c r="D8769" t="s">
        <v>1838</v>
      </c>
      <c r="E8769" t="s">
        <v>46</v>
      </c>
      <c r="F8769" t="s">
        <v>11419</v>
      </c>
      <c r="G8769" t="s">
        <v>50</v>
      </c>
      <c r="H8769" t="s">
        <v>51</v>
      </c>
      <c r="I8769" t="s">
        <v>52</v>
      </c>
      <c r="J8769" t="s">
        <v>45325</v>
      </c>
      <c r="L8769" t="s">
        <v>1110</v>
      </c>
      <c r="M8769" t="s">
        <v>1110</v>
      </c>
      <c r="N8769" t="s">
        <v>278</v>
      </c>
      <c r="O8769" t="s">
        <v>55</v>
      </c>
      <c r="P8769" t="s">
        <v>123</v>
      </c>
      <c r="Q8769" t="s">
        <v>57</v>
      </c>
      <c r="R8769" t="s">
        <v>58</v>
      </c>
      <c r="S8769" s="1" t="s">
        <v>234</v>
      </c>
      <c r="U8769" t="s">
        <v>45325</v>
      </c>
      <c r="V8769" t="s">
        <v>45325</v>
      </c>
      <c r="Y8769" t="s">
        <v>280</v>
      </c>
      <c r="Z8769" t="s">
        <v>45325</v>
      </c>
      <c r="AA8769" t="s">
        <v>45325</v>
      </c>
      <c r="AD8769" t="s">
        <v>61</v>
      </c>
      <c r="AE8769" t="s">
        <v>45325</v>
      </c>
      <c r="AF8769" t="s">
        <v>45325</v>
      </c>
      <c r="AH8769" t="s">
        <v>62</v>
      </c>
      <c r="AI8769" t="s">
        <v>2554</v>
      </c>
      <c r="AJ8769" t="s">
        <v>64</v>
      </c>
      <c r="AK8769" t="s">
        <v>45</v>
      </c>
      <c r="AL8769" t="s">
        <v>65</v>
      </c>
      <c r="AM8769" t="s">
        <v>66</v>
      </c>
      <c r="AN8769" t="s">
        <v>2555</v>
      </c>
      <c r="AO8769" t="s">
        <v>2556</v>
      </c>
      <c r="AP8769" t="s">
        <v>69</v>
      </c>
      <c r="AQ8769" t="s">
        <v>317</v>
      </c>
      <c r="AR8769" t="s">
        <v>71</v>
      </c>
      <c r="AS8769" t="s">
        <v>6944</v>
      </c>
      <c r="AT8769" t="s">
        <v>20294</v>
      </c>
      <c r="AU8769" t="s">
        <v>302</v>
      </c>
      <c r="AV8769" t="s">
        <v>303</v>
      </c>
      <c r="AW8769" t="s">
        <v>75</v>
      </c>
      <c r="AX8769" t="s">
        <v>255</v>
      </c>
      <c r="AY8769" t="s">
        <v>177</v>
      </c>
      <c r="AZ8769" t="s">
        <v>304</v>
      </c>
      <c r="BA8769">
        <v>2581123.02</v>
      </c>
      <c r="BB8769" t="s">
        <v>78</v>
      </c>
      <c r="BD8769" t="s">
        <v>306</v>
      </c>
      <c r="BG8769">
        <v>4</v>
      </c>
    </row>
    <row r="8770" spans="1:59" x14ac:dyDescent="0.25">
      <c r="A8770" t="s">
        <v>20297</v>
      </c>
      <c r="B8770" t="s">
        <v>46</v>
      </c>
      <c r="C8770" t="s">
        <v>47</v>
      </c>
      <c r="D8770" t="s">
        <v>1838</v>
      </c>
      <c r="E8770" t="s">
        <v>46</v>
      </c>
      <c r="F8770" t="s">
        <v>11419</v>
      </c>
      <c r="G8770" t="s">
        <v>50</v>
      </c>
      <c r="H8770" t="s">
        <v>51</v>
      </c>
      <c r="I8770" t="s">
        <v>52</v>
      </c>
      <c r="J8770" t="s">
        <v>45325</v>
      </c>
      <c r="L8770" t="s">
        <v>1110</v>
      </c>
      <c r="M8770" t="s">
        <v>1110</v>
      </c>
      <c r="N8770" t="s">
        <v>278</v>
      </c>
      <c r="O8770" t="s">
        <v>55</v>
      </c>
      <c r="P8770" t="s">
        <v>251</v>
      </c>
      <c r="Q8770" t="s">
        <v>57</v>
      </c>
      <c r="R8770" t="s">
        <v>58</v>
      </c>
      <c r="S8770" s="1">
        <v>41.5</v>
      </c>
      <c r="U8770" t="s">
        <v>45325</v>
      </c>
      <c r="V8770" t="s">
        <v>45325</v>
      </c>
      <c r="Y8770" t="s">
        <v>280</v>
      </c>
      <c r="Z8770" t="s">
        <v>45325</v>
      </c>
      <c r="AA8770" t="s">
        <v>45325</v>
      </c>
      <c r="AD8770" t="s">
        <v>61</v>
      </c>
      <c r="AE8770" t="s">
        <v>45325</v>
      </c>
      <c r="AF8770" t="s">
        <v>45325</v>
      </c>
      <c r="AH8770" t="s">
        <v>62</v>
      </c>
      <c r="AI8770" t="s">
        <v>2554</v>
      </c>
      <c r="AJ8770" t="s">
        <v>64</v>
      </c>
      <c r="AK8770" t="s">
        <v>45</v>
      </c>
      <c r="AL8770" t="s">
        <v>65</v>
      </c>
      <c r="AM8770" t="s">
        <v>66</v>
      </c>
      <c r="AN8770" t="s">
        <v>2555</v>
      </c>
      <c r="AO8770" t="s">
        <v>2556</v>
      </c>
      <c r="AP8770" t="s">
        <v>69</v>
      </c>
      <c r="AQ8770" t="s">
        <v>317</v>
      </c>
      <c r="AR8770" t="s">
        <v>71</v>
      </c>
      <c r="AS8770" t="s">
        <v>2852</v>
      </c>
      <c r="AT8770" t="s">
        <v>20296</v>
      </c>
      <c r="AU8770" t="s">
        <v>302</v>
      </c>
      <c r="AV8770" t="s">
        <v>303</v>
      </c>
      <c r="AW8770" t="s">
        <v>75</v>
      </c>
      <c r="AX8770" t="s">
        <v>255</v>
      </c>
      <c r="AY8770" t="s">
        <v>177</v>
      </c>
      <c r="AZ8770" t="s">
        <v>304</v>
      </c>
      <c r="BA8770">
        <v>2029150.39</v>
      </c>
      <c r="BB8770" t="s">
        <v>78</v>
      </c>
      <c r="BD8770" t="s">
        <v>306</v>
      </c>
      <c r="BG8770">
        <v>4</v>
      </c>
    </row>
    <row r="8771" spans="1:59" x14ac:dyDescent="0.25">
      <c r="A8771" t="s">
        <v>20299</v>
      </c>
      <c r="B8771" t="s">
        <v>46</v>
      </c>
      <c r="C8771" t="s">
        <v>47</v>
      </c>
      <c r="D8771" t="s">
        <v>1838</v>
      </c>
      <c r="E8771" t="s">
        <v>46</v>
      </c>
      <c r="F8771" t="s">
        <v>11419</v>
      </c>
      <c r="G8771" t="s">
        <v>50</v>
      </c>
      <c r="H8771" t="s">
        <v>51</v>
      </c>
      <c r="I8771" t="s">
        <v>52</v>
      </c>
      <c r="J8771" t="s">
        <v>45325</v>
      </c>
      <c r="L8771" t="s">
        <v>1110</v>
      </c>
      <c r="M8771" t="s">
        <v>1110</v>
      </c>
      <c r="N8771" t="s">
        <v>278</v>
      </c>
      <c r="O8771" t="s">
        <v>55</v>
      </c>
      <c r="P8771" t="s">
        <v>251</v>
      </c>
      <c r="Q8771" t="s">
        <v>57</v>
      </c>
      <c r="R8771" t="s">
        <v>58</v>
      </c>
      <c r="S8771" s="1">
        <v>63.8</v>
      </c>
      <c r="U8771" t="s">
        <v>45325</v>
      </c>
      <c r="V8771" t="s">
        <v>45325</v>
      </c>
      <c r="Y8771" t="s">
        <v>280</v>
      </c>
      <c r="Z8771" t="s">
        <v>45325</v>
      </c>
      <c r="AA8771" t="s">
        <v>45325</v>
      </c>
      <c r="AD8771" t="s">
        <v>61</v>
      </c>
      <c r="AE8771" t="s">
        <v>45325</v>
      </c>
      <c r="AF8771" t="s">
        <v>45325</v>
      </c>
      <c r="AH8771" t="s">
        <v>62</v>
      </c>
      <c r="AI8771" t="s">
        <v>2554</v>
      </c>
      <c r="AJ8771" t="s">
        <v>64</v>
      </c>
      <c r="AK8771" t="s">
        <v>45</v>
      </c>
      <c r="AL8771" t="s">
        <v>65</v>
      </c>
      <c r="AM8771" t="s">
        <v>66</v>
      </c>
      <c r="AN8771" t="s">
        <v>2555</v>
      </c>
      <c r="AO8771" t="s">
        <v>2556</v>
      </c>
      <c r="AP8771" t="s">
        <v>69</v>
      </c>
      <c r="AQ8771" t="s">
        <v>317</v>
      </c>
      <c r="AR8771" t="s">
        <v>71</v>
      </c>
      <c r="AS8771" t="s">
        <v>2932</v>
      </c>
      <c r="AT8771" t="s">
        <v>20298</v>
      </c>
      <c r="AU8771" t="s">
        <v>302</v>
      </c>
      <c r="AV8771" t="s">
        <v>303</v>
      </c>
      <c r="AW8771" t="s">
        <v>75</v>
      </c>
      <c r="AX8771" t="s">
        <v>255</v>
      </c>
      <c r="AY8771" t="s">
        <v>177</v>
      </c>
      <c r="AZ8771" t="s">
        <v>304</v>
      </c>
      <c r="BA8771">
        <v>2807439.25</v>
      </c>
      <c r="BB8771" t="s">
        <v>78</v>
      </c>
      <c r="BD8771" t="s">
        <v>306</v>
      </c>
      <c r="BG8771">
        <v>4</v>
      </c>
    </row>
    <row r="8772" spans="1:59" x14ac:dyDescent="0.25">
      <c r="A8772" t="s">
        <v>20301</v>
      </c>
      <c r="B8772" t="s">
        <v>46</v>
      </c>
      <c r="C8772" t="s">
        <v>47</v>
      </c>
      <c r="D8772" t="s">
        <v>1838</v>
      </c>
      <c r="E8772" t="s">
        <v>46</v>
      </c>
      <c r="F8772" t="s">
        <v>11419</v>
      </c>
      <c r="G8772" t="s">
        <v>50</v>
      </c>
      <c r="H8772" t="s">
        <v>51</v>
      </c>
      <c r="I8772" t="s">
        <v>52</v>
      </c>
      <c r="J8772" t="s">
        <v>45325</v>
      </c>
      <c r="L8772" t="s">
        <v>1110</v>
      </c>
      <c r="M8772" t="s">
        <v>1110</v>
      </c>
      <c r="N8772" t="s">
        <v>278</v>
      </c>
      <c r="O8772" t="s">
        <v>55</v>
      </c>
      <c r="P8772" t="s">
        <v>251</v>
      </c>
      <c r="Q8772" t="s">
        <v>57</v>
      </c>
      <c r="R8772" t="s">
        <v>58</v>
      </c>
      <c r="S8772" s="1">
        <v>40.799999999999997</v>
      </c>
      <c r="U8772" t="s">
        <v>45325</v>
      </c>
      <c r="V8772" t="s">
        <v>45325</v>
      </c>
      <c r="Y8772" t="s">
        <v>280</v>
      </c>
      <c r="Z8772" t="s">
        <v>45325</v>
      </c>
      <c r="AA8772" t="s">
        <v>45325</v>
      </c>
      <c r="AD8772" t="s">
        <v>61</v>
      </c>
      <c r="AE8772" t="s">
        <v>45325</v>
      </c>
      <c r="AF8772" t="s">
        <v>45325</v>
      </c>
      <c r="AH8772" t="s">
        <v>62</v>
      </c>
      <c r="AI8772" t="s">
        <v>2554</v>
      </c>
      <c r="AJ8772" t="s">
        <v>64</v>
      </c>
      <c r="AK8772" t="s">
        <v>45</v>
      </c>
      <c r="AL8772" t="s">
        <v>65</v>
      </c>
      <c r="AM8772" t="s">
        <v>66</v>
      </c>
      <c r="AN8772" t="s">
        <v>2555</v>
      </c>
      <c r="AO8772" t="s">
        <v>2556</v>
      </c>
      <c r="AP8772" t="s">
        <v>69</v>
      </c>
      <c r="AQ8772" t="s">
        <v>317</v>
      </c>
      <c r="AR8772" t="s">
        <v>71</v>
      </c>
      <c r="AS8772" t="s">
        <v>6935</v>
      </c>
      <c r="AT8772" t="s">
        <v>20300</v>
      </c>
      <c r="AU8772" t="s">
        <v>302</v>
      </c>
      <c r="AV8772" t="s">
        <v>303</v>
      </c>
      <c r="AW8772" t="s">
        <v>75</v>
      </c>
      <c r="AX8772" t="s">
        <v>255</v>
      </c>
      <c r="AY8772" t="s">
        <v>177</v>
      </c>
      <c r="AZ8772" t="s">
        <v>304</v>
      </c>
      <c r="BA8772">
        <v>2002793.66</v>
      </c>
      <c r="BB8772" t="s">
        <v>78</v>
      </c>
      <c r="BD8772" t="s">
        <v>306</v>
      </c>
      <c r="BG8772">
        <v>4</v>
      </c>
    </row>
    <row r="8773" spans="1:59" x14ac:dyDescent="0.25">
      <c r="A8773" t="s">
        <v>20303</v>
      </c>
      <c r="B8773" t="s">
        <v>46</v>
      </c>
      <c r="C8773" t="s">
        <v>47</v>
      </c>
      <c r="D8773" t="s">
        <v>1838</v>
      </c>
      <c r="E8773" t="s">
        <v>46</v>
      </c>
      <c r="F8773" t="s">
        <v>11419</v>
      </c>
      <c r="G8773" t="s">
        <v>50</v>
      </c>
      <c r="H8773" t="s">
        <v>51</v>
      </c>
      <c r="I8773" t="s">
        <v>52</v>
      </c>
      <c r="J8773" t="s">
        <v>45325</v>
      </c>
      <c r="L8773" t="s">
        <v>1110</v>
      </c>
      <c r="M8773" t="s">
        <v>1110</v>
      </c>
      <c r="N8773" t="s">
        <v>278</v>
      </c>
      <c r="O8773" t="s">
        <v>55</v>
      </c>
      <c r="P8773" t="s">
        <v>251</v>
      </c>
      <c r="Q8773" t="s">
        <v>57</v>
      </c>
      <c r="R8773" t="s">
        <v>58</v>
      </c>
      <c r="S8773" s="1">
        <v>64.7</v>
      </c>
      <c r="U8773" t="s">
        <v>45325</v>
      </c>
      <c r="V8773" t="s">
        <v>45325</v>
      </c>
      <c r="Y8773" t="s">
        <v>280</v>
      </c>
      <c r="Z8773" t="s">
        <v>45325</v>
      </c>
      <c r="AA8773" t="s">
        <v>45325</v>
      </c>
      <c r="AD8773" t="s">
        <v>61</v>
      </c>
      <c r="AE8773" t="s">
        <v>45325</v>
      </c>
      <c r="AF8773" t="s">
        <v>45325</v>
      </c>
      <c r="AH8773" t="s">
        <v>62</v>
      </c>
      <c r="AI8773" t="s">
        <v>2554</v>
      </c>
      <c r="AJ8773" t="s">
        <v>64</v>
      </c>
      <c r="AK8773" t="s">
        <v>45</v>
      </c>
      <c r="AL8773" t="s">
        <v>65</v>
      </c>
      <c r="AM8773" t="s">
        <v>66</v>
      </c>
      <c r="AN8773" t="s">
        <v>2555</v>
      </c>
      <c r="AO8773" t="s">
        <v>2556</v>
      </c>
      <c r="AP8773" t="s">
        <v>69</v>
      </c>
      <c r="AQ8773" t="s">
        <v>317</v>
      </c>
      <c r="AR8773" t="s">
        <v>71</v>
      </c>
      <c r="AS8773" t="s">
        <v>3430</v>
      </c>
      <c r="AT8773" t="s">
        <v>20302</v>
      </c>
      <c r="AU8773" t="s">
        <v>302</v>
      </c>
      <c r="AV8773" t="s">
        <v>303</v>
      </c>
      <c r="AW8773" t="s">
        <v>75</v>
      </c>
      <c r="AX8773" t="s">
        <v>255</v>
      </c>
      <c r="AY8773" t="s">
        <v>177</v>
      </c>
      <c r="AZ8773" t="s">
        <v>304</v>
      </c>
      <c r="BA8773">
        <v>2836787.68</v>
      </c>
      <c r="BB8773" t="s">
        <v>78</v>
      </c>
      <c r="BD8773" t="s">
        <v>306</v>
      </c>
      <c r="BG8773">
        <v>4</v>
      </c>
    </row>
    <row r="8774" spans="1:59" x14ac:dyDescent="0.25">
      <c r="A8774" t="s">
        <v>20305</v>
      </c>
      <c r="B8774" t="s">
        <v>46</v>
      </c>
      <c r="C8774" t="s">
        <v>47</v>
      </c>
      <c r="D8774" t="s">
        <v>1838</v>
      </c>
      <c r="E8774" t="s">
        <v>46</v>
      </c>
      <c r="F8774" t="s">
        <v>11419</v>
      </c>
      <c r="G8774" t="s">
        <v>50</v>
      </c>
      <c r="H8774" t="s">
        <v>51</v>
      </c>
      <c r="I8774" t="s">
        <v>52</v>
      </c>
      <c r="J8774" t="s">
        <v>45325</v>
      </c>
      <c r="L8774" t="s">
        <v>1110</v>
      </c>
      <c r="M8774" t="s">
        <v>1110</v>
      </c>
      <c r="N8774" t="s">
        <v>278</v>
      </c>
      <c r="O8774" t="s">
        <v>55</v>
      </c>
      <c r="P8774" t="s">
        <v>251</v>
      </c>
      <c r="Q8774" t="s">
        <v>57</v>
      </c>
      <c r="R8774" t="s">
        <v>58</v>
      </c>
      <c r="S8774" s="1">
        <v>93.5</v>
      </c>
      <c r="U8774" t="s">
        <v>45325</v>
      </c>
      <c r="V8774" t="s">
        <v>45325</v>
      </c>
      <c r="Y8774" t="s">
        <v>280</v>
      </c>
      <c r="Z8774" t="s">
        <v>45325</v>
      </c>
      <c r="AA8774" t="s">
        <v>45325</v>
      </c>
      <c r="AD8774" t="s">
        <v>61</v>
      </c>
      <c r="AE8774" t="s">
        <v>45325</v>
      </c>
      <c r="AF8774" t="s">
        <v>45325</v>
      </c>
      <c r="AH8774" t="s">
        <v>62</v>
      </c>
      <c r="AI8774" t="s">
        <v>2554</v>
      </c>
      <c r="AJ8774" t="s">
        <v>64</v>
      </c>
      <c r="AK8774" t="s">
        <v>45</v>
      </c>
      <c r="AL8774" t="s">
        <v>65</v>
      </c>
      <c r="AM8774" t="s">
        <v>66</v>
      </c>
      <c r="AN8774" t="s">
        <v>2555</v>
      </c>
      <c r="AO8774" t="s">
        <v>2556</v>
      </c>
      <c r="AP8774" t="s">
        <v>69</v>
      </c>
      <c r="AQ8774" t="s">
        <v>317</v>
      </c>
      <c r="AR8774" t="s">
        <v>71</v>
      </c>
      <c r="AS8774" t="s">
        <v>1148</v>
      </c>
      <c r="AT8774" t="s">
        <v>20304</v>
      </c>
      <c r="AU8774" t="s">
        <v>302</v>
      </c>
      <c r="AV8774" t="s">
        <v>303</v>
      </c>
      <c r="AW8774" t="s">
        <v>75</v>
      </c>
      <c r="AX8774" t="s">
        <v>255</v>
      </c>
      <c r="AY8774" t="s">
        <v>177</v>
      </c>
      <c r="AZ8774" t="s">
        <v>304</v>
      </c>
      <c r="BA8774">
        <v>3715972.37</v>
      </c>
      <c r="BB8774" t="s">
        <v>78</v>
      </c>
      <c r="BD8774" t="s">
        <v>306</v>
      </c>
      <c r="BG8774">
        <v>4</v>
      </c>
    </row>
    <row r="8775" spans="1:59" x14ac:dyDescent="0.25">
      <c r="A8775" t="s">
        <v>20307</v>
      </c>
      <c r="B8775" t="s">
        <v>46</v>
      </c>
      <c r="C8775" t="s">
        <v>47</v>
      </c>
      <c r="D8775" t="s">
        <v>1838</v>
      </c>
      <c r="E8775" t="s">
        <v>46</v>
      </c>
      <c r="F8775" t="s">
        <v>11419</v>
      </c>
      <c r="G8775" t="s">
        <v>50</v>
      </c>
      <c r="H8775" t="s">
        <v>51</v>
      </c>
      <c r="I8775" t="s">
        <v>52</v>
      </c>
      <c r="J8775" t="s">
        <v>45325</v>
      </c>
      <c r="L8775" t="s">
        <v>1110</v>
      </c>
      <c r="M8775" t="s">
        <v>1110</v>
      </c>
      <c r="N8775" t="s">
        <v>278</v>
      </c>
      <c r="O8775" t="s">
        <v>55</v>
      </c>
      <c r="P8775" t="s">
        <v>251</v>
      </c>
      <c r="Q8775" t="s">
        <v>57</v>
      </c>
      <c r="R8775" t="s">
        <v>58</v>
      </c>
      <c r="S8775" s="1">
        <v>57.4</v>
      </c>
      <c r="U8775" t="s">
        <v>45325</v>
      </c>
      <c r="V8775" t="s">
        <v>45325</v>
      </c>
      <c r="Y8775" t="s">
        <v>280</v>
      </c>
      <c r="Z8775" t="s">
        <v>45325</v>
      </c>
      <c r="AA8775" t="s">
        <v>45325</v>
      </c>
      <c r="AD8775" t="s">
        <v>61</v>
      </c>
      <c r="AE8775" t="s">
        <v>45325</v>
      </c>
      <c r="AF8775" t="s">
        <v>45325</v>
      </c>
      <c r="AH8775" t="s">
        <v>62</v>
      </c>
      <c r="AI8775" t="s">
        <v>2554</v>
      </c>
      <c r="AJ8775" t="s">
        <v>64</v>
      </c>
      <c r="AK8775" t="s">
        <v>45</v>
      </c>
      <c r="AL8775" t="s">
        <v>65</v>
      </c>
      <c r="AM8775" t="s">
        <v>66</v>
      </c>
      <c r="AN8775" t="s">
        <v>2555</v>
      </c>
      <c r="AO8775" t="s">
        <v>2556</v>
      </c>
      <c r="AP8775" t="s">
        <v>69</v>
      </c>
      <c r="AQ8775" t="s">
        <v>317</v>
      </c>
      <c r="AR8775" t="s">
        <v>71</v>
      </c>
      <c r="AS8775" t="s">
        <v>1129</v>
      </c>
      <c r="AT8775" t="s">
        <v>20306</v>
      </c>
      <c r="AU8775" t="s">
        <v>302</v>
      </c>
      <c r="AV8775" t="s">
        <v>303</v>
      </c>
      <c r="AW8775" t="s">
        <v>75</v>
      </c>
      <c r="AX8775" t="s">
        <v>255</v>
      </c>
      <c r="AY8775" t="s">
        <v>177</v>
      </c>
      <c r="AZ8775" t="s">
        <v>304</v>
      </c>
      <c r="BA8775">
        <v>2594671.14</v>
      </c>
      <c r="BB8775" t="s">
        <v>78</v>
      </c>
      <c r="BD8775" t="s">
        <v>306</v>
      </c>
      <c r="BG8775">
        <v>4</v>
      </c>
    </row>
    <row r="8776" spans="1:59" x14ac:dyDescent="0.25">
      <c r="A8776" t="s">
        <v>20309</v>
      </c>
      <c r="B8776" t="s">
        <v>46</v>
      </c>
      <c r="C8776" t="s">
        <v>47</v>
      </c>
      <c r="D8776" t="s">
        <v>1838</v>
      </c>
      <c r="E8776" t="s">
        <v>46</v>
      </c>
      <c r="F8776" t="s">
        <v>11419</v>
      </c>
      <c r="G8776" t="s">
        <v>50</v>
      </c>
      <c r="H8776" t="s">
        <v>51</v>
      </c>
      <c r="I8776" t="s">
        <v>52</v>
      </c>
      <c r="J8776" t="s">
        <v>45325</v>
      </c>
      <c r="L8776" t="s">
        <v>1110</v>
      </c>
      <c r="M8776" t="s">
        <v>1110</v>
      </c>
      <c r="N8776" t="s">
        <v>278</v>
      </c>
      <c r="O8776" t="s">
        <v>55</v>
      </c>
      <c r="P8776" t="s">
        <v>251</v>
      </c>
      <c r="Q8776" t="s">
        <v>57</v>
      </c>
      <c r="R8776" t="s">
        <v>58</v>
      </c>
      <c r="S8776" s="1">
        <v>41.8</v>
      </c>
      <c r="U8776" t="s">
        <v>45325</v>
      </c>
      <c r="V8776" t="s">
        <v>45325</v>
      </c>
      <c r="Y8776" t="s">
        <v>280</v>
      </c>
      <c r="Z8776" t="s">
        <v>45325</v>
      </c>
      <c r="AA8776" t="s">
        <v>45325</v>
      </c>
      <c r="AD8776" t="s">
        <v>61</v>
      </c>
      <c r="AE8776" t="s">
        <v>45325</v>
      </c>
      <c r="AF8776" t="s">
        <v>45325</v>
      </c>
      <c r="AH8776" t="s">
        <v>62</v>
      </c>
      <c r="AI8776" t="s">
        <v>2554</v>
      </c>
      <c r="AJ8776" t="s">
        <v>64</v>
      </c>
      <c r="AK8776" t="s">
        <v>45</v>
      </c>
      <c r="AL8776" t="s">
        <v>65</v>
      </c>
      <c r="AM8776" t="s">
        <v>66</v>
      </c>
      <c r="AN8776" t="s">
        <v>2555</v>
      </c>
      <c r="AO8776" t="s">
        <v>2556</v>
      </c>
      <c r="AP8776" t="s">
        <v>69</v>
      </c>
      <c r="AQ8776" t="s">
        <v>317</v>
      </c>
      <c r="AR8776" t="s">
        <v>71</v>
      </c>
      <c r="AS8776" t="s">
        <v>6884</v>
      </c>
      <c r="AT8776" t="s">
        <v>20308</v>
      </c>
      <c r="AU8776" t="s">
        <v>302</v>
      </c>
      <c r="AV8776" t="s">
        <v>303</v>
      </c>
      <c r="AW8776" t="s">
        <v>75</v>
      </c>
      <c r="AX8776" t="s">
        <v>255</v>
      </c>
      <c r="AY8776" t="s">
        <v>177</v>
      </c>
      <c r="AZ8776" t="s">
        <v>304</v>
      </c>
      <c r="BA8776">
        <v>2040403.05</v>
      </c>
      <c r="BB8776" t="s">
        <v>78</v>
      </c>
      <c r="BD8776" t="s">
        <v>306</v>
      </c>
      <c r="BG8776">
        <v>4</v>
      </c>
    </row>
    <row r="8777" spans="1:59" x14ac:dyDescent="0.25">
      <c r="A8777" t="s">
        <v>20311</v>
      </c>
      <c r="B8777" t="s">
        <v>46</v>
      </c>
      <c r="C8777" t="s">
        <v>47</v>
      </c>
      <c r="D8777" t="s">
        <v>1838</v>
      </c>
      <c r="E8777" t="s">
        <v>46</v>
      </c>
      <c r="F8777" t="s">
        <v>11419</v>
      </c>
      <c r="G8777" t="s">
        <v>50</v>
      </c>
      <c r="H8777" t="s">
        <v>51</v>
      </c>
      <c r="I8777" t="s">
        <v>52</v>
      </c>
      <c r="J8777" t="s">
        <v>45325</v>
      </c>
      <c r="L8777" t="s">
        <v>1110</v>
      </c>
      <c r="M8777" t="s">
        <v>1110</v>
      </c>
      <c r="N8777" t="s">
        <v>278</v>
      </c>
      <c r="O8777" t="s">
        <v>55</v>
      </c>
      <c r="P8777" t="s">
        <v>251</v>
      </c>
      <c r="Q8777" t="s">
        <v>57</v>
      </c>
      <c r="R8777" t="s">
        <v>58</v>
      </c>
      <c r="S8777" s="1">
        <v>37.200000000000003</v>
      </c>
      <c r="U8777" t="s">
        <v>45325</v>
      </c>
      <c r="V8777" t="s">
        <v>45325</v>
      </c>
      <c r="Y8777" t="s">
        <v>280</v>
      </c>
      <c r="Z8777" t="s">
        <v>45325</v>
      </c>
      <c r="AA8777" t="s">
        <v>45325</v>
      </c>
      <c r="AD8777" t="s">
        <v>61</v>
      </c>
      <c r="AE8777" t="s">
        <v>45325</v>
      </c>
      <c r="AF8777" t="s">
        <v>45325</v>
      </c>
      <c r="AH8777" t="s">
        <v>62</v>
      </c>
      <c r="AI8777" t="s">
        <v>2554</v>
      </c>
      <c r="AJ8777" t="s">
        <v>64</v>
      </c>
      <c r="AK8777" t="s">
        <v>45</v>
      </c>
      <c r="AL8777" t="s">
        <v>65</v>
      </c>
      <c r="AM8777" t="s">
        <v>66</v>
      </c>
      <c r="AN8777" t="s">
        <v>2555</v>
      </c>
      <c r="AO8777" t="s">
        <v>2556</v>
      </c>
      <c r="AP8777" t="s">
        <v>69</v>
      </c>
      <c r="AQ8777" t="s">
        <v>317</v>
      </c>
      <c r="AR8777" t="s">
        <v>71</v>
      </c>
      <c r="AS8777" t="s">
        <v>2733</v>
      </c>
      <c r="AT8777" t="s">
        <v>20310</v>
      </c>
      <c r="AU8777" t="s">
        <v>302</v>
      </c>
      <c r="AV8777" t="s">
        <v>303</v>
      </c>
      <c r="AW8777" t="s">
        <v>75</v>
      </c>
      <c r="AX8777" t="s">
        <v>255</v>
      </c>
      <c r="AY8777" t="s">
        <v>177</v>
      </c>
      <c r="AZ8777" t="s">
        <v>304</v>
      </c>
      <c r="BA8777">
        <v>1864912.26</v>
      </c>
      <c r="BB8777" t="s">
        <v>78</v>
      </c>
      <c r="BD8777" t="s">
        <v>306</v>
      </c>
      <c r="BG8777">
        <v>4</v>
      </c>
    </row>
    <row r="8778" spans="1:59" x14ac:dyDescent="0.25">
      <c r="A8778" t="s">
        <v>20313</v>
      </c>
      <c r="B8778" t="s">
        <v>46</v>
      </c>
      <c r="C8778" t="s">
        <v>47</v>
      </c>
      <c r="D8778" t="s">
        <v>1838</v>
      </c>
      <c r="E8778" t="s">
        <v>46</v>
      </c>
      <c r="F8778" t="s">
        <v>11419</v>
      </c>
      <c r="G8778" t="s">
        <v>50</v>
      </c>
      <c r="H8778" t="s">
        <v>51</v>
      </c>
      <c r="I8778" t="s">
        <v>52</v>
      </c>
      <c r="J8778" t="s">
        <v>45325</v>
      </c>
      <c r="L8778" t="s">
        <v>1110</v>
      </c>
      <c r="M8778" t="s">
        <v>1110</v>
      </c>
      <c r="N8778" t="s">
        <v>278</v>
      </c>
      <c r="O8778" t="s">
        <v>55</v>
      </c>
      <c r="P8778" t="s">
        <v>251</v>
      </c>
      <c r="Q8778" t="s">
        <v>57</v>
      </c>
      <c r="R8778" t="s">
        <v>58</v>
      </c>
      <c r="S8778" s="1">
        <v>36.1</v>
      </c>
      <c r="U8778" t="s">
        <v>45325</v>
      </c>
      <c r="V8778" t="s">
        <v>45325</v>
      </c>
      <c r="Y8778" t="s">
        <v>280</v>
      </c>
      <c r="Z8778" t="s">
        <v>45325</v>
      </c>
      <c r="AA8778" t="s">
        <v>45325</v>
      </c>
      <c r="AD8778" t="s">
        <v>61</v>
      </c>
      <c r="AE8778" t="s">
        <v>45325</v>
      </c>
      <c r="AF8778" t="s">
        <v>45325</v>
      </c>
      <c r="AH8778" t="s">
        <v>62</v>
      </c>
      <c r="AI8778" t="s">
        <v>2554</v>
      </c>
      <c r="AJ8778" t="s">
        <v>64</v>
      </c>
      <c r="AK8778" t="s">
        <v>45</v>
      </c>
      <c r="AL8778" t="s">
        <v>65</v>
      </c>
      <c r="AM8778" t="s">
        <v>66</v>
      </c>
      <c r="AN8778" t="s">
        <v>2555</v>
      </c>
      <c r="AO8778" t="s">
        <v>2556</v>
      </c>
      <c r="AP8778" t="s">
        <v>69</v>
      </c>
      <c r="AQ8778" t="s">
        <v>317</v>
      </c>
      <c r="AR8778" t="s">
        <v>71</v>
      </c>
      <c r="AS8778" t="s">
        <v>262</v>
      </c>
      <c r="AT8778" t="s">
        <v>20312</v>
      </c>
      <c r="AU8778" t="s">
        <v>302</v>
      </c>
      <c r="AV8778" t="s">
        <v>303</v>
      </c>
      <c r="AW8778" t="s">
        <v>75</v>
      </c>
      <c r="AX8778" t="s">
        <v>255</v>
      </c>
      <c r="AY8778" t="s">
        <v>177</v>
      </c>
      <c r="AZ8778" t="s">
        <v>304</v>
      </c>
      <c r="BA8778">
        <v>1821958.34</v>
      </c>
      <c r="BB8778" t="s">
        <v>78</v>
      </c>
      <c r="BD8778" t="s">
        <v>306</v>
      </c>
      <c r="BG8778">
        <v>4</v>
      </c>
    </row>
    <row r="8779" spans="1:59" x14ac:dyDescent="0.25">
      <c r="A8779" t="s">
        <v>20315</v>
      </c>
      <c r="B8779" t="s">
        <v>46</v>
      </c>
      <c r="C8779" t="s">
        <v>47</v>
      </c>
      <c r="D8779" t="s">
        <v>1838</v>
      </c>
      <c r="E8779" t="s">
        <v>46</v>
      </c>
      <c r="F8779" t="s">
        <v>11419</v>
      </c>
      <c r="G8779" t="s">
        <v>50</v>
      </c>
      <c r="H8779" t="s">
        <v>51</v>
      </c>
      <c r="I8779" t="s">
        <v>52</v>
      </c>
      <c r="J8779" t="s">
        <v>45325</v>
      </c>
      <c r="L8779" t="s">
        <v>1110</v>
      </c>
      <c r="M8779" t="s">
        <v>1110</v>
      </c>
      <c r="N8779" t="s">
        <v>278</v>
      </c>
      <c r="O8779" t="s">
        <v>55</v>
      </c>
      <c r="P8779" t="s">
        <v>251</v>
      </c>
      <c r="Q8779" t="s">
        <v>57</v>
      </c>
      <c r="R8779" t="s">
        <v>58</v>
      </c>
      <c r="S8779" s="1">
        <v>57.1</v>
      </c>
      <c r="U8779" t="s">
        <v>45325</v>
      </c>
      <c r="V8779" t="s">
        <v>45325</v>
      </c>
      <c r="Y8779" t="s">
        <v>280</v>
      </c>
      <c r="Z8779" t="s">
        <v>45325</v>
      </c>
      <c r="AA8779" t="s">
        <v>45325</v>
      </c>
      <c r="AD8779" t="s">
        <v>61</v>
      </c>
      <c r="AE8779" t="s">
        <v>45325</v>
      </c>
      <c r="AF8779" t="s">
        <v>45325</v>
      </c>
      <c r="AH8779" t="s">
        <v>62</v>
      </c>
      <c r="AI8779" t="s">
        <v>2554</v>
      </c>
      <c r="AJ8779" t="s">
        <v>64</v>
      </c>
      <c r="AK8779" t="s">
        <v>45</v>
      </c>
      <c r="AL8779" t="s">
        <v>65</v>
      </c>
      <c r="AM8779" t="s">
        <v>66</v>
      </c>
      <c r="AN8779" t="s">
        <v>2555</v>
      </c>
      <c r="AO8779" t="s">
        <v>2556</v>
      </c>
      <c r="AP8779" t="s">
        <v>69</v>
      </c>
      <c r="AQ8779" t="s">
        <v>317</v>
      </c>
      <c r="AR8779" t="s">
        <v>71</v>
      </c>
      <c r="AS8779" t="s">
        <v>217</v>
      </c>
      <c r="AT8779" t="s">
        <v>20314</v>
      </c>
      <c r="AU8779" t="s">
        <v>302</v>
      </c>
      <c r="AV8779" t="s">
        <v>303</v>
      </c>
      <c r="AW8779" t="s">
        <v>75</v>
      </c>
      <c r="AX8779" t="s">
        <v>255</v>
      </c>
      <c r="AY8779" t="s">
        <v>177</v>
      </c>
      <c r="AZ8779" t="s">
        <v>304</v>
      </c>
      <c r="BA8779">
        <v>2584513.2999999998</v>
      </c>
      <c r="BB8779" t="s">
        <v>78</v>
      </c>
      <c r="BD8779" t="s">
        <v>306</v>
      </c>
      <c r="BG8779">
        <v>4</v>
      </c>
    </row>
    <row r="8780" spans="1:59" x14ac:dyDescent="0.25">
      <c r="A8780" t="s">
        <v>20317</v>
      </c>
      <c r="B8780" t="s">
        <v>46</v>
      </c>
      <c r="C8780" t="s">
        <v>47</v>
      </c>
      <c r="D8780" t="s">
        <v>1838</v>
      </c>
      <c r="E8780" t="s">
        <v>46</v>
      </c>
      <c r="F8780" t="s">
        <v>11419</v>
      </c>
      <c r="G8780" t="s">
        <v>50</v>
      </c>
      <c r="H8780" t="s">
        <v>51</v>
      </c>
      <c r="I8780" t="s">
        <v>52</v>
      </c>
      <c r="J8780" t="s">
        <v>45325</v>
      </c>
      <c r="L8780" t="s">
        <v>1110</v>
      </c>
      <c r="M8780" t="s">
        <v>1110</v>
      </c>
      <c r="N8780" t="s">
        <v>278</v>
      </c>
      <c r="O8780" t="s">
        <v>55</v>
      </c>
      <c r="P8780" t="s">
        <v>251</v>
      </c>
      <c r="Q8780" t="s">
        <v>57</v>
      </c>
      <c r="R8780" t="s">
        <v>58</v>
      </c>
      <c r="S8780" s="1">
        <v>57.3</v>
      </c>
      <c r="U8780" t="s">
        <v>45325</v>
      </c>
      <c r="V8780" t="s">
        <v>45325</v>
      </c>
      <c r="Y8780" t="s">
        <v>280</v>
      </c>
      <c r="Z8780" t="s">
        <v>45325</v>
      </c>
      <c r="AA8780" t="s">
        <v>45325</v>
      </c>
      <c r="AD8780" t="s">
        <v>61</v>
      </c>
      <c r="AE8780" t="s">
        <v>45325</v>
      </c>
      <c r="AF8780" t="s">
        <v>45325</v>
      </c>
      <c r="AH8780" t="s">
        <v>62</v>
      </c>
      <c r="AI8780" t="s">
        <v>2554</v>
      </c>
      <c r="AJ8780" t="s">
        <v>64</v>
      </c>
      <c r="AK8780" t="s">
        <v>45</v>
      </c>
      <c r="AL8780" t="s">
        <v>65</v>
      </c>
      <c r="AM8780" t="s">
        <v>66</v>
      </c>
      <c r="AN8780" t="s">
        <v>2555</v>
      </c>
      <c r="AO8780" t="s">
        <v>2556</v>
      </c>
      <c r="AP8780" t="s">
        <v>69</v>
      </c>
      <c r="AQ8780" t="s">
        <v>317</v>
      </c>
      <c r="AR8780" t="s">
        <v>71</v>
      </c>
      <c r="AS8780" t="s">
        <v>995</v>
      </c>
      <c r="AT8780" t="s">
        <v>20316</v>
      </c>
      <c r="AU8780" t="s">
        <v>302</v>
      </c>
      <c r="AV8780" t="s">
        <v>303</v>
      </c>
      <c r="AW8780" t="s">
        <v>75</v>
      </c>
      <c r="AX8780" t="s">
        <v>255</v>
      </c>
      <c r="AY8780" t="s">
        <v>177</v>
      </c>
      <c r="AZ8780" t="s">
        <v>304</v>
      </c>
      <c r="BA8780">
        <v>2591287.0699999998</v>
      </c>
      <c r="BB8780" t="s">
        <v>78</v>
      </c>
      <c r="BD8780" t="s">
        <v>306</v>
      </c>
      <c r="BG8780">
        <v>4</v>
      </c>
    </row>
    <row r="8781" spans="1:59" x14ac:dyDescent="0.25">
      <c r="A8781" t="s">
        <v>20319</v>
      </c>
      <c r="B8781" t="s">
        <v>46</v>
      </c>
      <c r="C8781" t="s">
        <v>47</v>
      </c>
      <c r="D8781" t="s">
        <v>1838</v>
      </c>
      <c r="E8781" t="s">
        <v>46</v>
      </c>
      <c r="F8781" t="s">
        <v>11419</v>
      </c>
      <c r="G8781" t="s">
        <v>50</v>
      </c>
      <c r="H8781" t="s">
        <v>51</v>
      </c>
      <c r="I8781" t="s">
        <v>52</v>
      </c>
      <c r="J8781" t="s">
        <v>45325</v>
      </c>
      <c r="L8781" t="s">
        <v>1110</v>
      </c>
      <c r="M8781" t="s">
        <v>1110</v>
      </c>
      <c r="N8781" t="s">
        <v>278</v>
      </c>
      <c r="O8781" t="s">
        <v>55</v>
      </c>
      <c r="P8781" t="s">
        <v>251</v>
      </c>
      <c r="Q8781" t="s">
        <v>57</v>
      </c>
      <c r="R8781" t="s">
        <v>58</v>
      </c>
      <c r="S8781" s="1">
        <v>49.3</v>
      </c>
      <c r="U8781" t="s">
        <v>45325</v>
      </c>
      <c r="V8781" t="s">
        <v>45325</v>
      </c>
      <c r="Y8781" t="s">
        <v>280</v>
      </c>
      <c r="Z8781" t="s">
        <v>45325</v>
      </c>
      <c r="AA8781" t="s">
        <v>45325</v>
      </c>
      <c r="AD8781" t="s">
        <v>61</v>
      </c>
      <c r="AE8781" t="s">
        <v>45325</v>
      </c>
      <c r="AF8781" t="s">
        <v>45325</v>
      </c>
      <c r="AH8781" t="s">
        <v>62</v>
      </c>
      <c r="AI8781" t="s">
        <v>2554</v>
      </c>
      <c r="AJ8781" t="s">
        <v>64</v>
      </c>
      <c r="AK8781" t="s">
        <v>45</v>
      </c>
      <c r="AL8781" t="s">
        <v>65</v>
      </c>
      <c r="AM8781" t="s">
        <v>66</v>
      </c>
      <c r="AN8781" t="s">
        <v>2555</v>
      </c>
      <c r="AO8781" t="s">
        <v>2556</v>
      </c>
      <c r="AP8781" t="s">
        <v>69</v>
      </c>
      <c r="AQ8781" t="s">
        <v>317</v>
      </c>
      <c r="AR8781" t="s">
        <v>71</v>
      </c>
      <c r="AS8781" t="s">
        <v>992</v>
      </c>
      <c r="AT8781" t="s">
        <v>20318</v>
      </c>
      <c r="AU8781" t="s">
        <v>302</v>
      </c>
      <c r="AV8781" t="s">
        <v>303</v>
      </c>
      <c r="AW8781" t="s">
        <v>75</v>
      </c>
      <c r="AX8781" t="s">
        <v>255</v>
      </c>
      <c r="AY8781" t="s">
        <v>177</v>
      </c>
      <c r="AZ8781" t="s">
        <v>304</v>
      </c>
      <c r="BA8781">
        <v>2313933.46</v>
      </c>
      <c r="BB8781" t="s">
        <v>78</v>
      </c>
      <c r="BD8781" t="s">
        <v>306</v>
      </c>
      <c r="BG8781">
        <v>4</v>
      </c>
    </row>
    <row r="8782" spans="1:59" x14ac:dyDescent="0.25">
      <c r="A8782" t="s">
        <v>20321</v>
      </c>
      <c r="B8782" t="s">
        <v>46</v>
      </c>
      <c r="C8782" t="s">
        <v>47</v>
      </c>
      <c r="D8782" t="s">
        <v>1838</v>
      </c>
      <c r="E8782" t="s">
        <v>46</v>
      </c>
      <c r="F8782" t="s">
        <v>11419</v>
      </c>
      <c r="G8782" t="s">
        <v>50</v>
      </c>
      <c r="H8782" t="s">
        <v>51</v>
      </c>
      <c r="I8782" t="s">
        <v>52</v>
      </c>
      <c r="J8782" t="s">
        <v>45325</v>
      </c>
      <c r="L8782" t="s">
        <v>1110</v>
      </c>
      <c r="M8782" t="s">
        <v>1110</v>
      </c>
      <c r="N8782" t="s">
        <v>278</v>
      </c>
      <c r="O8782" t="s">
        <v>55</v>
      </c>
      <c r="P8782" t="s">
        <v>251</v>
      </c>
      <c r="Q8782" t="s">
        <v>57</v>
      </c>
      <c r="R8782" t="s">
        <v>58</v>
      </c>
      <c r="S8782" s="1">
        <v>41.4</v>
      </c>
      <c r="U8782" t="s">
        <v>45325</v>
      </c>
      <c r="V8782" t="s">
        <v>45325</v>
      </c>
      <c r="Y8782" t="s">
        <v>280</v>
      </c>
      <c r="Z8782" t="s">
        <v>45325</v>
      </c>
      <c r="AA8782" t="s">
        <v>45325</v>
      </c>
      <c r="AD8782" t="s">
        <v>61</v>
      </c>
      <c r="AE8782" t="s">
        <v>45325</v>
      </c>
      <c r="AF8782" t="s">
        <v>45325</v>
      </c>
      <c r="AH8782" t="s">
        <v>62</v>
      </c>
      <c r="AI8782" t="s">
        <v>2554</v>
      </c>
      <c r="AJ8782" t="s">
        <v>64</v>
      </c>
      <c r="AK8782" t="s">
        <v>45</v>
      </c>
      <c r="AL8782" t="s">
        <v>65</v>
      </c>
      <c r="AM8782" t="s">
        <v>66</v>
      </c>
      <c r="AN8782" t="s">
        <v>2555</v>
      </c>
      <c r="AO8782" t="s">
        <v>2556</v>
      </c>
      <c r="AP8782" t="s">
        <v>69</v>
      </c>
      <c r="AQ8782" t="s">
        <v>317</v>
      </c>
      <c r="AR8782" t="s">
        <v>71</v>
      </c>
      <c r="AS8782" t="s">
        <v>1009</v>
      </c>
      <c r="AT8782" t="s">
        <v>20320</v>
      </c>
      <c r="AU8782" t="s">
        <v>302</v>
      </c>
      <c r="AV8782" t="s">
        <v>303</v>
      </c>
      <c r="AW8782" t="s">
        <v>75</v>
      </c>
      <c r="AX8782" t="s">
        <v>255</v>
      </c>
      <c r="AY8782" t="s">
        <v>177</v>
      </c>
      <c r="AZ8782" t="s">
        <v>304</v>
      </c>
      <c r="BA8782">
        <v>2025393.57</v>
      </c>
      <c r="BB8782" t="s">
        <v>78</v>
      </c>
      <c r="BD8782" t="s">
        <v>306</v>
      </c>
      <c r="BG8782">
        <v>4</v>
      </c>
    </row>
    <row r="8783" spans="1:59" x14ac:dyDescent="0.25">
      <c r="A8783" t="s">
        <v>20323</v>
      </c>
      <c r="B8783" t="s">
        <v>46</v>
      </c>
      <c r="C8783" t="s">
        <v>47</v>
      </c>
      <c r="D8783" t="s">
        <v>1838</v>
      </c>
      <c r="E8783" t="s">
        <v>46</v>
      </c>
      <c r="F8783" t="s">
        <v>11419</v>
      </c>
      <c r="G8783" t="s">
        <v>50</v>
      </c>
      <c r="H8783" t="s">
        <v>51</v>
      </c>
      <c r="I8783" t="s">
        <v>52</v>
      </c>
      <c r="J8783" t="s">
        <v>45325</v>
      </c>
      <c r="L8783" t="s">
        <v>1110</v>
      </c>
      <c r="M8783" t="s">
        <v>1110</v>
      </c>
      <c r="N8783" t="s">
        <v>278</v>
      </c>
      <c r="O8783" t="s">
        <v>55</v>
      </c>
      <c r="P8783" t="s">
        <v>251</v>
      </c>
      <c r="Q8783" t="s">
        <v>57</v>
      </c>
      <c r="R8783" t="s">
        <v>58</v>
      </c>
      <c r="S8783" s="1">
        <v>40.299999999999997</v>
      </c>
      <c r="U8783" t="s">
        <v>45325</v>
      </c>
      <c r="V8783" t="s">
        <v>45325</v>
      </c>
      <c r="Y8783" t="s">
        <v>280</v>
      </c>
      <c r="Z8783" t="s">
        <v>45325</v>
      </c>
      <c r="AA8783" t="s">
        <v>45325</v>
      </c>
      <c r="AD8783" t="s">
        <v>61</v>
      </c>
      <c r="AE8783" t="s">
        <v>45325</v>
      </c>
      <c r="AF8783" t="s">
        <v>45325</v>
      </c>
      <c r="AH8783" t="s">
        <v>62</v>
      </c>
      <c r="AI8783" t="s">
        <v>2554</v>
      </c>
      <c r="AJ8783" t="s">
        <v>64</v>
      </c>
      <c r="AK8783" t="s">
        <v>45</v>
      </c>
      <c r="AL8783" t="s">
        <v>65</v>
      </c>
      <c r="AM8783" t="s">
        <v>66</v>
      </c>
      <c r="AN8783" t="s">
        <v>2555</v>
      </c>
      <c r="AO8783" t="s">
        <v>2556</v>
      </c>
      <c r="AP8783" t="s">
        <v>69</v>
      </c>
      <c r="AQ8783" t="s">
        <v>317</v>
      </c>
      <c r="AR8783" t="s">
        <v>71</v>
      </c>
      <c r="AS8783" t="s">
        <v>525</v>
      </c>
      <c r="AT8783" t="s">
        <v>20322</v>
      </c>
      <c r="AU8783" t="s">
        <v>302</v>
      </c>
      <c r="AV8783" t="s">
        <v>303</v>
      </c>
      <c r="AW8783" t="s">
        <v>75</v>
      </c>
      <c r="AX8783" t="s">
        <v>255</v>
      </c>
      <c r="AY8783" t="s">
        <v>177</v>
      </c>
      <c r="AZ8783" t="s">
        <v>304</v>
      </c>
      <c r="BA8783">
        <v>1983879.53</v>
      </c>
      <c r="BB8783" t="s">
        <v>78</v>
      </c>
      <c r="BD8783" t="s">
        <v>306</v>
      </c>
      <c r="BG8783">
        <v>4</v>
      </c>
    </row>
    <row r="8784" spans="1:59" x14ac:dyDescent="0.25">
      <c r="A8784" t="s">
        <v>20325</v>
      </c>
      <c r="B8784" t="s">
        <v>46</v>
      </c>
      <c r="C8784" t="s">
        <v>47</v>
      </c>
      <c r="D8784" t="s">
        <v>1838</v>
      </c>
      <c r="E8784" t="s">
        <v>46</v>
      </c>
      <c r="F8784" t="s">
        <v>11419</v>
      </c>
      <c r="G8784" t="s">
        <v>50</v>
      </c>
      <c r="H8784" t="s">
        <v>51</v>
      </c>
      <c r="I8784" t="s">
        <v>52</v>
      </c>
      <c r="J8784" t="s">
        <v>45325</v>
      </c>
      <c r="L8784" t="s">
        <v>1110</v>
      </c>
      <c r="M8784" t="s">
        <v>1110</v>
      </c>
      <c r="N8784" t="s">
        <v>278</v>
      </c>
      <c r="O8784" t="s">
        <v>55</v>
      </c>
      <c r="P8784" t="s">
        <v>251</v>
      </c>
      <c r="Q8784" t="s">
        <v>57</v>
      </c>
      <c r="R8784" t="s">
        <v>58</v>
      </c>
      <c r="S8784" s="1">
        <v>64.3</v>
      </c>
      <c r="U8784" t="s">
        <v>45325</v>
      </c>
      <c r="V8784" t="s">
        <v>45325</v>
      </c>
      <c r="Y8784" t="s">
        <v>280</v>
      </c>
      <c r="Z8784" t="s">
        <v>45325</v>
      </c>
      <c r="AA8784" t="s">
        <v>45325</v>
      </c>
      <c r="AD8784" t="s">
        <v>61</v>
      </c>
      <c r="AE8784" t="s">
        <v>45325</v>
      </c>
      <c r="AF8784" t="s">
        <v>45325</v>
      </c>
      <c r="AH8784" t="s">
        <v>62</v>
      </c>
      <c r="AI8784" t="s">
        <v>2554</v>
      </c>
      <c r="AJ8784" t="s">
        <v>64</v>
      </c>
      <c r="AK8784" t="s">
        <v>45</v>
      </c>
      <c r="AL8784" t="s">
        <v>65</v>
      </c>
      <c r="AM8784" t="s">
        <v>66</v>
      </c>
      <c r="AN8784" t="s">
        <v>2555</v>
      </c>
      <c r="AO8784" t="s">
        <v>2556</v>
      </c>
      <c r="AP8784" t="s">
        <v>69</v>
      </c>
      <c r="AQ8784" t="s">
        <v>317</v>
      </c>
      <c r="AR8784" t="s">
        <v>71</v>
      </c>
      <c r="AS8784" t="s">
        <v>297</v>
      </c>
      <c r="AT8784" t="s">
        <v>20324</v>
      </c>
      <c r="AU8784" t="s">
        <v>302</v>
      </c>
      <c r="AV8784" t="s">
        <v>303</v>
      </c>
      <c r="AW8784" t="s">
        <v>75</v>
      </c>
      <c r="AX8784" t="s">
        <v>255</v>
      </c>
      <c r="AY8784" t="s">
        <v>177</v>
      </c>
      <c r="AZ8784" t="s">
        <v>304</v>
      </c>
      <c r="BA8784">
        <v>2823760.86</v>
      </c>
      <c r="BB8784" t="s">
        <v>78</v>
      </c>
      <c r="BD8784" t="s">
        <v>306</v>
      </c>
      <c r="BG8784">
        <v>4</v>
      </c>
    </row>
    <row r="8785" spans="1:59" x14ac:dyDescent="0.25">
      <c r="A8785" t="s">
        <v>20327</v>
      </c>
      <c r="B8785" t="s">
        <v>46</v>
      </c>
      <c r="C8785" t="s">
        <v>47</v>
      </c>
      <c r="D8785" t="s">
        <v>1838</v>
      </c>
      <c r="E8785" t="s">
        <v>46</v>
      </c>
      <c r="F8785" t="s">
        <v>11419</v>
      </c>
      <c r="G8785" t="s">
        <v>50</v>
      </c>
      <c r="H8785" t="s">
        <v>51</v>
      </c>
      <c r="I8785" t="s">
        <v>52</v>
      </c>
      <c r="J8785" t="s">
        <v>45325</v>
      </c>
      <c r="L8785" t="s">
        <v>1110</v>
      </c>
      <c r="M8785" t="s">
        <v>1110</v>
      </c>
      <c r="N8785" t="s">
        <v>278</v>
      </c>
      <c r="O8785" t="s">
        <v>55</v>
      </c>
      <c r="P8785" t="s">
        <v>251</v>
      </c>
      <c r="Q8785" t="s">
        <v>57</v>
      </c>
      <c r="R8785" t="s">
        <v>58</v>
      </c>
      <c r="S8785" s="1">
        <v>61.6</v>
      </c>
      <c r="U8785" t="s">
        <v>45325</v>
      </c>
      <c r="V8785" t="s">
        <v>45325</v>
      </c>
      <c r="Y8785" t="s">
        <v>280</v>
      </c>
      <c r="Z8785" t="s">
        <v>45325</v>
      </c>
      <c r="AA8785" t="s">
        <v>45325</v>
      </c>
      <c r="AD8785" t="s">
        <v>61</v>
      </c>
      <c r="AE8785" t="s">
        <v>45325</v>
      </c>
      <c r="AF8785" t="s">
        <v>45325</v>
      </c>
      <c r="AH8785" t="s">
        <v>62</v>
      </c>
      <c r="AI8785" t="s">
        <v>2554</v>
      </c>
      <c r="AJ8785" t="s">
        <v>64</v>
      </c>
      <c r="AK8785" t="s">
        <v>45</v>
      </c>
      <c r="AL8785" t="s">
        <v>65</v>
      </c>
      <c r="AM8785" t="s">
        <v>66</v>
      </c>
      <c r="AN8785" t="s">
        <v>2555</v>
      </c>
      <c r="AO8785" t="s">
        <v>2556</v>
      </c>
      <c r="AP8785" t="s">
        <v>69</v>
      </c>
      <c r="AQ8785" t="s">
        <v>317</v>
      </c>
      <c r="AR8785" t="s">
        <v>71</v>
      </c>
      <c r="AS8785" t="s">
        <v>365</v>
      </c>
      <c r="AT8785" t="s">
        <v>20326</v>
      </c>
      <c r="AU8785" t="s">
        <v>302</v>
      </c>
      <c r="AV8785" t="s">
        <v>303</v>
      </c>
      <c r="AW8785" t="s">
        <v>75</v>
      </c>
      <c r="AX8785" t="s">
        <v>255</v>
      </c>
      <c r="AY8785" t="s">
        <v>177</v>
      </c>
      <c r="AZ8785" t="s">
        <v>304</v>
      </c>
      <c r="BA8785">
        <v>2735122.54</v>
      </c>
      <c r="BB8785" t="s">
        <v>78</v>
      </c>
      <c r="BD8785" t="s">
        <v>306</v>
      </c>
      <c r="BG8785">
        <v>4</v>
      </c>
    </row>
    <row r="8786" spans="1:59" x14ac:dyDescent="0.25">
      <c r="A8786" t="s">
        <v>20329</v>
      </c>
      <c r="B8786" t="s">
        <v>46</v>
      </c>
      <c r="C8786" t="s">
        <v>47</v>
      </c>
      <c r="D8786" t="s">
        <v>1838</v>
      </c>
      <c r="E8786" t="s">
        <v>46</v>
      </c>
      <c r="F8786" t="s">
        <v>11419</v>
      </c>
      <c r="G8786" t="s">
        <v>50</v>
      </c>
      <c r="H8786" t="s">
        <v>51</v>
      </c>
      <c r="I8786" t="s">
        <v>52</v>
      </c>
      <c r="J8786" t="s">
        <v>45325</v>
      </c>
      <c r="L8786" t="s">
        <v>1110</v>
      </c>
      <c r="M8786" t="s">
        <v>1110</v>
      </c>
      <c r="N8786" t="s">
        <v>278</v>
      </c>
      <c r="O8786" t="s">
        <v>55</v>
      </c>
      <c r="P8786" t="s">
        <v>251</v>
      </c>
      <c r="Q8786" t="s">
        <v>57</v>
      </c>
      <c r="R8786" t="s">
        <v>58</v>
      </c>
      <c r="S8786" s="1">
        <v>70.8</v>
      </c>
      <c r="U8786" t="s">
        <v>45325</v>
      </c>
      <c r="V8786" t="s">
        <v>45325</v>
      </c>
      <c r="Y8786" t="s">
        <v>280</v>
      </c>
      <c r="Z8786" t="s">
        <v>45325</v>
      </c>
      <c r="AA8786" t="s">
        <v>45325</v>
      </c>
      <c r="AD8786" t="s">
        <v>61</v>
      </c>
      <c r="AE8786" t="s">
        <v>45325</v>
      </c>
      <c r="AF8786" t="s">
        <v>45325</v>
      </c>
      <c r="AH8786" t="s">
        <v>62</v>
      </c>
      <c r="AI8786" t="s">
        <v>2554</v>
      </c>
      <c r="AJ8786" t="s">
        <v>64</v>
      </c>
      <c r="AK8786" t="s">
        <v>45</v>
      </c>
      <c r="AL8786" t="s">
        <v>65</v>
      </c>
      <c r="AM8786" t="s">
        <v>66</v>
      </c>
      <c r="AN8786" t="s">
        <v>2555</v>
      </c>
      <c r="AO8786" t="s">
        <v>2556</v>
      </c>
      <c r="AP8786" t="s">
        <v>69</v>
      </c>
      <c r="AQ8786" t="s">
        <v>317</v>
      </c>
      <c r="AR8786" t="s">
        <v>71</v>
      </c>
      <c r="AS8786" t="s">
        <v>531</v>
      </c>
      <c r="AT8786" t="s">
        <v>20328</v>
      </c>
      <c r="AU8786" t="s">
        <v>302</v>
      </c>
      <c r="AV8786" t="s">
        <v>303</v>
      </c>
      <c r="AW8786" t="s">
        <v>75</v>
      </c>
      <c r="AX8786" t="s">
        <v>255</v>
      </c>
      <c r="AY8786" t="s">
        <v>177</v>
      </c>
      <c r="AZ8786" t="s">
        <v>304</v>
      </c>
      <c r="BA8786">
        <v>3032300.28</v>
      </c>
      <c r="BB8786" t="s">
        <v>78</v>
      </c>
      <c r="BD8786" t="s">
        <v>306</v>
      </c>
      <c r="BG8786">
        <v>4</v>
      </c>
    </row>
    <row r="8787" spans="1:59" x14ac:dyDescent="0.25">
      <c r="A8787" t="s">
        <v>20331</v>
      </c>
      <c r="B8787" t="s">
        <v>46</v>
      </c>
      <c r="C8787" t="s">
        <v>47</v>
      </c>
      <c r="D8787" t="s">
        <v>1838</v>
      </c>
      <c r="E8787" t="s">
        <v>46</v>
      </c>
      <c r="F8787" t="s">
        <v>11419</v>
      </c>
      <c r="G8787" t="s">
        <v>50</v>
      </c>
      <c r="H8787" t="s">
        <v>51</v>
      </c>
      <c r="I8787" t="s">
        <v>52</v>
      </c>
      <c r="J8787" t="s">
        <v>45325</v>
      </c>
      <c r="L8787" t="s">
        <v>1110</v>
      </c>
      <c r="M8787" t="s">
        <v>1110</v>
      </c>
      <c r="N8787" t="s">
        <v>278</v>
      </c>
      <c r="O8787" t="s">
        <v>55</v>
      </c>
      <c r="P8787" t="s">
        <v>251</v>
      </c>
      <c r="Q8787" t="s">
        <v>57</v>
      </c>
      <c r="R8787" t="s">
        <v>58</v>
      </c>
      <c r="S8787" s="1">
        <v>58.9</v>
      </c>
      <c r="U8787" t="s">
        <v>45325</v>
      </c>
      <c r="V8787" t="s">
        <v>45325</v>
      </c>
      <c r="Y8787" t="s">
        <v>280</v>
      </c>
      <c r="Z8787" t="s">
        <v>45325</v>
      </c>
      <c r="AA8787" t="s">
        <v>45325</v>
      </c>
      <c r="AD8787" t="s">
        <v>61</v>
      </c>
      <c r="AE8787" t="s">
        <v>45325</v>
      </c>
      <c r="AF8787" t="s">
        <v>45325</v>
      </c>
      <c r="AH8787" t="s">
        <v>62</v>
      </c>
      <c r="AI8787" t="s">
        <v>2554</v>
      </c>
      <c r="AJ8787" t="s">
        <v>64</v>
      </c>
      <c r="AK8787" t="s">
        <v>45</v>
      </c>
      <c r="AL8787" t="s">
        <v>65</v>
      </c>
      <c r="AM8787" t="s">
        <v>66</v>
      </c>
      <c r="AN8787" t="s">
        <v>2555</v>
      </c>
      <c r="AO8787" t="s">
        <v>2556</v>
      </c>
      <c r="AP8787" t="s">
        <v>69</v>
      </c>
      <c r="AQ8787" t="s">
        <v>317</v>
      </c>
      <c r="AR8787" t="s">
        <v>71</v>
      </c>
      <c r="AS8787" t="s">
        <v>823</v>
      </c>
      <c r="AT8787" t="s">
        <v>20330</v>
      </c>
      <c r="AU8787" t="s">
        <v>302</v>
      </c>
      <c r="AV8787" t="s">
        <v>303</v>
      </c>
      <c r="AW8787" t="s">
        <v>75</v>
      </c>
      <c r="AX8787" t="s">
        <v>255</v>
      </c>
      <c r="AY8787" t="s">
        <v>177</v>
      </c>
      <c r="AZ8787" t="s">
        <v>304</v>
      </c>
      <c r="BA8787">
        <v>2645205.48</v>
      </c>
      <c r="BB8787" t="s">
        <v>78</v>
      </c>
      <c r="BD8787" t="s">
        <v>306</v>
      </c>
      <c r="BG8787">
        <v>4</v>
      </c>
    </row>
    <row r="8788" spans="1:59" x14ac:dyDescent="0.25">
      <c r="A8788" t="s">
        <v>20333</v>
      </c>
      <c r="B8788" t="s">
        <v>46</v>
      </c>
      <c r="C8788" t="s">
        <v>47</v>
      </c>
      <c r="D8788" t="s">
        <v>1838</v>
      </c>
      <c r="E8788" t="s">
        <v>46</v>
      </c>
      <c r="F8788" t="s">
        <v>11419</v>
      </c>
      <c r="G8788" t="s">
        <v>50</v>
      </c>
      <c r="H8788" t="s">
        <v>51</v>
      </c>
      <c r="I8788" t="s">
        <v>52</v>
      </c>
      <c r="J8788" t="s">
        <v>45325</v>
      </c>
      <c r="L8788" t="s">
        <v>1110</v>
      </c>
      <c r="M8788" t="s">
        <v>1110</v>
      </c>
      <c r="N8788" t="s">
        <v>278</v>
      </c>
      <c r="O8788" t="s">
        <v>55</v>
      </c>
      <c r="P8788" t="s">
        <v>251</v>
      </c>
      <c r="Q8788" t="s">
        <v>57</v>
      </c>
      <c r="R8788" t="s">
        <v>58</v>
      </c>
      <c r="S8788" s="1">
        <v>40.799999999999997</v>
      </c>
      <c r="U8788" t="s">
        <v>45325</v>
      </c>
      <c r="V8788" t="s">
        <v>45325</v>
      </c>
      <c r="Y8788" t="s">
        <v>280</v>
      </c>
      <c r="Z8788" t="s">
        <v>45325</v>
      </c>
      <c r="AA8788" t="s">
        <v>45325</v>
      </c>
      <c r="AD8788" t="s">
        <v>61</v>
      </c>
      <c r="AE8788" t="s">
        <v>45325</v>
      </c>
      <c r="AF8788" t="s">
        <v>45325</v>
      </c>
      <c r="AH8788" t="s">
        <v>62</v>
      </c>
      <c r="AI8788" t="s">
        <v>2554</v>
      </c>
      <c r="AJ8788" t="s">
        <v>64</v>
      </c>
      <c r="AK8788" t="s">
        <v>45</v>
      </c>
      <c r="AL8788" t="s">
        <v>65</v>
      </c>
      <c r="AM8788" t="s">
        <v>66</v>
      </c>
      <c r="AN8788" t="s">
        <v>2555</v>
      </c>
      <c r="AO8788" t="s">
        <v>2556</v>
      </c>
      <c r="AP8788" t="s">
        <v>69</v>
      </c>
      <c r="AQ8788" t="s">
        <v>317</v>
      </c>
      <c r="AR8788" t="s">
        <v>71</v>
      </c>
      <c r="AS8788" t="s">
        <v>1030</v>
      </c>
      <c r="AT8788" t="s">
        <v>20332</v>
      </c>
      <c r="AU8788" t="s">
        <v>302</v>
      </c>
      <c r="AV8788" t="s">
        <v>303</v>
      </c>
      <c r="AW8788" t="s">
        <v>75</v>
      </c>
      <c r="AX8788" t="s">
        <v>255</v>
      </c>
      <c r="AY8788" t="s">
        <v>177</v>
      </c>
      <c r="AZ8788" t="s">
        <v>304</v>
      </c>
      <c r="BA8788">
        <v>2002793.66</v>
      </c>
      <c r="BB8788" t="s">
        <v>78</v>
      </c>
      <c r="BD8788" t="s">
        <v>306</v>
      </c>
      <c r="BG8788">
        <v>4</v>
      </c>
    </row>
    <row r="8789" spans="1:59" x14ac:dyDescent="0.25">
      <c r="A8789" t="s">
        <v>20335</v>
      </c>
      <c r="B8789" t="s">
        <v>46</v>
      </c>
      <c r="C8789" t="s">
        <v>47</v>
      </c>
      <c r="D8789" t="s">
        <v>1838</v>
      </c>
      <c r="E8789" t="s">
        <v>46</v>
      </c>
      <c r="F8789" t="s">
        <v>11419</v>
      </c>
      <c r="G8789" t="s">
        <v>50</v>
      </c>
      <c r="H8789" t="s">
        <v>51</v>
      </c>
      <c r="I8789" t="s">
        <v>52</v>
      </c>
      <c r="J8789" t="s">
        <v>45325</v>
      </c>
      <c r="L8789" t="s">
        <v>1110</v>
      </c>
      <c r="M8789" t="s">
        <v>1110</v>
      </c>
      <c r="N8789" t="s">
        <v>278</v>
      </c>
      <c r="O8789" t="s">
        <v>55</v>
      </c>
      <c r="P8789" t="s">
        <v>251</v>
      </c>
      <c r="Q8789" t="s">
        <v>57</v>
      </c>
      <c r="R8789" t="s">
        <v>58</v>
      </c>
      <c r="S8789" s="1">
        <v>64.7</v>
      </c>
      <c r="U8789" t="s">
        <v>45325</v>
      </c>
      <c r="V8789" t="s">
        <v>45325</v>
      </c>
      <c r="Y8789" t="s">
        <v>280</v>
      </c>
      <c r="Z8789" t="s">
        <v>45325</v>
      </c>
      <c r="AA8789" t="s">
        <v>45325</v>
      </c>
      <c r="AD8789" t="s">
        <v>61</v>
      </c>
      <c r="AE8789" t="s">
        <v>45325</v>
      </c>
      <c r="AF8789" t="s">
        <v>45325</v>
      </c>
      <c r="AH8789" t="s">
        <v>62</v>
      </c>
      <c r="AI8789" t="s">
        <v>2554</v>
      </c>
      <c r="AJ8789" t="s">
        <v>64</v>
      </c>
      <c r="AK8789" t="s">
        <v>45</v>
      </c>
      <c r="AL8789" t="s">
        <v>65</v>
      </c>
      <c r="AM8789" t="s">
        <v>66</v>
      </c>
      <c r="AN8789" t="s">
        <v>2555</v>
      </c>
      <c r="AO8789" t="s">
        <v>2556</v>
      </c>
      <c r="AP8789" t="s">
        <v>69</v>
      </c>
      <c r="AQ8789" t="s">
        <v>317</v>
      </c>
      <c r="AR8789" t="s">
        <v>71</v>
      </c>
      <c r="AS8789" t="s">
        <v>1003</v>
      </c>
      <c r="AT8789" t="s">
        <v>20334</v>
      </c>
      <c r="AU8789" t="s">
        <v>302</v>
      </c>
      <c r="AV8789" t="s">
        <v>303</v>
      </c>
      <c r="AW8789" t="s">
        <v>75</v>
      </c>
      <c r="AX8789" t="s">
        <v>255</v>
      </c>
      <c r="AY8789" t="s">
        <v>177</v>
      </c>
      <c r="AZ8789" t="s">
        <v>304</v>
      </c>
      <c r="BA8789">
        <v>2836787.68</v>
      </c>
      <c r="BB8789" t="s">
        <v>78</v>
      </c>
      <c r="BD8789" t="s">
        <v>306</v>
      </c>
      <c r="BG8789">
        <v>4</v>
      </c>
    </row>
    <row r="8790" spans="1:59" x14ac:dyDescent="0.25">
      <c r="A8790" t="s">
        <v>20337</v>
      </c>
      <c r="B8790" t="s">
        <v>46</v>
      </c>
      <c r="C8790" t="s">
        <v>47</v>
      </c>
      <c r="D8790" t="s">
        <v>1838</v>
      </c>
      <c r="E8790" t="s">
        <v>46</v>
      </c>
      <c r="F8790" t="s">
        <v>11419</v>
      </c>
      <c r="G8790" t="s">
        <v>50</v>
      </c>
      <c r="H8790" t="s">
        <v>51</v>
      </c>
      <c r="I8790" t="s">
        <v>52</v>
      </c>
      <c r="J8790" t="s">
        <v>45325</v>
      </c>
      <c r="L8790" t="s">
        <v>1110</v>
      </c>
      <c r="M8790" t="s">
        <v>1110</v>
      </c>
      <c r="N8790" t="s">
        <v>278</v>
      </c>
      <c r="O8790" t="s">
        <v>55</v>
      </c>
      <c r="P8790" t="s">
        <v>251</v>
      </c>
      <c r="Q8790" t="s">
        <v>57</v>
      </c>
      <c r="R8790" t="s">
        <v>58</v>
      </c>
      <c r="S8790" s="1">
        <v>52.2</v>
      </c>
      <c r="U8790" t="s">
        <v>45325</v>
      </c>
      <c r="V8790" t="s">
        <v>45325</v>
      </c>
      <c r="Y8790" t="s">
        <v>280</v>
      </c>
      <c r="Z8790" t="s">
        <v>45325</v>
      </c>
      <c r="AA8790" t="s">
        <v>45325</v>
      </c>
      <c r="AD8790" t="s">
        <v>61</v>
      </c>
      <c r="AE8790" t="s">
        <v>45325</v>
      </c>
      <c r="AF8790" t="s">
        <v>45325</v>
      </c>
      <c r="AH8790" t="s">
        <v>62</v>
      </c>
      <c r="AI8790" t="s">
        <v>2554</v>
      </c>
      <c r="AJ8790" t="s">
        <v>64</v>
      </c>
      <c r="AK8790" t="s">
        <v>45</v>
      </c>
      <c r="AL8790" t="s">
        <v>65</v>
      </c>
      <c r="AM8790" t="s">
        <v>66</v>
      </c>
      <c r="AN8790" t="s">
        <v>2555</v>
      </c>
      <c r="AO8790" t="s">
        <v>2556</v>
      </c>
      <c r="AP8790" t="s">
        <v>69</v>
      </c>
      <c r="AQ8790" t="s">
        <v>317</v>
      </c>
      <c r="AR8790" t="s">
        <v>71</v>
      </c>
      <c r="AS8790" t="s">
        <v>2385</v>
      </c>
      <c r="AT8790" t="s">
        <v>20336</v>
      </c>
      <c r="AU8790" t="s">
        <v>302</v>
      </c>
      <c r="AV8790" t="s">
        <v>303</v>
      </c>
      <c r="AW8790" t="s">
        <v>75</v>
      </c>
      <c r="AX8790" t="s">
        <v>255</v>
      </c>
      <c r="AY8790" t="s">
        <v>177</v>
      </c>
      <c r="AZ8790" t="s">
        <v>304</v>
      </c>
      <c r="BA8790">
        <v>2416047.77</v>
      </c>
      <c r="BB8790" t="s">
        <v>78</v>
      </c>
      <c r="BD8790" t="s">
        <v>306</v>
      </c>
      <c r="BG8790">
        <v>4</v>
      </c>
    </row>
    <row r="8791" spans="1:59" x14ac:dyDescent="0.25">
      <c r="A8791" t="s">
        <v>20339</v>
      </c>
      <c r="B8791" t="s">
        <v>46</v>
      </c>
      <c r="C8791" t="s">
        <v>47</v>
      </c>
      <c r="D8791" t="s">
        <v>1838</v>
      </c>
      <c r="E8791" t="s">
        <v>46</v>
      </c>
      <c r="F8791" t="s">
        <v>11419</v>
      </c>
      <c r="G8791" t="s">
        <v>50</v>
      </c>
      <c r="H8791" t="s">
        <v>51</v>
      </c>
      <c r="I8791" t="s">
        <v>52</v>
      </c>
      <c r="J8791" t="s">
        <v>45325</v>
      </c>
      <c r="L8791" t="s">
        <v>1110</v>
      </c>
      <c r="M8791" t="s">
        <v>1110</v>
      </c>
      <c r="N8791" t="s">
        <v>278</v>
      </c>
      <c r="O8791" t="s">
        <v>55</v>
      </c>
      <c r="P8791" t="s">
        <v>251</v>
      </c>
      <c r="Q8791" t="s">
        <v>57</v>
      </c>
      <c r="R8791" t="s">
        <v>58</v>
      </c>
      <c r="S8791" s="1">
        <v>51.7</v>
      </c>
      <c r="U8791" t="s">
        <v>45325</v>
      </c>
      <c r="V8791" t="s">
        <v>45325</v>
      </c>
      <c r="Y8791" t="s">
        <v>280</v>
      </c>
      <c r="Z8791" t="s">
        <v>45325</v>
      </c>
      <c r="AA8791" t="s">
        <v>45325</v>
      </c>
      <c r="AD8791" t="s">
        <v>61</v>
      </c>
      <c r="AE8791" t="s">
        <v>45325</v>
      </c>
      <c r="AF8791" t="s">
        <v>45325</v>
      </c>
      <c r="AH8791" t="s">
        <v>62</v>
      </c>
      <c r="AI8791" t="s">
        <v>2554</v>
      </c>
      <c r="AJ8791" t="s">
        <v>64</v>
      </c>
      <c r="AK8791" t="s">
        <v>45</v>
      </c>
      <c r="AL8791" t="s">
        <v>65</v>
      </c>
      <c r="AM8791" t="s">
        <v>66</v>
      </c>
      <c r="AN8791" t="s">
        <v>2555</v>
      </c>
      <c r="AO8791" t="s">
        <v>2556</v>
      </c>
      <c r="AP8791" t="s">
        <v>69</v>
      </c>
      <c r="AQ8791" t="s">
        <v>317</v>
      </c>
      <c r="AR8791" t="s">
        <v>71</v>
      </c>
      <c r="AS8791" t="s">
        <v>589</v>
      </c>
      <c r="AT8791" t="s">
        <v>20338</v>
      </c>
      <c r="AU8791" t="s">
        <v>302</v>
      </c>
      <c r="AV8791" t="s">
        <v>303</v>
      </c>
      <c r="AW8791" t="s">
        <v>75</v>
      </c>
      <c r="AX8791" t="s">
        <v>255</v>
      </c>
      <c r="AY8791" t="s">
        <v>177</v>
      </c>
      <c r="AZ8791" t="s">
        <v>304</v>
      </c>
      <c r="BA8791">
        <v>2398574.9700000002</v>
      </c>
      <c r="BB8791" t="s">
        <v>78</v>
      </c>
      <c r="BD8791" t="s">
        <v>306</v>
      </c>
      <c r="BG8791">
        <v>4</v>
      </c>
    </row>
    <row r="8792" spans="1:59" x14ac:dyDescent="0.25">
      <c r="A8792" t="s">
        <v>20341</v>
      </c>
      <c r="B8792" t="s">
        <v>46</v>
      </c>
      <c r="C8792" t="s">
        <v>47</v>
      </c>
      <c r="D8792" t="s">
        <v>1838</v>
      </c>
      <c r="E8792" t="s">
        <v>46</v>
      </c>
      <c r="F8792" t="s">
        <v>11419</v>
      </c>
      <c r="G8792" t="s">
        <v>50</v>
      </c>
      <c r="H8792" t="s">
        <v>51</v>
      </c>
      <c r="I8792" t="s">
        <v>52</v>
      </c>
      <c r="J8792" t="s">
        <v>45325</v>
      </c>
      <c r="L8792" t="s">
        <v>1110</v>
      </c>
      <c r="M8792" t="s">
        <v>1110</v>
      </c>
      <c r="N8792" t="s">
        <v>278</v>
      </c>
      <c r="O8792" t="s">
        <v>55</v>
      </c>
      <c r="P8792" t="s">
        <v>251</v>
      </c>
      <c r="Q8792" t="s">
        <v>57</v>
      </c>
      <c r="R8792" t="s">
        <v>58</v>
      </c>
      <c r="S8792" s="1">
        <v>52.5</v>
      </c>
      <c r="U8792" t="s">
        <v>45325</v>
      </c>
      <c r="V8792" t="s">
        <v>45325</v>
      </c>
      <c r="Y8792" t="s">
        <v>819</v>
      </c>
      <c r="Z8792" t="s">
        <v>45325</v>
      </c>
      <c r="AA8792" t="s">
        <v>45325</v>
      </c>
      <c r="AD8792" t="s">
        <v>61</v>
      </c>
      <c r="AE8792" t="s">
        <v>45325</v>
      </c>
      <c r="AF8792" t="s">
        <v>45325</v>
      </c>
      <c r="AH8792" t="s">
        <v>62</v>
      </c>
      <c r="AI8792" t="s">
        <v>2554</v>
      </c>
      <c r="AJ8792" t="s">
        <v>64</v>
      </c>
      <c r="AK8792" t="s">
        <v>45</v>
      </c>
      <c r="AL8792" t="s">
        <v>65</v>
      </c>
      <c r="AM8792" t="s">
        <v>66</v>
      </c>
      <c r="AN8792" t="s">
        <v>2555</v>
      </c>
      <c r="AO8792" t="s">
        <v>2556</v>
      </c>
      <c r="AP8792" t="s">
        <v>69</v>
      </c>
      <c r="AQ8792" t="s">
        <v>317</v>
      </c>
      <c r="AR8792" t="s">
        <v>71</v>
      </c>
      <c r="AS8792" t="s">
        <v>1006</v>
      </c>
      <c r="AT8792" t="s">
        <v>20340</v>
      </c>
      <c r="AU8792" t="s">
        <v>302</v>
      </c>
      <c r="AV8792" t="s">
        <v>303</v>
      </c>
      <c r="AW8792" t="s">
        <v>75</v>
      </c>
      <c r="AX8792" t="s">
        <v>255</v>
      </c>
      <c r="AY8792" t="s">
        <v>177</v>
      </c>
      <c r="AZ8792" t="s">
        <v>304</v>
      </c>
      <c r="BA8792">
        <v>2426505.38</v>
      </c>
      <c r="BB8792" t="s">
        <v>78</v>
      </c>
      <c r="BD8792" t="s">
        <v>306</v>
      </c>
      <c r="BG8792">
        <v>4</v>
      </c>
    </row>
    <row r="8793" spans="1:59" x14ac:dyDescent="0.25">
      <c r="A8793" t="s">
        <v>20343</v>
      </c>
      <c r="B8793" t="s">
        <v>46</v>
      </c>
      <c r="C8793" t="s">
        <v>47</v>
      </c>
      <c r="D8793" t="s">
        <v>1838</v>
      </c>
      <c r="E8793" t="s">
        <v>46</v>
      </c>
      <c r="F8793" t="s">
        <v>11419</v>
      </c>
      <c r="G8793" t="s">
        <v>50</v>
      </c>
      <c r="H8793" t="s">
        <v>51</v>
      </c>
      <c r="I8793" t="s">
        <v>52</v>
      </c>
      <c r="J8793" t="s">
        <v>45325</v>
      </c>
      <c r="L8793" t="s">
        <v>1110</v>
      </c>
      <c r="M8793" t="s">
        <v>1110</v>
      </c>
      <c r="N8793" t="s">
        <v>278</v>
      </c>
      <c r="O8793" t="s">
        <v>55</v>
      </c>
      <c r="P8793" t="s">
        <v>251</v>
      </c>
      <c r="Q8793" t="s">
        <v>57</v>
      </c>
      <c r="R8793" t="s">
        <v>58</v>
      </c>
      <c r="S8793" s="1">
        <v>36.299999999999997</v>
      </c>
      <c r="U8793" t="s">
        <v>45325</v>
      </c>
      <c r="V8793" t="s">
        <v>45325</v>
      </c>
      <c r="Y8793" t="s">
        <v>819</v>
      </c>
      <c r="Z8793" t="s">
        <v>45325</v>
      </c>
      <c r="AA8793" t="s">
        <v>45325</v>
      </c>
      <c r="AD8793" t="s">
        <v>61</v>
      </c>
      <c r="AE8793" t="s">
        <v>45325</v>
      </c>
      <c r="AF8793" t="s">
        <v>45325</v>
      </c>
      <c r="AH8793" t="s">
        <v>62</v>
      </c>
      <c r="AI8793" t="s">
        <v>2554</v>
      </c>
      <c r="AJ8793" t="s">
        <v>64</v>
      </c>
      <c r="AK8793" t="s">
        <v>45</v>
      </c>
      <c r="AL8793" t="s">
        <v>65</v>
      </c>
      <c r="AM8793" t="s">
        <v>66</v>
      </c>
      <c r="AN8793" t="s">
        <v>2555</v>
      </c>
      <c r="AO8793" t="s">
        <v>2556</v>
      </c>
      <c r="AP8793" t="s">
        <v>69</v>
      </c>
      <c r="AQ8793" t="s">
        <v>317</v>
      </c>
      <c r="AR8793" t="s">
        <v>71</v>
      </c>
      <c r="AS8793" t="s">
        <v>396</v>
      </c>
      <c r="AT8793" t="s">
        <v>20342</v>
      </c>
      <c r="AU8793" t="s">
        <v>302</v>
      </c>
      <c r="AV8793" t="s">
        <v>303</v>
      </c>
      <c r="AW8793" t="s">
        <v>75</v>
      </c>
      <c r="AX8793" t="s">
        <v>255</v>
      </c>
      <c r="AY8793" t="s">
        <v>177</v>
      </c>
      <c r="AZ8793" t="s">
        <v>304</v>
      </c>
      <c r="BA8793">
        <v>1829798.06</v>
      </c>
      <c r="BB8793" t="s">
        <v>78</v>
      </c>
      <c r="BD8793" t="s">
        <v>306</v>
      </c>
      <c r="BG8793">
        <v>4</v>
      </c>
    </row>
    <row r="8794" spans="1:59" x14ac:dyDescent="0.25">
      <c r="A8794" t="s">
        <v>20345</v>
      </c>
      <c r="B8794" t="s">
        <v>46</v>
      </c>
      <c r="C8794" t="s">
        <v>47</v>
      </c>
      <c r="D8794" t="s">
        <v>1838</v>
      </c>
      <c r="E8794" t="s">
        <v>46</v>
      </c>
      <c r="F8794" t="s">
        <v>11419</v>
      </c>
      <c r="G8794" t="s">
        <v>50</v>
      </c>
      <c r="H8794" t="s">
        <v>51</v>
      </c>
      <c r="I8794" t="s">
        <v>52</v>
      </c>
      <c r="J8794" t="s">
        <v>45325</v>
      </c>
      <c r="L8794" t="s">
        <v>1110</v>
      </c>
      <c r="M8794" t="s">
        <v>1110</v>
      </c>
      <c r="N8794" t="s">
        <v>278</v>
      </c>
      <c r="O8794" t="s">
        <v>55</v>
      </c>
      <c r="P8794" t="s">
        <v>251</v>
      </c>
      <c r="Q8794" t="s">
        <v>57</v>
      </c>
      <c r="R8794" t="s">
        <v>58</v>
      </c>
      <c r="S8794" s="1">
        <v>56.1</v>
      </c>
      <c r="U8794" t="s">
        <v>45325</v>
      </c>
      <c r="V8794" t="s">
        <v>45325</v>
      </c>
      <c r="Y8794" t="s">
        <v>819</v>
      </c>
      <c r="Z8794" t="s">
        <v>45325</v>
      </c>
      <c r="AA8794" t="s">
        <v>45325</v>
      </c>
      <c r="AD8794" t="s">
        <v>61</v>
      </c>
      <c r="AE8794" t="s">
        <v>45325</v>
      </c>
      <c r="AF8794" t="s">
        <v>45325</v>
      </c>
      <c r="AH8794" t="s">
        <v>62</v>
      </c>
      <c r="AI8794" t="s">
        <v>2554</v>
      </c>
      <c r="AJ8794" t="s">
        <v>64</v>
      </c>
      <c r="AK8794" t="s">
        <v>45</v>
      </c>
      <c r="AL8794" t="s">
        <v>65</v>
      </c>
      <c r="AM8794" t="s">
        <v>66</v>
      </c>
      <c r="AN8794" t="s">
        <v>2555</v>
      </c>
      <c r="AO8794" t="s">
        <v>2556</v>
      </c>
      <c r="AP8794" t="s">
        <v>69</v>
      </c>
      <c r="AQ8794" t="s">
        <v>317</v>
      </c>
      <c r="AR8794" t="s">
        <v>71</v>
      </c>
      <c r="AS8794" t="s">
        <v>473</v>
      </c>
      <c r="AT8794" t="s">
        <v>20344</v>
      </c>
      <c r="AU8794" t="s">
        <v>302</v>
      </c>
      <c r="AV8794" t="s">
        <v>303</v>
      </c>
      <c r="AW8794" t="s">
        <v>75</v>
      </c>
      <c r="AX8794" t="s">
        <v>255</v>
      </c>
      <c r="AY8794" t="s">
        <v>177</v>
      </c>
      <c r="AZ8794" t="s">
        <v>304</v>
      </c>
      <c r="BA8794">
        <v>2550526.4700000002</v>
      </c>
      <c r="BB8794" t="s">
        <v>78</v>
      </c>
      <c r="BD8794" t="s">
        <v>306</v>
      </c>
      <c r="BG8794">
        <v>4</v>
      </c>
    </row>
    <row r="8795" spans="1:59" x14ac:dyDescent="0.25">
      <c r="A8795" t="s">
        <v>20348</v>
      </c>
      <c r="B8795" t="s">
        <v>46</v>
      </c>
      <c r="C8795" t="s">
        <v>47</v>
      </c>
      <c r="D8795" t="s">
        <v>1838</v>
      </c>
      <c r="E8795" t="s">
        <v>46</v>
      </c>
      <c r="F8795" t="s">
        <v>11419</v>
      </c>
      <c r="G8795" t="s">
        <v>50</v>
      </c>
      <c r="H8795" t="s">
        <v>51</v>
      </c>
      <c r="I8795" t="s">
        <v>52</v>
      </c>
      <c r="J8795" t="s">
        <v>45325</v>
      </c>
      <c r="L8795" t="s">
        <v>1110</v>
      </c>
      <c r="M8795" t="s">
        <v>1110</v>
      </c>
      <c r="N8795" t="s">
        <v>278</v>
      </c>
      <c r="O8795" t="s">
        <v>55</v>
      </c>
      <c r="P8795" t="s">
        <v>251</v>
      </c>
      <c r="Q8795" t="s">
        <v>57</v>
      </c>
      <c r="R8795" t="s">
        <v>58</v>
      </c>
      <c r="S8795" s="1">
        <v>110.2</v>
      </c>
      <c r="U8795" t="s">
        <v>45325</v>
      </c>
      <c r="V8795" t="s">
        <v>45325</v>
      </c>
      <c r="Y8795" t="s">
        <v>819</v>
      </c>
      <c r="Z8795" t="s">
        <v>45325</v>
      </c>
      <c r="AA8795" t="s">
        <v>45325</v>
      </c>
      <c r="AD8795" t="s">
        <v>61</v>
      </c>
      <c r="AE8795" t="s">
        <v>45325</v>
      </c>
      <c r="AF8795" t="s">
        <v>45325</v>
      </c>
      <c r="AH8795" t="s">
        <v>62</v>
      </c>
      <c r="AI8795" t="s">
        <v>2554</v>
      </c>
      <c r="AJ8795" t="s">
        <v>64</v>
      </c>
      <c r="AK8795" t="s">
        <v>45</v>
      </c>
      <c r="AL8795" t="s">
        <v>65</v>
      </c>
      <c r="AM8795" t="s">
        <v>66</v>
      </c>
      <c r="AN8795" t="s">
        <v>2555</v>
      </c>
      <c r="AO8795" t="s">
        <v>2556</v>
      </c>
      <c r="AP8795" t="s">
        <v>69</v>
      </c>
      <c r="AQ8795" t="s">
        <v>317</v>
      </c>
      <c r="AR8795" t="s">
        <v>71</v>
      </c>
      <c r="AS8795" t="s">
        <v>20346</v>
      </c>
      <c r="AT8795" t="s">
        <v>20347</v>
      </c>
      <c r="AU8795" t="s">
        <v>302</v>
      </c>
      <c r="AV8795" t="s">
        <v>303</v>
      </c>
      <c r="AW8795" t="s">
        <v>75</v>
      </c>
      <c r="AX8795" t="s">
        <v>255</v>
      </c>
      <c r="AY8795" t="s">
        <v>177</v>
      </c>
      <c r="AZ8795" t="s">
        <v>304</v>
      </c>
      <c r="BA8795">
        <v>4183999.77</v>
      </c>
      <c r="BB8795" t="s">
        <v>78</v>
      </c>
      <c r="BD8795" t="s">
        <v>306</v>
      </c>
      <c r="BG8795">
        <v>4</v>
      </c>
    </row>
    <row r="8796" spans="1:59" x14ac:dyDescent="0.25">
      <c r="A8796" t="s">
        <v>20350</v>
      </c>
      <c r="B8796" t="s">
        <v>46</v>
      </c>
      <c r="C8796" t="s">
        <v>47</v>
      </c>
      <c r="D8796" t="s">
        <v>1838</v>
      </c>
      <c r="E8796" t="s">
        <v>46</v>
      </c>
      <c r="F8796" t="s">
        <v>11419</v>
      </c>
      <c r="G8796" t="s">
        <v>50</v>
      </c>
      <c r="H8796" t="s">
        <v>51</v>
      </c>
      <c r="I8796" t="s">
        <v>52</v>
      </c>
      <c r="J8796" t="s">
        <v>45325</v>
      </c>
      <c r="L8796" t="s">
        <v>1110</v>
      </c>
      <c r="M8796" t="s">
        <v>1110</v>
      </c>
      <c r="N8796" t="s">
        <v>278</v>
      </c>
      <c r="O8796" t="s">
        <v>55</v>
      </c>
      <c r="P8796" t="s">
        <v>251</v>
      </c>
      <c r="Q8796" t="s">
        <v>57</v>
      </c>
      <c r="R8796" t="s">
        <v>58</v>
      </c>
      <c r="S8796" s="1">
        <v>41.5</v>
      </c>
      <c r="U8796" t="s">
        <v>45325</v>
      </c>
      <c r="V8796" t="s">
        <v>45325</v>
      </c>
      <c r="Y8796" t="s">
        <v>819</v>
      </c>
      <c r="Z8796" t="s">
        <v>45325</v>
      </c>
      <c r="AA8796" t="s">
        <v>45325</v>
      </c>
      <c r="AD8796" t="s">
        <v>61</v>
      </c>
      <c r="AE8796" t="s">
        <v>45325</v>
      </c>
      <c r="AF8796" t="s">
        <v>45325</v>
      </c>
      <c r="AH8796" t="s">
        <v>62</v>
      </c>
      <c r="AI8796" t="s">
        <v>2554</v>
      </c>
      <c r="AJ8796" t="s">
        <v>64</v>
      </c>
      <c r="AK8796" t="s">
        <v>45</v>
      </c>
      <c r="AL8796" t="s">
        <v>65</v>
      </c>
      <c r="AM8796" t="s">
        <v>66</v>
      </c>
      <c r="AN8796" t="s">
        <v>2555</v>
      </c>
      <c r="AO8796" t="s">
        <v>2556</v>
      </c>
      <c r="AP8796" t="s">
        <v>69</v>
      </c>
      <c r="AQ8796" t="s">
        <v>317</v>
      </c>
      <c r="AR8796" t="s">
        <v>71</v>
      </c>
      <c r="AS8796" t="s">
        <v>841</v>
      </c>
      <c r="AT8796" t="s">
        <v>20349</v>
      </c>
      <c r="AU8796" t="s">
        <v>302</v>
      </c>
      <c r="AV8796" t="s">
        <v>303</v>
      </c>
      <c r="AW8796" t="s">
        <v>75</v>
      </c>
      <c r="AX8796" t="s">
        <v>255</v>
      </c>
      <c r="AY8796" t="s">
        <v>177</v>
      </c>
      <c r="AZ8796" t="s">
        <v>304</v>
      </c>
      <c r="BA8796">
        <v>2029150.39</v>
      </c>
      <c r="BB8796" t="s">
        <v>78</v>
      </c>
      <c r="BD8796" t="s">
        <v>306</v>
      </c>
      <c r="BG8796">
        <v>4</v>
      </c>
    </row>
    <row r="8797" spans="1:59" x14ac:dyDescent="0.25">
      <c r="A8797" t="s">
        <v>20352</v>
      </c>
      <c r="B8797" t="s">
        <v>46</v>
      </c>
      <c r="C8797" t="s">
        <v>47</v>
      </c>
      <c r="D8797" t="s">
        <v>1838</v>
      </c>
      <c r="E8797" t="s">
        <v>46</v>
      </c>
      <c r="F8797" t="s">
        <v>11419</v>
      </c>
      <c r="G8797" t="s">
        <v>50</v>
      </c>
      <c r="H8797" t="s">
        <v>51</v>
      </c>
      <c r="I8797" t="s">
        <v>52</v>
      </c>
      <c r="J8797" t="s">
        <v>45325</v>
      </c>
      <c r="L8797" t="s">
        <v>1110</v>
      </c>
      <c r="M8797" t="s">
        <v>1110</v>
      </c>
      <c r="N8797" t="s">
        <v>278</v>
      </c>
      <c r="O8797" t="s">
        <v>55</v>
      </c>
      <c r="P8797" t="s">
        <v>251</v>
      </c>
      <c r="Q8797" t="s">
        <v>57</v>
      </c>
      <c r="R8797" t="s">
        <v>58</v>
      </c>
      <c r="S8797" s="1">
        <v>40.5</v>
      </c>
      <c r="U8797" t="s">
        <v>45325</v>
      </c>
      <c r="V8797" t="s">
        <v>45325</v>
      </c>
      <c r="Y8797" t="s">
        <v>819</v>
      </c>
      <c r="Z8797" t="s">
        <v>45325</v>
      </c>
      <c r="AA8797" t="s">
        <v>45325</v>
      </c>
      <c r="AD8797" t="s">
        <v>61</v>
      </c>
      <c r="AE8797" t="s">
        <v>45325</v>
      </c>
      <c r="AF8797" t="s">
        <v>45325</v>
      </c>
      <c r="AH8797" t="s">
        <v>62</v>
      </c>
      <c r="AI8797" t="s">
        <v>2554</v>
      </c>
      <c r="AJ8797" t="s">
        <v>64</v>
      </c>
      <c r="AK8797" t="s">
        <v>45</v>
      </c>
      <c r="AL8797" t="s">
        <v>65</v>
      </c>
      <c r="AM8797" t="s">
        <v>66</v>
      </c>
      <c r="AN8797" t="s">
        <v>2555</v>
      </c>
      <c r="AO8797" t="s">
        <v>2556</v>
      </c>
      <c r="AP8797" t="s">
        <v>69</v>
      </c>
      <c r="AQ8797" t="s">
        <v>317</v>
      </c>
      <c r="AR8797" t="s">
        <v>71</v>
      </c>
      <c r="AS8797" t="s">
        <v>592</v>
      </c>
      <c r="AT8797" t="s">
        <v>20351</v>
      </c>
      <c r="AU8797" t="s">
        <v>302</v>
      </c>
      <c r="AV8797" t="s">
        <v>303</v>
      </c>
      <c r="AW8797" t="s">
        <v>75</v>
      </c>
      <c r="AX8797" t="s">
        <v>255</v>
      </c>
      <c r="AY8797" t="s">
        <v>177</v>
      </c>
      <c r="AZ8797" t="s">
        <v>304</v>
      </c>
      <c r="BA8797">
        <v>1991454.25</v>
      </c>
      <c r="BB8797" t="s">
        <v>78</v>
      </c>
      <c r="BD8797" t="s">
        <v>306</v>
      </c>
      <c r="BG8797">
        <v>4</v>
      </c>
    </row>
    <row r="8798" spans="1:59" x14ac:dyDescent="0.25">
      <c r="A8798" t="s">
        <v>20354</v>
      </c>
      <c r="B8798" t="s">
        <v>46</v>
      </c>
      <c r="C8798" t="s">
        <v>47</v>
      </c>
      <c r="D8798" t="s">
        <v>1838</v>
      </c>
      <c r="E8798" t="s">
        <v>46</v>
      </c>
      <c r="F8798" t="s">
        <v>11419</v>
      </c>
      <c r="G8798" t="s">
        <v>50</v>
      </c>
      <c r="H8798" t="s">
        <v>51</v>
      </c>
      <c r="I8798" t="s">
        <v>52</v>
      </c>
      <c r="J8798" t="s">
        <v>45325</v>
      </c>
      <c r="L8798" t="s">
        <v>1110</v>
      </c>
      <c r="M8798" t="s">
        <v>1110</v>
      </c>
      <c r="N8798" t="s">
        <v>278</v>
      </c>
      <c r="O8798" t="s">
        <v>55</v>
      </c>
      <c r="P8798" t="s">
        <v>251</v>
      </c>
      <c r="Q8798" t="s">
        <v>57</v>
      </c>
      <c r="R8798" t="s">
        <v>58</v>
      </c>
      <c r="S8798" s="1">
        <v>64.3</v>
      </c>
      <c r="U8798" t="s">
        <v>45325</v>
      </c>
      <c r="V8798" t="s">
        <v>45325</v>
      </c>
      <c r="Y8798" t="s">
        <v>819</v>
      </c>
      <c r="Z8798" t="s">
        <v>45325</v>
      </c>
      <c r="AA8798" t="s">
        <v>45325</v>
      </c>
      <c r="AD8798" t="s">
        <v>61</v>
      </c>
      <c r="AE8798" t="s">
        <v>45325</v>
      </c>
      <c r="AF8798" t="s">
        <v>45325</v>
      </c>
      <c r="AH8798" t="s">
        <v>62</v>
      </c>
      <c r="AI8798" t="s">
        <v>2554</v>
      </c>
      <c r="AJ8798" t="s">
        <v>64</v>
      </c>
      <c r="AK8798" t="s">
        <v>45</v>
      </c>
      <c r="AL8798" t="s">
        <v>65</v>
      </c>
      <c r="AM8798" t="s">
        <v>66</v>
      </c>
      <c r="AN8798" t="s">
        <v>2555</v>
      </c>
      <c r="AO8798" t="s">
        <v>2556</v>
      </c>
      <c r="AP8798" t="s">
        <v>69</v>
      </c>
      <c r="AQ8798" t="s">
        <v>317</v>
      </c>
      <c r="AR8798" t="s">
        <v>71</v>
      </c>
      <c r="AS8798" t="s">
        <v>1017</v>
      </c>
      <c r="AT8798" t="s">
        <v>20353</v>
      </c>
      <c r="AU8798" t="s">
        <v>302</v>
      </c>
      <c r="AV8798" t="s">
        <v>303</v>
      </c>
      <c r="AW8798" t="s">
        <v>75</v>
      </c>
      <c r="AX8798" t="s">
        <v>255</v>
      </c>
      <c r="AY8798" t="s">
        <v>177</v>
      </c>
      <c r="AZ8798" t="s">
        <v>304</v>
      </c>
      <c r="BA8798">
        <v>2823760.86</v>
      </c>
      <c r="BB8798" t="s">
        <v>78</v>
      </c>
      <c r="BD8798" t="s">
        <v>306</v>
      </c>
      <c r="BG8798">
        <v>4</v>
      </c>
    </row>
    <row r="8799" spans="1:59" x14ac:dyDescent="0.25">
      <c r="A8799" t="s">
        <v>20356</v>
      </c>
      <c r="B8799" t="s">
        <v>46</v>
      </c>
      <c r="C8799" t="s">
        <v>47</v>
      </c>
      <c r="D8799" t="s">
        <v>1838</v>
      </c>
      <c r="E8799" t="s">
        <v>46</v>
      </c>
      <c r="F8799" t="s">
        <v>11419</v>
      </c>
      <c r="G8799" t="s">
        <v>50</v>
      </c>
      <c r="H8799" t="s">
        <v>51</v>
      </c>
      <c r="I8799" t="s">
        <v>52</v>
      </c>
      <c r="J8799" t="s">
        <v>45325</v>
      </c>
      <c r="L8799" t="s">
        <v>1110</v>
      </c>
      <c r="M8799" t="s">
        <v>1110</v>
      </c>
      <c r="N8799" t="s">
        <v>278</v>
      </c>
      <c r="O8799" t="s">
        <v>55</v>
      </c>
      <c r="P8799" t="s">
        <v>251</v>
      </c>
      <c r="Q8799" t="s">
        <v>57</v>
      </c>
      <c r="R8799" t="s">
        <v>58</v>
      </c>
      <c r="S8799" s="1">
        <v>62.2</v>
      </c>
      <c r="U8799" t="s">
        <v>45325</v>
      </c>
      <c r="V8799" t="s">
        <v>45325</v>
      </c>
      <c r="Y8799" t="s">
        <v>819</v>
      </c>
      <c r="Z8799" t="s">
        <v>45325</v>
      </c>
      <c r="AA8799" t="s">
        <v>45325</v>
      </c>
      <c r="AD8799" t="s">
        <v>61</v>
      </c>
      <c r="AE8799" t="s">
        <v>45325</v>
      </c>
      <c r="AF8799" t="s">
        <v>45325</v>
      </c>
      <c r="AH8799" t="s">
        <v>62</v>
      </c>
      <c r="AI8799" t="s">
        <v>2554</v>
      </c>
      <c r="AJ8799" t="s">
        <v>64</v>
      </c>
      <c r="AK8799" t="s">
        <v>45</v>
      </c>
      <c r="AL8799" t="s">
        <v>65</v>
      </c>
      <c r="AM8799" t="s">
        <v>66</v>
      </c>
      <c r="AN8799" t="s">
        <v>2555</v>
      </c>
      <c r="AO8799" t="s">
        <v>2556</v>
      </c>
      <c r="AP8799" t="s">
        <v>69</v>
      </c>
      <c r="AQ8799" t="s">
        <v>317</v>
      </c>
      <c r="AR8799" t="s">
        <v>71</v>
      </c>
      <c r="AS8799" t="s">
        <v>1014</v>
      </c>
      <c r="AT8799" t="s">
        <v>20355</v>
      </c>
      <c r="AU8799" t="s">
        <v>302</v>
      </c>
      <c r="AV8799" t="s">
        <v>303</v>
      </c>
      <c r="AW8799" t="s">
        <v>75</v>
      </c>
      <c r="AX8799" t="s">
        <v>255</v>
      </c>
      <c r="AY8799" t="s">
        <v>177</v>
      </c>
      <c r="AZ8799" t="s">
        <v>304</v>
      </c>
      <c r="BA8799">
        <v>2754928.19</v>
      </c>
      <c r="BB8799" t="s">
        <v>78</v>
      </c>
      <c r="BD8799" t="s">
        <v>306</v>
      </c>
      <c r="BG8799">
        <v>4</v>
      </c>
    </row>
    <row r="8800" spans="1:59" x14ac:dyDescent="0.25">
      <c r="A8800" t="s">
        <v>20358</v>
      </c>
      <c r="B8800" t="s">
        <v>46</v>
      </c>
      <c r="C8800" t="s">
        <v>47</v>
      </c>
      <c r="D8800" t="s">
        <v>1838</v>
      </c>
      <c r="E8800" t="s">
        <v>46</v>
      </c>
      <c r="F8800" t="s">
        <v>11419</v>
      </c>
      <c r="G8800" t="s">
        <v>50</v>
      </c>
      <c r="H8800" t="s">
        <v>51</v>
      </c>
      <c r="I8800" t="s">
        <v>52</v>
      </c>
      <c r="J8800" t="s">
        <v>45325</v>
      </c>
      <c r="L8800" t="s">
        <v>1110</v>
      </c>
      <c r="M8800" t="s">
        <v>1110</v>
      </c>
      <c r="N8800" t="s">
        <v>278</v>
      </c>
      <c r="O8800" t="s">
        <v>55</v>
      </c>
      <c r="P8800" t="s">
        <v>251</v>
      </c>
      <c r="Q8800" t="s">
        <v>57</v>
      </c>
      <c r="R8800" t="s">
        <v>58</v>
      </c>
      <c r="S8800" s="1">
        <v>70.7</v>
      </c>
      <c r="U8800" t="s">
        <v>45325</v>
      </c>
      <c r="V8800" t="s">
        <v>45325</v>
      </c>
      <c r="Y8800" t="s">
        <v>819</v>
      </c>
      <c r="Z8800" t="s">
        <v>45325</v>
      </c>
      <c r="AA8800" t="s">
        <v>45325</v>
      </c>
      <c r="AD8800" t="s">
        <v>61</v>
      </c>
      <c r="AE8800" t="s">
        <v>45325</v>
      </c>
      <c r="AF8800" t="s">
        <v>45325</v>
      </c>
      <c r="AH8800" t="s">
        <v>62</v>
      </c>
      <c r="AI8800" t="s">
        <v>2554</v>
      </c>
      <c r="AJ8800" t="s">
        <v>64</v>
      </c>
      <c r="AK8800" t="s">
        <v>45</v>
      </c>
      <c r="AL8800" t="s">
        <v>65</v>
      </c>
      <c r="AM8800" t="s">
        <v>66</v>
      </c>
      <c r="AN8800" t="s">
        <v>2555</v>
      </c>
      <c r="AO8800" t="s">
        <v>2556</v>
      </c>
      <c r="AP8800" t="s">
        <v>69</v>
      </c>
      <c r="AQ8800" t="s">
        <v>317</v>
      </c>
      <c r="AR8800" t="s">
        <v>71</v>
      </c>
      <c r="AS8800" t="s">
        <v>826</v>
      </c>
      <c r="AT8800" t="s">
        <v>20357</v>
      </c>
      <c r="AU8800" t="s">
        <v>302</v>
      </c>
      <c r="AV8800" t="s">
        <v>303</v>
      </c>
      <c r="AW8800" t="s">
        <v>75</v>
      </c>
      <c r="AX8800" t="s">
        <v>255</v>
      </c>
      <c r="AY8800" t="s">
        <v>177</v>
      </c>
      <c r="AZ8800" t="s">
        <v>304</v>
      </c>
      <c r="BA8800">
        <v>3029140.79</v>
      </c>
      <c r="BB8800" t="s">
        <v>78</v>
      </c>
      <c r="BD8800" t="s">
        <v>306</v>
      </c>
      <c r="BG8800">
        <v>4</v>
      </c>
    </row>
    <row r="8801" spans="1:59" x14ac:dyDescent="0.25">
      <c r="A8801" t="s">
        <v>20360</v>
      </c>
      <c r="B8801" t="s">
        <v>46</v>
      </c>
      <c r="C8801" t="s">
        <v>47</v>
      </c>
      <c r="D8801" t="s">
        <v>1838</v>
      </c>
      <c r="E8801" t="s">
        <v>46</v>
      </c>
      <c r="F8801" t="s">
        <v>11419</v>
      </c>
      <c r="G8801" t="s">
        <v>50</v>
      </c>
      <c r="H8801" t="s">
        <v>51</v>
      </c>
      <c r="I8801" t="s">
        <v>52</v>
      </c>
      <c r="J8801" t="s">
        <v>45325</v>
      </c>
      <c r="L8801" t="s">
        <v>1110</v>
      </c>
      <c r="M8801" t="s">
        <v>1110</v>
      </c>
      <c r="N8801" t="s">
        <v>278</v>
      </c>
      <c r="O8801" t="s">
        <v>55</v>
      </c>
      <c r="P8801" t="s">
        <v>251</v>
      </c>
      <c r="Q8801" t="s">
        <v>57</v>
      </c>
      <c r="R8801" t="s">
        <v>58</v>
      </c>
      <c r="S8801" s="1" t="s">
        <v>810</v>
      </c>
      <c r="U8801" t="s">
        <v>45325</v>
      </c>
      <c r="V8801" t="s">
        <v>45325</v>
      </c>
      <c r="Y8801" t="s">
        <v>819</v>
      </c>
      <c r="Z8801" t="s">
        <v>45325</v>
      </c>
      <c r="AA8801" t="s">
        <v>45325</v>
      </c>
      <c r="AD8801" t="s">
        <v>61</v>
      </c>
      <c r="AE8801" t="s">
        <v>45325</v>
      </c>
      <c r="AF8801" t="s">
        <v>45325</v>
      </c>
      <c r="AH8801" t="s">
        <v>62</v>
      </c>
      <c r="AI8801" t="s">
        <v>2554</v>
      </c>
      <c r="AJ8801" t="s">
        <v>64</v>
      </c>
      <c r="AK8801" t="s">
        <v>45</v>
      </c>
      <c r="AL8801" t="s">
        <v>65</v>
      </c>
      <c r="AM8801" t="s">
        <v>66</v>
      </c>
      <c r="AN8801" t="s">
        <v>2555</v>
      </c>
      <c r="AO8801" t="s">
        <v>2556</v>
      </c>
      <c r="AP8801" t="s">
        <v>69</v>
      </c>
      <c r="AQ8801" t="s">
        <v>317</v>
      </c>
      <c r="AR8801" t="s">
        <v>71</v>
      </c>
      <c r="AS8801" t="s">
        <v>164</v>
      </c>
      <c r="AT8801" t="s">
        <v>20359</v>
      </c>
      <c r="AU8801" t="s">
        <v>302</v>
      </c>
      <c r="AV8801" t="s">
        <v>303</v>
      </c>
      <c r="AW8801" t="s">
        <v>75</v>
      </c>
      <c r="AX8801" t="s">
        <v>255</v>
      </c>
      <c r="AY8801" t="s">
        <v>177</v>
      </c>
      <c r="AZ8801" t="s">
        <v>304</v>
      </c>
      <c r="BA8801">
        <v>2648559.56</v>
      </c>
      <c r="BB8801" t="s">
        <v>78</v>
      </c>
      <c r="BD8801" t="s">
        <v>306</v>
      </c>
      <c r="BG8801">
        <v>4</v>
      </c>
    </row>
    <row r="8802" spans="1:59" x14ac:dyDescent="0.25">
      <c r="A8802" t="s">
        <v>20362</v>
      </c>
      <c r="B8802" t="s">
        <v>46</v>
      </c>
      <c r="C8802" t="s">
        <v>47</v>
      </c>
      <c r="D8802" t="s">
        <v>1838</v>
      </c>
      <c r="E8802" t="s">
        <v>46</v>
      </c>
      <c r="F8802" t="s">
        <v>11419</v>
      </c>
      <c r="G8802" t="s">
        <v>50</v>
      </c>
      <c r="H8802" t="s">
        <v>51</v>
      </c>
      <c r="I8802" t="s">
        <v>52</v>
      </c>
      <c r="J8802" t="s">
        <v>45325</v>
      </c>
      <c r="L8802" t="s">
        <v>1110</v>
      </c>
      <c r="M8802" t="s">
        <v>1110</v>
      </c>
      <c r="N8802" t="s">
        <v>278</v>
      </c>
      <c r="O8802" t="s">
        <v>55</v>
      </c>
      <c r="P8802" t="s">
        <v>251</v>
      </c>
      <c r="Q8802" t="s">
        <v>57</v>
      </c>
      <c r="R8802" t="s">
        <v>58</v>
      </c>
      <c r="S8802" s="1">
        <v>40.9</v>
      </c>
      <c r="U8802" t="s">
        <v>45325</v>
      </c>
      <c r="V8802" t="s">
        <v>45325</v>
      </c>
      <c r="Y8802" t="s">
        <v>819</v>
      </c>
      <c r="Z8802" t="s">
        <v>45325</v>
      </c>
      <c r="AA8802" t="s">
        <v>45325</v>
      </c>
      <c r="AD8802" t="s">
        <v>61</v>
      </c>
      <c r="AE8802" t="s">
        <v>45325</v>
      </c>
      <c r="AF8802" t="s">
        <v>45325</v>
      </c>
      <c r="AH8802" t="s">
        <v>62</v>
      </c>
      <c r="AI8802" t="s">
        <v>2554</v>
      </c>
      <c r="AJ8802" t="s">
        <v>64</v>
      </c>
      <c r="AK8802" t="s">
        <v>45</v>
      </c>
      <c r="AL8802" t="s">
        <v>65</v>
      </c>
      <c r="AM8802" t="s">
        <v>66</v>
      </c>
      <c r="AN8802" t="s">
        <v>2555</v>
      </c>
      <c r="AO8802" t="s">
        <v>2556</v>
      </c>
      <c r="AP8802" t="s">
        <v>69</v>
      </c>
      <c r="AQ8802" t="s">
        <v>317</v>
      </c>
      <c r="AR8802" t="s">
        <v>71</v>
      </c>
      <c r="AS8802" t="s">
        <v>2491</v>
      </c>
      <c r="AT8802" t="s">
        <v>20361</v>
      </c>
      <c r="AU8802" t="s">
        <v>302</v>
      </c>
      <c r="AV8802" t="s">
        <v>303</v>
      </c>
      <c r="AW8802" t="s">
        <v>75</v>
      </c>
      <c r="AX8802" t="s">
        <v>255</v>
      </c>
      <c r="AY8802" t="s">
        <v>177</v>
      </c>
      <c r="AZ8802" t="s">
        <v>304</v>
      </c>
      <c r="BA8802">
        <v>2006567.5</v>
      </c>
      <c r="BB8802" t="s">
        <v>78</v>
      </c>
      <c r="BD8802" t="s">
        <v>306</v>
      </c>
      <c r="BG8802">
        <v>4</v>
      </c>
    </row>
    <row r="8803" spans="1:59" x14ac:dyDescent="0.25">
      <c r="A8803" t="s">
        <v>20364</v>
      </c>
      <c r="B8803" t="s">
        <v>46</v>
      </c>
      <c r="C8803" t="s">
        <v>47</v>
      </c>
      <c r="D8803" t="s">
        <v>1838</v>
      </c>
      <c r="E8803" t="s">
        <v>46</v>
      </c>
      <c r="F8803" t="s">
        <v>11419</v>
      </c>
      <c r="G8803" t="s">
        <v>50</v>
      </c>
      <c r="H8803" t="s">
        <v>51</v>
      </c>
      <c r="I8803" t="s">
        <v>52</v>
      </c>
      <c r="J8803" t="s">
        <v>45325</v>
      </c>
      <c r="L8803" t="s">
        <v>1110</v>
      </c>
      <c r="M8803" t="s">
        <v>1110</v>
      </c>
      <c r="N8803" t="s">
        <v>278</v>
      </c>
      <c r="O8803" t="s">
        <v>55</v>
      </c>
      <c r="P8803" t="s">
        <v>251</v>
      </c>
      <c r="Q8803" t="s">
        <v>57</v>
      </c>
      <c r="R8803" t="s">
        <v>58</v>
      </c>
      <c r="S8803" s="1">
        <v>64.599999999999994</v>
      </c>
      <c r="U8803" t="s">
        <v>45325</v>
      </c>
      <c r="V8803" t="s">
        <v>45325</v>
      </c>
      <c r="Y8803" t="s">
        <v>819</v>
      </c>
      <c r="Z8803" t="s">
        <v>45325</v>
      </c>
      <c r="AA8803" t="s">
        <v>45325</v>
      </c>
      <c r="AD8803" t="s">
        <v>61</v>
      </c>
      <c r="AE8803" t="s">
        <v>45325</v>
      </c>
      <c r="AF8803" t="s">
        <v>45325</v>
      </c>
      <c r="AH8803" t="s">
        <v>62</v>
      </c>
      <c r="AI8803" t="s">
        <v>2554</v>
      </c>
      <c r="AJ8803" t="s">
        <v>64</v>
      </c>
      <c r="AK8803" t="s">
        <v>45</v>
      </c>
      <c r="AL8803" t="s">
        <v>65</v>
      </c>
      <c r="AM8803" t="s">
        <v>66</v>
      </c>
      <c r="AN8803" t="s">
        <v>2555</v>
      </c>
      <c r="AO8803" t="s">
        <v>2556</v>
      </c>
      <c r="AP8803" t="s">
        <v>69</v>
      </c>
      <c r="AQ8803" t="s">
        <v>317</v>
      </c>
      <c r="AR8803" t="s">
        <v>71</v>
      </c>
      <c r="AS8803" t="s">
        <v>2464</v>
      </c>
      <c r="AT8803" t="s">
        <v>20363</v>
      </c>
      <c r="AU8803" t="s">
        <v>302</v>
      </c>
      <c r="AV8803" t="s">
        <v>303</v>
      </c>
      <c r="AW8803" t="s">
        <v>75</v>
      </c>
      <c r="AX8803" t="s">
        <v>255</v>
      </c>
      <c r="AY8803" t="s">
        <v>177</v>
      </c>
      <c r="AZ8803" t="s">
        <v>304</v>
      </c>
      <c r="BA8803" t="s">
        <v>19932</v>
      </c>
      <c r="BB8803" t="s">
        <v>78</v>
      </c>
      <c r="BD8803" t="s">
        <v>306</v>
      </c>
      <c r="BG8803">
        <v>4</v>
      </c>
    </row>
    <row r="8804" spans="1:59" x14ac:dyDescent="0.25">
      <c r="A8804" t="s">
        <v>20366</v>
      </c>
      <c r="B8804" t="s">
        <v>46</v>
      </c>
      <c r="C8804" t="s">
        <v>47</v>
      </c>
      <c r="D8804" t="s">
        <v>1838</v>
      </c>
      <c r="E8804" t="s">
        <v>46</v>
      </c>
      <c r="F8804" t="s">
        <v>11419</v>
      </c>
      <c r="G8804" t="s">
        <v>50</v>
      </c>
      <c r="H8804" t="s">
        <v>51</v>
      </c>
      <c r="I8804" t="s">
        <v>52</v>
      </c>
      <c r="J8804" t="s">
        <v>45325</v>
      </c>
      <c r="L8804" t="s">
        <v>1110</v>
      </c>
      <c r="M8804" t="s">
        <v>1110</v>
      </c>
      <c r="N8804" t="s">
        <v>278</v>
      </c>
      <c r="O8804" t="s">
        <v>55</v>
      </c>
      <c r="P8804" t="s">
        <v>251</v>
      </c>
      <c r="Q8804" t="s">
        <v>57</v>
      </c>
      <c r="R8804" t="s">
        <v>58</v>
      </c>
      <c r="S8804" s="1">
        <v>41.8</v>
      </c>
      <c r="U8804" t="s">
        <v>45325</v>
      </c>
      <c r="V8804" t="s">
        <v>45325</v>
      </c>
      <c r="Y8804" t="s">
        <v>819</v>
      </c>
      <c r="Z8804" t="s">
        <v>45325</v>
      </c>
      <c r="AA8804" t="s">
        <v>45325</v>
      </c>
      <c r="AD8804" t="s">
        <v>61</v>
      </c>
      <c r="AE8804" t="s">
        <v>45325</v>
      </c>
      <c r="AF8804" t="s">
        <v>45325</v>
      </c>
      <c r="AH8804" t="s">
        <v>62</v>
      </c>
      <c r="AI8804" t="s">
        <v>2554</v>
      </c>
      <c r="AJ8804" t="s">
        <v>64</v>
      </c>
      <c r="AK8804" t="s">
        <v>45</v>
      </c>
      <c r="AL8804" t="s">
        <v>65</v>
      </c>
      <c r="AM8804" t="s">
        <v>66</v>
      </c>
      <c r="AN8804" t="s">
        <v>2555</v>
      </c>
      <c r="AO8804" t="s">
        <v>2556</v>
      </c>
      <c r="AP8804" t="s">
        <v>69</v>
      </c>
      <c r="AQ8804" t="s">
        <v>317</v>
      </c>
      <c r="AR8804" t="s">
        <v>71</v>
      </c>
      <c r="AS8804" t="s">
        <v>2494</v>
      </c>
      <c r="AT8804" t="s">
        <v>20365</v>
      </c>
      <c r="AU8804" t="s">
        <v>302</v>
      </c>
      <c r="AV8804" t="s">
        <v>303</v>
      </c>
      <c r="AW8804" t="s">
        <v>75</v>
      </c>
      <c r="AX8804" t="s">
        <v>255</v>
      </c>
      <c r="AY8804" t="s">
        <v>177</v>
      </c>
      <c r="AZ8804" t="s">
        <v>304</v>
      </c>
      <c r="BA8804">
        <v>2040403.05</v>
      </c>
      <c r="BB8804" t="s">
        <v>78</v>
      </c>
      <c r="BD8804" t="s">
        <v>306</v>
      </c>
      <c r="BG8804">
        <v>4</v>
      </c>
    </row>
    <row r="8805" spans="1:59" x14ac:dyDescent="0.25">
      <c r="A8805" t="s">
        <v>20368</v>
      </c>
      <c r="B8805" t="s">
        <v>46</v>
      </c>
      <c r="C8805" t="s">
        <v>47</v>
      </c>
      <c r="D8805" t="s">
        <v>1838</v>
      </c>
      <c r="E8805" t="s">
        <v>46</v>
      </c>
      <c r="F8805" t="s">
        <v>11419</v>
      </c>
      <c r="G8805" t="s">
        <v>50</v>
      </c>
      <c r="H8805" t="s">
        <v>51</v>
      </c>
      <c r="I8805" t="s">
        <v>52</v>
      </c>
      <c r="J8805" t="s">
        <v>45325</v>
      </c>
      <c r="L8805" t="s">
        <v>1110</v>
      </c>
      <c r="M8805" t="s">
        <v>1110</v>
      </c>
      <c r="N8805" t="s">
        <v>278</v>
      </c>
      <c r="O8805" t="s">
        <v>55</v>
      </c>
      <c r="P8805" t="s">
        <v>251</v>
      </c>
      <c r="Q8805" t="s">
        <v>57</v>
      </c>
      <c r="R8805" t="s">
        <v>58</v>
      </c>
      <c r="S8805" s="1">
        <v>59.4</v>
      </c>
      <c r="U8805" t="s">
        <v>45325</v>
      </c>
      <c r="V8805" t="s">
        <v>45325</v>
      </c>
      <c r="Y8805" t="s">
        <v>819</v>
      </c>
      <c r="Z8805" t="s">
        <v>45325</v>
      </c>
      <c r="AA8805" t="s">
        <v>45325</v>
      </c>
      <c r="AD8805" t="s">
        <v>61</v>
      </c>
      <c r="AE8805" t="s">
        <v>45325</v>
      </c>
      <c r="AF8805" t="s">
        <v>45325</v>
      </c>
      <c r="AH8805" t="s">
        <v>62</v>
      </c>
      <c r="AI8805" t="s">
        <v>2554</v>
      </c>
      <c r="AJ8805" t="s">
        <v>64</v>
      </c>
      <c r="AK8805" t="s">
        <v>45</v>
      </c>
      <c r="AL8805" t="s">
        <v>65</v>
      </c>
      <c r="AM8805" t="s">
        <v>66</v>
      </c>
      <c r="AN8805" t="s">
        <v>2555</v>
      </c>
      <c r="AO8805" t="s">
        <v>2556</v>
      </c>
      <c r="AP8805" t="s">
        <v>69</v>
      </c>
      <c r="AQ8805" t="s">
        <v>317</v>
      </c>
      <c r="AR8805" t="s">
        <v>71</v>
      </c>
      <c r="AS8805" t="s">
        <v>45</v>
      </c>
      <c r="AT8805" t="s">
        <v>20367</v>
      </c>
      <c r="AU8805" t="s">
        <v>302</v>
      </c>
      <c r="AV8805" t="s">
        <v>303</v>
      </c>
      <c r="AW8805" t="s">
        <v>75</v>
      </c>
      <c r="AX8805" t="s">
        <v>255</v>
      </c>
      <c r="AY8805" t="s">
        <v>177</v>
      </c>
      <c r="AZ8805" t="s">
        <v>304</v>
      </c>
      <c r="BA8805">
        <v>2661956.9500000002</v>
      </c>
      <c r="BB8805" t="s">
        <v>78</v>
      </c>
      <c r="BD8805" t="s">
        <v>306</v>
      </c>
      <c r="BG8805">
        <v>4</v>
      </c>
    </row>
    <row r="8806" spans="1:59" x14ac:dyDescent="0.25">
      <c r="A8806" t="s">
        <v>20370</v>
      </c>
      <c r="B8806" t="s">
        <v>46</v>
      </c>
      <c r="C8806" t="s">
        <v>47</v>
      </c>
      <c r="D8806" t="s">
        <v>1838</v>
      </c>
      <c r="E8806" t="s">
        <v>46</v>
      </c>
      <c r="F8806" t="s">
        <v>11419</v>
      </c>
      <c r="G8806" t="s">
        <v>50</v>
      </c>
      <c r="H8806" t="s">
        <v>51</v>
      </c>
      <c r="I8806" t="s">
        <v>52</v>
      </c>
      <c r="J8806" t="s">
        <v>45325</v>
      </c>
      <c r="L8806" t="s">
        <v>1110</v>
      </c>
      <c r="M8806" t="s">
        <v>1110</v>
      </c>
      <c r="N8806" t="s">
        <v>278</v>
      </c>
      <c r="O8806" t="s">
        <v>55</v>
      </c>
      <c r="P8806" t="s">
        <v>251</v>
      </c>
      <c r="Q8806" t="s">
        <v>57</v>
      </c>
      <c r="R8806" t="s">
        <v>58</v>
      </c>
      <c r="S8806" s="1">
        <v>46.9</v>
      </c>
      <c r="U8806" t="s">
        <v>45325</v>
      </c>
      <c r="V8806" t="s">
        <v>45325</v>
      </c>
      <c r="Y8806" t="s">
        <v>819</v>
      </c>
      <c r="Z8806" t="s">
        <v>45325</v>
      </c>
      <c r="AA8806" t="s">
        <v>45325</v>
      </c>
      <c r="AD8806" t="s">
        <v>61</v>
      </c>
      <c r="AE8806" t="s">
        <v>45325</v>
      </c>
      <c r="AF8806" t="s">
        <v>45325</v>
      </c>
      <c r="AH8806" t="s">
        <v>62</v>
      </c>
      <c r="AI8806" t="s">
        <v>2554</v>
      </c>
      <c r="AJ8806" t="s">
        <v>64</v>
      </c>
      <c r="AK8806" t="s">
        <v>45</v>
      </c>
      <c r="AL8806" t="s">
        <v>65</v>
      </c>
      <c r="AM8806" t="s">
        <v>66</v>
      </c>
      <c r="AN8806" t="s">
        <v>2555</v>
      </c>
      <c r="AO8806" t="s">
        <v>2556</v>
      </c>
      <c r="AP8806" t="s">
        <v>69</v>
      </c>
      <c r="AQ8806" t="s">
        <v>317</v>
      </c>
      <c r="AR8806" t="s">
        <v>71</v>
      </c>
      <c r="AS8806" t="s">
        <v>3835</v>
      </c>
      <c r="AT8806" t="s">
        <v>20369</v>
      </c>
      <c r="AU8806" t="s">
        <v>302</v>
      </c>
      <c r="AV8806" t="s">
        <v>303</v>
      </c>
      <c r="AW8806" t="s">
        <v>75</v>
      </c>
      <c r="AX8806" t="s">
        <v>255</v>
      </c>
      <c r="AY8806" t="s">
        <v>177</v>
      </c>
      <c r="AZ8806" t="s">
        <v>304</v>
      </c>
      <c r="BA8806">
        <v>2227954.0099999998</v>
      </c>
      <c r="BB8806" t="s">
        <v>78</v>
      </c>
      <c r="BD8806" t="s">
        <v>306</v>
      </c>
      <c r="BG8806">
        <v>4</v>
      </c>
    </row>
    <row r="8807" spans="1:59" x14ac:dyDescent="0.25">
      <c r="A8807" t="s">
        <v>20372</v>
      </c>
      <c r="B8807" t="s">
        <v>46</v>
      </c>
      <c r="C8807" t="s">
        <v>47</v>
      </c>
      <c r="D8807" t="s">
        <v>1838</v>
      </c>
      <c r="E8807" t="s">
        <v>46</v>
      </c>
      <c r="F8807" t="s">
        <v>11419</v>
      </c>
      <c r="G8807" t="s">
        <v>50</v>
      </c>
      <c r="H8807" t="s">
        <v>51</v>
      </c>
      <c r="I8807" t="s">
        <v>52</v>
      </c>
      <c r="J8807" t="s">
        <v>45325</v>
      </c>
      <c r="L8807" t="s">
        <v>1110</v>
      </c>
      <c r="M8807" t="s">
        <v>1110</v>
      </c>
      <c r="N8807" t="s">
        <v>278</v>
      </c>
      <c r="O8807" t="s">
        <v>55</v>
      </c>
      <c r="P8807" t="s">
        <v>251</v>
      </c>
      <c r="Q8807" t="s">
        <v>57</v>
      </c>
      <c r="R8807" t="s">
        <v>58</v>
      </c>
      <c r="S8807" s="1" t="s">
        <v>939</v>
      </c>
      <c r="U8807" t="s">
        <v>45325</v>
      </c>
      <c r="V8807" t="s">
        <v>45325</v>
      </c>
      <c r="Y8807" t="s">
        <v>819</v>
      </c>
      <c r="Z8807" t="s">
        <v>45325</v>
      </c>
      <c r="AA8807" t="s">
        <v>45325</v>
      </c>
      <c r="AD8807" t="s">
        <v>61</v>
      </c>
      <c r="AE8807" t="s">
        <v>45325</v>
      </c>
      <c r="AF8807" t="s">
        <v>45325</v>
      </c>
      <c r="AH8807" t="s">
        <v>62</v>
      </c>
      <c r="AI8807" t="s">
        <v>2554</v>
      </c>
      <c r="AJ8807" t="s">
        <v>64</v>
      </c>
      <c r="AK8807" t="s">
        <v>45</v>
      </c>
      <c r="AL8807" t="s">
        <v>65</v>
      </c>
      <c r="AM8807" t="s">
        <v>66</v>
      </c>
      <c r="AN8807" t="s">
        <v>2555</v>
      </c>
      <c r="AO8807" t="s">
        <v>2556</v>
      </c>
      <c r="AP8807" t="s">
        <v>69</v>
      </c>
      <c r="AQ8807" t="s">
        <v>317</v>
      </c>
      <c r="AR8807" t="s">
        <v>71</v>
      </c>
      <c r="AS8807" t="s">
        <v>2373</v>
      </c>
      <c r="AT8807" t="s">
        <v>20371</v>
      </c>
      <c r="AU8807" t="s">
        <v>302</v>
      </c>
      <c r="AV8807" t="s">
        <v>303</v>
      </c>
      <c r="AW8807" t="s">
        <v>75</v>
      </c>
      <c r="AX8807" t="s">
        <v>255</v>
      </c>
      <c r="AY8807" t="s">
        <v>177</v>
      </c>
      <c r="AZ8807" t="s">
        <v>304</v>
      </c>
      <c r="BA8807" t="s">
        <v>20163</v>
      </c>
      <c r="BB8807" t="s">
        <v>78</v>
      </c>
      <c r="BD8807" t="s">
        <v>306</v>
      </c>
      <c r="BG8807">
        <v>4</v>
      </c>
    </row>
    <row r="8808" spans="1:59" x14ac:dyDescent="0.25">
      <c r="A8808" t="s">
        <v>20374</v>
      </c>
      <c r="B8808" t="s">
        <v>46</v>
      </c>
      <c r="C8808" t="s">
        <v>47</v>
      </c>
      <c r="D8808" t="s">
        <v>1838</v>
      </c>
      <c r="E8808" t="s">
        <v>46</v>
      </c>
      <c r="F8808" t="s">
        <v>11419</v>
      </c>
      <c r="G8808" t="s">
        <v>50</v>
      </c>
      <c r="H8808" t="s">
        <v>51</v>
      </c>
      <c r="I8808" t="s">
        <v>52</v>
      </c>
      <c r="J8808" t="s">
        <v>45325</v>
      </c>
      <c r="L8808" t="s">
        <v>1110</v>
      </c>
      <c r="M8808" t="s">
        <v>1110</v>
      </c>
      <c r="N8808" t="s">
        <v>278</v>
      </c>
      <c r="O8808" t="s">
        <v>55</v>
      </c>
      <c r="P8808" t="s">
        <v>251</v>
      </c>
      <c r="Q8808" t="s">
        <v>57</v>
      </c>
      <c r="R8808" t="s">
        <v>58</v>
      </c>
      <c r="S8808" s="1">
        <v>39.6</v>
      </c>
      <c r="U8808" t="s">
        <v>45325</v>
      </c>
      <c r="V8808" t="s">
        <v>45325</v>
      </c>
      <c r="Y8808" t="s">
        <v>819</v>
      </c>
      <c r="Z8808" t="s">
        <v>45325</v>
      </c>
      <c r="AA8808" t="s">
        <v>45325</v>
      </c>
      <c r="AD8808" t="s">
        <v>61</v>
      </c>
      <c r="AE8808" t="s">
        <v>45325</v>
      </c>
      <c r="AF8808" t="s">
        <v>45325</v>
      </c>
      <c r="AH8808" t="s">
        <v>62</v>
      </c>
      <c r="AI8808" t="s">
        <v>2554</v>
      </c>
      <c r="AJ8808" t="s">
        <v>64</v>
      </c>
      <c r="AK8808" t="s">
        <v>45</v>
      </c>
      <c r="AL8808" t="s">
        <v>65</v>
      </c>
      <c r="AM8808" t="s">
        <v>66</v>
      </c>
      <c r="AN8808" t="s">
        <v>2555</v>
      </c>
      <c r="AO8808" t="s">
        <v>2556</v>
      </c>
      <c r="AP8808" t="s">
        <v>69</v>
      </c>
      <c r="AQ8808" t="s">
        <v>317</v>
      </c>
      <c r="AR8808" t="s">
        <v>71</v>
      </c>
      <c r="AS8808" t="s">
        <v>1142</v>
      </c>
      <c r="AT8808" t="s">
        <v>20373</v>
      </c>
      <c r="AU8808" t="s">
        <v>302</v>
      </c>
      <c r="AV8808" t="s">
        <v>303</v>
      </c>
      <c r="AW8808" t="s">
        <v>75</v>
      </c>
      <c r="AX8808" t="s">
        <v>255</v>
      </c>
      <c r="AY8808" t="s">
        <v>177</v>
      </c>
      <c r="AZ8808" t="s">
        <v>304</v>
      </c>
      <c r="BA8808">
        <v>1957275.14</v>
      </c>
      <c r="BB8808" t="s">
        <v>78</v>
      </c>
      <c r="BD8808" t="s">
        <v>306</v>
      </c>
      <c r="BG8808">
        <v>4</v>
      </c>
    </row>
    <row r="8809" spans="1:59" x14ac:dyDescent="0.25">
      <c r="A8809" t="s">
        <v>20376</v>
      </c>
      <c r="B8809" t="s">
        <v>46</v>
      </c>
      <c r="C8809" t="s">
        <v>47</v>
      </c>
      <c r="D8809" t="s">
        <v>1838</v>
      </c>
      <c r="E8809" t="s">
        <v>46</v>
      </c>
      <c r="F8809" t="s">
        <v>11419</v>
      </c>
      <c r="G8809" t="s">
        <v>50</v>
      </c>
      <c r="H8809" t="s">
        <v>51</v>
      </c>
      <c r="I8809" t="s">
        <v>52</v>
      </c>
      <c r="J8809" t="s">
        <v>45325</v>
      </c>
      <c r="L8809" t="s">
        <v>1110</v>
      </c>
      <c r="M8809" t="s">
        <v>1110</v>
      </c>
      <c r="N8809" t="s">
        <v>278</v>
      </c>
      <c r="O8809" t="s">
        <v>55</v>
      </c>
      <c r="P8809" t="s">
        <v>251</v>
      </c>
      <c r="Q8809" t="s">
        <v>57</v>
      </c>
      <c r="R8809" t="s">
        <v>58</v>
      </c>
      <c r="S8809" s="1" t="s">
        <v>97</v>
      </c>
      <c r="U8809" t="s">
        <v>45325</v>
      </c>
      <c r="V8809" t="s">
        <v>45325</v>
      </c>
      <c r="Y8809" t="s">
        <v>819</v>
      </c>
      <c r="Z8809" t="s">
        <v>45325</v>
      </c>
      <c r="AA8809" t="s">
        <v>45325</v>
      </c>
      <c r="AD8809" t="s">
        <v>61</v>
      </c>
      <c r="AE8809" t="s">
        <v>45325</v>
      </c>
      <c r="AF8809" t="s">
        <v>45325</v>
      </c>
      <c r="AH8809" t="s">
        <v>62</v>
      </c>
      <c r="AI8809" t="s">
        <v>2554</v>
      </c>
      <c r="AJ8809" t="s">
        <v>64</v>
      </c>
      <c r="AK8809" t="s">
        <v>45</v>
      </c>
      <c r="AL8809" t="s">
        <v>65</v>
      </c>
      <c r="AM8809" t="s">
        <v>66</v>
      </c>
      <c r="AN8809" t="s">
        <v>2555</v>
      </c>
      <c r="AO8809" t="s">
        <v>2556</v>
      </c>
      <c r="AP8809" t="s">
        <v>69</v>
      </c>
      <c r="AQ8809" t="s">
        <v>317</v>
      </c>
      <c r="AR8809" t="s">
        <v>71</v>
      </c>
      <c r="AS8809" t="s">
        <v>6895</v>
      </c>
      <c r="AT8809" t="s">
        <v>20375</v>
      </c>
      <c r="AU8809" t="s">
        <v>302</v>
      </c>
      <c r="AV8809" t="s">
        <v>303</v>
      </c>
      <c r="AW8809" t="s">
        <v>75</v>
      </c>
      <c r="AX8809" t="s">
        <v>255</v>
      </c>
      <c r="AY8809" t="s">
        <v>177</v>
      </c>
      <c r="AZ8809" t="s">
        <v>304</v>
      </c>
      <c r="BA8809">
        <v>2846540.45</v>
      </c>
      <c r="BB8809" t="s">
        <v>78</v>
      </c>
      <c r="BD8809" t="s">
        <v>306</v>
      </c>
      <c r="BG8809">
        <v>4</v>
      </c>
    </row>
    <row r="8810" spans="1:59" x14ac:dyDescent="0.25">
      <c r="A8810" t="s">
        <v>20378</v>
      </c>
      <c r="B8810" t="s">
        <v>46</v>
      </c>
      <c r="C8810" t="s">
        <v>47</v>
      </c>
      <c r="D8810" t="s">
        <v>1838</v>
      </c>
      <c r="E8810" t="s">
        <v>46</v>
      </c>
      <c r="F8810" t="s">
        <v>11419</v>
      </c>
      <c r="G8810" t="s">
        <v>50</v>
      </c>
      <c r="H8810" t="s">
        <v>51</v>
      </c>
      <c r="I8810" t="s">
        <v>52</v>
      </c>
      <c r="J8810" t="s">
        <v>45325</v>
      </c>
      <c r="L8810" t="s">
        <v>1110</v>
      </c>
      <c r="M8810" t="s">
        <v>1110</v>
      </c>
      <c r="N8810" t="s">
        <v>278</v>
      </c>
      <c r="O8810" t="s">
        <v>55</v>
      </c>
      <c r="P8810" t="s">
        <v>251</v>
      </c>
      <c r="Q8810" t="s">
        <v>57</v>
      </c>
      <c r="R8810" t="s">
        <v>58</v>
      </c>
      <c r="S8810" s="1">
        <v>41.6</v>
      </c>
      <c r="U8810" t="s">
        <v>45325</v>
      </c>
      <c r="V8810" t="s">
        <v>45325</v>
      </c>
      <c r="Y8810" t="s">
        <v>819</v>
      </c>
      <c r="Z8810" t="s">
        <v>45325</v>
      </c>
      <c r="AA8810" t="s">
        <v>45325</v>
      </c>
      <c r="AD8810" t="s">
        <v>61</v>
      </c>
      <c r="AE8810" t="s">
        <v>45325</v>
      </c>
      <c r="AF8810" t="s">
        <v>45325</v>
      </c>
      <c r="AH8810" t="s">
        <v>62</v>
      </c>
      <c r="AI8810" t="s">
        <v>2554</v>
      </c>
      <c r="AJ8810" t="s">
        <v>64</v>
      </c>
      <c r="AK8810" t="s">
        <v>45</v>
      </c>
      <c r="AL8810" t="s">
        <v>65</v>
      </c>
      <c r="AM8810" t="s">
        <v>66</v>
      </c>
      <c r="AN8810" t="s">
        <v>2555</v>
      </c>
      <c r="AO8810" t="s">
        <v>2556</v>
      </c>
      <c r="AP8810" t="s">
        <v>69</v>
      </c>
      <c r="AQ8810" t="s">
        <v>317</v>
      </c>
      <c r="AR8810" t="s">
        <v>71</v>
      </c>
      <c r="AS8810" t="s">
        <v>2331</v>
      </c>
      <c r="AT8810" t="s">
        <v>20377</v>
      </c>
      <c r="AU8810" t="s">
        <v>302</v>
      </c>
      <c r="AV8810" t="s">
        <v>303</v>
      </c>
      <c r="AW8810" t="s">
        <v>75</v>
      </c>
      <c r="AX8810" t="s">
        <v>255</v>
      </c>
      <c r="AY8810" t="s">
        <v>177</v>
      </c>
      <c r="AZ8810" t="s">
        <v>304</v>
      </c>
      <c r="BA8810">
        <v>2032904.22</v>
      </c>
      <c r="BB8810" t="s">
        <v>78</v>
      </c>
      <c r="BD8810" t="s">
        <v>306</v>
      </c>
      <c r="BG8810">
        <v>4</v>
      </c>
    </row>
    <row r="8811" spans="1:59" x14ac:dyDescent="0.25">
      <c r="A8811" t="s">
        <v>20380</v>
      </c>
      <c r="B8811" t="s">
        <v>46</v>
      </c>
      <c r="C8811" t="s">
        <v>47</v>
      </c>
      <c r="D8811" t="s">
        <v>1838</v>
      </c>
      <c r="E8811" t="s">
        <v>46</v>
      </c>
      <c r="F8811" t="s">
        <v>11419</v>
      </c>
      <c r="G8811" t="s">
        <v>50</v>
      </c>
      <c r="H8811" t="s">
        <v>51</v>
      </c>
      <c r="I8811" t="s">
        <v>52</v>
      </c>
      <c r="J8811" t="s">
        <v>45325</v>
      </c>
      <c r="L8811" t="s">
        <v>1110</v>
      </c>
      <c r="M8811" t="s">
        <v>1110</v>
      </c>
      <c r="N8811" t="s">
        <v>278</v>
      </c>
      <c r="O8811" t="s">
        <v>55</v>
      </c>
      <c r="P8811" t="s">
        <v>251</v>
      </c>
      <c r="Q8811" t="s">
        <v>57</v>
      </c>
      <c r="R8811" t="s">
        <v>58</v>
      </c>
      <c r="S8811" s="1">
        <v>37.5</v>
      </c>
      <c r="U8811" t="s">
        <v>45325</v>
      </c>
      <c r="V8811" t="s">
        <v>45325</v>
      </c>
      <c r="Y8811" t="s">
        <v>819</v>
      </c>
      <c r="Z8811" t="s">
        <v>45325</v>
      </c>
      <c r="AA8811" t="s">
        <v>45325</v>
      </c>
      <c r="AD8811" t="s">
        <v>61</v>
      </c>
      <c r="AE8811" t="s">
        <v>45325</v>
      </c>
      <c r="AF8811" t="s">
        <v>45325</v>
      </c>
      <c r="AH8811" t="s">
        <v>62</v>
      </c>
      <c r="AI8811" t="s">
        <v>2554</v>
      </c>
      <c r="AJ8811" t="s">
        <v>64</v>
      </c>
      <c r="AK8811" t="s">
        <v>45</v>
      </c>
      <c r="AL8811" t="s">
        <v>65</v>
      </c>
      <c r="AM8811" t="s">
        <v>66</v>
      </c>
      <c r="AN8811" t="s">
        <v>2555</v>
      </c>
      <c r="AO8811" t="s">
        <v>2556</v>
      </c>
      <c r="AP8811" t="s">
        <v>69</v>
      </c>
      <c r="AQ8811" t="s">
        <v>317</v>
      </c>
      <c r="AR8811" t="s">
        <v>71</v>
      </c>
      <c r="AS8811" t="s">
        <v>2391</v>
      </c>
      <c r="AT8811" t="s">
        <v>20379</v>
      </c>
      <c r="AU8811" t="s">
        <v>302</v>
      </c>
      <c r="AV8811" t="s">
        <v>303</v>
      </c>
      <c r="AW8811" t="s">
        <v>75</v>
      </c>
      <c r="AX8811" t="s">
        <v>255</v>
      </c>
      <c r="AY8811" t="s">
        <v>177</v>
      </c>
      <c r="AZ8811" t="s">
        <v>304</v>
      </c>
      <c r="BA8811">
        <v>1876557.38</v>
      </c>
      <c r="BB8811" t="s">
        <v>78</v>
      </c>
      <c r="BD8811" t="s">
        <v>306</v>
      </c>
      <c r="BG8811">
        <v>4</v>
      </c>
    </row>
    <row r="8812" spans="1:59" x14ac:dyDescent="0.25">
      <c r="A8812" t="s">
        <v>20382</v>
      </c>
      <c r="B8812" t="s">
        <v>46</v>
      </c>
      <c r="C8812" t="s">
        <v>47</v>
      </c>
      <c r="D8812" t="s">
        <v>1838</v>
      </c>
      <c r="E8812" t="s">
        <v>46</v>
      </c>
      <c r="F8812" t="s">
        <v>11419</v>
      </c>
      <c r="G8812" t="s">
        <v>50</v>
      </c>
      <c r="H8812" t="s">
        <v>51</v>
      </c>
      <c r="I8812" t="s">
        <v>52</v>
      </c>
      <c r="J8812" t="s">
        <v>45325</v>
      </c>
      <c r="L8812" t="s">
        <v>1110</v>
      </c>
      <c r="M8812" t="s">
        <v>1110</v>
      </c>
      <c r="N8812" t="s">
        <v>278</v>
      </c>
      <c r="O8812" t="s">
        <v>55</v>
      </c>
      <c r="P8812" t="s">
        <v>251</v>
      </c>
      <c r="Q8812" t="s">
        <v>57</v>
      </c>
      <c r="R8812" t="s">
        <v>58</v>
      </c>
      <c r="S8812" s="1">
        <v>63.8</v>
      </c>
      <c r="U8812" t="s">
        <v>45325</v>
      </c>
      <c r="V8812" t="s">
        <v>45325</v>
      </c>
      <c r="Y8812" t="s">
        <v>819</v>
      </c>
      <c r="Z8812" t="s">
        <v>45325</v>
      </c>
      <c r="AA8812" t="s">
        <v>45325</v>
      </c>
      <c r="AD8812" t="s">
        <v>61</v>
      </c>
      <c r="AE8812" t="s">
        <v>45325</v>
      </c>
      <c r="AF8812" t="s">
        <v>45325</v>
      </c>
      <c r="AH8812" t="s">
        <v>62</v>
      </c>
      <c r="AI8812" t="s">
        <v>2554</v>
      </c>
      <c r="AJ8812" t="s">
        <v>64</v>
      </c>
      <c r="AK8812" t="s">
        <v>45</v>
      </c>
      <c r="AL8812" t="s">
        <v>65</v>
      </c>
      <c r="AM8812" t="s">
        <v>66</v>
      </c>
      <c r="AN8812" t="s">
        <v>2555</v>
      </c>
      <c r="AO8812" t="s">
        <v>2556</v>
      </c>
      <c r="AP8812" t="s">
        <v>69</v>
      </c>
      <c r="AQ8812" t="s">
        <v>317</v>
      </c>
      <c r="AR8812" t="s">
        <v>71</v>
      </c>
      <c r="AS8812" t="s">
        <v>6953</v>
      </c>
      <c r="AT8812" t="s">
        <v>20381</v>
      </c>
      <c r="AU8812" t="s">
        <v>302</v>
      </c>
      <c r="AV8812" t="s">
        <v>303</v>
      </c>
      <c r="AW8812" t="s">
        <v>75</v>
      </c>
      <c r="AX8812" t="s">
        <v>255</v>
      </c>
      <c r="AY8812" t="s">
        <v>177</v>
      </c>
      <c r="AZ8812" t="s">
        <v>304</v>
      </c>
      <c r="BA8812">
        <v>2807439.25</v>
      </c>
      <c r="BB8812" t="s">
        <v>78</v>
      </c>
      <c r="BD8812" t="s">
        <v>306</v>
      </c>
      <c r="BG8812">
        <v>4</v>
      </c>
    </row>
    <row r="8813" spans="1:59" x14ac:dyDescent="0.25">
      <c r="A8813" t="s">
        <v>20384</v>
      </c>
      <c r="B8813" t="s">
        <v>46</v>
      </c>
      <c r="C8813" t="s">
        <v>47</v>
      </c>
      <c r="D8813" t="s">
        <v>1838</v>
      </c>
      <c r="E8813" t="s">
        <v>46</v>
      </c>
      <c r="F8813" t="s">
        <v>11419</v>
      </c>
      <c r="G8813" t="s">
        <v>50</v>
      </c>
      <c r="H8813" t="s">
        <v>51</v>
      </c>
      <c r="I8813" t="s">
        <v>52</v>
      </c>
      <c r="J8813" t="s">
        <v>45325</v>
      </c>
      <c r="L8813" t="s">
        <v>1110</v>
      </c>
      <c r="M8813" t="s">
        <v>1110</v>
      </c>
      <c r="N8813" t="s">
        <v>278</v>
      </c>
      <c r="O8813" t="s">
        <v>55</v>
      </c>
      <c r="P8813" t="s">
        <v>251</v>
      </c>
      <c r="Q8813" t="s">
        <v>57</v>
      </c>
      <c r="R8813" t="s">
        <v>58</v>
      </c>
      <c r="S8813" s="1" t="s">
        <v>1249</v>
      </c>
      <c r="U8813" t="s">
        <v>45325</v>
      </c>
      <c r="V8813" t="s">
        <v>45325</v>
      </c>
      <c r="Y8813" t="s">
        <v>819</v>
      </c>
      <c r="Z8813" t="s">
        <v>45325</v>
      </c>
      <c r="AA8813" t="s">
        <v>45325</v>
      </c>
      <c r="AD8813" t="s">
        <v>61</v>
      </c>
      <c r="AE8813" t="s">
        <v>45325</v>
      </c>
      <c r="AF8813" t="s">
        <v>45325</v>
      </c>
      <c r="AH8813" t="s">
        <v>62</v>
      </c>
      <c r="AI8813" t="s">
        <v>2554</v>
      </c>
      <c r="AJ8813" t="s">
        <v>64</v>
      </c>
      <c r="AK8813" t="s">
        <v>45</v>
      </c>
      <c r="AL8813" t="s">
        <v>65</v>
      </c>
      <c r="AM8813" t="s">
        <v>66</v>
      </c>
      <c r="AN8813" t="s">
        <v>2555</v>
      </c>
      <c r="AO8813" t="s">
        <v>2556</v>
      </c>
      <c r="AP8813" t="s">
        <v>69</v>
      </c>
      <c r="AQ8813" t="s">
        <v>317</v>
      </c>
      <c r="AR8813" t="s">
        <v>71</v>
      </c>
      <c r="AS8813" t="s">
        <v>2376</v>
      </c>
      <c r="AT8813" t="s">
        <v>20383</v>
      </c>
      <c r="AU8813" t="s">
        <v>302</v>
      </c>
      <c r="AV8813" t="s">
        <v>303</v>
      </c>
      <c r="AW8813" t="s">
        <v>75</v>
      </c>
      <c r="AX8813" t="s">
        <v>255</v>
      </c>
      <c r="AY8813" t="s">
        <v>177</v>
      </c>
      <c r="AZ8813" t="s">
        <v>304</v>
      </c>
      <c r="BA8813">
        <v>3701550.66</v>
      </c>
      <c r="BB8813" t="s">
        <v>78</v>
      </c>
      <c r="BD8813" t="s">
        <v>306</v>
      </c>
      <c r="BG8813">
        <v>4</v>
      </c>
    </row>
    <row r="8814" spans="1:59" x14ac:dyDescent="0.25">
      <c r="A8814" t="s">
        <v>20386</v>
      </c>
      <c r="B8814" t="s">
        <v>46</v>
      </c>
      <c r="C8814" t="s">
        <v>47</v>
      </c>
      <c r="D8814" t="s">
        <v>1838</v>
      </c>
      <c r="E8814" t="s">
        <v>46</v>
      </c>
      <c r="F8814" t="s">
        <v>11419</v>
      </c>
      <c r="G8814" t="s">
        <v>50</v>
      </c>
      <c r="H8814" t="s">
        <v>51</v>
      </c>
      <c r="I8814" t="s">
        <v>52</v>
      </c>
      <c r="J8814" t="s">
        <v>45325</v>
      </c>
      <c r="L8814" t="s">
        <v>1110</v>
      </c>
      <c r="M8814" t="s">
        <v>1110</v>
      </c>
      <c r="N8814" t="s">
        <v>278</v>
      </c>
      <c r="O8814" t="s">
        <v>55</v>
      </c>
      <c r="P8814" t="s">
        <v>251</v>
      </c>
      <c r="Q8814" t="s">
        <v>57</v>
      </c>
      <c r="R8814" t="s">
        <v>58</v>
      </c>
      <c r="S8814" s="1">
        <v>40.9</v>
      </c>
      <c r="U8814" t="s">
        <v>45325</v>
      </c>
      <c r="V8814" t="s">
        <v>45325</v>
      </c>
      <c r="Y8814" t="s">
        <v>278</v>
      </c>
      <c r="Z8814" t="s">
        <v>45325</v>
      </c>
      <c r="AA8814" t="s">
        <v>45325</v>
      </c>
      <c r="AD8814" t="s">
        <v>61</v>
      </c>
      <c r="AE8814" t="s">
        <v>45325</v>
      </c>
      <c r="AF8814" t="s">
        <v>45325</v>
      </c>
      <c r="AH8814" t="s">
        <v>62</v>
      </c>
      <c r="AI8814" t="s">
        <v>2554</v>
      </c>
      <c r="AJ8814" t="s">
        <v>64</v>
      </c>
      <c r="AK8814" t="s">
        <v>45</v>
      </c>
      <c r="AL8814" t="s">
        <v>65</v>
      </c>
      <c r="AM8814" t="s">
        <v>66</v>
      </c>
      <c r="AN8814" t="s">
        <v>2555</v>
      </c>
      <c r="AO8814" t="s">
        <v>2556</v>
      </c>
      <c r="AP8814" t="s">
        <v>69</v>
      </c>
      <c r="AQ8814" t="s">
        <v>317</v>
      </c>
      <c r="AR8814" t="s">
        <v>71</v>
      </c>
      <c r="AS8814" t="s">
        <v>2379</v>
      </c>
      <c r="AT8814" t="s">
        <v>20385</v>
      </c>
      <c r="AU8814" t="s">
        <v>302</v>
      </c>
      <c r="AV8814" t="s">
        <v>303</v>
      </c>
      <c r="AW8814" t="s">
        <v>75</v>
      </c>
      <c r="AX8814" t="s">
        <v>255</v>
      </c>
      <c r="AY8814" t="s">
        <v>177</v>
      </c>
      <c r="AZ8814" t="s">
        <v>304</v>
      </c>
      <c r="BA8814">
        <v>2006567.5</v>
      </c>
      <c r="BB8814" t="s">
        <v>78</v>
      </c>
      <c r="BD8814" t="s">
        <v>306</v>
      </c>
      <c r="BG8814">
        <v>4</v>
      </c>
    </row>
    <row r="8815" spans="1:59" x14ac:dyDescent="0.25">
      <c r="A8815" t="s">
        <v>20388</v>
      </c>
      <c r="B8815" t="s">
        <v>46</v>
      </c>
      <c r="C8815" t="s">
        <v>47</v>
      </c>
      <c r="D8815" t="s">
        <v>1838</v>
      </c>
      <c r="E8815" t="s">
        <v>46</v>
      </c>
      <c r="F8815" t="s">
        <v>11419</v>
      </c>
      <c r="G8815" t="s">
        <v>50</v>
      </c>
      <c r="H8815" t="s">
        <v>51</v>
      </c>
      <c r="I8815" t="s">
        <v>52</v>
      </c>
      <c r="J8815" t="s">
        <v>45325</v>
      </c>
      <c r="L8815" t="s">
        <v>1110</v>
      </c>
      <c r="M8815" t="s">
        <v>1110</v>
      </c>
      <c r="N8815" t="s">
        <v>278</v>
      </c>
      <c r="O8815" t="s">
        <v>55</v>
      </c>
      <c r="P8815" t="s">
        <v>251</v>
      </c>
      <c r="Q8815" t="s">
        <v>57</v>
      </c>
      <c r="R8815" t="s">
        <v>58</v>
      </c>
      <c r="S8815" s="1">
        <v>41.7</v>
      </c>
      <c r="U8815" t="s">
        <v>45325</v>
      </c>
      <c r="V8815" t="s">
        <v>45325</v>
      </c>
      <c r="Y8815" t="s">
        <v>819</v>
      </c>
      <c r="Z8815" t="s">
        <v>45325</v>
      </c>
      <c r="AA8815" t="s">
        <v>45325</v>
      </c>
      <c r="AD8815" t="s">
        <v>61</v>
      </c>
      <c r="AE8815" t="s">
        <v>45325</v>
      </c>
      <c r="AF8815" t="s">
        <v>45325</v>
      </c>
      <c r="AH8815" t="s">
        <v>62</v>
      </c>
      <c r="AI8815" t="s">
        <v>2554</v>
      </c>
      <c r="AJ8815" t="s">
        <v>64</v>
      </c>
      <c r="AK8815" t="s">
        <v>45</v>
      </c>
      <c r="AL8815" t="s">
        <v>65</v>
      </c>
      <c r="AM8815" t="s">
        <v>66</v>
      </c>
      <c r="AN8815" t="s">
        <v>2555</v>
      </c>
      <c r="AO8815" t="s">
        <v>2556</v>
      </c>
      <c r="AP8815" t="s">
        <v>69</v>
      </c>
      <c r="AQ8815" t="s">
        <v>317</v>
      </c>
      <c r="AR8815" t="s">
        <v>71</v>
      </c>
      <c r="AS8815" t="s">
        <v>2394</v>
      </c>
      <c r="AT8815" t="s">
        <v>20387</v>
      </c>
      <c r="AU8815" t="s">
        <v>302</v>
      </c>
      <c r="AV8815" t="s">
        <v>303</v>
      </c>
      <c r="AW8815" t="s">
        <v>75</v>
      </c>
      <c r="AX8815" t="s">
        <v>255</v>
      </c>
      <c r="AY8815" t="s">
        <v>177</v>
      </c>
      <c r="AZ8815" t="s">
        <v>304</v>
      </c>
      <c r="BA8815">
        <v>2036655.11</v>
      </c>
      <c r="BB8815" t="s">
        <v>78</v>
      </c>
      <c r="BD8815" t="s">
        <v>306</v>
      </c>
      <c r="BG8815">
        <v>4</v>
      </c>
    </row>
    <row r="8816" spans="1:59" x14ac:dyDescent="0.25">
      <c r="A8816" t="s">
        <v>20390</v>
      </c>
      <c r="B8816" t="s">
        <v>46</v>
      </c>
      <c r="C8816" t="s">
        <v>47</v>
      </c>
      <c r="D8816" t="s">
        <v>1838</v>
      </c>
      <c r="E8816" t="s">
        <v>46</v>
      </c>
      <c r="F8816" t="s">
        <v>11419</v>
      </c>
      <c r="G8816" t="s">
        <v>50</v>
      </c>
      <c r="H8816" t="s">
        <v>51</v>
      </c>
      <c r="I8816" t="s">
        <v>52</v>
      </c>
      <c r="J8816" t="s">
        <v>45325</v>
      </c>
      <c r="L8816" t="s">
        <v>1110</v>
      </c>
      <c r="M8816" t="s">
        <v>1110</v>
      </c>
      <c r="N8816" t="s">
        <v>278</v>
      </c>
      <c r="O8816" t="s">
        <v>55</v>
      </c>
      <c r="P8816" t="s">
        <v>123</v>
      </c>
      <c r="Q8816" t="s">
        <v>57</v>
      </c>
      <c r="R8816" t="s">
        <v>58</v>
      </c>
      <c r="S8816" s="1">
        <v>57.5</v>
      </c>
      <c r="U8816" t="s">
        <v>45325</v>
      </c>
      <c r="V8816" t="s">
        <v>45325</v>
      </c>
      <c r="Y8816" t="s">
        <v>819</v>
      </c>
      <c r="Z8816" t="s">
        <v>45325</v>
      </c>
      <c r="AA8816" t="s">
        <v>45325</v>
      </c>
      <c r="AD8816" t="s">
        <v>61</v>
      </c>
      <c r="AE8816" t="s">
        <v>45325</v>
      </c>
      <c r="AF8816" t="s">
        <v>45325</v>
      </c>
      <c r="AH8816" t="s">
        <v>62</v>
      </c>
      <c r="AI8816" t="s">
        <v>2554</v>
      </c>
      <c r="AJ8816" t="s">
        <v>64</v>
      </c>
      <c r="AK8816" t="s">
        <v>45</v>
      </c>
      <c r="AL8816" t="s">
        <v>65</v>
      </c>
      <c r="AM8816" t="s">
        <v>66</v>
      </c>
      <c r="AN8816" t="s">
        <v>2555</v>
      </c>
      <c r="AO8816" t="s">
        <v>2556</v>
      </c>
      <c r="AP8816" t="s">
        <v>69</v>
      </c>
      <c r="AQ8816" t="s">
        <v>317</v>
      </c>
      <c r="AR8816" t="s">
        <v>71</v>
      </c>
      <c r="AS8816" t="s">
        <v>2405</v>
      </c>
      <c r="AT8816" t="s">
        <v>20389</v>
      </c>
      <c r="AU8816" t="s">
        <v>302</v>
      </c>
      <c r="AV8816" t="s">
        <v>303</v>
      </c>
      <c r="AW8816" t="s">
        <v>75</v>
      </c>
      <c r="AX8816" t="s">
        <v>255</v>
      </c>
      <c r="AY8816" t="s">
        <v>177</v>
      </c>
      <c r="AZ8816" t="s">
        <v>304</v>
      </c>
      <c r="BA8816">
        <v>2598053.5499999998</v>
      </c>
      <c r="BB8816" t="s">
        <v>78</v>
      </c>
      <c r="BD8816" t="s">
        <v>306</v>
      </c>
      <c r="BG8816">
        <v>4</v>
      </c>
    </row>
    <row r="8817" spans="1:59" x14ac:dyDescent="0.25">
      <c r="A8817" t="s">
        <v>20392</v>
      </c>
      <c r="B8817" t="s">
        <v>46</v>
      </c>
      <c r="C8817" t="s">
        <v>47</v>
      </c>
      <c r="D8817" t="s">
        <v>1838</v>
      </c>
      <c r="E8817" t="s">
        <v>46</v>
      </c>
      <c r="F8817" t="s">
        <v>11419</v>
      </c>
      <c r="G8817" t="s">
        <v>50</v>
      </c>
      <c r="H8817" t="s">
        <v>51</v>
      </c>
      <c r="I8817" t="s">
        <v>52</v>
      </c>
      <c r="J8817" t="s">
        <v>45325</v>
      </c>
      <c r="L8817" t="s">
        <v>1110</v>
      </c>
      <c r="M8817" t="s">
        <v>1110</v>
      </c>
      <c r="N8817" t="s">
        <v>278</v>
      </c>
      <c r="O8817" t="s">
        <v>55</v>
      </c>
      <c r="P8817" t="s">
        <v>251</v>
      </c>
      <c r="Q8817" t="s">
        <v>57</v>
      </c>
      <c r="R8817" t="s">
        <v>58</v>
      </c>
      <c r="S8817" s="1">
        <v>58.2</v>
      </c>
      <c r="U8817" t="s">
        <v>45325</v>
      </c>
      <c r="V8817" t="s">
        <v>45325</v>
      </c>
      <c r="Y8817" t="s">
        <v>819</v>
      </c>
      <c r="Z8817" t="s">
        <v>45325</v>
      </c>
      <c r="AA8817" t="s">
        <v>45325</v>
      </c>
      <c r="AD8817" t="s">
        <v>61</v>
      </c>
      <c r="AE8817" t="s">
        <v>45325</v>
      </c>
      <c r="AF8817" t="s">
        <v>45325</v>
      </c>
      <c r="AH8817" t="s">
        <v>62</v>
      </c>
      <c r="AI8817" t="s">
        <v>2554</v>
      </c>
      <c r="AJ8817" t="s">
        <v>64</v>
      </c>
      <c r="AK8817" t="s">
        <v>45</v>
      </c>
      <c r="AL8817" t="s">
        <v>65</v>
      </c>
      <c r="AM8817" t="s">
        <v>66</v>
      </c>
      <c r="AN8817" t="s">
        <v>2555</v>
      </c>
      <c r="AO8817" t="s">
        <v>2556</v>
      </c>
      <c r="AP8817" t="s">
        <v>69</v>
      </c>
      <c r="AQ8817" t="s">
        <v>317</v>
      </c>
      <c r="AR8817" t="s">
        <v>71</v>
      </c>
      <c r="AS8817" t="s">
        <v>2328</v>
      </c>
      <c r="AT8817" t="s">
        <v>20391</v>
      </c>
      <c r="AU8817" t="s">
        <v>302</v>
      </c>
      <c r="AV8817" t="s">
        <v>303</v>
      </c>
      <c r="AW8817" t="s">
        <v>75</v>
      </c>
      <c r="AX8817" t="s">
        <v>255</v>
      </c>
      <c r="AY8817" t="s">
        <v>177</v>
      </c>
      <c r="AZ8817" t="s">
        <v>304</v>
      </c>
      <c r="BA8817">
        <v>2621675.4500000002</v>
      </c>
      <c r="BB8817" t="s">
        <v>78</v>
      </c>
      <c r="BD8817" t="s">
        <v>306</v>
      </c>
      <c r="BG8817">
        <v>4</v>
      </c>
    </row>
    <row r="8818" spans="1:59" x14ac:dyDescent="0.25">
      <c r="A8818" t="s">
        <v>20394</v>
      </c>
      <c r="B8818" t="s">
        <v>46</v>
      </c>
      <c r="C8818" t="s">
        <v>47</v>
      </c>
      <c r="D8818" t="s">
        <v>1838</v>
      </c>
      <c r="E8818" t="s">
        <v>46</v>
      </c>
      <c r="F8818" t="s">
        <v>11419</v>
      </c>
      <c r="G8818" t="s">
        <v>50</v>
      </c>
      <c r="H8818" t="s">
        <v>51</v>
      </c>
      <c r="I8818" t="s">
        <v>52</v>
      </c>
      <c r="J8818" t="s">
        <v>45325</v>
      </c>
      <c r="L8818" t="s">
        <v>1110</v>
      </c>
      <c r="M8818" t="s">
        <v>1110</v>
      </c>
      <c r="N8818" t="s">
        <v>278</v>
      </c>
      <c r="O8818" t="s">
        <v>55</v>
      </c>
      <c r="P8818" t="s">
        <v>251</v>
      </c>
      <c r="Q8818" t="s">
        <v>57</v>
      </c>
      <c r="R8818" t="s">
        <v>58</v>
      </c>
      <c r="S8818" s="1" t="s">
        <v>1017</v>
      </c>
      <c r="U8818" t="s">
        <v>45325</v>
      </c>
      <c r="V8818" t="s">
        <v>45325</v>
      </c>
      <c r="Y8818" t="s">
        <v>819</v>
      </c>
      <c r="Z8818" t="s">
        <v>45325</v>
      </c>
      <c r="AA8818" t="s">
        <v>45325</v>
      </c>
      <c r="AD8818" t="s">
        <v>61</v>
      </c>
      <c r="AE8818" t="s">
        <v>45325</v>
      </c>
      <c r="AF8818" t="s">
        <v>45325</v>
      </c>
      <c r="AH8818" t="s">
        <v>62</v>
      </c>
      <c r="AI8818" t="s">
        <v>2554</v>
      </c>
      <c r="AJ8818" t="s">
        <v>64</v>
      </c>
      <c r="AK8818" t="s">
        <v>45</v>
      </c>
      <c r="AL8818" t="s">
        <v>65</v>
      </c>
      <c r="AM8818" t="s">
        <v>66</v>
      </c>
      <c r="AN8818" t="s">
        <v>2555</v>
      </c>
      <c r="AO8818" t="s">
        <v>2556</v>
      </c>
      <c r="AP8818" t="s">
        <v>69</v>
      </c>
      <c r="AQ8818" t="s">
        <v>317</v>
      </c>
      <c r="AR8818" t="s">
        <v>71</v>
      </c>
      <c r="AS8818" t="s">
        <v>2516</v>
      </c>
      <c r="AT8818" t="s">
        <v>20393</v>
      </c>
      <c r="AU8818" t="s">
        <v>302</v>
      </c>
      <c r="AV8818" t="s">
        <v>303</v>
      </c>
      <c r="AW8818" t="s">
        <v>75</v>
      </c>
      <c r="AX8818" t="s">
        <v>255</v>
      </c>
      <c r="AY8818" t="s">
        <v>177</v>
      </c>
      <c r="AZ8818" t="s">
        <v>304</v>
      </c>
      <c r="BA8818">
        <v>2409065.36</v>
      </c>
      <c r="BB8818" t="s">
        <v>78</v>
      </c>
      <c r="BD8818" t="s">
        <v>306</v>
      </c>
      <c r="BG8818">
        <v>4</v>
      </c>
    </row>
    <row r="8819" spans="1:59" x14ac:dyDescent="0.25">
      <c r="A8819" t="s">
        <v>20397</v>
      </c>
      <c r="B8819" t="s">
        <v>46</v>
      </c>
      <c r="C8819" t="s">
        <v>47</v>
      </c>
      <c r="D8819" t="s">
        <v>1838</v>
      </c>
      <c r="E8819" t="s">
        <v>46</v>
      </c>
      <c r="F8819" t="s">
        <v>20395</v>
      </c>
      <c r="G8819" t="s">
        <v>50</v>
      </c>
      <c r="H8819" t="s">
        <v>168</v>
      </c>
      <c r="I8819" t="s">
        <v>425</v>
      </c>
      <c r="J8819" t="s">
        <v>45325</v>
      </c>
      <c r="L8819" t="s">
        <v>426</v>
      </c>
      <c r="M8819" t="s">
        <v>426</v>
      </c>
      <c r="N8819" t="s">
        <v>60</v>
      </c>
      <c r="O8819" t="s">
        <v>55</v>
      </c>
      <c r="P8819" t="s">
        <v>251</v>
      </c>
      <c r="Q8819" t="s">
        <v>139</v>
      </c>
      <c r="S8819" s="1">
        <v>99.3</v>
      </c>
      <c r="U8819" t="s">
        <v>45325</v>
      </c>
      <c r="V8819" t="s">
        <v>45325</v>
      </c>
      <c r="Y8819" t="s">
        <v>61</v>
      </c>
      <c r="Z8819" t="s">
        <v>45325</v>
      </c>
      <c r="AA8819" t="s">
        <v>45325</v>
      </c>
      <c r="AD8819" t="s">
        <v>61</v>
      </c>
      <c r="AE8819" t="s">
        <v>45325</v>
      </c>
      <c r="AF8819" t="s">
        <v>45325</v>
      </c>
      <c r="AH8819" t="s">
        <v>62</v>
      </c>
      <c r="AI8819" t="s">
        <v>1971</v>
      </c>
      <c r="AJ8819" t="s">
        <v>64</v>
      </c>
      <c r="AK8819" t="s">
        <v>45</v>
      </c>
      <c r="AL8819" t="s">
        <v>65</v>
      </c>
      <c r="AM8819" t="s">
        <v>66</v>
      </c>
      <c r="AN8819" t="s">
        <v>1972</v>
      </c>
      <c r="AO8819" t="s">
        <v>68</v>
      </c>
      <c r="AP8819" t="s">
        <v>69</v>
      </c>
      <c r="AQ8819" t="s">
        <v>171</v>
      </c>
      <c r="AR8819" t="s">
        <v>71</v>
      </c>
      <c r="AS8819" t="s">
        <v>60</v>
      </c>
      <c r="AT8819" t="s">
        <v>20396</v>
      </c>
      <c r="AU8819" t="s">
        <v>302</v>
      </c>
      <c r="AV8819" t="s">
        <v>303</v>
      </c>
      <c r="AW8819" t="s">
        <v>75</v>
      </c>
      <c r="AX8819" t="s">
        <v>255</v>
      </c>
      <c r="AY8819" t="s">
        <v>177</v>
      </c>
      <c r="AZ8819" t="s">
        <v>304</v>
      </c>
      <c r="BA8819">
        <v>347686.04</v>
      </c>
      <c r="BB8819" t="s">
        <v>78</v>
      </c>
      <c r="BD8819" t="s">
        <v>306</v>
      </c>
      <c r="BG8819">
        <v>4</v>
      </c>
    </row>
    <row r="8820" spans="1:59" x14ac:dyDescent="0.25">
      <c r="A8820" t="s">
        <v>20399</v>
      </c>
      <c r="B8820" t="s">
        <v>46</v>
      </c>
      <c r="C8820" t="s">
        <v>47</v>
      </c>
      <c r="D8820" t="s">
        <v>1838</v>
      </c>
      <c r="E8820" t="s">
        <v>46</v>
      </c>
      <c r="F8820" t="s">
        <v>20395</v>
      </c>
      <c r="G8820" t="s">
        <v>50</v>
      </c>
      <c r="H8820" t="s">
        <v>168</v>
      </c>
      <c r="I8820" t="s">
        <v>425</v>
      </c>
      <c r="J8820" t="s">
        <v>45325</v>
      </c>
      <c r="L8820" t="s">
        <v>426</v>
      </c>
      <c r="M8820" t="s">
        <v>426</v>
      </c>
      <c r="N8820" t="s">
        <v>60</v>
      </c>
      <c r="O8820" t="s">
        <v>55</v>
      </c>
      <c r="P8820" t="s">
        <v>251</v>
      </c>
      <c r="Q8820" t="s">
        <v>139</v>
      </c>
      <c r="S8820" s="1">
        <v>26.9</v>
      </c>
      <c r="U8820" t="s">
        <v>45325</v>
      </c>
      <c r="V8820" t="s">
        <v>45325</v>
      </c>
      <c r="Y8820" t="s">
        <v>61</v>
      </c>
      <c r="Z8820" t="s">
        <v>45325</v>
      </c>
      <c r="AA8820" t="s">
        <v>45325</v>
      </c>
      <c r="AD8820" t="s">
        <v>61</v>
      </c>
      <c r="AE8820" t="s">
        <v>45325</v>
      </c>
      <c r="AF8820" t="s">
        <v>45325</v>
      </c>
      <c r="AH8820" t="s">
        <v>62</v>
      </c>
      <c r="AI8820" t="s">
        <v>1971</v>
      </c>
      <c r="AJ8820" t="s">
        <v>64</v>
      </c>
      <c r="AK8820" t="s">
        <v>45</v>
      </c>
      <c r="AL8820" t="s">
        <v>65</v>
      </c>
      <c r="AM8820" t="s">
        <v>66</v>
      </c>
      <c r="AN8820" t="s">
        <v>1972</v>
      </c>
      <c r="AO8820" t="s">
        <v>68</v>
      </c>
      <c r="AP8820" t="s">
        <v>69</v>
      </c>
      <c r="AQ8820" t="s">
        <v>171</v>
      </c>
      <c r="AR8820" t="s">
        <v>71</v>
      </c>
      <c r="AS8820" t="s">
        <v>54</v>
      </c>
      <c r="AT8820" t="s">
        <v>20398</v>
      </c>
      <c r="AU8820" t="s">
        <v>302</v>
      </c>
      <c r="AV8820" t="s">
        <v>303</v>
      </c>
      <c r="AW8820" t="s">
        <v>75</v>
      </c>
      <c r="AX8820" t="s">
        <v>255</v>
      </c>
      <c r="AY8820" t="s">
        <v>177</v>
      </c>
      <c r="AZ8820" t="s">
        <v>304</v>
      </c>
      <c r="BA8820">
        <v>94186.85</v>
      </c>
      <c r="BB8820" t="s">
        <v>78</v>
      </c>
      <c r="BD8820" t="s">
        <v>306</v>
      </c>
      <c r="BG8820">
        <v>4</v>
      </c>
    </row>
    <row r="8821" spans="1:59" x14ac:dyDescent="0.25">
      <c r="A8821" t="s">
        <v>20401</v>
      </c>
      <c r="B8821" t="s">
        <v>46</v>
      </c>
      <c r="C8821" t="s">
        <v>47</v>
      </c>
      <c r="D8821" t="s">
        <v>1838</v>
      </c>
      <c r="E8821" t="s">
        <v>46</v>
      </c>
      <c r="F8821" t="s">
        <v>20395</v>
      </c>
      <c r="G8821" t="s">
        <v>50</v>
      </c>
      <c r="H8821" t="s">
        <v>168</v>
      </c>
      <c r="I8821" t="s">
        <v>425</v>
      </c>
      <c r="J8821" t="s">
        <v>45325</v>
      </c>
      <c r="L8821" t="s">
        <v>426</v>
      </c>
      <c r="M8821" t="s">
        <v>426</v>
      </c>
      <c r="N8821" t="s">
        <v>60</v>
      </c>
      <c r="O8821" t="s">
        <v>55</v>
      </c>
      <c r="P8821" t="s">
        <v>251</v>
      </c>
      <c r="Q8821" t="s">
        <v>139</v>
      </c>
      <c r="S8821" s="1">
        <v>25.3</v>
      </c>
      <c r="U8821" t="s">
        <v>45325</v>
      </c>
      <c r="V8821" t="s">
        <v>45325</v>
      </c>
      <c r="Y8821" t="s">
        <v>61</v>
      </c>
      <c r="Z8821" t="s">
        <v>45325</v>
      </c>
      <c r="AA8821" t="s">
        <v>45325</v>
      </c>
      <c r="AD8821" t="s">
        <v>61</v>
      </c>
      <c r="AE8821" t="s">
        <v>45325</v>
      </c>
      <c r="AF8821" t="s">
        <v>45325</v>
      </c>
      <c r="AH8821" t="s">
        <v>62</v>
      </c>
      <c r="AI8821" t="s">
        <v>1971</v>
      </c>
      <c r="AJ8821" t="s">
        <v>64</v>
      </c>
      <c r="AK8821" t="s">
        <v>45</v>
      </c>
      <c r="AL8821" t="s">
        <v>65</v>
      </c>
      <c r="AM8821" t="s">
        <v>66</v>
      </c>
      <c r="AN8821" t="s">
        <v>1972</v>
      </c>
      <c r="AO8821" t="s">
        <v>68</v>
      </c>
      <c r="AP8821" t="s">
        <v>69</v>
      </c>
      <c r="AQ8821" t="s">
        <v>171</v>
      </c>
      <c r="AR8821" t="s">
        <v>71</v>
      </c>
      <c r="AS8821" t="s">
        <v>171</v>
      </c>
      <c r="AT8821" t="s">
        <v>20400</v>
      </c>
      <c r="AU8821" t="s">
        <v>302</v>
      </c>
      <c r="AV8821" t="s">
        <v>303</v>
      </c>
      <c r="AW8821" t="s">
        <v>75</v>
      </c>
      <c r="AX8821" t="s">
        <v>255</v>
      </c>
      <c r="AY8821" t="s">
        <v>177</v>
      </c>
      <c r="AZ8821" t="s">
        <v>304</v>
      </c>
      <c r="BA8821">
        <v>88584.66</v>
      </c>
      <c r="BB8821" t="s">
        <v>78</v>
      </c>
      <c r="BD8821" t="s">
        <v>306</v>
      </c>
      <c r="BG8821">
        <v>4</v>
      </c>
    </row>
    <row r="8822" spans="1:59" x14ac:dyDescent="0.25">
      <c r="A8822" t="s">
        <v>20405</v>
      </c>
      <c r="B8822" t="s">
        <v>46</v>
      </c>
      <c r="C8822" t="s">
        <v>47</v>
      </c>
      <c r="D8822" t="s">
        <v>1838</v>
      </c>
      <c r="E8822" t="s">
        <v>46</v>
      </c>
      <c r="F8822" t="s">
        <v>20402</v>
      </c>
      <c r="G8822" t="s">
        <v>50</v>
      </c>
      <c r="H8822" t="s">
        <v>744</v>
      </c>
      <c r="I8822" t="s">
        <v>81</v>
      </c>
      <c r="J8822" t="s">
        <v>45325</v>
      </c>
      <c r="L8822" t="s">
        <v>645</v>
      </c>
      <c r="M8822" t="s">
        <v>645</v>
      </c>
      <c r="N8822" t="s">
        <v>60</v>
      </c>
      <c r="O8822" t="s">
        <v>55</v>
      </c>
      <c r="P8822" t="s">
        <v>251</v>
      </c>
      <c r="Q8822" t="s">
        <v>57</v>
      </c>
      <c r="R8822" t="s">
        <v>58</v>
      </c>
      <c r="S8822" s="1">
        <v>54.4</v>
      </c>
      <c r="T8822" t="s">
        <v>60</v>
      </c>
      <c r="U8822" t="s">
        <v>45325</v>
      </c>
      <c r="V8822" t="s">
        <v>45325</v>
      </c>
      <c r="Y8822" t="s">
        <v>61</v>
      </c>
      <c r="Z8822" t="s">
        <v>45325</v>
      </c>
      <c r="AA8822" t="s">
        <v>45325</v>
      </c>
      <c r="AD8822" t="s">
        <v>61</v>
      </c>
      <c r="AE8822" t="s">
        <v>45325</v>
      </c>
      <c r="AF8822" t="s">
        <v>45325</v>
      </c>
      <c r="AH8822" t="s">
        <v>62</v>
      </c>
      <c r="AI8822" t="s">
        <v>1971</v>
      </c>
      <c r="AJ8822" t="s">
        <v>64</v>
      </c>
      <c r="AK8822" t="s">
        <v>45</v>
      </c>
      <c r="AL8822" t="s">
        <v>65</v>
      </c>
      <c r="AM8822" t="s">
        <v>66</v>
      </c>
      <c r="AN8822" t="s">
        <v>1972</v>
      </c>
      <c r="AO8822" t="s">
        <v>68</v>
      </c>
      <c r="AP8822" t="s">
        <v>69</v>
      </c>
      <c r="AQ8822" t="s">
        <v>20403</v>
      </c>
      <c r="AR8822" t="s">
        <v>71</v>
      </c>
      <c r="AS8822" t="s">
        <v>60</v>
      </c>
      <c r="AT8822" t="s">
        <v>20404</v>
      </c>
      <c r="AU8822" t="s">
        <v>302</v>
      </c>
      <c r="AV8822" t="s">
        <v>303</v>
      </c>
      <c r="AW8822" t="s">
        <v>75</v>
      </c>
      <c r="AX8822" t="s">
        <v>255</v>
      </c>
      <c r="AY8822" t="s">
        <v>177</v>
      </c>
      <c r="AZ8822" t="s">
        <v>304</v>
      </c>
      <c r="BA8822">
        <v>2461648.42</v>
      </c>
      <c r="BB8822" t="s">
        <v>78</v>
      </c>
      <c r="BD8822" t="s">
        <v>306</v>
      </c>
      <c r="BG8822">
        <v>4</v>
      </c>
    </row>
    <row r="8823" spans="1:59" x14ac:dyDescent="0.25">
      <c r="A8823" t="s">
        <v>20407</v>
      </c>
      <c r="B8823" t="s">
        <v>46</v>
      </c>
      <c r="C8823" t="s">
        <v>47</v>
      </c>
      <c r="D8823" t="s">
        <v>1838</v>
      </c>
      <c r="E8823" t="s">
        <v>46</v>
      </c>
      <c r="F8823" t="s">
        <v>1839</v>
      </c>
      <c r="G8823" t="s">
        <v>50</v>
      </c>
      <c r="H8823" t="s">
        <v>51</v>
      </c>
      <c r="I8823" t="s">
        <v>169</v>
      </c>
      <c r="J8823" t="s">
        <v>45325</v>
      </c>
      <c r="L8823" t="s">
        <v>170</v>
      </c>
      <c r="M8823" t="s">
        <v>170</v>
      </c>
      <c r="N8823" t="s">
        <v>317</v>
      </c>
      <c r="O8823" t="s">
        <v>60</v>
      </c>
      <c r="P8823" t="s">
        <v>251</v>
      </c>
      <c r="Q8823" t="s">
        <v>57</v>
      </c>
      <c r="R8823" t="s">
        <v>58</v>
      </c>
      <c r="S8823" s="1">
        <v>51.1</v>
      </c>
      <c r="U8823" t="s">
        <v>45325</v>
      </c>
      <c r="V8823" t="s">
        <v>45325</v>
      </c>
      <c r="Y8823" t="s">
        <v>278</v>
      </c>
      <c r="Z8823" t="s">
        <v>45325</v>
      </c>
      <c r="AA8823" t="s">
        <v>45325</v>
      </c>
      <c r="AD8823" t="s">
        <v>61</v>
      </c>
      <c r="AE8823" t="s">
        <v>45325</v>
      </c>
      <c r="AF8823" t="s">
        <v>45325</v>
      </c>
      <c r="AH8823" t="s">
        <v>62</v>
      </c>
      <c r="AI8823" t="s">
        <v>1840</v>
      </c>
      <c r="AJ8823" t="s">
        <v>64</v>
      </c>
      <c r="AK8823" t="s">
        <v>45</v>
      </c>
      <c r="AL8823" t="s">
        <v>65</v>
      </c>
      <c r="AM8823" t="s">
        <v>66</v>
      </c>
      <c r="AN8823" t="s">
        <v>1636</v>
      </c>
      <c r="AO8823" t="s">
        <v>68</v>
      </c>
      <c r="AP8823" t="s">
        <v>69</v>
      </c>
      <c r="AQ8823" t="s">
        <v>93</v>
      </c>
      <c r="AR8823" t="s">
        <v>71</v>
      </c>
      <c r="AS8823" t="s">
        <v>2789</v>
      </c>
      <c r="AT8823" t="s">
        <v>20406</v>
      </c>
      <c r="AU8823" t="s">
        <v>302</v>
      </c>
      <c r="AV8823" t="s">
        <v>303</v>
      </c>
      <c r="AW8823" t="s">
        <v>75</v>
      </c>
      <c r="AX8823" t="s">
        <v>255</v>
      </c>
      <c r="AY8823" t="s">
        <v>177</v>
      </c>
      <c r="AZ8823" t="s">
        <v>304</v>
      </c>
      <c r="BA8823">
        <v>2418794.9900000002</v>
      </c>
      <c r="BB8823" t="s">
        <v>78</v>
      </c>
      <c r="BD8823" t="s">
        <v>306</v>
      </c>
      <c r="BG8823">
        <v>4</v>
      </c>
    </row>
    <row r="8824" spans="1:59" x14ac:dyDescent="0.25">
      <c r="A8824" t="s">
        <v>20409</v>
      </c>
      <c r="B8824" t="s">
        <v>46</v>
      </c>
      <c r="C8824" t="s">
        <v>47</v>
      </c>
      <c r="D8824" t="s">
        <v>1838</v>
      </c>
      <c r="E8824" t="s">
        <v>46</v>
      </c>
      <c r="F8824" t="s">
        <v>1839</v>
      </c>
      <c r="G8824" t="s">
        <v>50</v>
      </c>
      <c r="H8824" t="s">
        <v>51</v>
      </c>
      <c r="I8824" t="s">
        <v>169</v>
      </c>
      <c r="J8824" t="s">
        <v>45325</v>
      </c>
      <c r="L8824" t="s">
        <v>170</v>
      </c>
      <c r="M8824" t="s">
        <v>170</v>
      </c>
      <c r="N8824" t="s">
        <v>317</v>
      </c>
      <c r="O8824" t="s">
        <v>60</v>
      </c>
      <c r="P8824" t="s">
        <v>251</v>
      </c>
      <c r="Q8824" t="s">
        <v>57</v>
      </c>
      <c r="R8824" t="s">
        <v>58</v>
      </c>
      <c r="S8824" s="1">
        <v>82.8</v>
      </c>
      <c r="U8824" t="s">
        <v>45325</v>
      </c>
      <c r="V8824" t="s">
        <v>45325</v>
      </c>
      <c r="Y8824" t="s">
        <v>278</v>
      </c>
      <c r="Z8824" t="s">
        <v>45325</v>
      </c>
      <c r="AA8824" t="s">
        <v>45325</v>
      </c>
      <c r="AD8824" t="s">
        <v>61</v>
      </c>
      <c r="AE8824" t="s">
        <v>45325</v>
      </c>
      <c r="AF8824" t="s">
        <v>45325</v>
      </c>
      <c r="AH8824" t="s">
        <v>62</v>
      </c>
      <c r="AI8824" t="s">
        <v>1840</v>
      </c>
      <c r="AJ8824" t="s">
        <v>64</v>
      </c>
      <c r="AK8824" t="s">
        <v>45</v>
      </c>
      <c r="AL8824" t="s">
        <v>65</v>
      </c>
      <c r="AM8824" t="s">
        <v>66</v>
      </c>
      <c r="AN8824" t="s">
        <v>1636</v>
      </c>
      <c r="AO8824" t="s">
        <v>68</v>
      </c>
      <c r="AP8824" t="s">
        <v>69</v>
      </c>
      <c r="AQ8824" t="s">
        <v>93</v>
      </c>
      <c r="AR8824" t="s">
        <v>71</v>
      </c>
      <c r="AS8824" t="s">
        <v>6884</v>
      </c>
      <c r="AT8824" t="s">
        <v>20408</v>
      </c>
      <c r="AU8824" t="s">
        <v>302</v>
      </c>
      <c r="AV8824" t="s">
        <v>303</v>
      </c>
      <c r="AW8824" t="s">
        <v>75</v>
      </c>
      <c r="AX8824" t="s">
        <v>255</v>
      </c>
      <c r="AY8824" t="s">
        <v>177</v>
      </c>
      <c r="AZ8824" t="s">
        <v>304</v>
      </c>
      <c r="BA8824">
        <v>3460511.74</v>
      </c>
      <c r="BB8824" t="s">
        <v>78</v>
      </c>
      <c r="BD8824" t="s">
        <v>306</v>
      </c>
      <c r="BG8824">
        <v>4</v>
      </c>
    </row>
    <row r="8825" spans="1:59" x14ac:dyDescent="0.25">
      <c r="A8825" t="s">
        <v>20411</v>
      </c>
      <c r="B8825" t="s">
        <v>46</v>
      </c>
      <c r="C8825" t="s">
        <v>47</v>
      </c>
      <c r="D8825" t="s">
        <v>1838</v>
      </c>
      <c r="E8825" t="s">
        <v>46</v>
      </c>
      <c r="F8825" t="s">
        <v>1839</v>
      </c>
      <c r="G8825" t="s">
        <v>50</v>
      </c>
      <c r="H8825" t="s">
        <v>51</v>
      </c>
      <c r="I8825" t="s">
        <v>169</v>
      </c>
      <c r="J8825" t="s">
        <v>45325</v>
      </c>
      <c r="L8825" t="s">
        <v>170</v>
      </c>
      <c r="M8825" t="s">
        <v>170</v>
      </c>
      <c r="N8825" t="s">
        <v>317</v>
      </c>
      <c r="O8825" t="s">
        <v>60</v>
      </c>
      <c r="P8825" t="s">
        <v>251</v>
      </c>
      <c r="Q8825" t="s">
        <v>57</v>
      </c>
      <c r="R8825" t="s">
        <v>58</v>
      </c>
      <c r="S8825" s="1">
        <v>45.7</v>
      </c>
      <c r="U8825" t="s">
        <v>45325</v>
      </c>
      <c r="V8825" t="s">
        <v>45325</v>
      </c>
      <c r="Y8825" t="s">
        <v>278</v>
      </c>
      <c r="Z8825" t="s">
        <v>45325</v>
      </c>
      <c r="AA8825" t="s">
        <v>45325</v>
      </c>
      <c r="AD8825" t="s">
        <v>61</v>
      </c>
      <c r="AE8825" t="s">
        <v>45325</v>
      </c>
      <c r="AF8825" t="s">
        <v>45325</v>
      </c>
      <c r="AH8825" t="s">
        <v>62</v>
      </c>
      <c r="AI8825" t="s">
        <v>1840</v>
      </c>
      <c r="AJ8825" t="s">
        <v>64</v>
      </c>
      <c r="AK8825" t="s">
        <v>45</v>
      </c>
      <c r="AL8825" t="s">
        <v>65</v>
      </c>
      <c r="AM8825" t="s">
        <v>66</v>
      </c>
      <c r="AN8825" t="s">
        <v>1636</v>
      </c>
      <c r="AO8825" t="s">
        <v>68</v>
      </c>
      <c r="AP8825" t="s">
        <v>69</v>
      </c>
      <c r="AQ8825" t="s">
        <v>93</v>
      </c>
      <c r="AR8825" t="s">
        <v>71</v>
      </c>
      <c r="AS8825" t="s">
        <v>3930</v>
      </c>
      <c r="AT8825" t="s">
        <v>20410</v>
      </c>
      <c r="AU8825" t="s">
        <v>302</v>
      </c>
      <c r="AV8825" t="s">
        <v>303</v>
      </c>
      <c r="AW8825" t="s">
        <v>75</v>
      </c>
      <c r="AX8825" t="s">
        <v>255</v>
      </c>
      <c r="AY8825" t="s">
        <v>177</v>
      </c>
      <c r="AZ8825" t="s">
        <v>304</v>
      </c>
      <c r="BA8825">
        <v>2222344.39</v>
      </c>
      <c r="BB8825" t="s">
        <v>78</v>
      </c>
      <c r="BD8825" t="s">
        <v>306</v>
      </c>
      <c r="BG8825">
        <v>4</v>
      </c>
    </row>
    <row r="8826" spans="1:59" x14ac:dyDescent="0.25">
      <c r="A8826" t="s">
        <v>20413</v>
      </c>
      <c r="B8826" t="s">
        <v>46</v>
      </c>
      <c r="C8826" t="s">
        <v>47</v>
      </c>
      <c r="D8826" t="s">
        <v>1838</v>
      </c>
      <c r="E8826" t="s">
        <v>46</v>
      </c>
      <c r="F8826" t="s">
        <v>1839</v>
      </c>
      <c r="G8826" t="s">
        <v>50</v>
      </c>
      <c r="H8826" t="s">
        <v>51</v>
      </c>
      <c r="I8826" t="s">
        <v>169</v>
      </c>
      <c r="J8826" t="s">
        <v>45325</v>
      </c>
      <c r="L8826" t="s">
        <v>170</v>
      </c>
      <c r="M8826" t="s">
        <v>170</v>
      </c>
      <c r="N8826" t="s">
        <v>317</v>
      </c>
      <c r="O8826" t="s">
        <v>60</v>
      </c>
      <c r="P8826" t="s">
        <v>251</v>
      </c>
      <c r="Q8826" t="s">
        <v>57</v>
      </c>
      <c r="R8826" t="s">
        <v>58</v>
      </c>
      <c r="S8826" s="1" t="s">
        <v>1030</v>
      </c>
      <c r="U8826" t="s">
        <v>45325</v>
      </c>
      <c r="V8826" t="s">
        <v>45325</v>
      </c>
      <c r="Y8826" t="s">
        <v>278</v>
      </c>
      <c r="Z8826" t="s">
        <v>45325</v>
      </c>
      <c r="AA8826" t="s">
        <v>45325</v>
      </c>
      <c r="AD8826" t="s">
        <v>61</v>
      </c>
      <c r="AE8826" t="s">
        <v>45325</v>
      </c>
      <c r="AF8826" t="s">
        <v>45325</v>
      </c>
      <c r="AH8826" t="s">
        <v>62</v>
      </c>
      <c r="AI8826" t="s">
        <v>1840</v>
      </c>
      <c r="AJ8826" t="s">
        <v>64</v>
      </c>
      <c r="AK8826" t="s">
        <v>45</v>
      </c>
      <c r="AL8826" t="s">
        <v>65</v>
      </c>
      <c r="AM8826" t="s">
        <v>66</v>
      </c>
      <c r="AN8826" t="s">
        <v>1636</v>
      </c>
      <c r="AO8826" t="s">
        <v>68</v>
      </c>
      <c r="AP8826" t="s">
        <v>69</v>
      </c>
      <c r="AQ8826" t="s">
        <v>93</v>
      </c>
      <c r="AR8826" t="s">
        <v>71</v>
      </c>
      <c r="AS8826" t="s">
        <v>2944</v>
      </c>
      <c r="AT8826" t="s">
        <v>20412</v>
      </c>
      <c r="AU8826" t="s">
        <v>302</v>
      </c>
      <c r="AV8826" t="s">
        <v>303</v>
      </c>
      <c r="AW8826" t="s">
        <v>75</v>
      </c>
      <c r="AX8826" t="s">
        <v>255</v>
      </c>
      <c r="AY8826" t="s">
        <v>177</v>
      </c>
      <c r="AZ8826" t="s">
        <v>304</v>
      </c>
      <c r="BA8826">
        <v>3187003.14</v>
      </c>
      <c r="BB8826" t="s">
        <v>78</v>
      </c>
      <c r="BD8826" t="s">
        <v>306</v>
      </c>
      <c r="BG8826">
        <v>4</v>
      </c>
    </row>
    <row r="8827" spans="1:59" x14ac:dyDescent="0.25">
      <c r="A8827" t="s">
        <v>20415</v>
      </c>
      <c r="B8827" t="s">
        <v>46</v>
      </c>
      <c r="C8827" t="s">
        <v>47</v>
      </c>
      <c r="D8827" t="s">
        <v>1838</v>
      </c>
      <c r="E8827" t="s">
        <v>46</v>
      </c>
      <c r="F8827" t="s">
        <v>1839</v>
      </c>
      <c r="G8827" t="s">
        <v>50</v>
      </c>
      <c r="H8827" t="s">
        <v>51</v>
      </c>
      <c r="I8827" t="s">
        <v>169</v>
      </c>
      <c r="J8827" t="s">
        <v>45325</v>
      </c>
      <c r="L8827" t="s">
        <v>170</v>
      </c>
      <c r="M8827" t="s">
        <v>170</v>
      </c>
      <c r="N8827" t="s">
        <v>317</v>
      </c>
      <c r="O8827" t="s">
        <v>60</v>
      </c>
      <c r="P8827" t="s">
        <v>251</v>
      </c>
      <c r="Q8827" t="s">
        <v>57</v>
      </c>
      <c r="R8827" t="s">
        <v>58</v>
      </c>
      <c r="S8827" s="1" t="s">
        <v>592</v>
      </c>
      <c r="U8827" t="s">
        <v>45325</v>
      </c>
      <c r="V8827" t="s">
        <v>45325</v>
      </c>
      <c r="Y8827" t="s">
        <v>278</v>
      </c>
      <c r="Z8827" t="s">
        <v>45325</v>
      </c>
      <c r="AA8827" t="s">
        <v>45325</v>
      </c>
      <c r="AD8827" t="s">
        <v>61</v>
      </c>
      <c r="AE8827" t="s">
        <v>45325</v>
      </c>
      <c r="AF8827" t="s">
        <v>45325</v>
      </c>
      <c r="AH8827" t="s">
        <v>62</v>
      </c>
      <c r="AI8827" t="s">
        <v>1840</v>
      </c>
      <c r="AJ8827" t="s">
        <v>64</v>
      </c>
      <c r="AK8827" t="s">
        <v>45</v>
      </c>
      <c r="AL8827" t="s">
        <v>65</v>
      </c>
      <c r="AM8827" t="s">
        <v>66</v>
      </c>
      <c r="AN8827" t="s">
        <v>1636</v>
      </c>
      <c r="AO8827" t="s">
        <v>68</v>
      </c>
      <c r="AP8827" t="s">
        <v>69</v>
      </c>
      <c r="AQ8827" t="s">
        <v>93</v>
      </c>
      <c r="AR8827" t="s">
        <v>71</v>
      </c>
      <c r="AS8827" t="s">
        <v>2373</v>
      </c>
      <c r="AT8827" t="s">
        <v>20414</v>
      </c>
      <c r="AU8827" t="s">
        <v>302</v>
      </c>
      <c r="AV8827" t="s">
        <v>303</v>
      </c>
      <c r="AW8827" t="s">
        <v>75</v>
      </c>
      <c r="AX8827" t="s">
        <v>255</v>
      </c>
      <c r="AY8827" t="s">
        <v>177</v>
      </c>
      <c r="AZ8827" t="s">
        <v>304</v>
      </c>
      <c r="BA8827">
        <v>2415219.75</v>
      </c>
      <c r="BB8827" t="s">
        <v>78</v>
      </c>
      <c r="BD8827" t="s">
        <v>306</v>
      </c>
      <c r="BG8827">
        <v>4</v>
      </c>
    </row>
    <row r="8828" spans="1:59" x14ac:dyDescent="0.25">
      <c r="A8828" t="s">
        <v>20417</v>
      </c>
      <c r="B8828" t="s">
        <v>46</v>
      </c>
      <c r="C8828" t="s">
        <v>47</v>
      </c>
      <c r="D8828" t="s">
        <v>1838</v>
      </c>
      <c r="E8828" t="s">
        <v>46</v>
      </c>
      <c r="F8828" t="s">
        <v>1839</v>
      </c>
      <c r="G8828" t="s">
        <v>50</v>
      </c>
      <c r="H8828" t="s">
        <v>51</v>
      </c>
      <c r="I8828" t="s">
        <v>169</v>
      </c>
      <c r="J8828" t="s">
        <v>45325</v>
      </c>
      <c r="L8828" t="s">
        <v>170</v>
      </c>
      <c r="M8828" t="s">
        <v>170</v>
      </c>
      <c r="N8828" t="s">
        <v>317</v>
      </c>
      <c r="O8828" t="s">
        <v>60</v>
      </c>
      <c r="P8828" t="s">
        <v>251</v>
      </c>
      <c r="Q8828" t="s">
        <v>57</v>
      </c>
      <c r="R8828" t="s">
        <v>58</v>
      </c>
      <c r="S8828" s="1">
        <v>61.5</v>
      </c>
      <c r="U8828" t="s">
        <v>45325</v>
      </c>
      <c r="V8828" t="s">
        <v>45325</v>
      </c>
      <c r="Y8828" t="s">
        <v>278</v>
      </c>
      <c r="Z8828" t="s">
        <v>45325</v>
      </c>
      <c r="AA8828" t="s">
        <v>45325</v>
      </c>
      <c r="AD8828" t="s">
        <v>61</v>
      </c>
      <c r="AE8828" t="s">
        <v>45325</v>
      </c>
      <c r="AF8828" t="s">
        <v>45325</v>
      </c>
      <c r="AH8828" t="s">
        <v>62</v>
      </c>
      <c r="AI8828" t="s">
        <v>1840</v>
      </c>
      <c r="AJ8828" t="s">
        <v>64</v>
      </c>
      <c r="AK8828" t="s">
        <v>45</v>
      </c>
      <c r="AL8828" t="s">
        <v>65</v>
      </c>
      <c r="AM8828" t="s">
        <v>66</v>
      </c>
      <c r="AN8828" t="s">
        <v>1636</v>
      </c>
      <c r="AO8828" t="s">
        <v>68</v>
      </c>
      <c r="AP8828" t="s">
        <v>69</v>
      </c>
      <c r="AQ8828" t="s">
        <v>93</v>
      </c>
      <c r="AR8828" t="s">
        <v>71</v>
      </c>
      <c r="AS8828" t="s">
        <v>1000</v>
      </c>
      <c r="AT8828" t="s">
        <v>20416</v>
      </c>
      <c r="AU8828" t="s">
        <v>302</v>
      </c>
      <c r="AV8828" t="s">
        <v>303</v>
      </c>
      <c r="AW8828" t="s">
        <v>75</v>
      </c>
      <c r="AX8828" t="s">
        <v>255</v>
      </c>
      <c r="AY8828" t="s">
        <v>177</v>
      </c>
      <c r="AZ8828" t="s">
        <v>304</v>
      </c>
      <c r="BA8828">
        <v>2779223.13</v>
      </c>
      <c r="BB8828" t="s">
        <v>78</v>
      </c>
      <c r="BD8828" t="s">
        <v>306</v>
      </c>
      <c r="BG8828">
        <v>4</v>
      </c>
    </row>
    <row r="8829" spans="1:59" x14ac:dyDescent="0.25">
      <c r="A8829" t="s">
        <v>20419</v>
      </c>
      <c r="B8829" t="s">
        <v>46</v>
      </c>
      <c r="C8829" t="s">
        <v>47</v>
      </c>
      <c r="D8829" t="s">
        <v>1838</v>
      </c>
      <c r="E8829" t="s">
        <v>46</v>
      </c>
      <c r="F8829" t="s">
        <v>1839</v>
      </c>
      <c r="G8829" t="s">
        <v>50</v>
      </c>
      <c r="H8829" t="s">
        <v>51</v>
      </c>
      <c r="I8829" t="s">
        <v>169</v>
      </c>
      <c r="J8829" t="s">
        <v>45325</v>
      </c>
      <c r="L8829" t="s">
        <v>170</v>
      </c>
      <c r="M8829" t="s">
        <v>170</v>
      </c>
      <c r="N8829" t="s">
        <v>317</v>
      </c>
      <c r="O8829" t="s">
        <v>60</v>
      </c>
      <c r="P8829" t="s">
        <v>251</v>
      </c>
      <c r="Q8829" t="s">
        <v>57</v>
      </c>
      <c r="R8829" t="s">
        <v>58</v>
      </c>
      <c r="S8829" s="1">
        <v>61.1</v>
      </c>
      <c r="U8829" t="s">
        <v>45325</v>
      </c>
      <c r="V8829" t="s">
        <v>45325</v>
      </c>
      <c r="Y8829" t="s">
        <v>278</v>
      </c>
      <c r="Z8829" t="s">
        <v>45325</v>
      </c>
      <c r="AA8829" t="s">
        <v>45325</v>
      </c>
      <c r="AD8829" t="s">
        <v>61</v>
      </c>
      <c r="AE8829" t="s">
        <v>45325</v>
      </c>
      <c r="AF8829" t="s">
        <v>45325</v>
      </c>
      <c r="AH8829" t="s">
        <v>62</v>
      </c>
      <c r="AI8829" t="s">
        <v>1840</v>
      </c>
      <c r="AJ8829" t="s">
        <v>64</v>
      </c>
      <c r="AK8829" t="s">
        <v>45</v>
      </c>
      <c r="AL8829" t="s">
        <v>65</v>
      </c>
      <c r="AM8829" t="s">
        <v>66</v>
      </c>
      <c r="AN8829" t="s">
        <v>1636</v>
      </c>
      <c r="AO8829" t="s">
        <v>68</v>
      </c>
      <c r="AP8829" t="s">
        <v>69</v>
      </c>
      <c r="AQ8829" t="s">
        <v>93</v>
      </c>
      <c r="AR8829" t="s">
        <v>71</v>
      </c>
      <c r="AS8829" t="s">
        <v>164</v>
      </c>
      <c r="AT8829" t="s">
        <v>20418</v>
      </c>
      <c r="AU8829" t="s">
        <v>302</v>
      </c>
      <c r="AV8829" t="s">
        <v>303</v>
      </c>
      <c r="AW8829" t="s">
        <v>75</v>
      </c>
      <c r="AX8829" t="s">
        <v>255</v>
      </c>
      <c r="AY8829" t="s">
        <v>177</v>
      </c>
      <c r="AZ8829" t="s">
        <v>304</v>
      </c>
      <c r="BA8829">
        <v>2765747.71</v>
      </c>
      <c r="BB8829" t="s">
        <v>78</v>
      </c>
      <c r="BD8829" t="s">
        <v>306</v>
      </c>
      <c r="BG8829">
        <v>4</v>
      </c>
    </row>
    <row r="8830" spans="1:59" x14ac:dyDescent="0.25">
      <c r="A8830" t="s">
        <v>20421</v>
      </c>
      <c r="B8830" t="s">
        <v>46</v>
      </c>
      <c r="C8830" t="s">
        <v>47</v>
      </c>
      <c r="D8830" t="s">
        <v>1838</v>
      </c>
      <c r="E8830" t="s">
        <v>46</v>
      </c>
      <c r="F8830" t="s">
        <v>1839</v>
      </c>
      <c r="G8830" t="s">
        <v>50</v>
      </c>
      <c r="H8830" t="s">
        <v>51</v>
      </c>
      <c r="I8830" t="s">
        <v>169</v>
      </c>
      <c r="J8830" t="s">
        <v>45325</v>
      </c>
      <c r="L8830" t="s">
        <v>170</v>
      </c>
      <c r="M8830" t="s">
        <v>170</v>
      </c>
      <c r="N8830" t="s">
        <v>317</v>
      </c>
      <c r="O8830" t="s">
        <v>60</v>
      </c>
      <c r="P8830" t="s">
        <v>251</v>
      </c>
      <c r="Q8830" t="s">
        <v>57</v>
      </c>
      <c r="R8830" t="s">
        <v>58</v>
      </c>
      <c r="S8830" s="1">
        <v>59.4</v>
      </c>
      <c r="U8830" t="s">
        <v>45325</v>
      </c>
      <c r="V8830" t="s">
        <v>45325</v>
      </c>
      <c r="Y8830" t="s">
        <v>819</v>
      </c>
      <c r="Z8830" t="s">
        <v>45325</v>
      </c>
      <c r="AA8830" t="s">
        <v>45325</v>
      </c>
      <c r="AD8830" t="s">
        <v>61</v>
      </c>
      <c r="AE8830" t="s">
        <v>45325</v>
      </c>
      <c r="AF8830" t="s">
        <v>45325</v>
      </c>
      <c r="AH8830" t="s">
        <v>62</v>
      </c>
      <c r="AI8830" t="s">
        <v>1840</v>
      </c>
      <c r="AJ8830" t="s">
        <v>64</v>
      </c>
      <c r="AK8830" t="s">
        <v>45</v>
      </c>
      <c r="AL8830" t="s">
        <v>65</v>
      </c>
      <c r="AM8830" t="s">
        <v>66</v>
      </c>
      <c r="AN8830" t="s">
        <v>1636</v>
      </c>
      <c r="AO8830" t="s">
        <v>68</v>
      </c>
      <c r="AP8830" t="s">
        <v>69</v>
      </c>
      <c r="AQ8830" t="s">
        <v>93</v>
      </c>
      <c r="AR8830" t="s">
        <v>71</v>
      </c>
      <c r="AS8830" t="s">
        <v>874</v>
      </c>
      <c r="AT8830" t="s">
        <v>20420</v>
      </c>
      <c r="AU8830" t="s">
        <v>302</v>
      </c>
      <c r="AV8830" t="s">
        <v>303</v>
      </c>
      <c r="AW8830" t="s">
        <v>75</v>
      </c>
      <c r="AX8830" t="s">
        <v>255</v>
      </c>
      <c r="AY8830" t="s">
        <v>177</v>
      </c>
      <c r="AZ8830" t="s">
        <v>304</v>
      </c>
      <c r="BA8830">
        <v>2708151.73</v>
      </c>
      <c r="BB8830" t="s">
        <v>78</v>
      </c>
      <c r="BD8830" t="s">
        <v>321</v>
      </c>
      <c r="BG8830">
        <v>4</v>
      </c>
    </row>
    <row r="8831" spans="1:59" x14ac:dyDescent="0.25">
      <c r="A8831" t="s">
        <v>20423</v>
      </c>
      <c r="B8831" t="s">
        <v>46</v>
      </c>
      <c r="C8831" t="s">
        <v>47</v>
      </c>
      <c r="D8831" t="s">
        <v>1838</v>
      </c>
      <c r="E8831" t="s">
        <v>46</v>
      </c>
      <c r="F8831" t="s">
        <v>1839</v>
      </c>
      <c r="G8831" t="s">
        <v>50</v>
      </c>
      <c r="H8831" t="s">
        <v>51</v>
      </c>
      <c r="I8831" t="s">
        <v>169</v>
      </c>
      <c r="J8831" t="s">
        <v>45325</v>
      </c>
      <c r="L8831" t="s">
        <v>170</v>
      </c>
      <c r="M8831" t="s">
        <v>170</v>
      </c>
      <c r="N8831" t="s">
        <v>317</v>
      </c>
      <c r="O8831" t="s">
        <v>60</v>
      </c>
      <c r="P8831" t="s">
        <v>251</v>
      </c>
      <c r="Q8831" t="s">
        <v>57</v>
      </c>
      <c r="R8831" t="s">
        <v>58</v>
      </c>
      <c r="S8831" s="1">
        <v>66.099999999999994</v>
      </c>
      <c r="U8831" t="s">
        <v>45325</v>
      </c>
      <c r="V8831" t="s">
        <v>45325</v>
      </c>
      <c r="Y8831" t="s">
        <v>278</v>
      </c>
      <c r="Z8831" t="s">
        <v>45325</v>
      </c>
      <c r="AA8831" t="s">
        <v>45325</v>
      </c>
      <c r="AD8831" t="s">
        <v>61</v>
      </c>
      <c r="AE8831" t="s">
        <v>45325</v>
      </c>
      <c r="AF8831" t="s">
        <v>45325</v>
      </c>
      <c r="AH8831" t="s">
        <v>62</v>
      </c>
      <c r="AI8831" t="s">
        <v>1840</v>
      </c>
      <c r="AJ8831" t="s">
        <v>64</v>
      </c>
      <c r="AK8831" t="s">
        <v>45</v>
      </c>
      <c r="AL8831" t="s">
        <v>65</v>
      </c>
      <c r="AM8831" t="s">
        <v>66</v>
      </c>
      <c r="AN8831" t="s">
        <v>1636</v>
      </c>
      <c r="AO8831" t="s">
        <v>68</v>
      </c>
      <c r="AP8831" t="s">
        <v>69</v>
      </c>
      <c r="AQ8831" t="s">
        <v>93</v>
      </c>
      <c r="AR8831" t="s">
        <v>71</v>
      </c>
      <c r="AS8831" t="s">
        <v>260</v>
      </c>
      <c r="AT8831" t="s">
        <v>20422</v>
      </c>
      <c r="AU8831" t="s">
        <v>302</v>
      </c>
      <c r="AV8831" t="s">
        <v>303</v>
      </c>
      <c r="AW8831" t="s">
        <v>75</v>
      </c>
      <c r="AX8831" t="s">
        <v>255</v>
      </c>
      <c r="AY8831" t="s">
        <v>177</v>
      </c>
      <c r="AZ8831" t="s">
        <v>304</v>
      </c>
      <c r="BA8831">
        <v>2932192.69</v>
      </c>
      <c r="BB8831" t="s">
        <v>78</v>
      </c>
      <c r="BD8831" t="s">
        <v>306</v>
      </c>
      <c r="BG8831">
        <v>4</v>
      </c>
    </row>
    <row r="8832" spans="1:59" x14ac:dyDescent="0.25">
      <c r="A8832" t="s">
        <v>20425</v>
      </c>
      <c r="B8832" t="s">
        <v>46</v>
      </c>
      <c r="C8832" t="s">
        <v>47</v>
      </c>
      <c r="D8832" t="s">
        <v>1838</v>
      </c>
      <c r="E8832" t="s">
        <v>46</v>
      </c>
      <c r="F8832" t="s">
        <v>1839</v>
      </c>
      <c r="G8832" t="s">
        <v>50</v>
      </c>
      <c r="H8832" t="s">
        <v>51</v>
      </c>
      <c r="I8832" t="s">
        <v>169</v>
      </c>
      <c r="J8832" t="s">
        <v>45325</v>
      </c>
      <c r="L8832" t="s">
        <v>170</v>
      </c>
      <c r="M8832" t="s">
        <v>170</v>
      </c>
      <c r="N8832" t="s">
        <v>317</v>
      </c>
      <c r="O8832" t="s">
        <v>60</v>
      </c>
      <c r="P8832" t="s">
        <v>251</v>
      </c>
      <c r="Q8832" t="s">
        <v>57</v>
      </c>
      <c r="R8832" t="s">
        <v>58</v>
      </c>
      <c r="S8832" s="1">
        <v>85.1</v>
      </c>
      <c r="U8832" t="s">
        <v>45325</v>
      </c>
      <c r="V8832" t="s">
        <v>45325</v>
      </c>
      <c r="Y8832" t="s">
        <v>278</v>
      </c>
      <c r="Z8832" t="s">
        <v>45325</v>
      </c>
      <c r="AA8832" t="s">
        <v>45325</v>
      </c>
      <c r="AD8832" t="s">
        <v>61</v>
      </c>
      <c r="AE8832" t="s">
        <v>45325</v>
      </c>
      <c r="AF8832" t="s">
        <v>45325</v>
      </c>
      <c r="AH8832" t="s">
        <v>62</v>
      </c>
      <c r="AI8832" t="s">
        <v>1840</v>
      </c>
      <c r="AJ8832" t="s">
        <v>64</v>
      </c>
      <c r="AK8832" t="s">
        <v>45</v>
      </c>
      <c r="AL8832" t="s">
        <v>65</v>
      </c>
      <c r="AM8832" t="s">
        <v>66</v>
      </c>
      <c r="AN8832" t="s">
        <v>1636</v>
      </c>
      <c r="AO8832" t="s">
        <v>68</v>
      </c>
      <c r="AP8832" t="s">
        <v>69</v>
      </c>
      <c r="AQ8832" t="s">
        <v>93</v>
      </c>
      <c r="AR8832" t="s">
        <v>71</v>
      </c>
      <c r="AS8832" t="s">
        <v>483</v>
      </c>
      <c r="AT8832" t="s">
        <v>20424</v>
      </c>
      <c r="AU8832" t="s">
        <v>302</v>
      </c>
      <c r="AV8832" t="s">
        <v>303</v>
      </c>
      <c r="AW8832" t="s">
        <v>75</v>
      </c>
      <c r="AX8832" t="s">
        <v>255</v>
      </c>
      <c r="AY8832" t="s">
        <v>177</v>
      </c>
      <c r="AZ8832" t="s">
        <v>304</v>
      </c>
      <c r="BA8832">
        <v>3530386.26</v>
      </c>
      <c r="BB8832" t="s">
        <v>78</v>
      </c>
      <c r="BD8832" t="s">
        <v>306</v>
      </c>
      <c r="BG8832">
        <v>4</v>
      </c>
    </row>
    <row r="8833" spans="1:59" x14ac:dyDescent="0.25">
      <c r="A8833" t="s">
        <v>20427</v>
      </c>
      <c r="B8833" t="s">
        <v>46</v>
      </c>
      <c r="C8833" t="s">
        <v>47</v>
      </c>
      <c r="D8833" t="s">
        <v>1838</v>
      </c>
      <c r="E8833" t="s">
        <v>46</v>
      </c>
      <c r="F8833" t="s">
        <v>1839</v>
      </c>
      <c r="G8833" t="s">
        <v>50</v>
      </c>
      <c r="H8833" t="s">
        <v>51</v>
      </c>
      <c r="I8833" t="s">
        <v>169</v>
      </c>
      <c r="J8833" t="s">
        <v>45325</v>
      </c>
      <c r="L8833" t="s">
        <v>170</v>
      </c>
      <c r="M8833" t="s">
        <v>170</v>
      </c>
      <c r="N8833" t="s">
        <v>317</v>
      </c>
      <c r="O8833" t="s">
        <v>60</v>
      </c>
      <c r="P8833" t="s">
        <v>251</v>
      </c>
      <c r="Q8833" t="s">
        <v>57</v>
      </c>
      <c r="R8833" t="s">
        <v>58</v>
      </c>
      <c r="S8833" s="1">
        <v>80.599999999999994</v>
      </c>
      <c r="U8833" t="s">
        <v>45325</v>
      </c>
      <c r="V8833" t="s">
        <v>45325</v>
      </c>
      <c r="Y8833" t="s">
        <v>819</v>
      </c>
      <c r="Z8833" t="s">
        <v>45325</v>
      </c>
      <c r="AA8833" t="s">
        <v>45325</v>
      </c>
      <c r="AD8833" t="s">
        <v>61</v>
      </c>
      <c r="AE8833" t="s">
        <v>45325</v>
      </c>
      <c r="AF8833" t="s">
        <v>45325</v>
      </c>
      <c r="AH8833" t="s">
        <v>62</v>
      </c>
      <c r="AI8833" t="s">
        <v>1840</v>
      </c>
      <c r="AJ8833" t="s">
        <v>64</v>
      </c>
      <c r="AK8833" t="s">
        <v>45</v>
      </c>
      <c r="AL8833" t="s">
        <v>65</v>
      </c>
      <c r="AM8833" t="s">
        <v>66</v>
      </c>
      <c r="AN8833" t="s">
        <v>1636</v>
      </c>
      <c r="AO8833" t="s">
        <v>68</v>
      </c>
      <c r="AP8833" t="s">
        <v>69</v>
      </c>
      <c r="AQ8833" t="s">
        <v>93</v>
      </c>
      <c r="AR8833" t="s">
        <v>71</v>
      </c>
      <c r="AS8833" t="s">
        <v>98</v>
      </c>
      <c r="AT8833" t="s">
        <v>20426</v>
      </c>
      <c r="AU8833" t="s">
        <v>302</v>
      </c>
      <c r="AV8833" t="s">
        <v>303</v>
      </c>
      <c r="AW8833" t="s">
        <v>75</v>
      </c>
      <c r="AX8833" t="s">
        <v>255</v>
      </c>
      <c r="AY8833" t="s">
        <v>177</v>
      </c>
      <c r="AZ8833" t="s">
        <v>304</v>
      </c>
      <c r="BA8833">
        <v>3393073.01</v>
      </c>
      <c r="BB8833" t="s">
        <v>78</v>
      </c>
      <c r="BD8833" t="s">
        <v>321</v>
      </c>
      <c r="BG8833">
        <v>4</v>
      </c>
    </row>
    <row r="8834" spans="1:59" x14ac:dyDescent="0.25">
      <c r="A8834" t="s">
        <v>20429</v>
      </c>
      <c r="B8834" t="s">
        <v>46</v>
      </c>
      <c r="C8834" t="s">
        <v>47</v>
      </c>
      <c r="D8834" t="s">
        <v>1838</v>
      </c>
      <c r="E8834" t="s">
        <v>46</v>
      </c>
      <c r="F8834" t="s">
        <v>1839</v>
      </c>
      <c r="G8834" t="s">
        <v>50</v>
      </c>
      <c r="H8834" t="s">
        <v>51</v>
      </c>
      <c r="I8834" t="s">
        <v>169</v>
      </c>
      <c r="J8834" t="s">
        <v>45325</v>
      </c>
      <c r="L8834" t="s">
        <v>170</v>
      </c>
      <c r="M8834" t="s">
        <v>170</v>
      </c>
      <c r="N8834" t="s">
        <v>317</v>
      </c>
      <c r="O8834" t="s">
        <v>60</v>
      </c>
      <c r="P8834" t="s">
        <v>251</v>
      </c>
      <c r="Q8834" t="s">
        <v>57</v>
      </c>
      <c r="R8834" t="s">
        <v>58</v>
      </c>
      <c r="S8834" s="1">
        <v>64.599999999999994</v>
      </c>
      <c r="U8834" t="s">
        <v>45325</v>
      </c>
      <c r="V8834" t="s">
        <v>45325</v>
      </c>
      <c r="Y8834" t="s">
        <v>278</v>
      </c>
      <c r="Z8834" t="s">
        <v>45325</v>
      </c>
      <c r="AA8834" t="s">
        <v>45325</v>
      </c>
      <c r="AD8834" t="s">
        <v>61</v>
      </c>
      <c r="AE8834" t="s">
        <v>45325</v>
      </c>
      <c r="AF8834" t="s">
        <v>45325</v>
      </c>
      <c r="AH8834" t="s">
        <v>62</v>
      </c>
      <c r="AI8834" t="s">
        <v>1840</v>
      </c>
      <c r="AJ8834" t="s">
        <v>64</v>
      </c>
      <c r="AK8834" t="s">
        <v>45</v>
      </c>
      <c r="AL8834" t="s">
        <v>65</v>
      </c>
      <c r="AM8834" t="s">
        <v>66</v>
      </c>
      <c r="AN8834" t="s">
        <v>1636</v>
      </c>
      <c r="AO8834" t="s">
        <v>68</v>
      </c>
      <c r="AP8834" t="s">
        <v>69</v>
      </c>
      <c r="AQ8834" t="s">
        <v>93</v>
      </c>
      <c r="AR8834" t="s">
        <v>71</v>
      </c>
      <c r="AS8834" t="s">
        <v>266</v>
      </c>
      <c r="AT8834" t="s">
        <v>20428</v>
      </c>
      <c r="AU8834" t="s">
        <v>302</v>
      </c>
      <c r="AV8834" t="s">
        <v>303</v>
      </c>
      <c r="AW8834" t="s">
        <v>75</v>
      </c>
      <c r="AX8834" t="s">
        <v>255</v>
      </c>
      <c r="AY8834" t="s">
        <v>177</v>
      </c>
      <c r="AZ8834" t="s">
        <v>304</v>
      </c>
      <c r="BA8834">
        <v>2882705.88</v>
      </c>
      <c r="BB8834" t="s">
        <v>78</v>
      </c>
      <c r="BD8834" t="s">
        <v>306</v>
      </c>
      <c r="BG8834">
        <v>4</v>
      </c>
    </row>
    <row r="8835" spans="1:59" x14ac:dyDescent="0.25">
      <c r="A8835" t="s">
        <v>20431</v>
      </c>
      <c r="B8835" t="s">
        <v>46</v>
      </c>
      <c r="C8835" t="s">
        <v>47</v>
      </c>
      <c r="D8835" t="s">
        <v>1838</v>
      </c>
      <c r="E8835" t="s">
        <v>46</v>
      </c>
      <c r="F8835" t="s">
        <v>1839</v>
      </c>
      <c r="G8835" t="s">
        <v>50</v>
      </c>
      <c r="H8835" t="s">
        <v>51</v>
      </c>
      <c r="I8835" t="s">
        <v>169</v>
      </c>
      <c r="J8835" t="s">
        <v>45325</v>
      </c>
      <c r="L8835" t="s">
        <v>170</v>
      </c>
      <c r="M8835" t="s">
        <v>170</v>
      </c>
      <c r="N8835" t="s">
        <v>317</v>
      </c>
      <c r="O8835" t="s">
        <v>60</v>
      </c>
      <c r="P8835" t="s">
        <v>251</v>
      </c>
      <c r="Q8835" t="s">
        <v>57</v>
      </c>
      <c r="R8835" t="s">
        <v>58</v>
      </c>
      <c r="S8835" s="1">
        <v>59.7</v>
      </c>
      <c r="U8835" t="s">
        <v>45325</v>
      </c>
      <c r="V8835" t="s">
        <v>45325</v>
      </c>
      <c r="Y8835" t="s">
        <v>278</v>
      </c>
      <c r="Z8835" t="s">
        <v>45325</v>
      </c>
      <c r="AA8835" t="s">
        <v>45325</v>
      </c>
      <c r="AD8835" t="s">
        <v>61</v>
      </c>
      <c r="AE8835" t="s">
        <v>45325</v>
      </c>
      <c r="AF8835" t="s">
        <v>45325</v>
      </c>
      <c r="AH8835" t="s">
        <v>62</v>
      </c>
      <c r="AI8835" t="s">
        <v>1840</v>
      </c>
      <c r="AJ8835" t="s">
        <v>64</v>
      </c>
      <c r="AK8835" t="s">
        <v>45</v>
      </c>
      <c r="AL8835" t="s">
        <v>65</v>
      </c>
      <c r="AM8835" t="s">
        <v>66</v>
      </c>
      <c r="AN8835" t="s">
        <v>1636</v>
      </c>
      <c r="AO8835" t="s">
        <v>68</v>
      </c>
      <c r="AP8835" t="s">
        <v>69</v>
      </c>
      <c r="AQ8835" t="s">
        <v>93</v>
      </c>
      <c r="AR8835" t="s">
        <v>71</v>
      </c>
      <c r="AS8835" t="s">
        <v>884</v>
      </c>
      <c r="AT8835" t="s">
        <v>20430</v>
      </c>
      <c r="AU8835" t="s">
        <v>302</v>
      </c>
      <c r="AV8835" t="s">
        <v>303</v>
      </c>
      <c r="AW8835" t="s">
        <v>75</v>
      </c>
      <c r="AX8835" t="s">
        <v>255</v>
      </c>
      <c r="AY8835" t="s">
        <v>177</v>
      </c>
      <c r="AZ8835" t="s">
        <v>304</v>
      </c>
      <c r="BA8835">
        <v>2718354.13</v>
      </c>
      <c r="BB8835" t="s">
        <v>78</v>
      </c>
      <c r="BD8835" t="s">
        <v>306</v>
      </c>
      <c r="BG8835">
        <v>4</v>
      </c>
    </row>
    <row r="8836" spans="1:59" x14ac:dyDescent="0.25">
      <c r="A8836" t="s">
        <v>20433</v>
      </c>
      <c r="B8836" t="s">
        <v>46</v>
      </c>
      <c r="C8836" t="s">
        <v>47</v>
      </c>
      <c r="D8836" t="s">
        <v>1838</v>
      </c>
      <c r="E8836" t="s">
        <v>46</v>
      </c>
      <c r="F8836" t="s">
        <v>1839</v>
      </c>
      <c r="G8836" t="s">
        <v>50</v>
      </c>
      <c r="H8836" t="s">
        <v>51</v>
      </c>
      <c r="I8836" t="s">
        <v>169</v>
      </c>
      <c r="J8836" t="s">
        <v>45325</v>
      </c>
      <c r="L8836" t="s">
        <v>170</v>
      </c>
      <c r="M8836" t="s">
        <v>170</v>
      </c>
      <c r="N8836" t="s">
        <v>317</v>
      </c>
      <c r="O8836" t="s">
        <v>60</v>
      </c>
      <c r="P8836" t="s">
        <v>251</v>
      </c>
      <c r="Q8836" t="s">
        <v>57</v>
      </c>
      <c r="R8836" t="s">
        <v>58</v>
      </c>
      <c r="S8836" s="1">
        <v>61.5</v>
      </c>
      <c r="U8836" t="s">
        <v>45325</v>
      </c>
      <c r="V8836" t="s">
        <v>45325</v>
      </c>
      <c r="Y8836" t="s">
        <v>278</v>
      </c>
      <c r="Z8836" t="s">
        <v>45325</v>
      </c>
      <c r="AA8836" t="s">
        <v>45325</v>
      </c>
      <c r="AD8836" t="s">
        <v>61</v>
      </c>
      <c r="AE8836" t="s">
        <v>45325</v>
      </c>
      <c r="AF8836" t="s">
        <v>45325</v>
      </c>
      <c r="AH8836" t="s">
        <v>62</v>
      </c>
      <c r="AI8836" t="s">
        <v>1840</v>
      </c>
      <c r="AJ8836" t="s">
        <v>64</v>
      </c>
      <c r="AK8836" t="s">
        <v>45</v>
      </c>
      <c r="AL8836" t="s">
        <v>65</v>
      </c>
      <c r="AM8836" t="s">
        <v>66</v>
      </c>
      <c r="AN8836" t="s">
        <v>1636</v>
      </c>
      <c r="AO8836" t="s">
        <v>68</v>
      </c>
      <c r="AP8836" t="s">
        <v>69</v>
      </c>
      <c r="AQ8836" t="s">
        <v>93</v>
      </c>
      <c r="AR8836" t="s">
        <v>71</v>
      </c>
      <c r="AS8836" t="s">
        <v>1017</v>
      </c>
      <c r="AT8836" t="s">
        <v>20432</v>
      </c>
      <c r="AU8836" t="s">
        <v>302</v>
      </c>
      <c r="AV8836" t="s">
        <v>303</v>
      </c>
      <c r="AW8836" t="s">
        <v>75</v>
      </c>
      <c r="AX8836" t="s">
        <v>255</v>
      </c>
      <c r="AY8836" t="s">
        <v>177</v>
      </c>
      <c r="AZ8836" t="s">
        <v>304</v>
      </c>
      <c r="BA8836">
        <v>2779223.13</v>
      </c>
      <c r="BB8836" t="s">
        <v>78</v>
      </c>
      <c r="BD8836" t="s">
        <v>306</v>
      </c>
      <c r="BG8836">
        <v>4</v>
      </c>
    </row>
    <row r="8837" spans="1:59" x14ac:dyDescent="0.25">
      <c r="A8837" t="s">
        <v>20435</v>
      </c>
      <c r="B8837" t="s">
        <v>46</v>
      </c>
      <c r="C8837" t="s">
        <v>47</v>
      </c>
      <c r="D8837" t="s">
        <v>1838</v>
      </c>
      <c r="E8837" t="s">
        <v>46</v>
      </c>
      <c r="F8837" t="s">
        <v>1839</v>
      </c>
      <c r="G8837" t="s">
        <v>50</v>
      </c>
      <c r="H8837" t="s">
        <v>51</v>
      </c>
      <c r="I8837" t="s">
        <v>169</v>
      </c>
      <c r="J8837" t="s">
        <v>45325</v>
      </c>
      <c r="L8837" t="s">
        <v>170</v>
      </c>
      <c r="M8837" t="s">
        <v>170</v>
      </c>
      <c r="N8837" t="s">
        <v>317</v>
      </c>
      <c r="O8837" t="s">
        <v>60</v>
      </c>
      <c r="P8837" t="s">
        <v>251</v>
      </c>
      <c r="Q8837" t="s">
        <v>57</v>
      </c>
      <c r="R8837" t="s">
        <v>58</v>
      </c>
      <c r="S8837" s="1">
        <v>59.3</v>
      </c>
      <c r="T8837" t="s">
        <v>402</v>
      </c>
      <c r="U8837" t="s">
        <v>45325</v>
      </c>
      <c r="V8837" t="s">
        <v>45325</v>
      </c>
      <c r="Y8837" t="s">
        <v>819</v>
      </c>
      <c r="Z8837" t="s">
        <v>45325</v>
      </c>
      <c r="AA8837" t="s">
        <v>45325</v>
      </c>
      <c r="AD8837" t="s">
        <v>61</v>
      </c>
      <c r="AE8837" t="s">
        <v>45325</v>
      </c>
      <c r="AF8837" t="s">
        <v>45325</v>
      </c>
      <c r="AH8837" t="s">
        <v>62</v>
      </c>
      <c r="AI8837" t="s">
        <v>1840</v>
      </c>
      <c r="AJ8837" t="s">
        <v>64</v>
      </c>
      <c r="AK8837" t="s">
        <v>45</v>
      </c>
      <c r="AL8837" t="s">
        <v>65</v>
      </c>
      <c r="AM8837" t="s">
        <v>66</v>
      </c>
      <c r="AN8837" t="s">
        <v>1636</v>
      </c>
      <c r="AO8837" t="s">
        <v>68</v>
      </c>
      <c r="AP8837" t="s">
        <v>69</v>
      </c>
      <c r="AQ8837" t="s">
        <v>93</v>
      </c>
      <c r="AR8837" t="s">
        <v>71</v>
      </c>
      <c r="AS8837" t="s">
        <v>402</v>
      </c>
      <c r="AT8837" t="s">
        <v>20434</v>
      </c>
      <c r="AU8837" t="s">
        <v>447</v>
      </c>
      <c r="AV8837" t="s">
        <v>448</v>
      </c>
      <c r="AW8837" t="s">
        <v>75</v>
      </c>
      <c r="AX8837" t="s">
        <v>255</v>
      </c>
      <c r="AY8837" t="s">
        <v>177</v>
      </c>
      <c r="AZ8837" t="s">
        <v>256</v>
      </c>
      <c r="BA8837">
        <v>2701289.34</v>
      </c>
      <c r="BB8837" t="s">
        <v>78</v>
      </c>
      <c r="BD8837" t="s">
        <v>321</v>
      </c>
      <c r="BG8837">
        <v>4</v>
      </c>
    </row>
    <row r="8838" spans="1:59" x14ac:dyDescent="0.25">
      <c r="A8838" t="s">
        <v>20437</v>
      </c>
      <c r="B8838" t="s">
        <v>46</v>
      </c>
      <c r="C8838" t="s">
        <v>47</v>
      </c>
      <c r="D8838" t="s">
        <v>1838</v>
      </c>
      <c r="E8838" t="s">
        <v>46</v>
      </c>
      <c r="F8838" t="s">
        <v>1839</v>
      </c>
      <c r="G8838" t="s">
        <v>50</v>
      </c>
      <c r="H8838" t="s">
        <v>51</v>
      </c>
      <c r="I8838" t="s">
        <v>169</v>
      </c>
      <c r="J8838" t="s">
        <v>45325</v>
      </c>
      <c r="L8838" t="s">
        <v>170</v>
      </c>
      <c r="M8838" t="s">
        <v>170</v>
      </c>
      <c r="N8838" t="s">
        <v>317</v>
      </c>
      <c r="O8838" t="s">
        <v>60</v>
      </c>
      <c r="P8838" t="s">
        <v>251</v>
      </c>
      <c r="Q8838" t="s">
        <v>57</v>
      </c>
      <c r="R8838" t="s">
        <v>58</v>
      </c>
      <c r="S8838" s="1">
        <v>64.8</v>
      </c>
      <c r="U8838" t="s">
        <v>45325</v>
      </c>
      <c r="V8838" t="s">
        <v>45325</v>
      </c>
      <c r="Y8838" t="s">
        <v>278</v>
      </c>
      <c r="Z8838" t="s">
        <v>45325</v>
      </c>
      <c r="AA8838" t="s">
        <v>45325</v>
      </c>
      <c r="AD8838" t="s">
        <v>61</v>
      </c>
      <c r="AE8838" t="s">
        <v>45325</v>
      </c>
      <c r="AF8838" t="s">
        <v>45325</v>
      </c>
      <c r="AH8838" t="s">
        <v>62</v>
      </c>
      <c r="AI8838" t="s">
        <v>1840</v>
      </c>
      <c r="AJ8838" t="s">
        <v>64</v>
      </c>
      <c r="AK8838" t="s">
        <v>45</v>
      </c>
      <c r="AL8838" t="s">
        <v>65</v>
      </c>
      <c r="AM8838" t="s">
        <v>66</v>
      </c>
      <c r="AN8838" t="s">
        <v>1636</v>
      </c>
      <c r="AO8838" t="s">
        <v>68</v>
      </c>
      <c r="AP8838" t="s">
        <v>69</v>
      </c>
      <c r="AQ8838" t="s">
        <v>93</v>
      </c>
      <c r="AR8838" t="s">
        <v>71</v>
      </c>
      <c r="AS8838" t="s">
        <v>890</v>
      </c>
      <c r="AT8838" t="s">
        <v>20436</v>
      </c>
      <c r="AU8838" t="s">
        <v>302</v>
      </c>
      <c r="AV8838" t="s">
        <v>303</v>
      </c>
      <c r="AW8838" t="s">
        <v>75</v>
      </c>
      <c r="AX8838" t="s">
        <v>255</v>
      </c>
      <c r="AY8838" t="s">
        <v>177</v>
      </c>
      <c r="AZ8838" t="s">
        <v>304</v>
      </c>
      <c r="BA8838">
        <v>2889325.73</v>
      </c>
      <c r="BB8838" t="s">
        <v>78</v>
      </c>
      <c r="BD8838" t="s">
        <v>306</v>
      </c>
      <c r="BG8838">
        <v>4</v>
      </c>
    </row>
    <row r="8839" spans="1:59" x14ac:dyDescent="0.25">
      <c r="A8839" t="s">
        <v>20439</v>
      </c>
      <c r="B8839" t="s">
        <v>46</v>
      </c>
      <c r="C8839" t="s">
        <v>47</v>
      </c>
      <c r="D8839" t="s">
        <v>1838</v>
      </c>
      <c r="E8839" t="s">
        <v>46</v>
      </c>
      <c r="F8839" t="s">
        <v>1839</v>
      </c>
      <c r="G8839" t="s">
        <v>50</v>
      </c>
      <c r="H8839" t="s">
        <v>51</v>
      </c>
      <c r="I8839" t="s">
        <v>169</v>
      </c>
      <c r="J8839" t="s">
        <v>45325</v>
      </c>
      <c r="L8839" t="s">
        <v>170</v>
      </c>
      <c r="M8839" t="s">
        <v>170</v>
      </c>
      <c r="N8839" t="s">
        <v>317</v>
      </c>
      <c r="O8839" t="s">
        <v>60</v>
      </c>
      <c r="P8839" t="s">
        <v>251</v>
      </c>
      <c r="Q8839" t="s">
        <v>57</v>
      </c>
      <c r="R8839" t="s">
        <v>58</v>
      </c>
      <c r="S8839" s="1" t="s">
        <v>2464</v>
      </c>
      <c r="U8839" t="s">
        <v>45325</v>
      </c>
      <c r="V8839" t="s">
        <v>45325</v>
      </c>
      <c r="Y8839" t="s">
        <v>278</v>
      </c>
      <c r="Z8839" t="s">
        <v>45325</v>
      </c>
      <c r="AA8839" t="s">
        <v>45325</v>
      </c>
      <c r="AD8839" t="s">
        <v>61</v>
      </c>
      <c r="AE8839" t="s">
        <v>45325</v>
      </c>
      <c r="AF8839" t="s">
        <v>45325</v>
      </c>
      <c r="AH8839" t="s">
        <v>62</v>
      </c>
      <c r="AI8839" t="s">
        <v>1840</v>
      </c>
      <c r="AJ8839" t="s">
        <v>64</v>
      </c>
      <c r="AK8839" t="s">
        <v>45</v>
      </c>
      <c r="AL8839" t="s">
        <v>65</v>
      </c>
      <c r="AM8839" t="s">
        <v>66</v>
      </c>
      <c r="AN8839" t="s">
        <v>1636</v>
      </c>
      <c r="AO8839" t="s">
        <v>68</v>
      </c>
      <c r="AP8839" t="s">
        <v>69</v>
      </c>
      <c r="AQ8839" t="s">
        <v>93</v>
      </c>
      <c r="AR8839" t="s">
        <v>71</v>
      </c>
      <c r="AS8839" t="s">
        <v>3835</v>
      </c>
      <c r="AT8839" t="s">
        <v>20438</v>
      </c>
      <c r="AU8839" t="s">
        <v>302</v>
      </c>
      <c r="AV8839" t="s">
        <v>303</v>
      </c>
      <c r="AW8839" t="s">
        <v>75</v>
      </c>
      <c r="AX8839" t="s">
        <v>255</v>
      </c>
      <c r="AY8839" t="s">
        <v>177</v>
      </c>
      <c r="AZ8839" t="s">
        <v>304</v>
      </c>
      <c r="BA8839">
        <v>3405379.32</v>
      </c>
      <c r="BB8839" t="s">
        <v>78</v>
      </c>
      <c r="BD8839" t="s">
        <v>306</v>
      </c>
      <c r="BG8839">
        <v>4</v>
      </c>
    </row>
    <row r="8840" spans="1:59" x14ac:dyDescent="0.25">
      <c r="A8840" t="s">
        <v>20441</v>
      </c>
      <c r="B8840" t="s">
        <v>46</v>
      </c>
      <c r="C8840" t="s">
        <v>47</v>
      </c>
      <c r="D8840" t="s">
        <v>1838</v>
      </c>
      <c r="E8840" t="s">
        <v>46</v>
      </c>
      <c r="F8840" t="s">
        <v>1839</v>
      </c>
      <c r="G8840" t="s">
        <v>50</v>
      </c>
      <c r="H8840" t="s">
        <v>51</v>
      </c>
      <c r="I8840" t="s">
        <v>169</v>
      </c>
      <c r="J8840" t="s">
        <v>45325</v>
      </c>
      <c r="L8840" t="s">
        <v>170</v>
      </c>
      <c r="M8840" t="s">
        <v>170</v>
      </c>
      <c r="N8840" t="s">
        <v>317</v>
      </c>
      <c r="O8840" t="s">
        <v>60</v>
      </c>
      <c r="P8840" t="s">
        <v>251</v>
      </c>
      <c r="Q8840" t="s">
        <v>57</v>
      </c>
      <c r="R8840" t="s">
        <v>58</v>
      </c>
      <c r="S8840" s="1">
        <v>46.3</v>
      </c>
      <c r="U8840" t="s">
        <v>45325</v>
      </c>
      <c r="V8840" t="s">
        <v>45325</v>
      </c>
      <c r="Y8840" t="s">
        <v>278</v>
      </c>
      <c r="Z8840" t="s">
        <v>45325</v>
      </c>
      <c r="AA8840" t="s">
        <v>45325</v>
      </c>
      <c r="AD8840" t="s">
        <v>61</v>
      </c>
      <c r="AE8840" t="s">
        <v>45325</v>
      </c>
      <c r="AF8840" t="s">
        <v>45325</v>
      </c>
      <c r="AH8840" t="s">
        <v>62</v>
      </c>
      <c r="AI8840" t="s">
        <v>1840</v>
      </c>
      <c r="AJ8840" t="s">
        <v>64</v>
      </c>
      <c r="AK8840" t="s">
        <v>45</v>
      </c>
      <c r="AL8840" t="s">
        <v>65</v>
      </c>
      <c r="AM8840" t="s">
        <v>66</v>
      </c>
      <c r="AN8840" t="s">
        <v>1636</v>
      </c>
      <c r="AO8840" t="s">
        <v>68</v>
      </c>
      <c r="AP8840" t="s">
        <v>69</v>
      </c>
      <c r="AQ8840" t="s">
        <v>93</v>
      </c>
      <c r="AR8840" t="s">
        <v>71</v>
      </c>
      <c r="AS8840" t="s">
        <v>2947</v>
      </c>
      <c r="AT8840" t="s">
        <v>20440</v>
      </c>
      <c r="AU8840" t="s">
        <v>302</v>
      </c>
      <c r="AV8840" t="s">
        <v>303</v>
      </c>
      <c r="AW8840" t="s">
        <v>75</v>
      </c>
      <c r="AX8840" t="s">
        <v>255</v>
      </c>
      <c r="AY8840" t="s">
        <v>177</v>
      </c>
      <c r="AZ8840" t="s">
        <v>304</v>
      </c>
      <c r="BA8840">
        <v>2244526.77</v>
      </c>
      <c r="BB8840" t="s">
        <v>78</v>
      </c>
      <c r="BD8840" t="s">
        <v>306</v>
      </c>
      <c r="BG8840">
        <v>4</v>
      </c>
    </row>
    <row r="8841" spans="1:59" x14ac:dyDescent="0.25">
      <c r="A8841" t="s">
        <v>20443</v>
      </c>
      <c r="B8841" t="s">
        <v>46</v>
      </c>
      <c r="C8841" t="s">
        <v>47</v>
      </c>
      <c r="D8841" t="s">
        <v>1838</v>
      </c>
      <c r="E8841" t="s">
        <v>46</v>
      </c>
      <c r="F8841" t="s">
        <v>1839</v>
      </c>
      <c r="G8841" t="s">
        <v>50</v>
      </c>
      <c r="H8841" t="s">
        <v>51</v>
      </c>
      <c r="I8841" t="s">
        <v>169</v>
      </c>
      <c r="J8841" t="s">
        <v>45325</v>
      </c>
      <c r="L8841" t="s">
        <v>170</v>
      </c>
      <c r="M8841" t="s">
        <v>170</v>
      </c>
      <c r="N8841" t="s">
        <v>317</v>
      </c>
      <c r="O8841" t="s">
        <v>60</v>
      </c>
      <c r="P8841" t="s">
        <v>251</v>
      </c>
      <c r="Q8841" t="s">
        <v>57</v>
      </c>
      <c r="R8841" t="s">
        <v>58</v>
      </c>
      <c r="S8841" s="1">
        <v>74.3</v>
      </c>
      <c r="U8841" t="s">
        <v>45325</v>
      </c>
      <c r="V8841" t="s">
        <v>45325</v>
      </c>
      <c r="Y8841" t="s">
        <v>278</v>
      </c>
      <c r="Z8841" t="s">
        <v>45325</v>
      </c>
      <c r="AA8841" t="s">
        <v>45325</v>
      </c>
      <c r="AD8841" t="s">
        <v>61</v>
      </c>
      <c r="AE8841" t="s">
        <v>45325</v>
      </c>
      <c r="AF8841" t="s">
        <v>45325</v>
      </c>
      <c r="AH8841" t="s">
        <v>62</v>
      </c>
      <c r="AI8841" t="s">
        <v>1840</v>
      </c>
      <c r="AJ8841" t="s">
        <v>64</v>
      </c>
      <c r="AK8841" t="s">
        <v>45</v>
      </c>
      <c r="AL8841" t="s">
        <v>65</v>
      </c>
      <c r="AM8841" t="s">
        <v>66</v>
      </c>
      <c r="AN8841" t="s">
        <v>1636</v>
      </c>
      <c r="AO8841" t="s">
        <v>68</v>
      </c>
      <c r="AP8841" t="s">
        <v>69</v>
      </c>
      <c r="AQ8841" t="s">
        <v>93</v>
      </c>
      <c r="AR8841" t="s">
        <v>71</v>
      </c>
      <c r="AS8841" t="s">
        <v>188</v>
      </c>
      <c r="AT8841" t="s">
        <v>20442</v>
      </c>
      <c r="AU8841" t="s">
        <v>302</v>
      </c>
      <c r="AV8841" t="s">
        <v>303</v>
      </c>
      <c r="AW8841" t="s">
        <v>75</v>
      </c>
      <c r="AX8841" t="s">
        <v>255</v>
      </c>
      <c r="AY8841" t="s">
        <v>177</v>
      </c>
      <c r="AZ8841" t="s">
        <v>304</v>
      </c>
      <c r="BA8841">
        <v>3196498.19</v>
      </c>
      <c r="BB8841" t="s">
        <v>78</v>
      </c>
      <c r="BD8841" t="s">
        <v>306</v>
      </c>
      <c r="BG8841">
        <v>4</v>
      </c>
    </row>
    <row r="8842" spans="1:59" x14ac:dyDescent="0.25">
      <c r="A8842" t="s">
        <v>20445</v>
      </c>
      <c r="B8842" t="s">
        <v>46</v>
      </c>
      <c r="C8842" t="s">
        <v>47</v>
      </c>
      <c r="D8842" t="s">
        <v>1838</v>
      </c>
      <c r="E8842" t="s">
        <v>46</v>
      </c>
      <c r="F8842" t="s">
        <v>1839</v>
      </c>
      <c r="G8842" t="s">
        <v>50</v>
      </c>
      <c r="H8842" t="s">
        <v>51</v>
      </c>
      <c r="I8842" t="s">
        <v>169</v>
      </c>
      <c r="J8842" t="s">
        <v>45325</v>
      </c>
      <c r="L8842" t="s">
        <v>170</v>
      </c>
      <c r="M8842" t="s">
        <v>170</v>
      </c>
      <c r="N8842" t="s">
        <v>317</v>
      </c>
      <c r="O8842" t="s">
        <v>60</v>
      </c>
      <c r="P8842" t="s">
        <v>251</v>
      </c>
      <c r="Q8842" t="s">
        <v>57</v>
      </c>
      <c r="R8842" t="s">
        <v>58</v>
      </c>
      <c r="S8842" s="1">
        <v>49.7</v>
      </c>
      <c r="U8842" t="s">
        <v>45325</v>
      </c>
      <c r="V8842" t="s">
        <v>45325</v>
      </c>
      <c r="Y8842" t="s">
        <v>278</v>
      </c>
      <c r="Z8842" t="s">
        <v>45325</v>
      </c>
      <c r="AA8842" t="s">
        <v>45325</v>
      </c>
      <c r="AD8842" t="s">
        <v>61</v>
      </c>
      <c r="AE8842" t="s">
        <v>45325</v>
      </c>
      <c r="AF8842" t="s">
        <v>45325</v>
      </c>
      <c r="AH8842" t="s">
        <v>62</v>
      </c>
      <c r="AI8842" t="s">
        <v>1840</v>
      </c>
      <c r="AJ8842" t="s">
        <v>64</v>
      </c>
      <c r="AK8842" t="s">
        <v>45</v>
      </c>
      <c r="AL8842" t="s">
        <v>65</v>
      </c>
      <c r="AM8842" t="s">
        <v>66</v>
      </c>
      <c r="AN8842" t="s">
        <v>1636</v>
      </c>
      <c r="AO8842" t="s">
        <v>68</v>
      </c>
      <c r="AP8842" t="s">
        <v>69</v>
      </c>
      <c r="AQ8842" t="s">
        <v>93</v>
      </c>
      <c r="AR8842" t="s">
        <v>71</v>
      </c>
      <c r="AS8842" t="s">
        <v>3430</v>
      </c>
      <c r="AT8842" t="s">
        <v>20444</v>
      </c>
      <c r="AU8842" t="s">
        <v>302</v>
      </c>
      <c r="AV8842" t="s">
        <v>303</v>
      </c>
      <c r="AW8842" t="s">
        <v>75</v>
      </c>
      <c r="AX8842" t="s">
        <v>255</v>
      </c>
      <c r="AY8842" t="s">
        <v>177</v>
      </c>
      <c r="AZ8842" t="s">
        <v>304</v>
      </c>
      <c r="BA8842">
        <v>2368533.02</v>
      </c>
      <c r="BB8842" t="s">
        <v>78</v>
      </c>
      <c r="BD8842" t="s">
        <v>306</v>
      </c>
      <c r="BG8842">
        <v>4</v>
      </c>
    </row>
    <row r="8843" spans="1:59" x14ac:dyDescent="0.25">
      <c r="A8843" t="s">
        <v>20447</v>
      </c>
      <c r="B8843" t="s">
        <v>46</v>
      </c>
      <c r="C8843" t="s">
        <v>47</v>
      </c>
      <c r="D8843" t="s">
        <v>1838</v>
      </c>
      <c r="E8843" t="s">
        <v>46</v>
      </c>
      <c r="F8843" t="s">
        <v>1839</v>
      </c>
      <c r="G8843" t="s">
        <v>50</v>
      </c>
      <c r="H8843" t="s">
        <v>51</v>
      </c>
      <c r="I8843" t="s">
        <v>169</v>
      </c>
      <c r="J8843" t="s">
        <v>45325</v>
      </c>
      <c r="L8843" t="s">
        <v>170</v>
      </c>
      <c r="M8843" t="s">
        <v>170</v>
      </c>
      <c r="N8843" t="s">
        <v>317</v>
      </c>
      <c r="O8843" t="s">
        <v>60</v>
      </c>
      <c r="P8843" t="s">
        <v>251</v>
      </c>
      <c r="Q8843" t="s">
        <v>57</v>
      </c>
      <c r="R8843" t="s">
        <v>58</v>
      </c>
      <c r="S8843" s="1">
        <v>61.5</v>
      </c>
      <c r="U8843" t="s">
        <v>45325</v>
      </c>
      <c r="V8843" t="s">
        <v>45325</v>
      </c>
      <c r="Y8843" t="s">
        <v>278</v>
      </c>
      <c r="Z8843" t="s">
        <v>45325</v>
      </c>
      <c r="AA8843" t="s">
        <v>45325</v>
      </c>
      <c r="AD8843" t="s">
        <v>61</v>
      </c>
      <c r="AE8843" t="s">
        <v>45325</v>
      </c>
      <c r="AF8843" t="s">
        <v>45325</v>
      </c>
      <c r="AH8843" t="s">
        <v>62</v>
      </c>
      <c r="AI8843" t="s">
        <v>1840</v>
      </c>
      <c r="AJ8843" t="s">
        <v>64</v>
      </c>
      <c r="AK8843" t="s">
        <v>45</v>
      </c>
      <c r="AL8843" t="s">
        <v>65</v>
      </c>
      <c r="AM8843" t="s">
        <v>66</v>
      </c>
      <c r="AN8843" t="s">
        <v>1636</v>
      </c>
      <c r="AO8843" t="s">
        <v>68</v>
      </c>
      <c r="AP8843" t="s">
        <v>69</v>
      </c>
      <c r="AQ8843" t="s">
        <v>93</v>
      </c>
      <c r="AR8843" t="s">
        <v>71</v>
      </c>
      <c r="AS8843" t="s">
        <v>2800</v>
      </c>
      <c r="AT8843" t="s">
        <v>20446</v>
      </c>
      <c r="AU8843" t="s">
        <v>302</v>
      </c>
      <c r="AV8843" t="s">
        <v>303</v>
      </c>
      <c r="AW8843" t="s">
        <v>75</v>
      </c>
      <c r="AX8843" t="s">
        <v>255</v>
      </c>
      <c r="AY8843" t="s">
        <v>177</v>
      </c>
      <c r="AZ8843" t="s">
        <v>304</v>
      </c>
      <c r="BA8843">
        <v>2779223.13</v>
      </c>
      <c r="BB8843" t="s">
        <v>78</v>
      </c>
      <c r="BD8843" t="s">
        <v>306</v>
      </c>
      <c r="BG8843">
        <v>4</v>
      </c>
    </row>
    <row r="8844" spans="1:59" x14ac:dyDescent="0.25">
      <c r="A8844" t="s">
        <v>20449</v>
      </c>
      <c r="B8844" t="s">
        <v>46</v>
      </c>
      <c r="C8844" t="s">
        <v>47</v>
      </c>
      <c r="D8844" t="s">
        <v>1838</v>
      </c>
      <c r="E8844" t="s">
        <v>46</v>
      </c>
      <c r="F8844" t="s">
        <v>1839</v>
      </c>
      <c r="G8844" t="s">
        <v>50</v>
      </c>
      <c r="H8844" t="s">
        <v>51</v>
      </c>
      <c r="I8844" t="s">
        <v>169</v>
      </c>
      <c r="J8844" t="s">
        <v>45325</v>
      </c>
      <c r="L8844" t="s">
        <v>170</v>
      </c>
      <c r="M8844" t="s">
        <v>170</v>
      </c>
      <c r="N8844" t="s">
        <v>317</v>
      </c>
      <c r="O8844" t="s">
        <v>60</v>
      </c>
      <c r="P8844" t="s">
        <v>251</v>
      </c>
      <c r="Q8844" t="s">
        <v>57</v>
      </c>
      <c r="R8844" t="s">
        <v>58</v>
      </c>
      <c r="S8844" s="1">
        <v>61.2</v>
      </c>
      <c r="U8844" t="s">
        <v>45325</v>
      </c>
      <c r="V8844" t="s">
        <v>45325</v>
      </c>
      <c r="Y8844" t="s">
        <v>278</v>
      </c>
      <c r="Z8844" t="s">
        <v>45325</v>
      </c>
      <c r="AA8844" t="s">
        <v>45325</v>
      </c>
      <c r="AD8844" t="s">
        <v>61</v>
      </c>
      <c r="AE8844" t="s">
        <v>45325</v>
      </c>
      <c r="AF8844" t="s">
        <v>45325</v>
      </c>
      <c r="AH8844" t="s">
        <v>62</v>
      </c>
      <c r="AI8844" t="s">
        <v>1840</v>
      </c>
      <c r="AJ8844" t="s">
        <v>64</v>
      </c>
      <c r="AK8844" t="s">
        <v>45</v>
      </c>
      <c r="AL8844" t="s">
        <v>65</v>
      </c>
      <c r="AM8844" t="s">
        <v>66</v>
      </c>
      <c r="AN8844" t="s">
        <v>1636</v>
      </c>
      <c r="AO8844" t="s">
        <v>68</v>
      </c>
      <c r="AP8844" t="s">
        <v>69</v>
      </c>
      <c r="AQ8844" t="s">
        <v>93</v>
      </c>
      <c r="AR8844" t="s">
        <v>71</v>
      </c>
      <c r="AS8844" t="s">
        <v>6972</v>
      </c>
      <c r="AT8844" t="s">
        <v>20448</v>
      </c>
      <c r="AU8844" t="s">
        <v>302</v>
      </c>
      <c r="AV8844" t="s">
        <v>303</v>
      </c>
      <c r="AW8844" t="s">
        <v>75</v>
      </c>
      <c r="AX8844" t="s">
        <v>255</v>
      </c>
      <c r="AY8844" t="s">
        <v>177</v>
      </c>
      <c r="AZ8844" t="s">
        <v>304</v>
      </c>
      <c r="BA8844">
        <v>2769118.85</v>
      </c>
      <c r="BB8844" t="s">
        <v>78</v>
      </c>
      <c r="BD8844" t="s">
        <v>306</v>
      </c>
      <c r="BG8844">
        <v>4</v>
      </c>
    </row>
    <row r="8845" spans="1:59" x14ac:dyDescent="0.25">
      <c r="A8845" t="s">
        <v>20451</v>
      </c>
      <c r="B8845" t="s">
        <v>46</v>
      </c>
      <c r="C8845" t="s">
        <v>47</v>
      </c>
      <c r="D8845" t="s">
        <v>1838</v>
      </c>
      <c r="E8845" t="s">
        <v>46</v>
      </c>
      <c r="F8845" t="s">
        <v>1839</v>
      </c>
      <c r="G8845" t="s">
        <v>50</v>
      </c>
      <c r="H8845" t="s">
        <v>51</v>
      </c>
      <c r="I8845" t="s">
        <v>169</v>
      </c>
      <c r="J8845" t="s">
        <v>45325</v>
      </c>
      <c r="L8845" t="s">
        <v>170</v>
      </c>
      <c r="M8845" t="s">
        <v>170</v>
      </c>
      <c r="N8845" t="s">
        <v>317</v>
      </c>
      <c r="O8845" t="s">
        <v>60</v>
      </c>
      <c r="P8845" t="s">
        <v>123</v>
      </c>
      <c r="Q8845" t="s">
        <v>57</v>
      </c>
      <c r="R8845" t="s">
        <v>58</v>
      </c>
      <c r="S8845" s="1">
        <v>57.9</v>
      </c>
      <c r="U8845" t="s">
        <v>45325</v>
      </c>
      <c r="V8845" t="s">
        <v>45325</v>
      </c>
      <c r="Y8845" t="s">
        <v>278</v>
      </c>
      <c r="Z8845" t="s">
        <v>45325</v>
      </c>
      <c r="AA8845" t="s">
        <v>45325</v>
      </c>
      <c r="AD8845" t="s">
        <v>61</v>
      </c>
      <c r="AE8845" t="s">
        <v>45325</v>
      </c>
      <c r="AF8845" t="s">
        <v>45325</v>
      </c>
      <c r="AH8845" t="s">
        <v>62</v>
      </c>
      <c r="AI8845" t="s">
        <v>1840</v>
      </c>
      <c r="AJ8845" t="s">
        <v>64</v>
      </c>
      <c r="AK8845" t="s">
        <v>45</v>
      </c>
      <c r="AL8845" t="s">
        <v>65</v>
      </c>
      <c r="AM8845" t="s">
        <v>66</v>
      </c>
      <c r="AN8845" t="s">
        <v>1636</v>
      </c>
      <c r="AO8845" t="s">
        <v>68</v>
      </c>
      <c r="AP8845" t="s">
        <v>69</v>
      </c>
      <c r="AQ8845" t="s">
        <v>93</v>
      </c>
      <c r="AR8845" t="s">
        <v>71</v>
      </c>
      <c r="AS8845" t="s">
        <v>6980</v>
      </c>
      <c r="AT8845" t="s">
        <v>20450</v>
      </c>
      <c r="AU8845" t="s">
        <v>302</v>
      </c>
      <c r="AV8845" t="s">
        <v>303</v>
      </c>
      <c r="AW8845" t="s">
        <v>75</v>
      </c>
      <c r="AX8845" t="s">
        <v>255</v>
      </c>
      <c r="AY8845" t="s">
        <v>177</v>
      </c>
      <c r="AZ8845" t="s">
        <v>304</v>
      </c>
      <c r="BA8845">
        <v>2656883.9300000002</v>
      </c>
      <c r="BB8845" t="s">
        <v>78</v>
      </c>
      <c r="BD8845" t="s">
        <v>306</v>
      </c>
      <c r="BG8845">
        <v>4</v>
      </c>
    </row>
    <row r="8846" spans="1:59" x14ac:dyDescent="0.25">
      <c r="A8846" t="s">
        <v>20453</v>
      </c>
      <c r="B8846" t="s">
        <v>46</v>
      </c>
      <c r="C8846" t="s">
        <v>47</v>
      </c>
      <c r="D8846" t="s">
        <v>1838</v>
      </c>
      <c r="E8846" t="s">
        <v>46</v>
      </c>
      <c r="F8846" t="s">
        <v>1839</v>
      </c>
      <c r="G8846" t="s">
        <v>50</v>
      </c>
      <c r="H8846" t="s">
        <v>51</v>
      </c>
      <c r="I8846" t="s">
        <v>169</v>
      </c>
      <c r="J8846" t="s">
        <v>45325</v>
      </c>
      <c r="L8846" t="s">
        <v>170</v>
      </c>
      <c r="M8846" t="s">
        <v>170</v>
      </c>
      <c r="N8846" t="s">
        <v>317</v>
      </c>
      <c r="O8846" t="s">
        <v>60</v>
      </c>
      <c r="P8846" t="s">
        <v>251</v>
      </c>
      <c r="Q8846" t="s">
        <v>57</v>
      </c>
      <c r="R8846" t="s">
        <v>58</v>
      </c>
      <c r="S8846" s="1">
        <v>66.599999999999994</v>
      </c>
      <c r="U8846" t="s">
        <v>45325</v>
      </c>
      <c r="V8846" t="s">
        <v>45325</v>
      </c>
      <c r="Y8846" t="s">
        <v>278</v>
      </c>
      <c r="Z8846" t="s">
        <v>45325</v>
      </c>
      <c r="AA8846" t="s">
        <v>45325</v>
      </c>
      <c r="AD8846" t="s">
        <v>61</v>
      </c>
      <c r="AE8846" t="s">
        <v>45325</v>
      </c>
      <c r="AF8846" t="s">
        <v>45325</v>
      </c>
      <c r="AH8846" t="s">
        <v>62</v>
      </c>
      <c r="AI8846" t="s">
        <v>1840</v>
      </c>
      <c r="AJ8846" t="s">
        <v>64</v>
      </c>
      <c r="AK8846" t="s">
        <v>45</v>
      </c>
      <c r="AL8846" t="s">
        <v>65</v>
      </c>
      <c r="AM8846" t="s">
        <v>66</v>
      </c>
      <c r="AN8846" t="s">
        <v>1636</v>
      </c>
      <c r="AO8846" t="s">
        <v>68</v>
      </c>
      <c r="AP8846" t="s">
        <v>69</v>
      </c>
      <c r="AQ8846" t="s">
        <v>93</v>
      </c>
      <c r="AR8846" t="s">
        <v>71</v>
      </c>
      <c r="AS8846" t="s">
        <v>2819</v>
      </c>
      <c r="AT8846" t="s">
        <v>20452</v>
      </c>
      <c r="AU8846" t="s">
        <v>302</v>
      </c>
      <c r="AV8846" t="s">
        <v>303</v>
      </c>
      <c r="AW8846" t="s">
        <v>75</v>
      </c>
      <c r="AX8846" t="s">
        <v>255</v>
      </c>
      <c r="AY8846" t="s">
        <v>177</v>
      </c>
      <c r="AZ8846" t="s">
        <v>304</v>
      </c>
      <c r="BA8846">
        <v>2948605.78</v>
      </c>
      <c r="BB8846" t="s">
        <v>78</v>
      </c>
      <c r="BD8846" t="s">
        <v>306</v>
      </c>
      <c r="BG8846">
        <v>4</v>
      </c>
    </row>
    <row r="8847" spans="1:59" x14ac:dyDescent="0.25">
      <c r="A8847" t="s">
        <v>20455</v>
      </c>
      <c r="B8847" t="s">
        <v>46</v>
      </c>
      <c r="C8847" t="s">
        <v>47</v>
      </c>
      <c r="D8847" t="s">
        <v>1838</v>
      </c>
      <c r="E8847" t="s">
        <v>46</v>
      </c>
      <c r="F8847" t="s">
        <v>1839</v>
      </c>
      <c r="G8847" t="s">
        <v>50</v>
      </c>
      <c r="H8847" t="s">
        <v>51</v>
      </c>
      <c r="I8847" t="s">
        <v>169</v>
      </c>
      <c r="J8847" t="s">
        <v>45325</v>
      </c>
      <c r="L8847" t="s">
        <v>170</v>
      </c>
      <c r="M8847" t="s">
        <v>170</v>
      </c>
      <c r="N8847" t="s">
        <v>317</v>
      </c>
      <c r="O8847" t="s">
        <v>60</v>
      </c>
      <c r="P8847" t="s">
        <v>251</v>
      </c>
      <c r="Q8847" t="s">
        <v>57</v>
      </c>
      <c r="R8847" t="s">
        <v>58</v>
      </c>
      <c r="S8847" s="1">
        <v>57.1</v>
      </c>
      <c r="U8847" t="s">
        <v>45325</v>
      </c>
      <c r="V8847" t="s">
        <v>45325</v>
      </c>
      <c r="Y8847" t="s">
        <v>278</v>
      </c>
      <c r="Z8847" t="s">
        <v>45325</v>
      </c>
      <c r="AA8847" t="s">
        <v>45325</v>
      </c>
      <c r="AD8847" t="s">
        <v>61</v>
      </c>
      <c r="AE8847" t="s">
        <v>45325</v>
      </c>
      <c r="AF8847" t="s">
        <v>45325</v>
      </c>
      <c r="AH8847" t="s">
        <v>62</v>
      </c>
      <c r="AI8847" t="s">
        <v>1840</v>
      </c>
      <c r="AJ8847" t="s">
        <v>64</v>
      </c>
      <c r="AK8847" t="s">
        <v>45</v>
      </c>
      <c r="AL8847" t="s">
        <v>65</v>
      </c>
      <c r="AM8847" t="s">
        <v>66</v>
      </c>
      <c r="AN8847" t="s">
        <v>1636</v>
      </c>
      <c r="AO8847" t="s">
        <v>68</v>
      </c>
      <c r="AP8847" t="s">
        <v>69</v>
      </c>
      <c r="AQ8847" t="s">
        <v>93</v>
      </c>
      <c r="AR8847" t="s">
        <v>71</v>
      </c>
      <c r="AS8847" t="s">
        <v>3457</v>
      </c>
      <c r="AT8847" t="s">
        <v>20454</v>
      </c>
      <c r="AU8847" t="s">
        <v>302</v>
      </c>
      <c r="AV8847" t="s">
        <v>303</v>
      </c>
      <c r="AW8847" t="s">
        <v>75</v>
      </c>
      <c r="AX8847" t="s">
        <v>255</v>
      </c>
      <c r="AY8847" t="s">
        <v>177</v>
      </c>
      <c r="AZ8847" t="s">
        <v>304</v>
      </c>
      <c r="BA8847">
        <v>2629364.21</v>
      </c>
      <c r="BB8847" t="s">
        <v>78</v>
      </c>
      <c r="BD8847" t="s">
        <v>306</v>
      </c>
      <c r="BG8847">
        <v>4</v>
      </c>
    </row>
    <row r="8848" spans="1:59" x14ac:dyDescent="0.25">
      <c r="A8848" t="s">
        <v>20457</v>
      </c>
      <c r="B8848" t="s">
        <v>46</v>
      </c>
      <c r="C8848" t="s">
        <v>47</v>
      </c>
      <c r="D8848" t="s">
        <v>1838</v>
      </c>
      <c r="E8848" t="s">
        <v>46</v>
      </c>
      <c r="F8848" t="s">
        <v>1839</v>
      </c>
      <c r="G8848" t="s">
        <v>50</v>
      </c>
      <c r="H8848" t="s">
        <v>51</v>
      </c>
      <c r="I8848" t="s">
        <v>169</v>
      </c>
      <c r="J8848" t="s">
        <v>45325</v>
      </c>
      <c r="L8848" t="s">
        <v>170</v>
      </c>
      <c r="M8848" t="s">
        <v>170</v>
      </c>
      <c r="N8848" t="s">
        <v>317</v>
      </c>
      <c r="O8848" t="s">
        <v>60</v>
      </c>
      <c r="P8848" t="s">
        <v>104</v>
      </c>
      <c r="Q8848" t="s">
        <v>57</v>
      </c>
      <c r="R8848" t="s">
        <v>58</v>
      </c>
      <c r="S8848" s="1">
        <v>62.1</v>
      </c>
      <c r="U8848" t="s">
        <v>45325</v>
      </c>
      <c r="V8848" t="s">
        <v>45325</v>
      </c>
      <c r="Y8848" t="s">
        <v>278</v>
      </c>
      <c r="Z8848" t="s">
        <v>45325</v>
      </c>
      <c r="AA8848" t="s">
        <v>45325</v>
      </c>
      <c r="AD8848" t="s">
        <v>61</v>
      </c>
      <c r="AE8848" t="s">
        <v>45325</v>
      </c>
      <c r="AF8848" t="s">
        <v>45325</v>
      </c>
      <c r="AH8848" t="s">
        <v>62</v>
      </c>
      <c r="AI8848" t="s">
        <v>1840</v>
      </c>
      <c r="AJ8848" t="s">
        <v>64</v>
      </c>
      <c r="AK8848" t="s">
        <v>45</v>
      </c>
      <c r="AL8848" t="s">
        <v>65</v>
      </c>
      <c r="AM8848" t="s">
        <v>66</v>
      </c>
      <c r="AN8848" t="s">
        <v>1636</v>
      </c>
      <c r="AO8848" t="s">
        <v>68</v>
      </c>
      <c r="AP8848" t="s">
        <v>69</v>
      </c>
      <c r="AQ8848" t="s">
        <v>93</v>
      </c>
      <c r="AR8848" t="s">
        <v>71</v>
      </c>
      <c r="AS8848" t="s">
        <v>2939</v>
      </c>
      <c r="AT8848" t="s">
        <v>20456</v>
      </c>
      <c r="AU8848" t="s">
        <v>302</v>
      </c>
      <c r="AV8848" t="s">
        <v>303</v>
      </c>
      <c r="AW8848" t="s">
        <v>75</v>
      </c>
      <c r="AX8848" t="s">
        <v>255</v>
      </c>
      <c r="AY8848" t="s">
        <v>177</v>
      </c>
      <c r="AZ8848" t="s">
        <v>304</v>
      </c>
      <c r="BA8848">
        <v>2799382.92</v>
      </c>
      <c r="BB8848" t="s">
        <v>78</v>
      </c>
      <c r="BD8848" t="s">
        <v>306</v>
      </c>
      <c r="BG8848">
        <v>4</v>
      </c>
    </row>
    <row r="8849" spans="1:59" x14ac:dyDescent="0.25">
      <c r="A8849" t="s">
        <v>20459</v>
      </c>
      <c r="B8849" t="s">
        <v>46</v>
      </c>
      <c r="C8849" t="s">
        <v>47</v>
      </c>
      <c r="D8849" t="s">
        <v>1838</v>
      </c>
      <c r="E8849" t="s">
        <v>46</v>
      </c>
      <c r="F8849" t="s">
        <v>1839</v>
      </c>
      <c r="G8849" t="s">
        <v>50</v>
      </c>
      <c r="H8849" t="s">
        <v>51</v>
      </c>
      <c r="I8849" t="s">
        <v>169</v>
      </c>
      <c r="J8849" t="s">
        <v>45325</v>
      </c>
      <c r="L8849" t="s">
        <v>170</v>
      </c>
      <c r="M8849" t="s">
        <v>170</v>
      </c>
      <c r="N8849" t="s">
        <v>317</v>
      </c>
      <c r="O8849" t="s">
        <v>60</v>
      </c>
      <c r="P8849" t="s">
        <v>251</v>
      </c>
      <c r="Q8849" t="s">
        <v>57</v>
      </c>
      <c r="R8849" t="s">
        <v>58</v>
      </c>
      <c r="S8849" s="1">
        <v>59.8</v>
      </c>
      <c r="U8849" t="s">
        <v>45325</v>
      </c>
      <c r="V8849" t="s">
        <v>45325</v>
      </c>
      <c r="Y8849" t="s">
        <v>278</v>
      </c>
      <c r="Z8849" t="s">
        <v>45325</v>
      </c>
      <c r="AA8849" t="s">
        <v>45325</v>
      </c>
      <c r="AD8849" t="s">
        <v>61</v>
      </c>
      <c r="AE8849" t="s">
        <v>45325</v>
      </c>
      <c r="AF8849" t="s">
        <v>45325</v>
      </c>
      <c r="AH8849" t="s">
        <v>62</v>
      </c>
      <c r="AI8849" t="s">
        <v>1840</v>
      </c>
      <c r="AJ8849" t="s">
        <v>64</v>
      </c>
      <c r="AK8849" t="s">
        <v>45</v>
      </c>
      <c r="AL8849" t="s">
        <v>65</v>
      </c>
      <c r="AM8849" t="s">
        <v>66</v>
      </c>
      <c r="AN8849" t="s">
        <v>1636</v>
      </c>
      <c r="AO8849" t="s">
        <v>68</v>
      </c>
      <c r="AP8849" t="s">
        <v>69</v>
      </c>
      <c r="AQ8849" t="s">
        <v>93</v>
      </c>
      <c r="AR8849" t="s">
        <v>71</v>
      </c>
      <c r="AS8849" t="s">
        <v>6977</v>
      </c>
      <c r="AT8849" t="s">
        <v>20458</v>
      </c>
      <c r="AU8849" t="s">
        <v>302</v>
      </c>
      <c r="AV8849" t="s">
        <v>303</v>
      </c>
      <c r="AW8849" t="s">
        <v>75</v>
      </c>
      <c r="AX8849" t="s">
        <v>255</v>
      </c>
      <c r="AY8849" t="s">
        <v>177</v>
      </c>
      <c r="AZ8849" t="s">
        <v>304</v>
      </c>
      <c r="BA8849">
        <v>2721751.55</v>
      </c>
      <c r="BB8849" t="s">
        <v>78</v>
      </c>
      <c r="BD8849" t="s">
        <v>306</v>
      </c>
      <c r="BG8849">
        <v>4</v>
      </c>
    </row>
    <row r="8850" spans="1:59" x14ac:dyDescent="0.25">
      <c r="A8850" t="s">
        <v>20462</v>
      </c>
      <c r="B8850" t="s">
        <v>46</v>
      </c>
      <c r="C8850" t="s">
        <v>47</v>
      </c>
      <c r="D8850" t="s">
        <v>1838</v>
      </c>
      <c r="E8850" t="s">
        <v>46</v>
      </c>
      <c r="F8850" t="s">
        <v>1839</v>
      </c>
      <c r="G8850" t="s">
        <v>50</v>
      </c>
      <c r="H8850" t="s">
        <v>51</v>
      </c>
      <c r="I8850" t="s">
        <v>169</v>
      </c>
      <c r="J8850" t="s">
        <v>45325</v>
      </c>
      <c r="L8850" t="s">
        <v>170</v>
      </c>
      <c r="M8850" t="s">
        <v>170</v>
      </c>
      <c r="N8850" t="s">
        <v>317</v>
      </c>
      <c r="O8850" t="s">
        <v>60</v>
      </c>
      <c r="P8850" t="s">
        <v>251</v>
      </c>
      <c r="Q8850" t="s">
        <v>139</v>
      </c>
      <c r="S8850" s="1">
        <v>557.1</v>
      </c>
      <c r="U8850" t="s">
        <v>45325</v>
      </c>
      <c r="V8850" t="s">
        <v>45325</v>
      </c>
      <c r="Y8850" t="s">
        <v>838</v>
      </c>
      <c r="Z8850" t="s">
        <v>45325</v>
      </c>
      <c r="AA8850" t="s">
        <v>45325</v>
      </c>
      <c r="AD8850" t="s">
        <v>822</v>
      </c>
      <c r="AE8850" t="s">
        <v>45325</v>
      </c>
      <c r="AF8850" t="s">
        <v>45325</v>
      </c>
      <c r="AH8850" t="s">
        <v>62</v>
      </c>
      <c r="AI8850" t="s">
        <v>1840</v>
      </c>
      <c r="AJ8850" t="s">
        <v>64</v>
      </c>
      <c r="AK8850" t="s">
        <v>45</v>
      </c>
      <c r="AL8850" t="s">
        <v>65</v>
      </c>
      <c r="AM8850" t="s">
        <v>66</v>
      </c>
      <c r="AN8850" t="s">
        <v>1636</v>
      </c>
      <c r="AO8850" t="s">
        <v>68</v>
      </c>
      <c r="AP8850" t="s">
        <v>69</v>
      </c>
      <c r="AQ8850" t="s">
        <v>93</v>
      </c>
      <c r="AR8850" t="s">
        <v>149</v>
      </c>
      <c r="AS8850" t="s">
        <v>20460</v>
      </c>
      <c r="AT8850" t="s">
        <v>20461</v>
      </c>
      <c r="AU8850" t="s">
        <v>302</v>
      </c>
      <c r="AV8850" t="s">
        <v>303</v>
      </c>
      <c r="AW8850" t="s">
        <v>75</v>
      </c>
      <c r="AX8850" t="s">
        <v>255</v>
      </c>
      <c r="AY8850" t="s">
        <v>177</v>
      </c>
      <c r="AZ8850" t="s">
        <v>304</v>
      </c>
      <c r="BA8850">
        <v>1950613.23</v>
      </c>
      <c r="BB8850" t="s">
        <v>78</v>
      </c>
      <c r="BD8850" t="s">
        <v>321</v>
      </c>
      <c r="BG8850">
        <v>4</v>
      </c>
    </row>
    <row r="8851" spans="1:59" x14ac:dyDescent="0.25">
      <c r="A8851" t="s">
        <v>20465</v>
      </c>
      <c r="B8851" t="s">
        <v>46</v>
      </c>
      <c r="C8851" t="s">
        <v>47</v>
      </c>
      <c r="D8851" t="s">
        <v>1838</v>
      </c>
      <c r="E8851" t="s">
        <v>46</v>
      </c>
      <c r="F8851" t="s">
        <v>1839</v>
      </c>
      <c r="G8851" t="s">
        <v>50</v>
      </c>
      <c r="H8851" t="s">
        <v>51</v>
      </c>
      <c r="I8851" t="s">
        <v>169</v>
      </c>
      <c r="J8851" t="s">
        <v>45325</v>
      </c>
      <c r="L8851" t="s">
        <v>170</v>
      </c>
      <c r="M8851" t="s">
        <v>170</v>
      </c>
      <c r="N8851" t="s">
        <v>317</v>
      </c>
      <c r="O8851" t="s">
        <v>60</v>
      </c>
      <c r="P8851" t="s">
        <v>251</v>
      </c>
      <c r="Q8851" t="s">
        <v>139</v>
      </c>
      <c r="S8851" s="1">
        <v>282.2</v>
      </c>
      <c r="U8851" t="s">
        <v>45325</v>
      </c>
      <c r="V8851" t="s">
        <v>45325</v>
      </c>
      <c r="Y8851" t="s">
        <v>838</v>
      </c>
      <c r="Z8851" t="s">
        <v>45325</v>
      </c>
      <c r="AA8851" t="s">
        <v>45325</v>
      </c>
      <c r="AD8851" t="s">
        <v>822</v>
      </c>
      <c r="AE8851" t="s">
        <v>45325</v>
      </c>
      <c r="AF8851" t="s">
        <v>45325</v>
      </c>
      <c r="AH8851" t="s">
        <v>62</v>
      </c>
      <c r="AI8851" t="s">
        <v>1840</v>
      </c>
      <c r="AJ8851" t="s">
        <v>64</v>
      </c>
      <c r="AK8851" t="s">
        <v>45</v>
      </c>
      <c r="AL8851" t="s">
        <v>65</v>
      </c>
      <c r="AM8851" t="s">
        <v>66</v>
      </c>
      <c r="AN8851" t="s">
        <v>1636</v>
      </c>
      <c r="AO8851" t="s">
        <v>68</v>
      </c>
      <c r="AP8851" t="s">
        <v>69</v>
      </c>
      <c r="AQ8851" t="s">
        <v>93</v>
      </c>
      <c r="AR8851" t="s">
        <v>149</v>
      </c>
      <c r="AS8851" t="s">
        <v>20463</v>
      </c>
      <c r="AT8851" t="s">
        <v>20464</v>
      </c>
      <c r="AU8851" t="s">
        <v>302</v>
      </c>
      <c r="AV8851" t="s">
        <v>303</v>
      </c>
      <c r="AW8851" t="s">
        <v>75</v>
      </c>
      <c r="AX8851" t="s">
        <v>255</v>
      </c>
      <c r="AY8851" t="s">
        <v>177</v>
      </c>
      <c r="AZ8851" t="s">
        <v>304</v>
      </c>
      <c r="BA8851">
        <v>988086.61</v>
      </c>
      <c r="BB8851" t="s">
        <v>78</v>
      </c>
      <c r="BD8851" t="s">
        <v>306</v>
      </c>
      <c r="BG8851">
        <v>4</v>
      </c>
    </row>
    <row r="8852" spans="1:59" x14ac:dyDescent="0.25">
      <c r="A8852" t="s">
        <v>20467</v>
      </c>
      <c r="B8852" t="s">
        <v>46</v>
      </c>
      <c r="C8852" t="s">
        <v>47</v>
      </c>
      <c r="D8852" t="s">
        <v>1838</v>
      </c>
      <c r="E8852" t="s">
        <v>46</v>
      </c>
      <c r="F8852" t="s">
        <v>1839</v>
      </c>
      <c r="G8852" t="s">
        <v>50</v>
      </c>
      <c r="H8852" t="s">
        <v>51</v>
      </c>
      <c r="I8852" t="s">
        <v>169</v>
      </c>
      <c r="J8852" t="s">
        <v>45325</v>
      </c>
      <c r="L8852" t="s">
        <v>170</v>
      </c>
      <c r="M8852" t="s">
        <v>170</v>
      </c>
      <c r="N8852" t="s">
        <v>317</v>
      </c>
      <c r="O8852" t="s">
        <v>60</v>
      </c>
      <c r="P8852" t="s">
        <v>251</v>
      </c>
      <c r="Q8852" t="s">
        <v>139</v>
      </c>
      <c r="S8852" s="1" t="s">
        <v>20466</v>
      </c>
      <c r="U8852" t="s">
        <v>45325</v>
      </c>
      <c r="V8852" t="s">
        <v>45325</v>
      </c>
      <c r="Y8852" t="s">
        <v>838</v>
      </c>
      <c r="Z8852" t="s">
        <v>45325</v>
      </c>
      <c r="AA8852" t="s">
        <v>45325</v>
      </c>
      <c r="AD8852" t="s">
        <v>822</v>
      </c>
      <c r="AE8852" t="s">
        <v>45325</v>
      </c>
      <c r="AF8852" t="s">
        <v>45325</v>
      </c>
      <c r="AH8852" t="s">
        <v>62</v>
      </c>
      <c r="AI8852" t="s">
        <v>1840</v>
      </c>
      <c r="AJ8852" t="s">
        <v>64</v>
      </c>
      <c r="AK8852" t="s">
        <v>45</v>
      </c>
      <c r="AL8852" t="s">
        <v>65</v>
      </c>
      <c r="AM8852" t="s">
        <v>66</v>
      </c>
      <c r="AN8852" t="s">
        <v>1636</v>
      </c>
      <c r="AO8852" t="s">
        <v>68</v>
      </c>
      <c r="AP8852" t="s">
        <v>69</v>
      </c>
      <c r="AQ8852" t="s">
        <v>93</v>
      </c>
      <c r="AT8852" t="s">
        <v>11636</v>
      </c>
      <c r="AU8852" t="s">
        <v>302</v>
      </c>
      <c r="AV8852" t="s">
        <v>303</v>
      </c>
      <c r="AW8852" t="s">
        <v>75</v>
      </c>
      <c r="AX8852" t="s">
        <v>255</v>
      </c>
      <c r="AY8852" t="s">
        <v>177</v>
      </c>
      <c r="AZ8852" t="s">
        <v>304</v>
      </c>
      <c r="BA8852">
        <v>1607128.83</v>
      </c>
      <c r="BB8852" t="s">
        <v>78</v>
      </c>
      <c r="BD8852" t="s">
        <v>321</v>
      </c>
      <c r="BG8852">
        <v>4</v>
      </c>
    </row>
    <row r="8853" spans="1:59" x14ac:dyDescent="0.25">
      <c r="A8853" t="s">
        <v>20470</v>
      </c>
      <c r="B8853" t="s">
        <v>46</v>
      </c>
      <c r="C8853" t="s">
        <v>47</v>
      </c>
      <c r="D8853" t="s">
        <v>1838</v>
      </c>
      <c r="E8853" t="s">
        <v>46</v>
      </c>
      <c r="F8853" t="s">
        <v>1839</v>
      </c>
      <c r="G8853" t="s">
        <v>50</v>
      </c>
      <c r="H8853" t="s">
        <v>51</v>
      </c>
      <c r="I8853" t="s">
        <v>169</v>
      </c>
      <c r="J8853" t="s">
        <v>45325</v>
      </c>
      <c r="L8853" t="s">
        <v>170</v>
      </c>
      <c r="M8853" t="s">
        <v>170</v>
      </c>
      <c r="N8853" t="s">
        <v>317</v>
      </c>
      <c r="O8853" t="s">
        <v>60</v>
      </c>
      <c r="P8853" t="s">
        <v>251</v>
      </c>
      <c r="Q8853" t="s">
        <v>139</v>
      </c>
      <c r="S8853" s="1">
        <v>259.3</v>
      </c>
      <c r="U8853" t="s">
        <v>45325</v>
      </c>
      <c r="V8853" t="s">
        <v>45325</v>
      </c>
      <c r="Y8853" t="s">
        <v>838</v>
      </c>
      <c r="Z8853" t="s">
        <v>45325</v>
      </c>
      <c r="AA8853" t="s">
        <v>45325</v>
      </c>
      <c r="AD8853" t="s">
        <v>822</v>
      </c>
      <c r="AE8853" t="s">
        <v>45325</v>
      </c>
      <c r="AF8853" t="s">
        <v>45325</v>
      </c>
      <c r="AH8853" t="s">
        <v>62</v>
      </c>
      <c r="AI8853" t="s">
        <v>1840</v>
      </c>
      <c r="AJ8853" t="s">
        <v>64</v>
      </c>
      <c r="AK8853" t="s">
        <v>45</v>
      </c>
      <c r="AL8853" t="s">
        <v>65</v>
      </c>
      <c r="AM8853" t="s">
        <v>66</v>
      </c>
      <c r="AN8853" t="s">
        <v>1636</v>
      </c>
      <c r="AO8853" t="s">
        <v>68</v>
      </c>
      <c r="AP8853" t="s">
        <v>69</v>
      </c>
      <c r="AQ8853" t="s">
        <v>93</v>
      </c>
      <c r="AR8853" t="s">
        <v>149</v>
      </c>
      <c r="AS8853" t="s">
        <v>20468</v>
      </c>
      <c r="AT8853" t="s">
        <v>20469</v>
      </c>
      <c r="AU8853" t="s">
        <v>302</v>
      </c>
      <c r="AV8853" t="s">
        <v>303</v>
      </c>
      <c r="AW8853" t="s">
        <v>75</v>
      </c>
      <c r="AX8853" t="s">
        <v>255</v>
      </c>
      <c r="AY8853" t="s">
        <v>177</v>
      </c>
      <c r="AZ8853" t="s">
        <v>304</v>
      </c>
      <c r="BA8853">
        <v>907905.24</v>
      </c>
      <c r="BB8853" t="s">
        <v>78</v>
      </c>
      <c r="BD8853" t="s">
        <v>306</v>
      </c>
      <c r="BG8853">
        <v>4</v>
      </c>
    </row>
    <row r="8854" spans="1:59" x14ac:dyDescent="0.25">
      <c r="A8854" t="s">
        <v>20473</v>
      </c>
      <c r="B8854" t="s">
        <v>46</v>
      </c>
      <c r="C8854" t="s">
        <v>47</v>
      </c>
      <c r="D8854" t="s">
        <v>1838</v>
      </c>
      <c r="E8854" t="s">
        <v>46</v>
      </c>
      <c r="F8854" t="s">
        <v>1839</v>
      </c>
      <c r="G8854" t="s">
        <v>50</v>
      </c>
      <c r="H8854" t="s">
        <v>51</v>
      </c>
      <c r="I8854" t="s">
        <v>169</v>
      </c>
      <c r="J8854" t="s">
        <v>45325</v>
      </c>
      <c r="L8854" t="s">
        <v>170</v>
      </c>
      <c r="M8854" t="s">
        <v>170</v>
      </c>
      <c r="N8854" t="s">
        <v>317</v>
      </c>
      <c r="O8854" t="s">
        <v>60</v>
      </c>
      <c r="P8854" t="s">
        <v>251</v>
      </c>
      <c r="Q8854" t="s">
        <v>139</v>
      </c>
      <c r="S8854" s="1">
        <v>279.7</v>
      </c>
      <c r="U8854" t="s">
        <v>45325</v>
      </c>
      <c r="V8854" t="s">
        <v>45325</v>
      </c>
      <c r="Y8854" t="s">
        <v>838</v>
      </c>
      <c r="Z8854" t="s">
        <v>45325</v>
      </c>
      <c r="AA8854" t="s">
        <v>45325</v>
      </c>
      <c r="AD8854" t="s">
        <v>822</v>
      </c>
      <c r="AE8854" t="s">
        <v>45325</v>
      </c>
      <c r="AF8854" t="s">
        <v>45325</v>
      </c>
      <c r="AH8854" t="s">
        <v>62</v>
      </c>
      <c r="AI8854" t="s">
        <v>1840</v>
      </c>
      <c r="AJ8854" t="s">
        <v>64</v>
      </c>
      <c r="AK8854" t="s">
        <v>45</v>
      </c>
      <c r="AL8854" t="s">
        <v>65</v>
      </c>
      <c r="AM8854" t="s">
        <v>66</v>
      </c>
      <c r="AN8854" t="s">
        <v>1636</v>
      </c>
      <c r="AO8854" t="s">
        <v>68</v>
      </c>
      <c r="AP8854" t="s">
        <v>69</v>
      </c>
      <c r="AQ8854" t="s">
        <v>93</v>
      </c>
      <c r="AR8854" t="s">
        <v>149</v>
      </c>
      <c r="AS8854" t="s">
        <v>20471</v>
      </c>
      <c r="AT8854" t="s">
        <v>20472</v>
      </c>
      <c r="AU8854" t="s">
        <v>302</v>
      </c>
      <c r="AV8854" t="s">
        <v>303</v>
      </c>
      <c r="AW8854" t="s">
        <v>75</v>
      </c>
      <c r="AX8854" t="s">
        <v>255</v>
      </c>
      <c r="AY8854" t="s">
        <v>177</v>
      </c>
      <c r="AZ8854" t="s">
        <v>304</v>
      </c>
      <c r="BA8854">
        <v>979333.19</v>
      </c>
      <c r="BB8854" t="s">
        <v>78</v>
      </c>
      <c r="BD8854" t="s">
        <v>306</v>
      </c>
      <c r="BG8854">
        <v>4</v>
      </c>
    </row>
    <row r="8855" spans="1:59" x14ac:dyDescent="0.25">
      <c r="A8855" t="s">
        <v>20475</v>
      </c>
      <c r="B8855" t="s">
        <v>46</v>
      </c>
      <c r="C8855" t="s">
        <v>47</v>
      </c>
      <c r="D8855" t="s">
        <v>1838</v>
      </c>
      <c r="E8855" t="s">
        <v>46</v>
      </c>
      <c r="F8855" t="s">
        <v>1839</v>
      </c>
      <c r="G8855" t="s">
        <v>50</v>
      </c>
      <c r="H8855" t="s">
        <v>51</v>
      </c>
      <c r="I8855" t="s">
        <v>169</v>
      </c>
      <c r="J8855" t="s">
        <v>45325</v>
      </c>
      <c r="L8855" t="s">
        <v>170</v>
      </c>
      <c r="M8855" t="s">
        <v>170</v>
      </c>
      <c r="N8855" t="s">
        <v>317</v>
      </c>
      <c r="O8855" t="s">
        <v>60</v>
      </c>
      <c r="P8855" t="s">
        <v>20474</v>
      </c>
      <c r="Q8855" t="s">
        <v>139</v>
      </c>
      <c r="S8855" s="1">
        <v>261.89999999999998</v>
      </c>
      <c r="T8855" t="s">
        <v>290</v>
      </c>
      <c r="U8855" t="s">
        <v>45325</v>
      </c>
      <c r="V8855" t="s">
        <v>45325</v>
      </c>
      <c r="Y8855" t="s">
        <v>61</v>
      </c>
      <c r="Z8855" t="s">
        <v>45325</v>
      </c>
      <c r="AA8855" t="s">
        <v>45325</v>
      </c>
      <c r="AD8855" t="s">
        <v>61</v>
      </c>
      <c r="AE8855" t="s">
        <v>45325</v>
      </c>
      <c r="AF8855" t="s">
        <v>45325</v>
      </c>
      <c r="AH8855" t="s">
        <v>62</v>
      </c>
      <c r="AI8855" t="s">
        <v>1840</v>
      </c>
      <c r="AJ8855" t="s">
        <v>64</v>
      </c>
      <c r="AK8855" t="s">
        <v>45</v>
      </c>
      <c r="AL8855" t="s">
        <v>65</v>
      </c>
      <c r="AM8855" t="s">
        <v>66</v>
      </c>
      <c r="AN8855" t="s">
        <v>1636</v>
      </c>
      <c r="AO8855" t="s">
        <v>68</v>
      </c>
      <c r="AP8855" t="s">
        <v>69</v>
      </c>
      <c r="AQ8855" t="s">
        <v>93</v>
      </c>
      <c r="AT8855" t="s">
        <v>11707</v>
      </c>
      <c r="AU8855" t="s">
        <v>302</v>
      </c>
      <c r="AV8855" t="s">
        <v>303</v>
      </c>
      <c r="AW8855" t="s">
        <v>75</v>
      </c>
      <c r="AX8855" t="s">
        <v>255</v>
      </c>
      <c r="AY8855" t="s">
        <v>177</v>
      </c>
      <c r="AZ8855" t="s">
        <v>304</v>
      </c>
      <c r="BA8855">
        <v>917008.8</v>
      </c>
      <c r="BB8855" t="s">
        <v>78</v>
      </c>
      <c r="BD8855" t="s">
        <v>321</v>
      </c>
      <c r="BG8855">
        <v>4</v>
      </c>
    </row>
    <row r="8856" spans="1:59" x14ac:dyDescent="0.25">
      <c r="A8856" t="s">
        <v>20476</v>
      </c>
      <c r="B8856" t="s">
        <v>46</v>
      </c>
      <c r="C8856" t="s">
        <v>47</v>
      </c>
      <c r="D8856" t="s">
        <v>1838</v>
      </c>
      <c r="E8856" t="s">
        <v>46</v>
      </c>
      <c r="F8856" t="s">
        <v>1839</v>
      </c>
      <c r="G8856" t="s">
        <v>50</v>
      </c>
      <c r="H8856" t="s">
        <v>51</v>
      </c>
      <c r="I8856" t="s">
        <v>169</v>
      </c>
      <c r="J8856" t="s">
        <v>45325</v>
      </c>
      <c r="L8856" t="s">
        <v>170</v>
      </c>
      <c r="M8856" t="s">
        <v>170</v>
      </c>
      <c r="N8856" t="s">
        <v>317</v>
      </c>
      <c r="O8856" t="s">
        <v>60</v>
      </c>
      <c r="P8856" t="s">
        <v>251</v>
      </c>
      <c r="Q8856" t="s">
        <v>139</v>
      </c>
      <c r="S8856" s="1">
        <v>191.2</v>
      </c>
      <c r="U8856" t="s">
        <v>45325</v>
      </c>
      <c r="V8856" t="s">
        <v>45325</v>
      </c>
      <c r="Y8856" t="s">
        <v>61</v>
      </c>
      <c r="Z8856" t="s">
        <v>45325</v>
      </c>
      <c r="AA8856" t="s">
        <v>45325</v>
      </c>
      <c r="AD8856" t="s">
        <v>61</v>
      </c>
      <c r="AE8856" t="s">
        <v>45325</v>
      </c>
      <c r="AF8856" t="s">
        <v>45325</v>
      </c>
      <c r="AH8856" t="s">
        <v>62</v>
      </c>
      <c r="AI8856" t="s">
        <v>1840</v>
      </c>
      <c r="AJ8856" t="s">
        <v>64</v>
      </c>
      <c r="AK8856" t="s">
        <v>45</v>
      </c>
      <c r="AL8856" t="s">
        <v>65</v>
      </c>
      <c r="AM8856" t="s">
        <v>66</v>
      </c>
      <c r="AN8856" t="s">
        <v>1636</v>
      </c>
      <c r="AO8856" t="s">
        <v>68</v>
      </c>
      <c r="AP8856" t="s">
        <v>69</v>
      </c>
      <c r="AQ8856" t="s">
        <v>93</v>
      </c>
      <c r="AT8856" t="s">
        <v>11636</v>
      </c>
      <c r="AU8856" t="s">
        <v>302</v>
      </c>
      <c r="AV8856" t="s">
        <v>303</v>
      </c>
      <c r="AW8856" t="s">
        <v>75</v>
      </c>
      <c r="AX8856" t="s">
        <v>255</v>
      </c>
      <c r="AY8856" t="s">
        <v>177</v>
      </c>
      <c r="AZ8856" t="s">
        <v>304</v>
      </c>
      <c r="BA8856">
        <v>669461.93999999994</v>
      </c>
      <c r="BB8856" t="s">
        <v>78</v>
      </c>
      <c r="BD8856" t="s">
        <v>321</v>
      </c>
      <c r="BG8856">
        <v>4</v>
      </c>
    </row>
    <row r="8857" spans="1:59" x14ac:dyDescent="0.25">
      <c r="A8857" t="s">
        <v>20478</v>
      </c>
      <c r="B8857" t="s">
        <v>46</v>
      </c>
      <c r="C8857" t="s">
        <v>47</v>
      </c>
      <c r="D8857" t="s">
        <v>1838</v>
      </c>
      <c r="E8857" t="s">
        <v>46</v>
      </c>
      <c r="F8857" t="s">
        <v>1839</v>
      </c>
      <c r="G8857" t="s">
        <v>50</v>
      </c>
      <c r="H8857" t="s">
        <v>51</v>
      </c>
      <c r="I8857" t="s">
        <v>169</v>
      </c>
      <c r="J8857" t="s">
        <v>45325</v>
      </c>
      <c r="L8857" t="s">
        <v>170</v>
      </c>
      <c r="M8857" t="s">
        <v>170</v>
      </c>
      <c r="N8857" t="s">
        <v>317</v>
      </c>
      <c r="O8857" t="s">
        <v>60</v>
      </c>
      <c r="P8857" t="s">
        <v>251</v>
      </c>
      <c r="Q8857" t="s">
        <v>57</v>
      </c>
      <c r="R8857" t="s">
        <v>58</v>
      </c>
      <c r="S8857" s="1" t="s">
        <v>2491</v>
      </c>
      <c r="U8857" t="s">
        <v>45325</v>
      </c>
      <c r="V8857" t="s">
        <v>45325</v>
      </c>
      <c r="Y8857" t="s">
        <v>60</v>
      </c>
      <c r="Z8857" t="s">
        <v>45325</v>
      </c>
      <c r="AA8857" t="s">
        <v>45325</v>
      </c>
      <c r="AD8857" t="s">
        <v>61</v>
      </c>
      <c r="AE8857" t="s">
        <v>45325</v>
      </c>
      <c r="AF8857" t="s">
        <v>45325</v>
      </c>
      <c r="AH8857" t="s">
        <v>62</v>
      </c>
      <c r="AI8857" t="s">
        <v>1840</v>
      </c>
      <c r="AJ8857" t="s">
        <v>64</v>
      </c>
      <c r="AK8857" t="s">
        <v>45</v>
      </c>
      <c r="AL8857" t="s">
        <v>65</v>
      </c>
      <c r="AM8857" t="s">
        <v>66</v>
      </c>
      <c r="AN8857" t="s">
        <v>1636</v>
      </c>
      <c r="AO8857" t="s">
        <v>68</v>
      </c>
      <c r="AP8857" t="s">
        <v>69</v>
      </c>
      <c r="AQ8857" t="s">
        <v>93</v>
      </c>
      <c r="AR8857" t="s">
        <v>71</v>
      </c>
      <c r="AS8857" t="s">
        <v>60</v>
      </c>
      <c r="AT8857" t="s">
        <v>20477</v>
      </c>
      <c r="AU8857" t="s">
        <v>302</v>
      </c>
      <c r="AV8857" t="s">
        <v>303</v>
      </c>
      <c r="AW8857" t="s">
        <v>75</v>
      </c>
      <c r="AX8857" t="s">
        <v>255</v>
      </c>
      <c r="AY8857" t="s">
        <v>177</v>
      </c>
      <c r="AZ8857" t="s">
        <v>304</v>
      </c>
      <c r="BA8857">
        <v>280109.59999999998</v>
      </c>
      <c r="BB8857" t="s">
        <v>78</v>
      </c>
      <c r="BD8857" t="s">
        <v>306</v>
      </c>
      <c r="BG8857">
        <v>4</v>
      </c>
    </row>
    <row r="8858" spans="1:59" x14ac:dyDescent="0.25">
      <c r="A8858" t="s">
        <v>20480</v>
      </c>
      <c r="B8858" t="s">
        <v>46</v>
      </c>
      <c r="C8858" t="s">
        <v>47</v>
      </c>
      <c r="D8858" t="s">
        <v>1838</v>
      </c>
      <c r="E8858" t="s">
        <v>46</v>
      </c>
      <c r="F8858" t="s">
        <v>1839</v>
      </c>
      <c r="G8858" t="s">
        <v>50</v>
      </c>
      <c r="H8858" t="s">
        <v>51</v>
      </c>
      <c r="I8858" t="s">
        <v>169</v>
      </c>
      <c r="J8858" t="s">
        <v>45325</v>
      </c>
      <c r="L8858" t="s">
        <v>170</v>
      </c>
      <c r="M8858" t="s">
        <v>170</v>
      </c>
      <c r="N8858" t="s">
        <v>317</v>
      </c>
      <c r="O8858" t="s">
        <v>60</v>
      </c>
      <c r="P8858" t="s">
        <v>251</v>
      </c>
      <c r="Q8858" t="s">
        <v>57</v>
      </c>
      <c r="R8858" t="s">
        <v>58</v>
      </c>
      <c r="S8858" s="1">
        <v>51.4</v>
      </c>
      <c r="U8858" t="s">
        <v>45325</v>
      </c>
      <c r="V8858" t="s">
        <v>45325</v>
      </c>
      <c r="Y8858" t="s">
        <v>60</v>
      </c>
      <c r="Z8858" t="s">
        <v>45325</v>
      </c>
      <c r="AA8858" t="s">
        <v>45325</v>
      </c>
      <c r="AD8858" t="s">
        <v>61</v>
      </c>
      <c r="AE8858" t="s">
        <v>45325</v>
      </c>
      <c r="AF8858" t="s">
        <v>45325</v>
      </c>
      <c r="AH8858" t="s">
        <v>62</v>
      </c>
      <c r="AI8858" t="s">
        <v>1840</v>
      </c>
      <c r="AJ8858" t="s">
        <v>64</v>
      </c>
      <c r="AK8858" t="s">
        <v>45</v>
      </c>
      <c r="AL8858" t="s">
        <v>65</v>
      </c>
      <c r="AM8858" t="s">
        <v>66</v>
      </c>
      <c r="AN8858" t="s">
        <v>1636</v>
      </c>
      <c r="AO8858" t="s">
        <v>68</v>
      </c>
      <c r="AP8858" t="s">
        <v>69</v>
      </c>
      <c r="AQ8858" t="s">
        <v>93</v>
      </c>
      <c r="AR8858" t="s">
        <v>71</v>
      </c>
      <c r="AS8858" t="s">
        <v>896</v>
      </c>
      <c r="AT8858" t="s">
        <v>20479</v>
      </c>
      <c r="AU8858" t="s">
        <v>302</v>
      </c>
      <c r="AV8858" t="s">
        <v>303</v>
      </c>
      <c r="AW8858" t="s">
        <v>75</v>
      </c>
      <c r="AX8858" t="s">
        <v>255</v>
      </c>
      <c r="AY8858" t="s">
        <v>177</v>
      </c>
      <c r="AZ8858" t="s">
        <v>304</v>
      </c>
      <c r="BA8858">
        <v>179970.42</v>
      </c>
      <c r="BB8858" t="s">
        <v>78</v>
      </c>
      <c r="BD8858" t="s">
        <v>306</v>
      </c>
      <c r="BG8858">
        <v>4</v>
      </c>
    </row>
    <row r="8859" spans="1:59" x14ac:dyDescent="0.25">
      <c r="A8859" t="s">
        <v>20482</v>
      </c>
      <c r="B8859" t="s">
        <v>46</v>
      </c>
      <c r="C8859" t="s">
        <v>47</v>
      </c>
      <c r="D8859" t="s">
        <v>1838</v>
      </c>
      <c r="E8859" t="s">
        <v>46</v>
      </c>
      <c r="F8859" t="s">
        <v>1839</v>
      </c>
      <c r="G8859" t="s">
        <v>50</v>
      </c>
      <c r="H8859" t="s">
        <v>51</v>
      </c>
      <c r="I8859" t="s">
        <v>169</v>
      </c>
      <c r="J8859" t="s">
        <v>45325</v>
      </c>
      <c r="L8859" t="s">
        <v>170</v>
      </c>
      <c r="M8859" t="s">
        <v>170</v>
      </c>
      <c r="N8859" t="s">
        <v>317</v>
      </c>
      <c r="O8859" t="s">
        <v>60</v>
      </c>
      <c r="P8859" t="s">
        <v>251</v>
      </c>
      <c r="Q8859" t="s">
        <v>57</v>
      </c>
      <c r="R8859" t="s">
        <v>58</v>
      </c>
      <c r="S8859" s="1">
        <v>59.4</v>
      </c>
      <c r="U8859" t="s">
        <v>45325</v>
      </c>
      <c r="V8859" t="s">
        <v>45325</v>
      </c>
      <c r="Y8859" t="s">
        <v>61</v>
      </c>
      <c r="Z8859" t="s">
        <v>45325</v>
      </c>
      <c r="AA8859" t="s">
        <v>45325</v>
      </c>
      <c r="AD8859" t="s">
        <v>61</v>
      </c>
      <c r="AE8859" t="s">
        <v>45325</v>
      </c>
      <c r="AF8859" t="s">
        <v>45325</v>
      </c>
      <c r="AH8859" t="s">
        <v>62</v>
      </c>
      <c r="AI8859" t="s">
        <v>1840</v>
      </c>
      <c r="AJ8859" t="s">
        <v>64</v>
      </c>
      <c r="AK8859" t="s">
        <v>45</v>
      </c>
      <c r="AL8859" t="s">
        <v>65</v>
      </c>
      <c r="AM8859" t="s">
        <v>66</v>
      </c>
      <c r="AN8859" t="s">
        <v>1636</v>
      </c>
      <c r="AO8859" t="s">
        <v>68</v>
      </c>
      <c r="AP8859" t="s">
        <v>69</v>
      </c>
      <c r="AQ8859" t="s">
        <v>93</v>
      </c>
      <c r="AR8859" t="s">
        <v>71</v>
      </c>
      <c r="AS8859" t="s">
        <v>589</v>
      </c>
      <c r="AT8859" t="s">
        <v>20481</v>
      </c>
      <c r="AU8859" t="s">
        <v>302</v>
      </c>
      <c r="AV8859" t="s">
        <v>303</v>
      </c>
      <c r="AW8859" t="s">
        <v>75</v>
      </c>
      <c r="AX8859" t="s">
        <v>255</v>
      </c>
      <c r="AY8859" t="s">
        <v>177</v>
      </c>
      <c r="AZ8859" t="s">
        <v>304</v>
      </c>
      <c r="BA8859">
        <v>207981.38</v>
      </c>
      <c r="BB8859" t="s">
        <v>78</v>
      </c>
      <c r="BD8859" t="s">
        <v>321</v>
      </c>
      <c r="BG8859">
        <v>4</v>
      </c>
    </row>
    <row r="8860" spans="1:59" x14ac:dyDescent="0.25">
      <c r="A8860" t="s">
        <v>20484</v>
      </c>
      <c r="B8860" t="s">
        <v>46</v>
      </c>
      <c r="C8860" t="s">
        <v>47</v>
      </c>
      <c r="D8860" t="s">
        <v>1838</v>
      </c>
      <c r="E8860" t="s">
        <v>46</v>
      </c>
      <c r="F8860" t="s">
        <v>1839</v>
      </c>
      <c r="G8860" t="s">
        <v>50</v>
      </c>
      <c r="H8860" t="s">
        <v>51</v>
      </c>
      <c r="I8860" t="s">
        <v>169</v>
      </c>
      <c r="J8860" t="s">
        <v>45325</v>
      </c>
      <c r="L8860" t="s">
        <v>170</v>
      </c>
      <c r="M8860" t="s">
        <v>170</v>
      </c>
      <c r="N8860" t="s">
        <v>317</v>
      </c>
      <c r="O8860" t="s">
        <v>60</v>
      </c>
      <c r="P8860" t="s">
        <v>251</v>
      </c>
      <c r="Q8860" t="s">
        <v>57</v>
      </c>
      <c r="R8860" t="s">
        <v>58</v>
      </c>
      <c r="S8860" s="1">
        <v>56.6</v>
      </c>
      <c r="U8860" t="s">
        <v>45325</v>
      </c>
      <c r="V8860" t="s">
        <v>45325</v>
      </c>
      <c r="Y8860" t="s">
        <v>60</v>
      </c>
      <c r="Z8860" t="s">
        <v>45325</v>
      </c>
      <c r="AA8860" t="s">
        <v>45325</v>
      </c>
      <c r="AD8860" t="s">
        <v>61</v>
      </c>
      <c r="AE8860" t="s">
        <v>45325</v>
      </c>
      <c r="AF8860" t="s">
        <v>45325</v>
      </c>
      <c r="AH8860" t="s">
        <v>62</v>
      </c>
      <c r="AI8860" t="s">
        <v>1840</v>
      </c>
      <c r="AJ8860" t="s">
        <v>64</v>
      </c>
      <c r="AK8860" t="s">
        <v>45</v>
      </c>
      <c r="AL8860" t="s">
        <v>65</v>
      </c>
      <c r="AM8860" t="s">
        <v>66</v>
      </c>
      <c r="AN8860" t="s">
        <v>1636</v>
      </c>
      <c r="AO8860" t="s">
        <v>68</v>
      </c>
      <c r="AP8860" t="s">
        <v>69</v>
      </c>
      <c r="AQ8860" t="s">
        <v>93</v>
      </c>
      <c r="AR8860" t="s">
        <v>71</v>
      </c>
      <c r="AS8860" t="s">
        <v>954</v>
      </c>
      <c r="AT8860" t="s">
        <v>20483</v>
      </c>
      <c r="AU8860" t="s">
        <v>302</v>
      </c>
      <c r="AV8860" t="s">
        <v>303</v>
      </c>
      <c r="AW8860" t="s">
        <v>75</v>
      </c>
      <c r="AX8860" t="s">
        <v>255</v>
      </c>
      <c r="AY8860" t="s">
        <v>177</v>
      </c>
      <c r="AZ8860" t="s">
        <v>304</v>
      </c>
      <c r="BA8860">
        <v>198177.54</v>
      </c>
      <c r="BB8860" t="s">
        <v>78</v>
      </c>
      <c r="BD8860" t="s">
        <v>306</v>
      </c>
      <c r="BG8860">
        <v>4</v>
      </c>
    </row>
    <row r="8861" spans="1:59" x14ac:dyDescent="0.25">
      <c r="A8861" t="s">
        <v>20486</v>
      </c>
      <c r="B8861" t="s">
        <v>46</v>
      </c>
      <c r="C8861" t="s">
        <v>47</v>
      </c>
      <c r="D8861" t="s">
        <v>1838</v>
      </c>
      <c r="E8861" t="s">
        <v>46</v>
      </c>
      <c r="F8861" t="s">
        <v>1839</v>
      </c>
      <c r="G8861" t="s">
        <v>50</v>
      </c>
      <c r="H8861" t="s">
        <v>51</v>
      </c>
      <c r="I8861" t="s">
        <v>169</v>
      </c>
      <c r="J8861" t="s">
        <v>45325</v>
      </c>
      <c r="L8861" t="s">
        <v>170</v>
      </c>
      <c r="M8861" t="s">
        <v>170</v>
      </c>
      <c r="N8861" t="s">
        <v>317</v>
      </c>
      <c r="O8861" t="s">
        <v>60</v>
      </c>
      <c r="P8861" t="s">
        <v>251</v>
      </c>
      <c r="Q8861" t="s">
        <v>57</v>
      </c>
      <c r="R8861" t="s">
        <v>58</v>
      </c>
      <c r="S8861" s="1">
        <v>60.8</v>
      </c>
      <c r="U8861" t="s">
        <v>45325</v>
      </c>
      <c r="V8861" t="s">
        <v>45325</v>
      </c>
      <c r="Y8861" t="s">
        <v>61</v>
      </c>
      <c r="Z8861" t="s">
        <v>45325</v>
      </c>
      <c r="AA8861" t="s">
        <v>45325</v>
      </c>
      <c r="AD8861" t="s">
        <v>61</v>
      </c>
      <c r="AE8861" t="s">
        <v>45325</v>
      </c>
      <c r="AF8861" t="s">
        <v>45325</v>
      </c>
      <c r="AH8861" t="s">
        <v>62</v>
      </c>
      <c r="AI8861" t="s">
        <v>1840</v>
      </c>
      <c r="AJ8861" t="s">
        <v>64</v>
      </c>
      <c r="AK8861" t="s">
        <v>45</v>
      </c>
      <c r="AL8861" t="s">
        <v>65</v>
      </c>
      <c r="AM8861" t="s">
        <v>66</v>
      </c>
      <c r="AN8861" t="s">
        <v>1636</v>
      </c>
      <c r="AO8861" t="s">
        <v>68</v>
      </c>
      <c r="AP8861" t="s">
        <v>69</v>
      </c>
      <c r="AQ8861" t="s">
        <v>93</v>
      </c>
      <c r="AR8861" t="s">
        <v>71</v>
      </c>
      <c r="AS8861" t="s">
        <v>493</v>
      </c>
      <c r="AT8861" t="s">
        <v>20485</v>
      </c>
      <c r="AU8861" t="s">
        <v>302</v>
      </c>
      <c r="AV8861" t="s">
        <v>303</v>
      </c>
      <c r="AW8861" t="s">
        <v>75</v>
      </c>
      <c r="AX8861" t="s">
        <v>255</v>
      </c>
      <c r="AY8861" t="s">
        <v>177</v>
      </c>
      <c r="AZ8861" t="s">
        <v>304</v>
      </c>
      <c r="BA8861">
        <v>212883.3</v>
      </c>
      <c r="BB8861" t="s">
        <v>78</v>
      </c>
      <c r="BD8861" t="s">
        <v>321</v>
      </c>
      <c r="BG8861">
        <v>4</v>
      </c>
    </row>
    <row r="8862" spans="1:59" x14ac:dyDescent="0.25">
      <c r="A8862" t="s">
        <v>20488</v>
      </c>
      <c r="B8862" t="s">
        <v>46</v>
      </c>
      <c r="C8862" t="s">
        <v>47</v>
      </c>
      <c r="D8862" t="s">
        <v>1838</v>
      </c>
      <c r="E8862" t="s">
        <v>46</v>
      </c>
      <c r="F8862" t="s">
        <v>1839</v>
      </c>
      <c r="G8862" t="s">
        <v>50</v>
      </c>
      <c r="H8862" t="s">
        <v>51</v>
      </c>
      <c r="I8862" t="s">
        <v>169</v>
      </c>
      <c r="J8862" t="s">
        <v>45325</v>
      </c>
      <c r="L8862" t="s">
        <v>170</v>
      </c>
      <c r="M8862" t="s">
        <v>170</v>
      </c>
      <c r="N8862" t="s">
        <v>317</v>
      </c>
      <c r="O8862" t="s">
        <v>60</v>
      </c>
      <c r="P8862" t="s">
        <v>251</v>
      </c>
      <c r="Q8862" t="s">
        <v>57</v>
      </c>
      <c r="R8862" t="s">
        <v>58</v>
      </c>
      <c r="S8862" s="1" t="s">
        <v>157</v>
      </c>
      <c r="U8862" t="s">
        <v>45325</v>
      </c>
      <c r="V8862" t="s">
        <v>45325</v>
      </c>
      <c r="Y8862" t="s">
        <v>60</v>
      </c>
      <c r="Z8862" t="s">
        <v>45325</v>
      </c>
      <c r="AA8862" t="s">
        <v>45325</v>
      </c>
      <c r="AD8862" t="s">
        <v>61</v>
      </c>
      <c r="AE8862" t="s">
        <v>45325</v>
      </c>
      <c r="AF8862" t="s">
        <v>45325</v>
      </c>
      <c r="AH8862" t="s">
        <v>62</v>
      </c>
      <c r="AI8862" t="s">
        <v>1840</v>
      </c>
      <c r="AJ8862" t="s">
        <v>64</v>
      </c>
      <c r="AK8862" t="s">
        <v>45</v>
      </c>
      <c r="AL8862" t="s">
        <v>65</v>
      </c>
      <c r="AM8862" t="s">
        <v>66</v>
      </c>
      <c r="AN8862" t="s">
        <v>1636</v>
      </c>
      <c r="AO8862" t="s">
        <v>68</v>
      </c>
      <c r="AP8862" t="s">
        <v>69</v>
      </c>
      <c r="AQ8862" t="s">
        <v>93</v>
      </c>
      <c r="AR8862" t="s">
        <v>71</v>
      </c>
      <c r="AS8862" t="s">
        <v>2932</v>
      </c>
      <c r="AT8862" t="s">
        <v>20487</v>
      </c>
      <c r="AU8862" t="s">
        <v>302</v>
      </c>
      <c r="AV8862" t="s">
        <v>303</v>
      </c>
      <c r="AW8862" t="s">
        <v>75</v>
      </c>
      <c r="AX8862" t="s">
        <v>255</v>
      </c>
      <c r="AY8862" t="s">
        <v>177</v>
      </c>
      <c r="AZ8862" t="s">
        <v>304</v>
      </c>
      <c r="BA8862">
        <v>196076.72</v>
      </c>
      <c r="BB8862" t="s">
        <v>78</v>
      </c>
      <c r="BD8862" t="s">
        <v>321</v>
      </c>
      <c r="BG8862">
        <v>4</v>
      </c>
    </row>
    <row r="8863" spans="1:59" x14ac:dyDescent="0.25">
      <c r="A8863" t="s">
        <v>20490</v>
      </c>
      <c r="B8863" t="s">
        <v>46</v>
      </c>
      <c r="C8863" t="s">
        <v>47</v>
      </c>
      <c r="D8863" t="s">
        <v>1838</v>
      </c>
      <c r="E8863" t="s">
        <v>46</v>
      </c>
      <c r="F8863" t="s">
        <v>1839</v>
      </c>
      <c r="G8863" t="s">
        <v>50</v>
      </c>
      <c r="H8863" t="s">
        <v>51</v>
      </c>
      <c r="I8863" t="s">
        <v>169</v>
      </c>
      <c r="J8863" t="s">
        <v>45325</v>
      </c>
      <c r="L8863" t="s">
        <v>170</v>
      </c>
      <c r="M8863" t="s">
        <v>170</v>
      </c>
      <c r="N8863" t="s">
        <v>317</v>
      </c>
      <c r="O8863" t="s">
        <v>60</v>
      </c>
      <c r="P8863" t="s">
        <v>251</v>
      </c>
      <c r="Q8863" t="s">
        <v>57</v>
      </c>
      <c r="R8863" t="s">
        <v>58</v>
      </c>
      <c r="S8863" s="1">
        <v>61.8</v>
      </c>
      <c r="T8863" t="s">
        <v>6935</v>
      </c>
      <c r="U8863" t="s">
        <v>45325</v>
      </c>
      <c r="V8863" t="s">
        <v>45325</v>
      </c>
      <c r="Y8863" t="s">
        <v>61</v>
      </c>
      <c r="Z8863" t="s">
        <v>45325</v>
      </c>
      <c r="AA8863" t="s">
        <v>45325</v>
      </c>
      <c r="AD8863" t="s">
        <v>61</v>
      </c>
      <c r="AE8863" t="s">
        <v>45325</v>
      </c>
      <c r="AF8863" t="s">
        <v>45325</v>
      </c>
      <c r="AH8863" t="s">
        <v>62</v>
      </c>
      <c r="AI8863" t="s">
        <v>1840</v>
      </c>
      <c r="AJ8863" t="s">
        <v>64</v>
      </c>
      <c r="AK8863" t="s">
        <v>45</v>
      </c>
      <c r="AL8863" t="s">
        <v>65</v>
      </c>
      <c r="AM8863" t="s">
        <v>66</v>
      </c>
      <c r="AN8863" t="s">
        <v>1636</v>
      </c>
      <c r="AO8863" t="s">
        <v>68</v>
      </c>
      <c r="AP8863" t="s">
        <v>69</v>
      </c>
      <c r="AQ8863" t="s">
        <v>93</v>
      </c>
      <c r="AR8863" t="s">
        <v>71</v>
      </c>
      <c r="AS8863" t="s">
        <v>6935</v>
      </c>
      <c r="AT8863" t="s">
        <v>20489</v>
      </c>
      <c r="AU8863" t="s">
        <v>302</v>
      </c>
      <c r="AV8863" t="s">
        <v>303</v>
      </c>
      <c r="AW8863" t="s">
        <v>75</v>
      </c>
      <c r="AX8863" t="s">
        <v>255</v>
      </c>
      <c r="AY8863" t="s">
        <v>177</v>
      </c>
      <c r="AZ8863" t="s">
        <v>304</v>
      </c>
      <c r="BA8863">
        <v>216384.67</v>
      </c>
      <c r="BB8863" t="s">
        <v>78</v>
      </c>
      <c r="BD8863" t="s">
        <v>321</v>
      </c>
      <c r="BG8863">
        <v>4</v>
      </c>
    </row>
    <row r="8864" spans="1:59" x14ac:dyDescent="0.25">
      <c r="A8864" t="s">
        <v>20492</v>
      </c>
      <c r="B8864" t="s">
        <v>46</v>
      </c>
      <c r="C8864" t="s">
        <v>47</v>
      </c>
      <c r="D8864" t="s">
        <v>1838</v>
      </c>
      <c r="E8864" t="s">
        <v>46</v>
      </c>
      <c r="F8864" t="s">
        <v>1839</v>
      </c>
      <c r="G8864" t="s">
        <v>50</v>
      </c>
      <c r="H8864" t="s">
        <v>51</v>
      </c>
      <c r="I8864" t="s">
        <v>169</v>
      </c>
      <c r="J8864" t="s">
        <v>45325</v>
      </c>
      <c r="L8864" t="s">
        <v>170</v>
      </c>
      <c r="M8864" t="s">
        <v>170</v>
      </c>
      <c r="N8864" t="s">
        <v>317</v>
      </c>
      <c r="O8864" t="s">
        <v>60</v>
      </c>
      <c r="P8864" t="s">
        <v>251</v>
      </c>
      <c r="Q8864" t="s">
        <v>57</v>
      </c>
      <c r="R8864" t="s">
        <v>58</v>
      </c>
      <c r="S8864" s="1">
        <v>61.3</v>
      </c>
      <c r="U8864" t="s">
        <v>45325</v>
      </c>
      <c r="V8864" t="s">
        <v>45325</v>
      </c>
      <c r="Y8864" t="s">
        <v>60</v>
      </c>
      <c r="Z8864" t="s">
        <v>45325</v>
      </c>
      <c r="AA8864" t="s">
        <v>45325</v>
      </c>
      <c r="AD8864" t="s">
        <v>61</v>
      </c>
      <c r="AE8864" t="s">
        <v>45325</v>
      </c>
      <c r="AF8864" t="s">
        <v>45325</v>
      </c>
      <c r="AH8864" t="s">
        <v>62</v>
      </c>
      <c r="AI8864" t="s">
        <v>1840</v>
      </c>
      <c r="AJ8864" t="s">
        <v>64</v>
      </c>
      <c r="AK8864" t="s">
        <v>45</v>
      </c>
      <c r="AL8864" t="s">
        <v>65</v>
      </c>
      <c r="AM8864" t="s">
        <v>66</v>
      </c>
      <c r="AN8864" t="s">
        <v>1636</v>
      </c>
      <c r="AO8864" t="s">
        <v>68</v>
      </c>
      <c r="AP8864" t="s">
        <v>69</v>
      </c>
      <c r="AQ8864" t="s">
        <v>93</v>
      </c>
      <c r="AR8864" t="s">
        <v>71</v>
      </c>
      <c r="AS8864" t="s">
        <v>2855</v>
      </c>
      <c r="AT8864" t="s">
        <v>20491</v>
      </c>
      <c r="AU8864" t="s">
        <v>302</v>
      </c>
      <c r="AV8864" t="s">
        <v>303</v>
      </c>
      <c r="AW8864" t="s">
        <v>75</v>
      </c>
      <c r="AX8864" t="s">
        <v>255</v>
      </c>
      <c r="AY8864" t="s">
        <v>177</v>
      </c>
      <c r="AZ8864" t="s">
        <v>304</v>
      </c>
      <c r="BA8864">
        <v>214633.98</v>
      </c>
      <c r="BB8864" t="s">
        <v>78</v>
      </c>
      <c r="BD8864" t="s">
        <v>306</v>
      </c>
      <c r="BG8864">
        <v>4</v>
      </c>
    </row>
    <row r="8865" spans="1:59" x14ac:dyDescent="0.25">
      <c r="A8865" t="s">
        <v>20494</v>
      </c>
      <c r="B8865" t="s">
        <v>46</v>
      </c>
      <c r="C8865" t="s">
        <v>47</v>
      </c>
      <c r="D8865" t="s">
        <v>1838</v>
      </c>
      <c r="E8865" t="s">
        <v>46</v>
      </c>
      <c r="F8865" t="s">
        <v>1839</v>
      </c>
      <c r="G8865" t="s">
        <v>50</v>
      </c>
      <c r="H8865" t="s">
        <v>51</v>
      </c>
      <c r="I8865" t="s">
        <v>169</v>
      </c>
      <c r="J8865" t="s">
        <v>45325</v>
      </c>
      <c r="L8865" t="s">
        <v>170</v>
      </c>
      <c r="M8865" t="s">
        <v>170</v>
      </c>
      <c r="N8865" t="s">
        <v>317</v>
      </c>
      <c r="O8865" t="s">
        <v>60</v>
      </c>
      <c r="P8865" t="s">
        <v>251</v>
      </c>
      <c r="Q8865" t="s">
        <v>57</v>
      </c>
      <c r="R8865" t="s">
        <v>58</v>
      </c>
      <c r="S8865" s="1">
        <v>51.7</v>
      </c>
      <c r="U8865" t="s">
        <v>45325</v>
      </c>
      <c r="V8865" t="s">
        <v>45325</v>
      </c>
      <c r="Y8865" t="s">
        <v>60</v>
      </c>
      <c r="Z8865" t="s">
        <v>45325</v>
      </c>
      <c r="AA8865" t="s">
        <v>45325</v>
      </c>
      <c r="AD8865" t="s">
        <v>61</v>
      </c>
      <c r="AE8865" t="s">
        <v>45325</v>
      </c>
      <c r="AF8865" t="s">
        <v>45325</v>
      </c>
      <c r="AH8865" t="s">
        <v>62</v>
      </c>
      <c r="AI8865" t="s">
        <v>1840</v>
      </c>
      <c r="AJ8865" t="s">
        <v>64</v>
      </c>
      <c r="AK8865" t="s">
        <v>45</v>
      </c>
      <c r="AL8865" t="s">
        <v>65</v>
      </c>
      <c r="AM8865" t="s">
        <v>66</v>
      </c>
      <c r="AN8865" t="s">
        <v>1636</v>
      </c>
      <c r="AO8865" t="s">
        <v>68</v>
      </c>
      <c r="AP8865" t="s">
        <v>69</v>
      </c>
      <c r="AQ8865" t="s">
        <v>93</v>
      </c>
      <c r="AR8865" t="s">
        <v>71</v>
      </c>
      <c r="AS8865" t="s">
        <v>6895</v>
      </c>
      <c r="AT8865" t="s">
        <v>20493</v>
      </c>
      <c r="AU8865" t="s">
        <v>302</v>
      </c>
      <c r="AV8865" t="s">
        <v>303</v>
      </c>
      <c r="AW8865" t="s">
        <v>75</v>
      </c>
      <c r="AX8865" t="s">
        <v>255</v>
      </c>
      <c r="AY8865" t="s">
        <v>177</v>
      </c>
      <c r="AZ8865" t="s">
        <v>304</v>
      </c>
      <c r="BA8865">
        <v>181020.83</v>
      </c>
      <c r="BB8865" t="s">
        <v>78</v>
      </c>
      <c r="BD8865" t="s">
        <v>306</v>
      </c>
      <c r="BG8865">
        <v>4</v>
      </c>
    </row>
    <row r="8866" spans="1:59" x14ac:dyDescent="0.25">
      <c r="A8866" t="s">
        <v>20496</v>
      </c>
      <c r="B8866" t="s">
        <v>46</v>
      </c>
      <c r="C8866" t="s">
        <v>47</v>
      </c>
      <c r="D8866" t="s">
        <v>1838</v>
      </c>
      <c r="E8866" t="s">
        <v>46</v>
      </c>
      <c r="F8866" t="s">
        <v>1839</v>
      </c>
      <c r="G8866" t="s">
        <v>50</v>
      </c>
      <c r="H8866" t="s">
        <v>51</v>
      </c>
      <c r="I8866" t="s">
        <v>169</v>
      </c>
      <c r="J8866" t="s">
        <v>45325</v>
      </c>
      <c r="L8866" t="s">
        <v>170</v>
      </c>
      <c r="M8866" t="s">
        <v>170</v>
      </c>
      <c r="N8866" t="s">
        <v>317</v>
      </c>
      <c r="O8866" t="s">
        <v>60</v>
      </c>
      <c r="P8866" t="s">
        <v>251</v>
      </c>
      <c r="Q8866" t="s">
        <v>57</v>
      </c>
      <c r="R8866" t="s">
        <v>58</v>
      </c>
      <c r="S8866" s="1">
        <v>45.3</v>
      </c>
      <c r="U8866" t="s">
        <v>45325</v>
      </c>
      <c r="V8866" t="s">
        <v>45325</v>
      </c>
      <c r="Y8866" t="s">
        <v>60</v>
      </c>
      <c r="Z8866" t="s">
        <v>45325</v>
      </c>
      <c r="AA8866" t="s">
        <v>45325</v>
      </c>
      <c r="AD8866" t="s">
        <v>61</v>
      </c>
      <c r="AE8866" t="s">
        <v>45325</v>
      </c>
      <c r="AF8866" t="s">
        <v>45325</v>
      </c>
      <c r="AH8866" t="s">
        <v>62</v>
      </c>
      <c r="AI8866" t="s">
        <v>1840</v>
      </c>
      <c r="AJ8866" t="s">
        <v>64</v>
      </c>
      <c r="AK8866" t="s">
        <v>45</v>
      </c>
      <c r="AL8866" t="s">
        <v>65</v>
      </c>
      <c r="AM8866" t="s">
        <v>66</v>
      </c>
      <c r="AN8866" t="s">
        <v>1636</v>
      </c>
      <c r="AO8866" t="s">
        <v>68</v>
      </c>
      <c r="AP8866" t="s">
        <v>69</v>
      </c>
      <c r="AQ8866" t="s">
        <v>93</v>
      </c>
      <c r="AR8866" t="s">
        <v>71</v>
      </c>
      <c r="AS8866" t="s">
        <v>197</v>
      </c>
      <c r="AT8866" t="s">
        <v>20495</v>
      </c>
      <c r="AU8866" t="s">
        <v>302</v>
      </c>
      <c r="AV8866" t="s">
        <v>303</v>
      </c>
      <c r="AW8866" t="s">
        <v>75</v>
      </c>
      <c r="AX8866" t="s">
        <v>255</v>
      </c>
      <c r="AY8866" t="s">
        <v>177</v>
      </c>
      <c r="AZ8866" t="s">
        <v>304</v>
      </c>
      <c r="BA8866">
        <v>158612.06</v>
      </c>
      <c r="BB8866" t="s">
        <v>78</v>
      </c>
      <c r="BD8866" t="s">
        <v>306</v>
      </c>
      <c r="BG8866">
        <v>4</v>
      </c>
    </row>
    <row r="8867" spans="1:59" x14ac:dyDescent="0.25">
      <c r="A8867" t="s">
        <v>20498</v>
      </c>
      <c r="B8867" t="s">
        <v>46</v>
      </c>
      <c r="C8867" t="s">
        <v>47</v>
      </c>
      <c r="D8867" t="s">
        <v>1838</v>
      </c>
      <c r="E8867" t="s">
        <v>46</v>
      </c>
      <c r="F8867" t="s">
        <v>1839</v>
      </c>
      <c r="G8867" t="s">
        <v>50</v>
      </c>
      <c r="H8867" t="s">
        <v>51</v>
      </c>
      <c r="I8867" t="s">
        <v>169</v>
      </c>
      <c r="J8867" t="s">
        <v>45325</v>
      </c>
      <c r="L8867" t="s">
        <v>170</v>
      </c>
      <c r="M8867" t="s">
        <v>170</v>
      </c>
      <c r="N8867" t="s">
        <v>317</v>
      </c>
      <c r="O8867" t="s">
        <v>60</v>
      </c>
      <c r="P8867" t="s">
        <v>251</v>
      </c>
      <c r="Q8867" t="s">
        <v>57</v>
      </c>
      <c r="R8867" t="s">
        <v>58</v>
      </c>
      <c r="S8867" s="1">
        <v>55.7</v>
      </c>
      <c r="U8867" t="s">
        <v>45325</v>
      </c>
      <c r="V8867" t="s">
        <v>45325</v>
      </c>
      <c r="Y8867" t="s">
        <v>60</v>
      </c>
      <c r="Z8867" t="s">
        <v>45325</v>
      </c>
      <c r="AA8867" t="s">
        <v>45325</v>
      </c>
      <c r="AD8867" t="s">
        <v>61</v>
      </c>
      <c r="AE8867" t="s">
        <v>45325</v>
      </c>
      <c r="AF8867" t="s">
        <v>45325</v>
      </c>
      <c r="AH8867" t="s">
        <v>62</v>
      </c>
      <c r="AI8867" t="s">
        <v>1840</v>
      </c>
      <c r="AJ8867" t="s">
        <v>64</v>
      </c>
      <c r="AK8867" t="s">
        <v>45</v>
      </c>
      <c r="AL8867" t="s">
        <v>65</v>
      </c>
      <c r="AM8867" t="s">
        <v>66</v>
      </c>
      <c r="AN8867" t="s">
        <v>1636</v>
      </c>
      <c r="AO8867" t="s">
        <v>68</v>
      </c>
      <c r="AP8867" t="s">
        <v>69</v>
      </c>
      <c r="AQ8867" t="s">
        <v>93</v>
      </c>
      <c r="AR8867" t="s">
        <v>71</v>
      </c>
      <c r="AS8867" t="s">
        <v>428</v>
      </c>
      <c r="AT8867" t="s">
        <v>20497</v>
      </c>
      <c r="AU8867" t="s">
        <v>302</v>
      </c>
      <c r="AV8867" t="s">
        <v>303</v>
      </c>
      <c r="AW8867" t="s">
        <v>75</v>
      </c>
      <c r="AX8867" t="s">
        <v>255</v>
      </c>
      <c r="AY8867" t="s">
        <v>177</v>
      </c>
      <c r="AZ8867" t="s">
        <v>304</v>
      </c>
      <c r="BA8867">
        <v>195026.31</v>
      </c>
      <c r="BB8867" t="s">
        <v>78</v>
      </c>
      <c r="BD8867" t="s">
        <v>321</v>
      </c>
      <c r="BG8867">
        <v>4</v>
      </c>
    </row>
    <row r="8868" spans="1:59" x14ac:dyDescent="0.25">
      <c r="A8868" t="s">
        <v>20500</v>
      </c>
      <c r="B8868" t="s">
        <v>46</v>
      </c>
      <c r="C8868" t="s">
        <v>47</v>
      </c>
      <c r="D8868" t="s">
        <v>1838</v>
      </c>
      <c r="E8868" t="s">
        <v>46</v>
      </c>
      <c r="F8868" t="s">
        <v>1839</v>
      </c>
      <c r="G8868" t="s">
        <v>50</v>
      </c>
      <c r="H8868" t="s">
        <v>51</v>
      </c>
      <c r="I8868" t="s">
        <v>169</v>
      </c>
      <c r="J8868" t="s">
        <v>45325</v>
      </c>
      <c r="L8868" t="s">
        <v>170</v>
      </c>
      <c r="M8868" t="s">
        <v>170</v>
      </c>
      <c r="N8868" t="s">
        <v>317</v>
      </c>
      <c r="O8868" t="s">
        <v>60</v>
      </c>
      <c r="P8868" t="s">
        <v>251</v>
      </c>
      <c r="Q8868" t="s">
        <v>57</v>
      </c>
      <c r="R8868" t="s">
        <v>58</v>
      </c>
      <c r="S8868" s="1">
        <v>57.7</v>
      </c>
      <c r="U8868" t="s">
        <v>45325</v>
      </c>
      <c r="V8868" t="s">
        <v>45325</v>
      </c>
      <c r="Y8868" t="s">
        <v>60</v>
      </c>
      <c r="Z8868" t="s">
        <v>45325</v>
      </c>
      <c r="AA8868" t="s">
        <v>45325</v>
      </c>
      <c r="AD8868" t="s">
        <v>61</v>
      </c>
      <c r="AE8868" t="s">
        <v>45325</v>
      </c>
      <c r="AF8868" t="s">
        <v>45325</v>
      </c>
      <c r="AH8868" t="s">
        <v>62</v>
      </c>
      <c r="AI8868" t="s">
        <v>1840</v>
      </c>
      <c r="AJ8868" t="s">
        <v>64</v>
      </c>
      <c r="AK8868" t="s">
        <v>45</v>
      </c>
      <c r="AL8868" t="s">
        <v>65</v>
      </c>
      <c r="AM8868" t="s">
        <v>66</v>
      </c>
      <c r="AN8868" t="s">
        <v>1636</v>
      </c>
      <c r="AO8868" t="s">
        <v>68</v>
      </c>
      <c r="AP8868" t="s">
        <v>69</v>
      </c>
      <c r="AQ8868" t="s">
        <v>93</v>
      </c>
      <c r="AR8868" t="s">
        <v>71</v>
      </c>
      <c r="AS8868" t="s">
        <v>1142</v>
      </c>
      <c r="AT8868" t="s">
        <v>20499</v>
      </c>
      <c r="AU8868" t="s">
        <v>302</v>
      </c>
      <c r="AV8868" t="s">
        <v>303</v>
      </c>
      <c r="AW8868" t="s">
        <v>75</v>
      </c>
      <c r="AX8868" t="s">
        <v>255</v>
      </c>
      <c r="AY8868" t="s">
        <v>177</v>
      </c>
      <c r="AZ8868" t="s">
        <v>304</v>
      </c>
      <c r="BA8868">
        <v>202029.05</v>
      </c>
      <c r="BB8868" t="s">
        <v>78</v>
      </c>
      <c r="BD8868" t="s">
        <v>306</v>
      </c>
      <c r="BG8868">
        <v>4</v>
      </c>
    </row>
    <row r="8869" spans="1:59" x14ac:dyDescent="0.25">
      <c r="A8869" t="s">
        <v>20502</v>
      </c>
      <c r="B8869" t="s">
        <v>46</v>
      </c>
      <c r="C8869" t="s">
        <v>47</v>
      </c>
      <c r="D8869" t="s">
        <v>1838</v>
      </c>
      <c r="E8869" t="s">
        <v>46</v>
      </c>
      <c r="F8869" t="s">
        <v>1839</v>
      </c>
      <c r="G8869" t="s">
        <v>50</v>
      </c>
      <c r="H8869" t="s">
        <v>51</v>
      </c>
      <c r="I8869" t="s">
        <v>169</v>
      </c>
      <c r="J8869" t="s">
        <v>45325</v>
      </c>
      <c r="L8869" t="s">
        <v>170</v>
      </c>
      <c r="M8869" t="s">
        <v>170</v>
      </c>
      <c r="N8869" t="s">
        <v>317</v>
      </c>
      <c r="O8869" t="s">
        <v>60</v>
      </c>
      <c r="P8869" t="s">
        <v>251</v>
      </c>
      <c r="Q8869" t="s">
        <v>57</v>
      </c>
      <c r="R8869" t="s">
        <v>58</v>
      </c>
      <c r="S8869" s="1">
        <v>67.2</v>
      </c>
      <c r="U8869" t="s">
        <v>45325</v>
      </c>
      <c r="V8869" t="s">
        <v>45325</v>
      </c>
      <c r="Y8869" t="s">
        <v>54</v>
      </c>
      <c r="Z8869" t="s">
        <v>45325</v>
      </c>
      <c r="AA8869" t="s">
        <v>45325</v>
      </c>
      <c r="AD8869" t="s">
        <v>61</v>
      </c>
      <c r="AE8869" t="s">
        <v>45325</v>
      </c>
      <c r="AF8869" t="s">
        <v>45325</v>
      </c>
      <c r="AH8869" t="s">
        <v>62</v>
      </c>
      <c r="AI8869" t="s">
        <v>1840</v>
      </c>
      <c r="AJ8869" t="s">
        <v>64</v>
      </c>
      <c r="AK8869" t="s">
        <v>45</v>
      </c>
      <c r="AL8869" t="s">
        <v>65</v>
      </c>
      <c r="AM8869" t="s">
        <v>66</v>
      </c>
      <c r="AN8869" t="s">
        <v>1636</v>
      </c>
      <c r="AO8869" t="s">
        <v>68</v>
      </c>
      <c r="AP8869" t="s">
        <v>69</v>
      </c>
      <c r="AQ8869" t="s">
        <v>93</v>
      </c>
      <c r="AR8869" t="s">
        <v>71</v>
      </c>
      <c r="AS8869" t="s">
        <v>2733</v>
      </c>
      <c r="AT8869" t="s">
        <v>20501</v>
      </c>
      <c r="AU8869" t="s">
        <v>302</v>
      </c>
      <c r="AV8869" t="s">
        <v>303</v>
      </c>
      <c r="AW8869" t="s">
        <v>75</v>
      </c>
      <c r="AX8869" t="s">
        <v>255</v>
      </c>
      <c r="AY8869" t="s">
        <v>177</v>
      </c>
      <c r="AZ8869" t="s">
        <v>304</v>
      </c>
      <c r="BA8869">
        <v>235292.06</v>
      </c>
      <c r="BB8869" t="s">
        <v>78</v>
      </c>
      <c r="BD8869" t="s">
        <v>306</v>
      </c>
      <c r="BG8869">
        <v>4</v>
      </c>
    </row>
    <row r="8870" spans="1:59" x14ac:dyDescent="0.25">
      <c r="A8870" t="s">
        <v>20504</v>
      </c>
      <c r="B8870" t="s">
        <v>46</v>
      </c>
      <c r="C8870" t="s">
        <v>47</v>
      </c>
      <c r="D8870" t="s">
        <v>1838</v>
      </c>
      <c r="E8870" t="s">
        <v>46</v>
      </c>
      <c r="F8870" t="s">
        <v>1839</v>
      </c>
      <c r="G8870" t="s">
        <v>50</v>
      </c>
      <c r="H8870" t="s">
        <v>51</v>
      </c>
      <c r="I8870" t="s">
        <v>169</v>
      </c>
      <c r="J8870" t="s">
        <v>45325</v>
      </c>
      <c r="L8870" t="s">
        <v>170</v>
      </c>
      <c r="M8870" t="s">
        <v>170</v>
      </c>
      <c r="N8870" t="s">
        <v>317</v>
      </c>
      <c r="O8870" t="s">
        <v>60</v>
      </c>
      <c r="P8870" t="s">
        <v>251</v>
      </c>
      <c r="Q8870" t="s">
        <v>57</v>
      </c>
      <c r="R8870" t="s">
        <v>58</v>
      </c>
      <c r="S8870" s="1">
        <v>61.4</v>
      </c>
      <c r="U8870" t="s">
        <v>45325</v>
      </c>
      <c r="V8870" t="s">
        <v>45325</v>
      </c>
      <c r="Y8870" t="s">
        <v>54</v>
      </c>
      <c r="Z8870" t="s">
        <v>45325</v>
      </c>
      <c r="AA8870" t="s">
        <v>45325</v>
      </c>
      <c r="AD8870" t="s">
        <v>61</v>
      </c>
      <c r="AE8870" t="s">
        <v>45325</v>
      </c>
      <c r="AF8870" t="s">
        <v>45325</v>
      </c>
      <c r="AH8870" t="s">
        <v>62</v>
      </c>
      <c r="AI8870" t="s">
        <v>1840</v>
      </c>
      <c r="AJ8870" t="s">
        <v>64</v>
      </c>
      <c r="AK8870" t="s">
        <v>45</v>
      </c>
      <c r="AL8870" t="s">
        <v>65</v>
      </c>
      <c r="AM8870" t="s">
        <v>66</v>
      </c>
      <c r="AN8870" t="s">
        <v>1636</v>
      </c>
      <c r="AO8870" t="s">
        <v>68</v>
      </c>
      <c r="AP8870" t="s">
        <v>69</v>
      </c>
      <c r="AQ8870" t="s">
        <v>93</v>
      </c>
      <c r="AR8870" t="s">
        <v>71</v>
      </c>
      <c r="AS8870" t="s">
        <v>6944</v>
      </c>
      <c r="AT8870" t="s">
        <v>20503</v>
      </c>
      <c r="AU8870" t="s">
        <v>302</v>
      </c>
      <c r="AV8870" t="s">
        <v>303</v>
      </c>
      <c r="AW8870" t="s">
        <v>75</v>
      </c>
      <c r="AX8870" t="s">
        <v>255</v>
      </c>
      <c r="AY8870" t="s">
        <v>177</v>
      </c>
      <c r="AZ8870" t="s">
        <v>304</v>
      </c>
      <c r="BA8870">
        <v>214984.12</v>
      </c>
      <c r="BB8870" t="s">
        <v>78</v>
      </c>
      <c r="BD8870" t="s">
        <v>306</v>
      </c>
      <c r="BG8870">
        <v>4</v>
      </c>
    </row>
    <row r="8871" spans="1:59" x14ac:dyDescent="0.25">
      <c r="A8871" t="s">
        <v>20506</v>
      </c>
      <c r="B8871" t="s">
        <v>46</v>
      </c>
      <c r="C8871" t="s">
        <v>47</v>
      </c>
      <c r="D8871" t="s">
        <v>1838</v>
      </c>
      <c r="E8871" t="s">
        <v>46</v>
      </c>
      <c r="F8871" t="s">
        <v>1839</v>
      </c>
      <c r="G8871" t="s">
        <v>50</v>
      </c>
      <c r="H8871" t="s">
        <v>51</v>
      </c>
      <c r="I8871" t="s">
        <v>169</v>
      </c>
      <c r="J8871" t="s">
        <v>45325</v>
      </c>
      <c r="L8871" t="s">
        <v>170</v>
      </c>
      <c r="M8871" t="s">
        <v>170</v>
      </c>
      <c r="N8871" t="s">
        <v>317</v>
      </c>
      <c r="O8871" t="s">
        <v>60</v>
      </c>
      <c r="P8871" t="s">
        <v>251</v>
      </c>
      <c r="Q8871" t="s">
        <v>57</v>
      </c>
      <c r="R8871" t="s">
        <v>58</v>
      </c>
      <c r="S8871" s="1">
        <v>57.3</v>
      </c>
      <c r="U8871" t="s">
        <v>45325</v>
      </c>
      <c r="V8871" t="s">
        <v>45325</v>
      </c>
      <c r="Y8871" t="s">
        <v>54</v>
      </c>
      <c r="Z8871" t="s">
        <v>45325</v>
      </c>
      <c r="AA8871" t="s">
        <v>45325</v>
      </c>
      <c r="AD8871" t="s">
        <v>61</v>
      </c>
      <c r="AE8871" t="s">
        <v>45325</v>
      </c>
      <c r="AF8871" t="s">
        <v>45325</v>
      </c>
      <c r="AH8871" t="s">
        <v>62</v>
      </c>
      <c r="AI8871" t="s">
        <v>1840</v>
      </c>
      <c r="AJ8871" t="s">
        <v>64</v>
      </c>
      <c r="AK8871" t="s">
        <v>45</v>
      </c>
      <c r="AL8871" t="s">
        <v>65</v>
      </c>
      <c r="AM8871" t="s">
        <v>66</v>
      </c>
      <c r="AN8871" t="s">
        <v>1636</v>
      </c>
      <c r="AO8871" t="s">
        <v>68</v>
      </c>
      <c r="AP8871" t="s">
        <v>69</v>
      </c>
      <c r="AQ8871" t="s">
        <v>93</v>
      </c>
      <c r="AR8871" t="s">
        <v>71</v>
      </c>
      <c r="AS8871" t="s">
        <v>6904</v>
      </c>
      <c r="AT8871" t="s">
        <v>20505</v>
      </c>
      <c r="AU8871" t="s">
        <v>302</v>
      </c>
      <c r="AV8871" t="s">
        <v>303</v>
      </c>
      <c r="AW8871" t="s">
        <v>75</v>
      </c>
      <c r="AX8871" t="s">
        <v>255</v>
      </c>
      <c r="AY8871" t="s">
        <v>177</v>
      </c>
      <c r="AZ8871" t="s">
        <v>304</v>
      </c>
      <c r="BA8871">
        <v>200628.5</v>
      </c>
      <c r="BB8871" t="s">
        <v>78</v>
      </c>
      <c r="BD8871" t="s">
        <v>321</v>
      </c>
      <c r="BG8871">
        <v>4</v>
      </c>
    </row>
    <row r="8872" spans="1:59" x14ac:dyDescent="0.25">
      <c r="A8872" t="s">
        <v>20510</v>
      </c>
      <c r="B8872" t="s">
        <v>46</v>
      </c>
      <c r="C8872" t="s">
        <v>47</v>
      </c>
      <c r="D8872" t="s">
        <v>20507</v>
      </c>
      <c r="E8872" t="s">
        <v>46</v>
      </c>
      <c r="F8872" t="s">
        <v>20508</v>
      </c>
      <c r="G8872" t="s">
        <v>50</v>
      </c>
      <c r="H8872" t="s">
        <v>51</v>
      </c>
      <c r="I8872" t="s">
        <v>81</v>
      </c>
      <c r="J8872" t="s">
        <v>45325</v>
      </c>
      <c r="L8872" t="s">
        <v>1671</v>
      </c>
      <c r="M8872" t="s">
        <v>1671</v>
      </c>
      <c r="N8872" t="s">
        <v>54</v>
      </c>
      <c r="O8872" t="s">
        <v>55</v>
      </c>
      <c r="P8872" t="s">
        <v>325</v>
      </c>
      <c r="Q8872" t="s">
        <v>57</v>
      </c>
      <c r="R8872" t="s">
        <v>58</v>
      </c>
      <c r="S8872" s="1">
        <v>52.1</v>
      </c>
      <c r="U8872" t="s">
        <v>45325</v>
      </c>
      <c r="V8872" t="s">
        <v>45325</v>
      </c>
      <c r="Y8872" t="s">
        <v>61</v>
      </c>
      <c r="Z8872" t="s">
        <v>45325</v>
      </c>
      <c r="AA8872" t="s">
        <v>45325</v>
      </c>
      <c r="AD8872" t="s">
        <v>61</v>
      </c>
      <c r="AE8872" t="s">
        <v>45325</v>
      </c>
      <c r="AF8872" t="s">
        <v>45325</v>
      </c>
      <c r="AH8872" t="s">
        <v>62</v>
      </c>
      <c r="AI8872" t="s">
        <v>2049</v>
      </c>
      <c r="AJ8872" t="s">
        <v>64</v>
      </c>
      <c r="AK8872" t="s">
        <v>45</v>
      </c>
      <c r="AL8872" t="s">
        <v>65</v>
      </c>
      <c r="AM8872" t="s">
        <v>66</v>
      </c>
      <c r="AN8872" t="s">
        <v>2050</v>
      </c>
      <c r="AO8872" t="s">
        <v>68</v>
      </c>
      <c r="AP8872" t="s">
        <v>69</v>
      </c>
      <c r="AQ8872" t="s">
        <v>124</v>
      </c>
      <c r="AR8872" t="s">
        <v>71</v>
      </c>
      <c r="AS8872" t="s">
        <v>60</v>
      </c>
      <c r="AT8872" t="s">
        <v>20509</v>
      </c>
      <c r="AU8872" t="s">
        <v>302</v>
      </c>
      <c r="AV8872" t="s">
        <v>303</v>
      </c>
      <c r="AW8872" t="s">
        <v>75</v>
      </c>
      <c r="AX8872" t="s">
        <v>255</v>
      </c>
      <c r="AY8872" t="s">
        <v>177</v>
      </c>
      <c r="AZ8872" t="s">
        <v>304</v>
      </c>
      <c r="BA8872">
        <v>1423566.33</v>
      </c>
      <c r="BB8872" t="s">
        <v>78</v>
      </c>
      <c r="BD8872" t="s">
        <v>306</v>
      </c>
      <c r="BG8872">
        <v>4</v>
      </c>
    </row>
    <row r="8873" spans="1:59" x14ac:dyDescent="0.25">
      <c r="A8873" t="s">
        <v>20512</v>
      </c>
      <c r="B8873" t="s">
        <v>46</v>
      </c>
      <c r="C8873" t="s">
        <v>47</v>
      </c>
      <c r="D8873" t="s">
        <v>20507</v>
      </c>
      <c r="E8873" t="s">
        <v>46</v>
      </c>
      <c r="F8873" t="s">
        <v>20508</v>
      </c>
      <c r="G8873" t="s">
        <v>50</v>
      </c>
      <c r="H8873" t="s">
        <v>51</v>
      </c>
      <c r="I8873" t="s">
        <v>81</v>
      </c>
      <c r="J8873" t="s">
        <v>45325</v>
      </c>
      <c r="L8873" t="s">
        <v>1671</v>
      </c>
      <c r="M8873" t="s">
        <v>1671</v>
      </c>
      <c r="N8873" t="s">
        <v>54</v>
      </c>
      <c r="O8873" t="s">
        <v>55</v>
      </c>
      <c r="P8873" t="s">
        <v>328</v>
      </c>
      <c r="Q8873" t="s">
        <v>57</v>
      </c>
      <c r="R8873" t="s">
        <v>58</v>
      </c>
      <c r="S8873" s="1">
        <v>40.6</v>
      </c>
      <c r="U8873" t="s">
        <v>45325</v>
      </c>
      <c r="V8873" t="s">
        <v>45325</v>
      </c>
      <c r="Y8873" t="s">
        <v>61</v>
      </c>
      <c r="Z8873" t="s">
        <v>45325</v>
      </c>
      <c r="AA8873" t="s">
        <v>45325</v>
      </c>
      <c r="AD8873" t="s">
        <v>61</v>
      </c>
      <c r="AE8873" t="s">
        <v>45325</v>
      </c>
      <c r="AF8873" t="s">
        <v>45325</v>
      </c>
      <c r="AH8873" t="s">
        <v>62</v>
      </c>
      <c r="AI8873" t="s">
        <v>2049</v>
      </c>
      <c r="AJ8873" t="s">
        <v>64</v>
      </c>
      <c r="AK8873" t="s">
        <v>45</v>
      </c>
      <c r="AL8873" t="s">
        <v>65</v>
      </c>
      <c r="AM8873" t="s">
        <v>66</v>
      </c>
      <c r="AN8873" t="s">
        <v>2050</v>
      </c>
      <c r="AO8873" t="s">
        <v>68</v>
      </c>
      <c r="AP8873" t="s">
        <v>69</v>
      </c>
      <c r="AQ8873" t="s">
        <v>124</v>
      </c>
      <c r="AR8873" t="s">
        <v>71</v>
      </c>
      <c r="AS8873" t="s">
        <v>54</v>
      </c>
      <c r="AT8873" t="s">
        <v>20511</v>
      </c>
      <c r="AU8873" t="s">
        <v>302</v>
      </c>
      <c r="AV8873" t="s">
        <v>303</v>
      </c>
      <c r="AW8873" t="s">
        <v>75</v>
      </c>
      <c r="AX8873" t="s">
        <v>255</v>
      </c>
      <c r="AY8873" t="s">
        <v>177</v>
      </c>
      <c r="AZ8873" t="s">
        <v>304</v>
      </c>
      <c r="BA8873">
        <v>1177319.6100000001</v>
      </c>
      <c r="BB8873" t="s">
        <v>78</v>
      </c>
      <c r="BD8873" t="s">
        <v>306</v>
      </c>
      <c r="BG8873">
        <v>4</v>
      </c>
    </row>
    <row r="8874" spans="1:59" x14ac:dyDescent="0.25">
      <c r="A8874" t="s">
        <v>20514</v>
      </c>
      <c r="B8874" t="s">
        <v>46</v>
      </c>
      <c r="C8874" t="s">
        <v>47</v>
      </c>
      <c r="D8874" t="s">
        <v>20507</v>
      </c>
      <c r="E8874" t="s">
        <v>46</v>
      </c>
      <c r="F8874" t="s">
        <v>20508</v>
      </c>
      <c r="G8874" t="s">
        <v>50</v>
      </c>
      <c r="H8874" t="s">
        <v>51</v>
      </c>
      <c r="I8874" t="s">
        <v>81</v>
      </c>
      <c r="J8874" t="s">
        <v>45325</v>
      </c>
      <c r="L8874" t="s">
        <v>1671</v>
      </c>
      <c r="M8874" t="s">
        <v>1671</v>
      </c>
      <c r="N8874" t="s">
        <v>54</v>
      </c>
      <c r="O8874" t="s">
        <v>55</v>
      </c>
      <c r="P8874" t="s">
        <v>311</v>
      </c>
      <c r="Q8874" t="s">
        <v>57</v>
      </c>
      <c r="R8874" t="s">
        <v>58</v>
      </c>
      <c r="S8874" s="1">
        <v>40.5</v>
      </c>
      <c r="U8874" t="s">
        <v>45325</v>
      </c>
      <c r="V8874" t="s">
        <v>45325</v>
      </c>
      <c r="Y8874" t="s">
        <v>61</v>
      </c>
      <c r="Z8874" t="s">
        <v>45325</v>
      </c>
      <c r="AA8874" t="s">
        <v>45325</v>
      </c>
      <c r="AD8874" t="s">
        <v>61</v>
      </c>
      <c r="AE8874" t="s">
        <v>45325</v>
      </c>
      <c r="AF8874" t="s">
        <v>45325</v>
      </c>
      <c r="AH8874" t="s">
        <v>62</v>
      </c>
      <c r="AI8874" t="s">
        <v>2049</v>
      </c>
      <c r="AJ8874" t="s">
        <v>64</v>
      </c>
      <c r="AK8874" t="s">
        <v>45</v>
      </c>
      <c r="AL8874" t="s">
        <v>65</v>
      </c>
      <c r="AM8874" t="s">
        <v>66</v>
      </c>
      <c r="AN8874" t="s">
        <v>2050</v>
      </c>
      <c r="AO8874" t="s">
        <v>68</v>
      </c>
      <c r="AP8874" t="s">
        <v>69</v>
      </c>
      <c r="AQ8874" t="s">
        <v>124</v>
      </c>
      <c r="AR8874" t="s">
        <v>71</v>
      </c>
      <c r="AS8874" t="s">
        <v>278</v>
      </c>
      <c r="AT8874" t="s">
        <v>20513</v>
      </c>
      <c r="AU8874" t="s">
        <v>302</v>
      </c>
      <c r="AV8874" t="s">
        <v>303</v>
      </c>
      <c r="AW8874" t="s">
        <v>75</v>
      </c>
      <c r="AX8874" t="s">
        <v>255</v>
      </c>
      <c r="AY8874" t="s">
        <v>177</v>
      </c>
      <c r="AZ8874" t="s">
        <v>304</v>
      </c>
      <c r="BA8874">
        <v>1175087.6599999999</v>
      </c>
      <c r="BB8874" t="s">
        <v>78</v>
      </c>
      <c r="BD8874" t="s">
        <v>306</v>
      </c>
      <c r="BG8874">
        <v>4</v>
      </c>
    </row>
    <row r="8875" spans="1:59" x14ac:dyDescent="0.25">
      <c r="A8875" t="s">
        <v>20516</v>
      </c>
      <c r="B8875" t="s">
        <v>46</v>
      </c>
      <c r="C8875" t="s">
        <v>47</v>
      </c>
      <c r="D8875" t="s">
        <v>20507</v>
      </c>
      <c r="E8875" t="s">
        <v>46</v>
      </c>
      <c r="F8875" t="s">
        <v>20508</v>
      </c>
      <c r="G8875" t="s">
        <v>50</v>
      </c>
      <c r="H8875" t="s">
        <v>51</v>
      </c>
      <c r="I8875" t="s">
        <v>81</v>
      </c>
      <c r="J8875" t="s">
        <v>45325</v>
      </c>
      <c r="L8875" t="s">
        <v>1671</v>
      </c>
      <c r="M8875" t="s">
        <v>1671</v>
      </c>
      <c r="N8875" t="s">
        <v>54</v>
      </c>
      <c r="O8875" t="s">
        <v>55</v>
      </c>
      <c r="P8875" t="s">
        <v>316</v>
      </c>
      <c r="Q8875" t="s">
        <v>57</v>
      </c>
      <c r="R8875" t="s">
        <v>58</v>
      </c>
      <c r="S8875" s="1">
        <v>31.6</v>
      </c>
      <c r="U8875" t="s">
        <v>45325</v>
      </c>
      <c r="V8875" t="s">
        <v>45325</v>
      </c>
      <c r="Y8875" t="s">
        <v>61</v>
      </c>
      <c r="Z8875" t="s">
        <v>45325</v>
      </c>
      <c r="AA8875" t="s">
        <v>45325</v>
      </c>
      <c r="AD8875" t="s">
        <v>61</v>
      </c>
      <c r="AE8875" t="s">
        <v>45325</v>
      </c>
      <c r="AF8875" t="s">
        <v>45325</v>
      </c>
      <c r="AH8875" t="s">
        <v>62</v>
      </c>
      <c r="AI8875" t="s">
        <v>2049</v>
      </c>
      <c r="AJ8875" t="s">
        <v>64</v>
      </c>
      <c r="AK8875" t="s">
        <v>45</v>
      </c>
      <c r="AL8875" t="s">
        <v>65</v>
      </c>
      <c r="AM8875" t="s">
        <v>66</v>
      </c>
      <c r="AN8875" t="s">
        <v>2050</v>
      </c>
      <c r="AO8875" t="s">
        <v>68</v>
      </c>
      <c r="AP8875" t="s">
        <v>69</v>
      </c>
      <c r="AQ8875" t="s">
        <v>124</v>
      </c>
      <c r="AR8875" t="s">
        <v>71</v>
      </c>
      <c r="AS8875" t="s">
        <v>317</v>
      </c>
      <c r="AT8875" t="s">
        <v>20515</v>
      </c>
      <c r="AU8875" t="s">
        <v>302</v>
      </c>
      <c r="AV8875" t="s">
        <v>303</v>
      </c>
      <c r="AW8875" t="s">
        <v>75</v>
      </c>
      <c r="AX8875" t="s">
        <v>255</v>
      </c>
      <c r="AY8875" t="s">
        <v>177</v>
      </c>
      <c r="AZ8875" t="s">
        <v>304</v>
      </c>
      <c r="BA8875">
        <v>968773.21</v>
      </c>
      <c r="BB8875" t="s">
        <v>78</v>
      </c>
      <c r="BD8875" t="s">
        <v>306</v>
      </c>
      <c r="BG8875">
        <v>4</v>
      </c>
    </row>
    <row r="8876" spans="1:59" x14ac:dyDescent="0.25">
      <c r="A8876" t="s">
        <v>20518</v>
      </c>
      <c r="B8876" t="s">
        <v>46</v>
      </c>
      <c r="C8876" t="s">
        <v>47</v>
      </c>
      <c r="D8876" t="s">
        <v>20507</v>
      </c>
      <c r="E8876" t="s">
        <v>46</v>
      </c>
      <c r="F8876" t="s">
        <v>20508</v>
      </c>
      <c r="G8876" t="s">
        <v>50</v>
      </c>
      <c r="H8876" t="s">
        <v>51</v>
      </c>
      <c r="I8876" t="s">
        <v>81</v>
      </c>
      <c r="J8876" t="s">
        <v>45325</v>
      </c>
      <c r="L8876" t="s">
        <v>1671</v>
      </c>
      <c r="M8876" t="s">
        <v>1671</v>
      </c>
      <c r="N8876" t="s">
        <v>54</v>
      </c>
      <c r="O8876" t="s">
        <v>55</v>
      </c>
      <c r="P8876" t="s">
        <v>341</v>
      </c>
      <c r="Q8876" t="s">
        <v>57</v>
      </c>
      <c r="R8876" t="s">
        <v>58</v>
      </c>
      <c r="S8876" s="1">
        <v>39.700000000000003</v>
      </c>
      <c r="U8876" t="s">
        <v>45325</v>
      </c>
      <c r="V8876" t="s">
        <v>45325</v>
      </c>
      <c r="Y8876" t="s">
        <v>61</v>
      </c>
      <c r="Z8876" t="s">
        <v>45325</v>
      </c>
      <c r="AA8876" t="s">
        <v>45325</v>
      </c>
      <c r="AD8876" t="s">
        <v>61</v>
      </c>
      <c r="AE8876" t="s">
        <v>45325</v>
      </c>
      <c r="AF8876" t="s">
        <v>45325</v>
      </c>
      <c r="AH8876" t="s">
        <v>62</v>
      </c>
      <c r="AI8876" t="s">
        <v>2049</v>
      </c>
      <c r="AJ8876" t="s">
        <v>64</v>
      </c>
      <c r="AK8876" t="s">
        <v>45</v>
      </c>
      <c r="AL8876" t="s">
        <v>65</v>
      </c>
      <c r="AM8876" t="s">
        <v>66</v>
      </c>
      <c r="AN8876" t="s">
        <v>2050</v>
      </c>
      <c r="AO8876" t="s">
        <v>68</v>
      </c>
      <c r="AP8876" t="s">
        <v>69</v>
      </c>
      <c r="AQ8876" t="s">
        <v>124</v>
      </c>
      <c r="AR8876" t="s">
        <v>71</v>
      </c>
      <c r="AS8876" t="s">
        <v>120</v>
      </c>
      <c r="AT8876" t="s">
        <v>20517</v>
      </c>
      <c r="AU8876" t="s">
        <v>302</v>
      </c>
      <c r="AV8876" t="s">
        <v>303</v>
      </c>
      <c r="AW8876" t="s">
        <v>75</v>
      </c>
      <c r="AX8876" t="s">
        <v>255</v>
      </c>
      <c r="AY8876" t="s">
        <v>177</v>
      </c>
      <c r="AZ8876" t="s">
        <v>304</v>
      </c>
      <c r="BA8876">
        <v>1157168.06</v>
      </c>
      <c r="BB8876" t="s">
        <v>78</v>
      </c>
      <c r="BD8876" t="s">
        <v>306</v>
      </c>
      <c r="BG8876">
        <v>4</v>
      </c>
    </row>
    <row r="8877" spans="1:59" x14ac:dyDescent="0.25">
      <c r="A8877" t="s">
        <v>20520</v>
      </c>
      <c r="B8877" t="s">
        <v>46</v>
      </c>
      <c r="C8877" t="s">
        <v>47</v>
      </c>
      <c r="D8877" t="s">
        <v>20507</v>
      </c>
      <c r="E8877" t="s">
        <v>46</v>
      </c>
      <c r="F8877" t="s">
        <v>20508</v>
      </c>
      <c r="G8877" t="s">
        <v>50</v>
      </c>
      <c r="H8877" t="s">
        <v>51</v>
      </c>
      <c r="I8877" t="s">
        <v>81</v>
      </c>
      <c r="J8877" t="s">
        <v>45325</v>
      </c>
      <c r="L8877" t="s">
        <v>1671</v>
      </c>
      <c r="M8877" t="s">
        <v>1671</v>
      </c>
      <c r="N8877" t="s">
        <v>54</v>
      </c>
      <c r="O8877" t="s">
        <v>55</v>
      </c>
      <c r="P8877" t="s">
        <v>322</v>
      </c>
      <c r="Q8877" t="s">
        <v>57</v>
      </c>
      <c r="R8877" t="s">
        <v>58</v>
      </c>
      <c r="S8877" s="1">
        <v>50.6</v>
      </c>
      <c r="U8877" t="s">
        <v>45325</v>
      </c>
      <c r="V8877" t="s">
        <v>45325</v>
      </c>
      <c r="Y8877" t="s">
        <v>84</v>
      </c>
      <c r="Z8877" t="s">
        <v>45325</v>
      </c>
      <c r="AA8877" t="s">
        <v>45325</v>
      </c>
      <c r="AD8877" t="s">
        <v>61</v>
      </c>
      <c r="AE8877" t="s">
        <v>45325</v>
      </c>
      <c r="AF8877" t="s">
        <v>45325</v>
      </c>
      <c r="AH8877" t="s">
        <v>62</v>
      </c>
      <c r="AI8877" t="s">
        <v>2049</v>
      </c>
      <c r="AJ8877" t="s">
        <v>64</v>
      </c>
      <c r="AK8877" t="s">
        <v>45</v>
      </c>
      <c r="AL8877" t="s">
        <v>65</v>
      </c>
      <c r="AM8877" t="s">
        <v>66</v>
      </c>
      <c r="AN8877" t="s">
        <v>2050</v>
      </c>
      <c r="AO8877" t="s">
        <v>68</v>
      </c>
      <c r="AP8877" t="s">
        <v>69</v>
      </c>
      <c r="AQ8877" t="s">
        <v>124</v>
      </c>
      <c r="AR8877" t="s">
        <v>71</v>
      </c>
      <c r="AS8877" t="s">
        <v>93</v>
      </c>
      <c r="AT8877" t="s">
        <v>20519</v>
      </c>
      <c r="AU8877" t="s">
        <v>302</v>
      </c>
      <c r="AV8877" t="s">
        <v>303</v>
      </c>
      <c r="AW8877" t="s">
        <v>75</v>
      </c>
      <c r="AX8877" t="s">
        <v>255</v>
      </c>
      <c r="AY8877" t="s">
        <v>177</v>
      </c>
      <c r="AZ8877" t="s">
        <v>304</v>
      </c>
      <c r="BA8877">
        <v>1392519.59</v>
      </c>
      <c r="BB8877" t="s">
        <v>78</v>
      </c>
      <c r="BD8877" t="s">
        <v>306</v>
      </c>
      <c r="BG8877">
        <v>4</v>
      </c>
    </row>
    <row r="8878" spans="1:59" x14ac:dyDescent="0.25">
      <c r="A8878" t="s">
        <v>20522</v>
      </c>
      <c r="B8878" t="s">
        <v>46</v>
      </c>
      <c r="C8878" t="s">
        <v>47</v>
      </c>
      <c r="D8878" t="s">
        <v>20507</v>
      </c>
      <c r="E8878" t="s">
        <v>46</v>
      </c>
      <c r="F8878" t="s">
        <v>20508</v>
      </c>
      <c r="G8878" t="s">
        <v>50</v>
      </c>
      <c r="H8878" t="s">
        <v>51</v>
      </c>
      <c r="I8878" t="s">
        <v>81</v>
      </c>
      <c r="J8878" t="s">
        <v>45325</v>
      </c>
      <c r="L8878" t="s">
        <v>1671</v>
      </c>
      <c r="M8878" t="s">
        <v>1671</v>
      </c>
      <c r="N8878" t="s">
        <v>54</v>
      </c>
      <c r="O8878" t="s">
        <v>55</v>
      </c>
      <c r="P8878" t="s">
        <v>331</v>
      </c>
      <c r="Q8878" t="s">
        <v>57</v>
      </c>
      <c r="R8878" t="s">
        <v>58</v>
      </c>
      <c r="S8878" s="1">
        <v>52.4</v>
      </c>
      <c r="U8878" t="s">
        <v>45325</v>
      </c>
      <c r="V8878" t="s">
        <v>45325</v>
      </c>
      <c r="Y8878" t="s">
        <v>84</v>
      </c>
      <c r="Z8878" t="s">
        <v>45325</v>
      </c>
      <c r="AA8878" t="s">
        <v>45325</v>
      </c>
      <c r="AD8878" t="s">
        <v>61</v>
      </c>
      <c r="AE8878" t="s">
        <v>45325</v>
      </c>
      <c r="AF8878" t="s">
        <v>45325</v>
      </c>
      <c r="AH8878" t="s">
        <v>62</v>
      </c>
      <c r="AI8878" t="s">
        <v>2049</v>
      </c>
      <c r="AJ8878" t="s">
        <v>64</v>
      </c>
      <c r="AK8878" t="s">
        <v>45</v>
      </c>
      <c r="AL8878" t="s">
        <v>65</v>
      </c>
      <c r="AM8878" t="s">
        <v>66</v>
      </c>
      <c r="AN8878" t="s">
        <v>2050</v>
      </c>
      <c r="AO8878" t="s">
        <v>68</v>
      </c>
      <c r="AP8878" t="s">
        <v>69</v>
      </c>
      <c r="AQ8878" t="s">
        <v>124</v>
      </c>
      <c r="AR8878" t="s">
        <v>71</v>
      </c>
      <c r="AS8878" t="s">
        <v>171</v>
      </c>
      <c r="AT8878" t="s">
        <v>20521</v>
      </c>
      <c r="AU8878" t="s">
        <v>302</v>
      </c>
      <c r="AV8878" t="s">
        <v>303</v>
      </c>
      <c r="AW8878" t="s">
        <v>75</v>
      </c>
      <c r="AX8878" t="s">
        <v>255</v>
      </c>
      <c r="AY8878" t="s">
        <v>177</v>
      </c>
      <c r="AZ8878" t="s">
        <v>304</v>
      </c>
      <c r="BA8878">
        <v>1429740.81</v>
      </c>
      <c r="BB8878" t="s">
        <v>78</v>
      </c>
      <c r="BD8878" t="s">
        <v>306</v>
      </c>
      <c r="BG8878">
        <v>4</v>
      </c>
    </row>
    <row r="8879" spans="1:59" x14ac:dyDescent="0.25">
      <c r="A8879" t="s">
        <v>20524</v>
      </c>
      <c r="B8879" t="s">
        <v>46</v>
      </c>
      <c r="C8879" t="s">
        <v>47</v>
      </c>
      <c r="D8879" t="s">
        <v>20507</v>
      </c>
      <c r="E8879" t="s">
        <v>46</v>
      </c>
      <c r="F8879" t="s">
        <v>20508</v>
      </c>
      <c r="G8879" t="s">
        <v>50</v>
      </c>
      <c r="H8879" t="s">
        <v>51</v>
      </c>
      <c r="I8879" t="s">
        <v>81</v>
      </c>
      <c r="J8879" t="s">
        <v>45325</v>
      </c>
      <c r="L8879" t="s">
        <v>1671</v>
      </c>
      <c r="M8879" t="s">
        <v>1671</v>
      </c>
      <c r="N8879" t="s">
        <v>54</v>
      </c>
      <c r="O8879" t="s">
        <v>55</v>
      </c>
      <c r="P8879" t="s">
        <v>344</v>
      </c>
      <c r="Q8879" t="s">
        <v>57</v>
      </c>
      <c r="R8879" t="s">
        <v>58</v>
      </c>
      <c r="S8879" s="1">
        <v>40.700000000000003</v>
      </c>
      <c r="U8879" t="s">
        <v>45325</v>
      </c>
      <c r="V8879" t="s">
        <v>45325</v>
      </c>
      <c r="Y8879" t="s">
        <v>84</v>
      </c>
      <c r="Z8879" t="s">
        <v>45325</v>
      </c>
      <c r="AA8879" t="s">
        <v>45325</v>
      </c>
      <c r="AD8879" t="s">
        <v>61</v>
      </c>
      <c r="AE8879" t="s">
        <v>45325</v>
      </c>
      <c r="AF8879" t="s">
        <v>45325</v>
      </c>
      <c r="AH8879" t="s">
        <v>62</v>
      </c>
      <c r="AI8879" t="s">
        <v>2049</v>
      </c>
      <c r="AJ8879" t="s">
        <v>64</v>
      </c>
      <c r="AK8879" t="s">
        <v>45</v>
      </c>
      <c r="AL8879" t="s">
        <v>65</v>
      </c>
      <c r="AM8879" t="s">
        <v>66</v>
      </c>
      <c r="AN8879" t="s">
        <v>2050</v>
      </c>
      <c r="AO8879" t="s">
        <v>68</v>
      </c>
      <c r="AP8879" t="s">
        <v>69</v>
      </c>
      <c r="AQ8879" t="s">
        <v>124</v>
      </c>
      <c r="AR8879" t="s">
        <v>71</v>
      </c>
      <c r="AS8879" t="s">
        <v>124</v>
      </c>
      <c r="AT8879" t="s">
        <v>20523</v>
      </c>
      <c r="AU8879" t="s">
        <v>302</v>
      </c>
      <c r="AV8879" t="s">
        <v>303</v>
      </c>
      <c r="AW8879" t="s">
        <v>75</v>
      </c>
      <c r="AX8879" t="s">
        <v>255</v>
      </c>
      <c r="AY8879" t="s">
        <v>177</v>
      </c>
      <c r="AZ8879" t="s">
        <v>304</v>
      </c>
      <c r="BA8879">
        <v>1179549.8999999999</v>
      </c>
      <c r="BB8879" t="s">
        <v>78</v>
      </c>
      <c r="BD8879" t="s">
        <v>306</v>
      </c>
      <c r="BG8879">
        <v>4</v>
      </c>
    </row>
    <row r="8880" spans="1:59" x14ac:dyDescent="0.25">
      <c r="A8880" t="s">
        <v>20528</v>
      </c>
      <c r="B8880" t="s">
        <v>46</v>
      </c>
      <c r="C8880" t="s">
        <v>47</v>
      </c>
      <c r="D8880" t="s">
        <v>20507</v>
      </c>
      <c r="E8880" t="s">
        <v>46</v>
      </c>
      <c r="F8880" t="s">
        <v>20508</v>
      </c>
      <c r="G8880" t="s">
        <v>50</v>
      </c>
      <c r="H8880" t="s">
        <v>51</v>
      </c>
      <c r="I8880" t="s">
        <v>81</v>
      </c>
      <c r="J8880" t="s">
        <v>45325</v>
      </c>
      <c r="L8880" t="s">
        <v>1671</v>
      </c>
      <c r="M8880" t="s">
        <v>1671</v>
      </c>
      <c r="N8880" t="s">
        <v>54</v>
      </c>
      <c r="O8880" t="s">
        <v>55</v>
      </c>
      <c r="P8880" t="s">
        <v>251</v>
      </c>
      <c r="Q8880" t="s">
        <v>57</v>
      </c>
      <c r="R8880" t="s">
        <v>58</v>
      </c>
      <c r="S8880" s="1">
        <v>40.1</v>
      </c>
      <c r="U8880" t="s">
        <v>45325</v>
      </c>
      <c r="V8880" t="s">
        <v>45325</v>
      </c>
      <c r="Y8880" t="s">
        <v>84</v>
      </c>
      <c r="Z8880" t="s">
        <v>45325</v>
      </c>
      <c r="AA8880" t="s">
        <v>45325</v>
      </c>
      <c r="AD8880" t="s">
        <v>61</v>
      </c>
      <c r="AE8880" t="s">
        <v>45325</v>
      </c>
      <c r="AF8880" t="s">
        <v>45325</v>
      </c>
      <c r="AH8880" t="s">
        <v>62</v>
      </c>
      <c r="AI8880" t="s">
        <v>2049</v>
      </c>
      <c r="AJ8880" t="s">
        <v>64</v>
      </c>
      <c r="AK8880" t="s">
        <v>45</v>
      </c>
      <c r="AL8880" t="s">
        <v>65</v>
      </c>
      <c r="AM8880" t="s">
        <v>66</v>
      </c>
      <c r="AN8880" t="s">
        <v>2050</v>
      </c>
      <c r="AO8880" t="s">
        <v>68</v>
      </c>
      <c r="AP8880" t="s">
        <v>69</v>
      </c>
      <c r="AQ8880" t="s">
        <v>124</v>
      </c>
      <c r="AR8880" t="s">
        <v>71</v>
      </c>
      <c r="AS8880" t="s">
        <v>83</v>
      </c>
      <c r="AT8880" t="s">
        <v>20525</v>
      </c>
      <c r="AU8880" t="s">
        <v>20526</v>
      </c>
      <c r="AV8880" t="s">
        <v>20526</v>
      </c>
      <c r="AW8880" t="s">
        <v>75</v>
      </c>
      <c r="AX8880" t="s">
        <v>20527</v>
      </c>
      <c r="AY8880" t="s">
        <v>20526</v>
      </c>
      <c r="AZ8880" t="s">
        <v>487</v>
      </c>
      <c r="BA8880">
        <v>1128665.43</v>
      </c>
      <c r="BB8880" t="s">
        <v>78</v>
      </c>
      <c r="BD8880" t="s">
        <v>321</v>
      </c>
      <c r="BG8880">
        <v>4</v>
      </c>
    </row>
    <row r="8881" spans="1:59" x14ac:dyDescent="0.25">
      <c r="A8881" t="s">
        <v>20530</v>
      </c>
      <c r="B8881" t="s">
        <v>46</v>
      </c>
      <c r="C8881" t="s">
        <v>47</v>
      </c>
      <c r="D8881" t="s">
        <v>20507</v>
      </c>
      <c r="E8881" t="s">
        <v>46</v>
      </c>
      <c r="F8881" t="s">
        <v>20508</v>
      </c>
      <c r="G8881" t="s">
        <v>50</v>
      </c>
      <c r="H8881" t="s">
        <v>51</v>
      </c>
      <c r="I8881" t="s">
        <v>81</v>
      </c>
      <c r="J8881" t="s">
        <v>45325</v>
      </c>
      <c r="L8881" t="s">
        <v>1671</v>
      </c>
      <c r="M8881" t="s">
        <v>1671</v>
      </c>
      <c r="N8881" t="s">
        <v>54</v>
      </c>
      <c r="O8881" t="s">
        <v>55</v>
      </c>
      <c r="P8881" t="s">
        <v>338</v>
      </c>
      <c r="Q8881" t="s">
        <v>57</v>
      </c>
      <c r="R8881" t="s">
        <v>58</v>
      </c>
      <c r="S8881" s="1">
        <v>30.2</v>
      </c>
      <c r="T8881" t="s">
        <v>87</v>
      </c>
      <c r="U8881" t="s">
        <v>45325</v>
      </c>
      <c r="V8881" t="s">
        <v>45325</v>
      </c>
      <c r="Y8881" t="s">
        <v>84</v>
      </c>
      <c r="Z8881" t="s">
        <v>45325</v>
      </c>
      <c r="AA8881" t="s">
        <v>45325</v>
      </c>
      <c r="AD8881" t="s">
        <v>61</v>
      </c>
      <c r="AE8881" t="s">
        <v>45325</v>
      </c>
      <c r="AF8881" t="s">
        <v>45325</v>
      </c>
      <c r="AH8881" t="s">
        <v>62</v>
      </c>
      <c r="AI8881" t="s">
        <v>2049</v>
      </c>
      <c r="AJ8881" t="s">
        <v>64</v>
      </c>
      <c r="AK8881" t="s">
        <v>45</v>
      </c>
      <c r="AL8881" t="s">
        <v>65</v>
      </c>
      <c r="AM8881" t="s">
        <v>66</v>
      </c>
      <c r="AN8881" t="s">
        <v>2050</v>
      </c>
      <c r="AO8881" t="s">
        <v>68</v>
      </c>
      <c r="AP8881" t="s">
        <v>69</v>
      </c>
      <c r="AQ8881" t="s">
        <v>124</v>
      </c>
      <c r="AR8881" t="s">
        <v>71</v>
      </c>
      <c r="AS8881" t="s">
        <v>87</v>
      </c>
      <c r="AT8881" t="s">
        <v>20529</v>
      </c>
      <c r="AU8881" t="s">
        <v>447</v>
      </c>
      <c r="AV8881" t="s">
        <v>448</v>
      </c>
      <c r="AW8881" t="s">
        <v>75</v>
      </c>
      <c r="AX8881" t="s">
        <v>255</v>
      </c>
      <c r="AY8881" t="s">
        <v>177</v>
      </c>
      <c r="AZ8881" t="s">
        <v>256</v>
      </c>
      <c r="BA8881">
        <v>898815.72</v>
      </c>
      <c r="BB8881" t="s">
        <v>78</v>
      </c>
      <c r="BD8881" t="s">
        <v>321</v>
      </c>
      <c r="BG8881">
        <v>4</v>
      </c>
    </row>
    <row r="8882" spans="1:59" x14ac:dyDescent="0.25">
      <c r="A8882" t="s">
        <v>20532</v>
      </c>
      <c r="B8882" t="s">
        <v>46</v>
      </c>
      <c r="C8882" t="s">
        <v>47</v>
      </c>
      <c r="D8882" t="s">
        <v>20507</v>
      </c>
      <c r="E8882" t="s">
        <v>46</v>
      </c>
      <c r="F8882" t="s">
        <v>20508</v>
      </c>
      <c r="G8882" t="s">
        <v>50</v>
      </c>
      <c r="H8882" t="s">
        <v>51</v>
      </c>
      <c r="I8882" t="s">
        <v>81</v>
      </c>
      <c r="J8882" t="s">
        <v>45325</v>
      </c>
      <c r="L8882" t="s">
        <v>1671</v>
      </c>
      <c r="M8882" t="s">
        <v>1671</v>
      </c>
      <c r="N8882" t="s">
        <v>54</v>
      </c>
      <c r="O8882" t="s">
        <v>55</v>
      </c>
      <c r="P8882" t="s">
        <v>307</v>
      </c>
      <c r="Q8882" t="s">
        <v>57</v>
      </c>
      <c r="R8882" t="s">
        <v>58</v>
      </c>
      <c r="S8882" s="1">
        <v>41.4</v>
      </c>
      <c r="U8882" t="s">
        <v>45325</v>
      </c>
      <c r="V8882" t="s">
        <v>45325</v>
      </c>
      <c r="Y8882" t="s">
        <v>84</v>
      </c>
      <c r="Z8882" t="s">
        <v>45325</v>
      </c>
      <c r="AA8882" t="s">
        <v>45325</v>
      </c>
      <c r="AD8882" t="s">
        <v>61</v>
      </c>
      <c r="AE8882" t="s">
        <v>45325</v>
      </c>
      <c r="AF8882" t="s">
        <v>45325</v>
      </c>
      <c r="AH8882" t="s">
        <v>62</v>
      </c>
      <c r="AI8882" t="s">
        <v>2049</v>
      </c>
      <c r="AJ8882" t="s">
        <v>64</v>
      </c>
      <c r="AK8882" t="s">
        <v>45</v>
      </c>
      <c r="AL8882" t="s">
        <v>65</v>
      </c>
      <c r="AM8882" t="s">
        <v>66</v>
      </c>
      <c r="AN8882" t="s">
        <v>2050</v>
      </c>
      <c r="AO8882" t="s">
        <v>68</v>
      </c>
      <c r="AP8882" t="s">
        <v>69</v>
      </c>
      <c r="AQ8882" t="s">
        <v>124</v>
      </c>
      <c r="AR8882" t="s">
        <v>71</v>
      </c>
      <c r="AS8882" t="s">
        <v>308</v>
      </c>
      <c r="AT8882" t="s">
        <v>20531</v>
      </c>
      <c r="AU8882" t="s">
        <v>302</v>
      </c>
      <c r="AV8882" t="s">
        <v>303</v>
      </c>
      <c r="AW8882" t="s">
        <v>75</v>
      </c>
      <c r="AX8882" t="s">
        <v>255</v>
      </c>
      <c r="AY8882" t="s">
        <v>177</v>
      </c>
      <c r="AZ8882" t="s">
        <v>304</v>
      </c>
      <c r="BA8882">
        <v>1195114.0900000001</v>
      </c>
      <c r="BB8882" t="s">
        <v>78</v>
      </c>
      <c r="BD8882" t="s">
        <v>306</v>
      </c>
      <c r="BG8882">
        <v>4</v>
      </c>
    </row>
    <row r="8883" spans="1:59" x14ac:dyDescent="0.25">
      <c r="A8883" t="s">
        <v>20534</v>
      </c>
      <c r="B8883" t="s">
        <v>46</v>
      </c>
      <c r="C8883" t="s">
        <v>47</v>
      </c>
      <c r="D8883" t="s">
        <v>20507</v>
      </c>
      <c r="E8883" t="s">
        <v>46</v>
      </c>
      <c r="F8883" t="s">
        <v>20508</v>
      </c>
      <c r="G8883" t="s">
        <v>50</v>
      </c>
      <c r="H8883" t="s">
        <v>51</v>
      </c>
      <c r="I8883" t="s">
        <v>81</v>
      </c>
      <c r="J8883" t="s">
        <v>45325</v>
      </c>
      <c r="L8883" t="s">
        <v>1671</v>
      </c>
      <c r="M8883" t="s">
        <v>1671</v>
      </c>
      <c r="N8883" t="s">
        <v>54</v>
      </c>
      <c r="O8883" t="s">
        <v>55</v>
      </c>
      <c r="P8883" t="s">
        <v>296</v>
      </c>
      <c r="Q8883" t="s">
        <v>57</v>
      </c>
      <c r="R8883" t="s">
        <v>58</v>
      </c>
      <c r="S8883" s="1">
        <v>51.9</v>
      </c>
      <c r="U8883" t="s">
        <v>45325</v>
      </c>
      <c r="V8883" t="s">
        <v>45325</v>
      </c>
      <c r="Y8883" t="s">
        <v>84</v>
      </c>
      <c r="Z8883" t="s">
        <v>45325</v>
      </c>
      <c r="AA8883" t="s">
        <v>45325</v>
      </c>
      <c r="AD8883" t="s">
        <v>61</v>
      </c>
      <c r="AE8883" t="s">
        <v>45325</v>
      </c>
      <c r="AF8883" t="s">
        <v>45325</v>
      </c>
      <c r="AH8883" t="s">
        <v>62</v>
      </c>
      <c r="AI8883" t="s">
        <v>2049</v>
      </c>
      <c r="AJ8883" t="s">
        <v>64</v>
      </c>
      <c r="AK8883" t="s">
        <v>45</v>
      </c>
      <c r="AL8883" t="s">
        <v>65</v>
      </c>
      <c r="AM8883" t="s">
        <v>66</v>
      </c>
      <c r="AN8883" t="s">
        <v>2050</v>
      </c>
      <c r="AO8883" t="s">
        <v>68</v>
      </c>
      <c r="AP8883" t="s">
        <v>69</v>
      </c>
      <c r="AQ8883" t="s">
        <v>124</v>
      </c>
      <c r="AR8883" t="s">
        <v>71</v>
      </c>
      <c r="AS8883" t="s">
        <v>129</v>
      </c>
      <c r="AT8883" t="s">
        <v>20533</v>
      </c>
      <c r="AU8883" t="s">
        <v>302</v>
      </c>
      <c r="AV8883" t="s">
        <v>303</v>
      </c>
      <c r="AW8883" t="s">
        <v>75</v>
      </c>
      <c r="AX8883" t="s">
        <v>255</v>
      </c>
      <c r="AY8883" t="s">
        <v>177</v>
      </c>
      <c r="AZ8883" t="s">
        <v>304</v>
      </c>
      <c r="BA8883">
        <v>1419443.72</v>
      </c>
      <c r="BB8883" t="s">
        <v>78</v>
      </c>
      <c r="BD8883" t="s">
        <v>306</v>
      </c>
      <c r="BG8883">
        <v>4</v>
      </c>
    </row>
    <row r="8884" spans="1:59" x14ac:dyDescent="0.25">
      <c r="A8884" t="s">
        <v>20537</v>
      </c>
      <c r="B8884" t="s">
        <v>46</v>
      </c>
      <c r="C8884" t="s">
        <v>47</v>
      </c>
      <c r="D8884" t="s">
        <v>20507</v>
      </c>
      <c r="E8884" t="s">
        <v>46</v>
      </c>
      <c r="F8884" t="s">
        <v>20535</v>
      </c>
      <c r="G8884" t="s">
        <v>50</v>
      </c>
      <c r="H8884" t="s">
        <v>51</v>
      </c>
      <c r="I8884" t="s">
        <v>169</v>
      </c>
      <c r="J8884" t="s">
        <v>45325</v>
      </c>
      <c r="L8884" t="s">
        <v>1812</v>
      </c>
      <c r="M8884" t="s">
        <v>1812</v>
      </c>
      <c r="N8884" t="s">
        <v>83</v>
      </c>
      <c r="O8884" t="s">
        <v>60</v>
      </c>
      <c r="P8884" t="s">
        <v>251</v>
      </c>
      <c r="Q8884" t="s">
        <v>57</v>
      </c>
      <c r="R8884" t="s">
        <v>58</v>
      </c>
      <c r="S8884" s="1">
        <v>64.3</v>
      </c>
      <c r="T8884" t="s">
        <v>60</v>
      </c>
      <c r="U8884" t="s">
        <v>45325</v>
      </c>
      <c r="V8884" t="s">
        <v>45325</v>
      </c>
      <c r="Y8884" t="s">
        <v>61</v>
      </c>
      <c r="Z8884" t="s">
        <v>45325</v>
      </c>
      <c r="AA8884" t="s">
        <v>45325</v>
      </c>
      <c r="AD8884" t="s">
        <v>61</v>
      </c>
      <c r="AE8884" t="s">
        <v>45325</v>
      </c>
      <c r="AF8884" t="s">
        <v>45325</v>
      </c>
      <c r="AH8884" t="s">
        <v>62</v>
      </c>
      <c r="AI8884" t="s">
        <v>4811</v>
      </c>
      <c r="AJ8884" t="s">
        <v>64</v>
      </c>
      <c r="AK8884" t="s">
        <v>45</v>
      </c>
      <c r="AL8884" t="s">
        <v>65</v>
      </c>
      <c r="AM8884" t="s">
        <v>66</v>
      </c>
      <c r="AN8884" t="s">
        <v>4812</v>
      </c>
      <c r="AO8884" t="s">
        <v>68</v>
      </c>
      <c r="AP8884" t="s">
        <v>69</v>
      </c>
      <c r="AQ8884" t="s">
        <v>171</v>
      </c>
      <c r="AR8884" t="s">
        <v>71</v>
      </c>
      <c r="AS8884" t="s">
        <v>60</v>
      </c>
      <c r="AT8884" t="s">
        <v>20536</v>
      </c>
      <c r="AU8884" t="s">
        <v>302</v>
      </c>
      <c r="AV8884" t="s">
        <v>303</v>
      </c>
      <c r="AW8884" t="s">
        <v>75</v>
      </c>
      <c r="AX8884" t="s">
        <v>255</v>
      </c>
      <c r="AY8884" t="s">
        <v>177</v>
      </c>
      <c r="AZ8884" t="s">
        <v>304</v>
      </c>
      <c r="BA8884">
        <v>280186.61</v>
      </c>
      <c r="BB8884" t="s">
        <v>78</v>
      </c>
      <c r="BD8884" t="s">
        <v>306</v>
      </c>
      <c r="BG8884">
        <v>4</v>
      </c>
    </row>
    <row r="8885" spans="1:59" x14ac:dyDescent="0.25">
      <c r="A8885" t="s">
        <v>20539</v>
      </c>
      <c r="B8885" t="s">
        <v>46</v>
      </c>
      <c r="C8885" t="s">
        <v>47</v>
      </c>
      <c r="D8885" t="s">
        <v>20507</v>
      </c>
      <c r="E8885" t="s">
        <v>46</v>
      </c>
      <c r="F8885" t="s">
        <v>20535</v>
      </c>
      <c r="G8885" t="s">
        <v>50</v>
      </c>
      <c r="H8885" t="s">
        <v>51</v>
      </c>
      <c r="I8885" t="s">
        <v>169</v>
      </c>
      <c r="J8885" t="s">
        <v>45325</v>
      </c>
      <c r="L8885" t="s">
        <v>1812</v>
      </c>
      <c r="M8885" t="s">
        <v>1812</v>
      </c>
      <c r="N8885" t="s">
        <v>83</v>
      </c>
      <c r="O8885" t="s">
        <v>60</v>
      </c>
      <c r="P8885" t="s">
        <v>251</v>
      </c>
      <c r="Q8885" t="s">
        <v>57</v>
      </c>
      <c r="R8885" t="s">
        <v>58</v>
      </c>
      <c r="S8885" s="1">
        <v>51.5</v>
      </c>
      <c r="T8885" t="s">
        <v>54</v>
      </c>
      <c r="U8885" t="s">
        <v>45325</v>
      </c>
      <c r="V8885" t="s">
        <v>45325</v>
      </c>
      <c r="Y8885" t="s">
        <v>61</v>
      </c>
      <c r="Z8885" t="s">
        <v>45325</v>
      </c>
      <c r="AA8885" t="s">
        <v>45325</v>
      </c>
      <c r="AD8885" t="s">
        <v>61</v>
      </c>
      <c r="AE8885" t="s">
        <v>45325</v>
      </c>
      <c r="AF8885" t="s">
        <v>45325</v>
      </c>
      <c r="AH8885" t="s">
        <v>62</v>
      </c>
      <c r="AI8885" t="s">
        <v>4811</v>
      </c>
      <c r="AJ8885" t="s">
        <v>64</v>
      </c>
      <c r="AK8885" t="s">
        <v>45</v>
      </c>
      <c r="AL8885" t="s">
        <v>65</v>
      </c>
      <c r="AM8885" t="s">
        <v>66</v>
      </c>
      <c r="AN8885" t="s">
        <v>4812</v>
      </c>
      <c r="AO8885" t="s">
        <v>68</v>
      </c>
      <c r="AP8885" t="s">
        <v>69</v>
      </c>
      <c r="AQ8885" t="s">
        <v>171</v>
      </c>
      <c r="AR8885" t="s">
        <v>71</v>
      </c>
      <c r="AS8885" t="s">
        <v>54</v>
      </c>
      <c r="AT8885" t="s">
        <v>20538</v>
      </c>
      <c r="AU8885" t="s">
        <v>302</v>
      </c>
      <c r="AV8885" t="s">
        <v>303</v>
      </c>
      <c r="AW8885" t="s">
        <v>75</v>
      </c>
      <c r="AX8885" t="s">
        <v>255</v>
      </c>
      <c r="AY8885" t="s">
        <v>177</v>
      </c>
      <c r="AZ8885" t="s">
        <v>304</v>
      </c>
      <c r="BA8885">
        <v>224410.73</v>
      </c>
      <c r="BB8885" t="s">
        <v>78</v>
      </c>
      <c r="BD8885" t="s">
        <v>306</v>
      </c>
      <c r="BG8885">
        <v>4</v>
      </c>
    </row>
    <row r="8886" spans="1:59" x14ac:dyDescent="0.25">
      <c r="A8886" t="s">
        <v>20541</v>
      </c>
      <c r="B8886" t="s">
        <v>46</v>
      </c>
      <c r="C8886" t="s">
        <v>47</v>
      </c>
      <c r="D8886" t="s">
        <v>20507</v>
      </c>
      <c r="E8886" t="s">
        <v>46</v>
      </c>
      <c r="F8886" t="s">
        <v>20535</v>
      </c>
      <c r="G8886" t="s">
        <v>50</v>
      </c>
      <c r="H8886" t="s">
        <v>51</v>
      </c>
      <c r="I8886" t="s">
        <v>169</v>
      </c>
      <c r="J8886" t="s">
        <v>45325</v>
      </c>
      <c r="L8886" t="s">
        <v>1812</v>
      </c>
      <c r="M8886" t="s">
        <v>1812</v>
      </c>
      <c r="N8886" t="s">
        <v>83</v>
      </c>
      <c r="O8886" t="s">
        <v>60</v>
      </c>
      <c r="P8886" t="s">
        <v>251</v>
      </c>
      <c r="Q8886" t="s">
        <v>57</v>
      </c>
      <c r="R8886" t="s">
        <v>58</v>
      </c>
      <c r="S8886" s="1">
        <v>35.6</v>
      </c>
      <c r="T8886" t="s">
        <v>171</v>
      </c>
      <c r="U8886" t="s">
        <v>45325</v>
      </c>
      <c r="V8886" t="s">
        <v>45325</v>
      </c>
      <c r="Y8886" t="s">
        <v>61</v>
      </c>
      <c r="Z8886" t="s">
        <v>45325</v>
      </c>
      <c r="AA8886" t="s">
        <v>45325</v>
      </c>
      <c r="AD8886" t="s">
        <v>61</v>
      </c>
      <c r="AE8886" t="s">
        <v>45325</v>
      </c>
      <c r="AF8886" t="s">
        <v>45325</v>
      </c>
      <c r="AH8886" t="s">
        <v>62</v>
      </c>
      <c r="AI8886" t="s">
        <v>4811</v>
      </c>
      <c r="AJ8886" t="s">
        <v>64</v>
      </c>
      <c r="AK8886" t="s">
        <v>45</v>
      </c>
      <c r="AL8886" t="s">
        <v>65</v>
      </c>
      <c r="AM8886" t="s">
        <v>66</v>
      </c>
      <c r="AN8886" t="s">
        <v>4812</v>
      </c>
      <c r="AO8886" t="s">
        <v>68</v>
      </c>
      <c r="AP8886" t="s">
        <v>69</v>
      </c>
      <c r="AQ8886" t="s">
        <v>171</v>
      </c>
      <c r="AR8886" t="s">
        <v>71</v>
      </c>
      <c r="AS8886" t="s">
        <v>171</v>
      </c>
      <c r="AT8886" t="s">
        <v>20540</v>
      </c>
      <c r="AU8886" t="s">
        <v>302</v>
      </c>
      <c r="AV8886" t="s">
        <v>303</v>
      </c>
      <c r="AW8886" t="s">
        <v>75</v>
      </c>
      <c r="AX8886" t="s">
        <v>255</v>
      </c>
      <c r="AY8886" t="s">
        <v>177</v>
      </c>
      <c r="AZ8886" t="s">
        <v>304</v>
      </c>
      <c r="BA8886">
        <v>155126.64000000001</v>
      </c>
      <c r="BB8886" t="s">
        <v>78</v>
      </c>
      <c r="BD8886" t="s">
        <v>306</v>
      </c>
      <c r="BG8886">
        <v>4</v>
      </c>
    </row>
    <row r="8887" spans="1:59" x14ac:dyDescent="0.25">
      <c r="A8887" t="s">
        <v>20543</v>
      </c>
      <c r="B8887" t="s">
        <v>46</v>
      </c>
      <c r="C8887" t="s">
        <v>47</v>
      </c>
      <c r="D8887" t="s">
        <v>20507</v>
      </c>
      <c r="E8887" t="s">
        <v>46</v>
      </c>
      <c r="F8887" t="s">
        <v>20535</v>
      </c>
      <c r="G8887" t="s">
        <v>50</v>
      </c>
      <c r="H8887" t="s">
        <v>51</v>
      </c>
      <c r="I8887" t="s">
        <v>169</v>
      </c>
      <c r="J8887" t="s">
        <v>45325</v>
      </c>
      <c r="L8887" t="s">
        <v>1812</v>
      </c>
      <c r="M8887" t="s">
        <v>1812</v>
      </c>
      <c r="N8887" t="s">
        <v>83</v>
      </c>
      <c r="O8887" t="s">
        <v>60</v>
      </c>
      <c r="P8887" t="s">
        <v>251</v>
      </c>
      <c r="Q8887" t="s">
        <v>57</v>
      </c>
      <c r="R8887" t="s">
        <v>58</v>
      </c>
      <c r="S8887" s="1">
        <v>52.2</v>
      </c>
      <c r="T8887" t="s">
        <v>124</v>
      </c>
      <c r="U8887" t="s">
        <v>45325</v>
      </c>
      <c r="V8887" t="s">
        <v>45325</v>
      </c>
      <c r="Y8887" t="s">
        <v>61</v>
      </c>
      <c r="Z8887" t="s">
        <v>45325</v>
      </c>
      <c r="AA8887" t="s">
        <v>45325</v>
      </c>
      <c r="AD8887" t="s">
        <v>61</v>
      </c>
      <c r="AE8887" t="s">
        <v>45325</v>
      </c>
      <c r="AF8887" t="s">
        <v>45325</v>
      </c>
      <c r="AH8887" t="s">
        <v>62</v>
      </c>
      <c r="AI8887" t="s">
        <v>4811</v>
      </c>
      <c r="AJ8887" t="s">
        <v>64</v>
      </c>
      <c r="AK8887" t="s">
        <v>45</v>
      </c>
      <c r="AL8887" t="s">
        <v>65</v>
      </c>
      <c r="AM8887" t="s">
        <v>66</v>
      </c>
      <c r="AN8887" t="s">
        <v>4812</v>
      </c>
      <c r="AO8887" t="s">
        <v>68</v>
      </c>
      <c r="AP8887" t="s">
        <v>69</v>
      </c>
      <c r="AQ8887" t="s">
        <v>171</v>
      </c>
      <c r="AR8887" t="s">
        <v>71</v>
      </c>
      <c r="AS8887" t="s">
        <v>124</v>
      </c>
      <c r="AT8887" t="s">
        <v>20542</v>
      </c>
      <c r="AU8887" t="s">
        <v>302</v>
      </c>
      <c r="AV8887" t="s">
        <v>303</v>
      </c>
      <c r="AW8887" t="s">
        <v>75</v>
      </c>
      <c r="AX8887" t="s">
        <v>255</v>
      </c>
      <c r="AY8887" t="s">
        <v>177</v>
      </c>
      <c r="AZ8887" t="s">
        <v>304</v>
      </c>
      <c r="BA8887">
        <v>227460.98</v>
      </c>
      <c r="BB8887" t="s">
        <v>78</v>
      </c>
      <c r="BD8887" t="s">
        <v>306</v>
      </c>
      <c r="BG8887">
        <v>4</v>
      </c>
    </row>
    <row r="8888" spans="1:59" x14ac:dyDescent="0.25">
      <c r="A8888" t="s">
        <v>20545</v>
      </c>
      <c r="B8888" t="s">
        <v>46</v>
      </c>
      <c r="C8888" t="s">
        <v>47</v>
      </c>
      <c r="D8888" t="s">
        <v>20507</v>
      </c>
      <c r="E8888" t="s">
        <v>46</v>
      </c>
      <c r="F8888" t="s">
        <v>20535</v>
      </c>
      <c r="G8888" t="s">
        <v>50</v>
      </c>
      <c r="H8888" t="s">
        <v>51</v>
      </c>
      <c r="I8888" t="s">
        <v>169</v>
      </c>
      <c r="J8888" t="s">
        <v>45325</v>
      </c>
      <c r="L8888" t="s">
        <v>1812</v>
      </c>
      <c r="M8888" t="s">
        <v>1812</v>
      </c>
      <c r="N8888" t="s">
        <v>83</v>
      </c>
      <c r="O8888" t="s">
        <v>60</v>
      </c>
      <c r="P8888" t="s">
        <v>251</v>
      </c>
      <c r="Q8888" t="s">
        <v>57</v>
      </c>
      <c r="R8888" t="s">
        <v>58</v>
      </c>
      <c r="S8888" s="1">
        <v>51.1</v>
      </c>
      <c r="T8888" t="s">
        <v>1006</v>
      </c>
      <c r="U8888" t="s">
        <v>45325</v>
      </c>
      <c r="V8888" t="s">
        <v>45325</v>
      </c>
      <c r="Y8888" t="s">
        <v>61</v>
      </c>
      <c r="Z8888" t="s">
        <v>45325</v>
      </c>
      <c r="AA8888" t="s">
        <v>45325</v>
      </c>
      <c r="AD8888" t="s">
        <v>61</v>
      </c>
      <c r="AE8888" t="s">
        <v>45325</v>
      </c>
      <c r="AF8888" t="s">
        <v>45325</v>
      </c>
      <c r="AH8888" t="s">
        <v>62</v>
      </c>
      <c r="AI8888" t="s">
        <v>4811</v>
      </c>
      <c r="AJ8888" t="s">
        <v>64</v>
      </c>
      <c r="AK8888" t="s">
        <v>45</v>
      </c>
      <c r="AL8888" t="s">
        <v>65</v>
      </c>
      <c r="AM8888" t="s">
        <v>66</v>
      </c>
      <c r="AN8888" t="s">
        <v>4812</v>
      </c>
      <c r="AO8888" t="s">
        <v>68</v>
      </c>
      <c r="AP8888" t="s">
        <v>69</v>
      </c>
      <c r="AQ8888" t="s">
        <v>171</v>
      </c>
      <c r="AR8888" t="s">
        <v>71</v>
      </c>
      <c r="AS8888" t="s">
        <v>1006</v>
      </c>
      <c r="AT8888" t="s">
        <v>20544</v>
      </c>
      <c r="AU8888" t="s">
        <v>302</v>
      </c>
      <c r="AV8888" t="s">
        <v>303</v>
      </c>
      <c r="AW8888" t="s">
        <v>75</v>
      </c>
      <c r="AX8888" t="s">
        <v>255</v>
      </c>
      <c r="AY8888" t="s">
        <v>177</v>
      </c>
      <c r="AZ8888" t="s">
        <v>304</v>
      </c>
      <c r="BA8888">
        <v>222667.74</v>
      </c>
      <c r="BB8888" t="s">
        <v>78</v>
      </c>
      <c r="BD8888" t="s">
        <v>306</v>
      </c>
      <c r="BG8888">
        <v>4</v>
      </c>
    </row>
    <row r="8889" spans="1:59" x14ac:dyDescent="0.25">
      <c r="A8889" t="s">
        <v>20547</v>
      </c>
      <c r="B8889" t="s">
        <v>46</v>
      </c>
      <c r="C8889" t="s">
        <v>47</v>
      </c>
      <c r="D8889" t="s">
        <v>20507</v>
      </c>
      <c r="E8889" t="s">
        <v>46</v>
      </c>
      <c r="F8889" t="s">
        <v>20535</v>
      </c>
      <c r="G8889" t="s">
        <v>50</v>
      </c>
      <c r="H8889" t="s">
        <v>51</v>
      </c>
      <c r="I8889" t="s">
        <v>169</v>
      </c>
      <c r="J8889" t="s">
        <v>45325</v>
      </c>
      <c r="L8889" t="s">
        <v>1812</v>
      </c>
      <c r="M8889" t="s">
        <v>1812</v>
      </c>
      <c r="N8889" t="s">
        <v>83</v>
      </c>
      <c r="O8889" t="s">
        <v>60</v>
      </c>
      <c r="P8889" t="s">
        <v>251</v>
      </c>
      <c r="Q8889" t="s">
        <v>57</v>
      </c>
      <c r="R8889" t="s">
        <v>58</v>
      </c>
      <c r="S8889" s="1">
        <v>35.200000000000003</v>
      </c>
      <c r="T8889" t="s">
        <v>396</v>
      </c>
      <c r="U8889" t="s">
        <v>45325</v>
      </c>
      <c r="V8889" t="s">
        <v>45325</v>
      </c>
      <c r="Y8889" t="s">
        <v>61</v>
      </c>
      <c r="Z8889" t="s">
        <v>45325</v>
      </c>
      <c r="AA8889" t="s">
        <v>45325</v>
      </c>
      <c r="AD8889" t="s">
        <v>61</v>
      </c>
      <c r="AE8889" t="s">
        <v>45325</v>
      </c>
      <c r="AF8889" t="s">
        <v>45325</v>
      </c>
      <c r="AH8889" t="s">
        <v>62</v>
      </c>
      <c r="AI8889" t="s">
        <v>4811</v>
      </c>
      <c r="AJ8889" t="s">
        <v>64</v>
      </c>
      <c r="AK8889" t="s">
        <v>45</v>
      </c>
      <c r="AL8889" t="s">
        <v>65</v>
      </c>
      <c r="AM8889" t="s">
        <v>66</v>
      </c>
      <c r="AN8889" t="s">
        <v>4812</v>
      </c>
      <c r="AO8889" t="s">
        <v>68</v>
      </c>
      <c r="AP8889" t="s">
        <v>69</v>
      </c>
      <c r="AQ8889" t="s">
        <v>171</v>
      </c>
      <c r="AR8889" t="s">
        <v>71</v>
      </c>
      <c r="AS8889" t="s">
        <v>396</v>
      </c>
      <c r="AT8889" t="s">
        <v>20546</v>
      </c>
      <c r="AU8889" t="s">
        <v>302</v>
      </c>
      <c r="AV8889" t="s">
        <v>303</v>
      </c>
      <c r="AW8889" t="s">
        <v>75</v>
      </c>
      <c r="AX8889" t="s">
        <v>255</v>
      </c>
      <c r="AY8889" t="s">
        <v>177</v>
      </c>
      <c r="AZ8889" t="s">
        <v>304</v>
      </c>
      <c r="BA8889">
        <v>153383.65</v>
      </c>
      <c r="BB8889" t="s">
        <v>78</v>
      </c>
      <c r="BD8889" t="s">
        <v>306</v>
      </c>
      <c r="BG8889">
        <v>4</v>
      </c>
    </row>
    <row r="8890" spans="1:59" x14ac:dyDescent="0.25">
      <c r="A8890" t="s">
        <v>20549</v>
      </c>
      <c r="B8890" t="s">
        <v>46</v>
      </c>
      <c r="C8890" t="s">
        <v>47</v>
      </c>
      <c r="D8890" t="s">
        <v>20507</v>
      </c>
      <c r="E8890" t="s">
        <v>46</v>
      </c>
      <c r="F8890" t="s">
        <v>20535</v>
      </c>
      <c r="G8890" t="s">
        <v>50</v>
      </c>
      <c r="H8890" t="s">
        <v>51</v>
      </c>
      <c r="I8890" t="s">
        <v>169</v>
      </c>
      <c r="J8890" t="s">
        <v>45325</v>
      </c>
      <c r="L8890" t="s">
        <v>1812</v>
      </c>
      <c r="M8890" t="s">
        <v>1812</v>
      </c>
      <c r="N8890" t="s">
        <v>83</v>
      </c>
      <c r="O8890" t="s">
        <v>60</v>
      </c>
      <c r="P8890" t="s">
        <v>251</v>
      </c>
      <c r="Q8890" t="s">
        <v>57</v>
      </c>
      <c r="R8890" t="s">
        <v>58</v>
      </c>
      <c r="S8890" s="1">
        <v>52.6</v>
      </c>
      <c r="T8890" t="s">
        <v>473</v>
      </c>
      <c r="U8890" t="s">
        <v>45325</v>
      </c>
      <c r="V8890" t="s">
        <v>45325</v>
      </c>
      <c r="Y8890" t="s">
        <v>61</v>
      </c>
      <c r="Z8890" t="s">
        <v>45325</v>
      </c>
      <c r="AA8890" t="s">
        <v>45325</v>
      </c>
      <c r="AD8890" t="s">
        <v>61</v>
      </c>
      <c r="AE8890" t="s">
        <v>45325</v>
      </c>
      <c r="AF8890" t="s">
        <v>45325</v>
      </c>
      <c r="AH8890" t="s">
        <v>62</v>
      </c>
      <c r="AI8890" t="s">
        <v>4811</v>
      </c>
      <c r="AJ8890" t="s">
        <v>64</v>
      </c>
      <c r="AK8890" t="s">
        <v>45</v>
      </c>
      <c r="AL8890" t="s">
        <v>65</v>
      </c>
      <c r="AM8890" t="s">
        <v>66</v>
      </c>
      <c r="AN8890" t="s">
        <v>4812</v>
      </c>
      <c r="AO8890" t="s">
        <v>68</v>
      </c>
      <c r="AP8890" t="s">
        <v>69</v>
      </c>
      <c r="AQ8890" t="s">
        <v>171</v>
      </c>
      <c r="AR8890" t="s">
        <v>71</v>
      </c>
      <c r="AS8890" t="s">
        <v>473</v>
      </c>
      <c r="AT8890" t="s">
        <v>20548</v>
      </c>
      <c r="AU8890" t="s">
        <v>302</v>
      </c>
      <c r="AV8890" t="s">
        <v>303</v>
      </c>
      <c r="AW8890" t="s">
        <v>75</v>
      </c>
      <c r="AX8890" t="s">
        <v>255</v>
      </c>
      <c r="AY8890" t="s">
        <v>177</v>
      </c>
      <c r="AZ8890" t="s">
        <v>304</v>
      </c>
      <c r="BA8890">
        <v>229203.97</v>
      </c>
      <c r="BB8890" t="s">
        <v>78</v>
      </c>
      <c r="BD8890" t="s">
        <v>306</v>
      </c>
      <c r="BG8890">
        <v>4</v>
      </c>
    </row>
    <row r="8891" spans="1:59" x14ac:dyDescent="0.25">
      <c r="A8891" t="s">
        <v>20551</v>
      </c>
      <c r="B8891" t="s">
        <v>46</v>
      </c>
      <c r="C8891" t="s">
        <v>47</v>
      </c>
      <c r="D8891" t="s">
        <v>20507</v>
      </c>
      <c r="E8891" t="s">
        <v>46</v>
      </c>
      <c r="F8891" t="s">
        <v>20535</v>
      </c>
      <c r="G8891" t="s">
        <v>50</v>
      </c>
      <c r="H8891" t="s">
        <v>51</v>
      </c>
      <c r="I8891" t="s">
        <v>169</v>
      </c>
      <c r="J8891" t="s">
        <v>45325</v>
      </c>
      <c r="L8891" t="s">
        <v>1812</v>
      </c>
      <c r="M8891" t="s">
        <v>1812</v>
      </c>
      <c r="N8891" t="s">
        <v>83</v>
      </c>
      <c r="O8891" t="s">
        <v>60</v>
      </c>
      <c r="P8891" t="s">
        <v>251</v>
      </c>
      <c r="Q8891" t="s">
        <v>57</v>
      </c>
      <c r="R8891" t="s">
        <v>58</v>
      </c>
      <c r="S8891" s="1">
        <v>63.8</v>
      </c>
      <c r="T8891" t="s">
        <v>349</v>
      </c>
      <c r="U8891" t="s">
        <v>45325</v>
      </c>
      <c r="V8891" t="s">
        <v>45325</v>
      </c>
      <c r="Y8891" t="s">
        <v>61</v>
      </c>
      <c r="Z8891" t="s">
        <v>45325</v>
      </c>
      <c r="AA8891" t="s">
        <v>45325</v>
      </c>
      <c r="AD8891" t="s">
        <v>61</v>
      </c>
      <c r="AE8891" t="s">
        <v>45325</v>
      </c>
      <c r="AF8891" t="s">
        <v>45325</v>
      </c>
      <c r="AH8891" t="s">
        <v>62</v>
      </c>
      <c r="AI8891" t="s">
        <v>4811</v>
      </c>
      <c r="AJ8891" t="s">
        <v>64</v>
      </c>
      <c r="AK8891" t="s">
        <v>45</v>
      </c>
      <c r="AL8891" t="s">
        <v>65</v>
      </c>
      <c r="AM8891" t="s">
        <v>66</v>
      </c>
      <c r="AN8891" t="s">
        <v>4812</v>
      </c>
      <c r="AO8891" t="s">
        <v>68</v>
      </c>
      <c r="AP8891" t="s">
        <v>69</v>
      </c>
      <c r="AQ8891" t="s">
        <v>171</v>
      </c>
      <c r="AR8891" t="s">
        <v>71</v>
      </c>
      <c r="AS8891" t="s">
        <v>349</v>
      </c>
      <c r="AT8891" t="s">
        <v>20550</v>
      </c>
      <c r="AU8891" t="s">
        <v>302</v>
      </c>
      <c r="AV8891" t="s">
        <v>303</v>
      </c>
      <c r="AW8891" t="s">
        <v>75</v>
      </c>
      <c r="AX8891" t="s">
        <v>255</v>
      </c>
      <c r="AY8891" t="s">
        <v>177</v>
      </c>
      <c r="AZ8891" t="s">
        <v>304</v>
      </c>
      <c r="BA8891">
        <v>278007.86</v>
      </c>
      <c r="BB8891" t="s">
        <v>78</v>
      </c>
      <c r="BD8891" t="s">
        <v>306</v>
      </c>
      <c r="BG8891">
        <v>4</v>
      </c>
    </row>
    <row r="8892" spans="1:59" x14ac:dyDescent="0.25">
      <c r="A8892" t="s">
        <v>20553</v>
      </c>
      <c r="B8892" t="s">
        <v>46</v>
      </c>
      <c r="C8892" t="s">
        <v>47</v>
      </c>
      <c r="D8892" t="s">
        <v>20507</v>
      </c>
      <c r="E8892" t="s">
        <v>46</v>
      </c>
      <c r="F8892" t="s">
        <v>20535</v>
      </c>
      <c r="G8892" t="s">
        <v>50</v>
      </c>
      <c r="H8892" t="s">
        <v>51</v>
      </c>
      <c r="I8892" t="s">
        <v>169</v>
      </c>
      <c r="J8892" t="s">
        <v>45325</v>
      </c>
      <c r="L8892" t="s">
        <v>1812</v>
      </c>
      <c r="M8892" t="s">
        <v>1812</v>
      </c>
      <c r="N8892" t="s">
        <v>83</v>
      </c>
      <c r="O8892" t="s">
        <v>60</v>
      </c>
      <c r="P8892" t="s">
        <v>251</v>
      </c>
      <c r="Q8892" t="s">
        <v>57</v>
      </c>
      <c r="R8892" t="s">
        <v>58</v>
      </c>
      <c r="S8892" s="1" t="s">
        <v>230</v>
      </c>
      <c r="T8892" t="s">
        <v>531</v>
      </c>
      <c r="U8892" t="s">
        <v>45325</v>
      </c>
      <c r="V8892" t="s">
        <v>45325</v>
      </c>
      <c r="Y8892" t="s">
        <v>61</v>
      </c>
      <c r="Z8892" t="s">
        <v>45325</v>
      </c>
      <c r="AA8892" t="s">
        <v>45325</v>
      </c>
      <c r="AD8892" t="s">
        <v>61</v>
      </c>
      <c r="AE8892" t="s">
        <v>45325</v>
      </c>
      <c r="AF8892" t="s">
        <v>45325</v>
      </c>
      <c r="AH8892" t="s">
        <v>62</v>
      </c>
      <c r="AI8892" t="s">
        <v>4811</v>
      </c>
      <c r="AJ8892" t="s">
        <v>64</v>
      </c>
      <c r="AK8892" t="s">
        <v>45</v>
      </c>
      <c r="AL8892" t="s">
        <v>65</v>
      </c>
      <c r="AM8892" t="s">
        <v>66</v>
      </c>
      <c r="AN8892" t="s">
        <v>4812</v>
      </c>
      <c r="AO8892" t="s">
        <v>68</v>
      </c>
      <c r="AP8892" t="s">
        <v>69</v>
      </c>
      <c r="AQ8892" t="s">
        <v>171</v>
      </c>
      <c r="AR8892" t="s">
        <v>71</v>
      </c>
      <c r="AS8892" t="s">
        <v>531</v>
      </c>
      <c r="AT8892" t="s">
        <v>20552</v>
      </c>
      <c r="AU8892" t="s">
        <v>302</v>
      </c>
      <c r="AV8892" t="s">
        <v>303</v>
      </c>
      <c r="AW8892" t="s">
        <v>75</v>
      </c>
      <c r="AX8892" t="s">
        <v>255</v>
      </c>
      <c r="AY8892" t="s">
        <v>177</v>
      </c>
      <c r="AZ8892" t="s">
        <v>304</v>
      </c>
      <c r="BA8892">
        <v>252734.42</v>
      </c>
      <c r="BB8892" t="s">
        <v>78</v>
      </c>
      <c r="BD8892" t="s">
        <v>306</v>
      </c>
      <c r="BG8892">
        <v>4</v>
      </c>
    </row>
    <row r="8893" spans="1:59" x14ac:dyDescent="0.25">
      <c r="A8893" t="s">
        <v>20555</v>
      </c>
      <c r="B8893" t="s">
        <v>46</v>
      </c>
      <c r="C8893" t="s">
        <v>47</v>
      </c>
      <c r="D8893" t="s">
        <v>20507</v>
      </c>
      <c r="E8893" t="s">
        <v>46</v>
      </c>
      <c r="F8893" t="s">
        <v>20535</v>
      </c>
      <c r="G8893" t="s">
        <v>50</v>
      </c>
      <c r="H8893" t="s">
        <v>51</v>
      </c>
      <c r="I8893" t="s">
        <v>169</v>
      </c>
      <c r="J8893" t="s">
        <v>45325</v>
      </c>
      <c r="L8893" t="s">
        <v>1812</v>
      </c>
      <c r="M8893" t="s">
        <v>1812</v>
      </c>
      <c r="N8893" t="s">
        <v>83</v>
      </c>
      <c r="O8893" t="s">
        <v>60</v>
      </c>
      <c r="P8893" t="s">
        <v>251</v>
      </c>
      <c r="Q8893" t="s">
        <v>57</v>
      </c>
      <c r="R8893" t="s">
        <v>58</v>
      </c>
      <c r="S8893" s="1">
        <v>52.9</v>
      </c>
      <c r="T8893" t="s">
        <v>823</v>
      </c>
      <c r="U8893" t="s">
        <v>45325</v>
      </c>
      <c r="V8893" t="s">
        <v>45325</v>
      </c>
      <c r="Y8893" t="s">
        <v>61</v>
      </c>
      <c r="Z8893" t="s">
        <v>45325</v>
      </c>
      <c r="AA8893" t="s">
        <v>45325</v>
      </c>
      <c r="AD8893" t="s">
        <v>61</v>
      </c>
      <c r="AE8893" t="s">
        <v>45325</v>
      </c>
      <c r="AF8893" t="s">
        <v>45325</v>
      </c>
      <c r="AH8893" t="s">
        <v>62</v>
      </c>
      <c r="AI8893" t="s">
        <v>4811</v>
      </c>
      <c r="AJ8893" t="s">
        <v>64</v>
      </c>
      <c r="AK8893" t="s">
        <v>45</v>
      </c>
      <c r="AL8893" t="s">
        <v>65</v>
      </c>
      <c r="AM8893" t="s">
        <v>66</v>
      </c>
      <c r="AN8893" t="s">
        <v>4812</v>
      </c>
      <c r="AO8893" t="s">
        <v>68</v>
      </c>
      <c r="AP8893" t="s">
        <v>69</v>
      </c>
      <c r="AQ8893" t="s">
        <v>171</v>
      </c>
      <c r="AR8893" t="s">
        <v>71</v>
      </c>
      <c r="AS8893" t="s">
        <v>823</v>
      </c>
      <c r="AT8893" t="s">
        <v>20554</v>
      </c>
      <c r="AU8893" t="s">
        <v>447</v>
      </c>
      <c r="AV8893" t="s">
        <v>448</v>
      </c>
      <c r="AW8893" t="s">
        <v>75</v>
      </c>
      <c r="AX8893" t="s">
        <v>255</v>
      </c>
      <c r="AY8893" t="s">
        <v>177</v>
      </c>
      <c r="AZ8893" t="s">
        <v>256</v>
      </c>
      <c r="BA8893">
        <v>230511.22</v>
      </c>
      <c r="BB8893" t="s">
        <v>78</v>
      </c>
      <c r="BD8893" t="s">
        <v>321</v>
      </c>
      <c r="BG8893">
        <v>4</v>
      </c>
    </row>
    <row r="8894" spans="1:59" x14ac:dyDescent="0.25">
      <c r="A8894" t="s">
        <v>20557</v>
      </c>
      <c r="B8894" t="s">
        <v>46</v>
      </c>
      <c r="C8894" t="s">
        <v>47</v>
      </c>
      <c r="D8894" t="s">
        <v>20507</v>
      </c>
      <c r="E8894" t="s">
        <v>46</v>
      </c>
      <c r="F8894" t="s">
        <v>20535</v>
      </c>
      <c r="G8894" t="s">
        <v>50</v>
      </c>
      <c r="H8894" t="s">
        <v>51</v>
      </c>
      <c r="I8894" t="s">
        <v>169</v>
      </c>
      <c r="J8894" t="s">
        <v>45325</v>
      </c>
      <c r="L8894" t="s">
        <v>1812</v>
      </c>
      <c r="M8894" t="s">
        <v>1812</v>
      </c>
      <c r="N8894" t="s">
        <v>83</v>
      </c>
      <c r="O8894" t="s">
        <v>60</v>
      </c>
      <c r="P8894" t="s">
        <v>251</v>
      </c>
      <c r="Q8894" t="s">
        <v>57</v>
      </c>
      <c r="R8894" t="s">
        <v>58</v>
      </c>
      <c r="S8894" s="1">
        <v>64.3</v>
      </c>
      <c r="T8894" t="s">
        <v>278</v>
      </c>
      <c r="U8894" t="s">
        <v>45325</v>
      </c>
      <c r="V8894" t="s">
        <v>45325</v>
      </c>
      <c r="Y8894" t="s">
        <v>84</v>
      </c>
      <c r="Z8894" t="s">
        <v>45325</v>
      </c>
      <c r="AA8894" t="s">
        <v>45325</v>
      </c>
      <c r="AD8894" t="s">
        <v>61</v>
      </c>
      <c r="AE8894" t="s">
        <v>45325</v>
      </c>
      <c r="AF8894" t="s">
        <v>45325</v>
      </c>
      <c r="AH8894" t="s">
        <v>62</v>
      </c>
      <c r="AI8894" t="s">
        <v>4811</v>
      </c>
      <c r="AJ8894" t="s">
        <v>64</v>
      </c>
      <c r="AK8894" t="s">
        <v>45</v>
      </c>
      <c r="AL8894" t="s">
        <v>65</v>
      </c>
      <c r="AM8894" t="s">
        <v>66</v>
      </c>
      <c r="AN8894" t="s">
        <v>4812</v>
      </c>
      <c r="AO8894" t="s">
        <v>68</v>
      </c>
      <c r="AP8894" t="s">
        <v>69</v>
      </c>
      <c r="AQ8894" t="s">
        <v>171</v>
      </c>
      <c r="AR8894" t="s">
        <v>71</v>
      </c>
      <c r="AS8894" t="s">
        <v>278</v>
      </c>
      <c r="AT8894" t="s">
        <v>20556</v>
      </c>
      <c r="AU8894" t="s">
        <v>302</v>
      </c>
      <c r="AV8894" t="s">
        <v>303</v>
      </c>
      <c r="AW8894" t="s">
        <v>75</v>
      </c>
      <c r="AX8894" t="s">
        <v>255</v>
      </c>
      <c r="AY8894" t="s">
        <v>177</v>
      </c>
      <c r="AZ8894" t="s">
        <v>304</v>
      </c>
      <c r="BA8894">
        <v>280186.61</v>
      </c>
      <c r="BB8894" t="s">
        <v>78</v>
      </c>
      <c r="BD8894" t="s">
        <v>306</v>
      </c>
      <c r="BG8894">
        <v>4</v>
      </c>
    </row>
    <row r="8895" spans="1:59" x14ac:dyDescent="0.25">
      <c r="A8895" t="s">
        <v>20559</v>
      </c>
      <c r="B8895" t="s">
        <v>46</v>
      </c>
      <c r="C8895" t="s">
        <v>47</v>
      </c>
      <c r="D8895" t="s">
        <v>20507</v>
      </c>
      <c r="E8895" t="s">
        <v>46</v>
      </c>
      <c r="F8895" t="s">
        <v>20535</v>
      </c>
      <c r="G8895" t="s">
        <v>50</v>
      </c>
      <c r="H8895" t="s">
        <v>51</v>
      </c>
      <c r="I8895" t="s">
        <v>169</v>
      </c>
      <c r="J8895" t="s">
        <v>45325</v>
      </c>
      <c r="L8895" t="s">
        <v>1812</v>
      </c>
      <c r="M8895" t="s">
        <v>1812</v>
      </c>
      <c r="N8895" t="s">
        <v>83</v>
      </c>
      <c r="O8895" t="s">
        <v>60</v>
      </c>
      <c r="P8895" t="s">
        <v>251</v>
      </c>
      <c r="Q8895" t="s">
        <v>57</v>
      </c>
      <c r="R8895" t="s">
        <v>58</v>
      </c>
      <c r="S8895" s="1">
        <v>51.5</v>
      </c>
      <c r="T8895" t="s">
        <v>317</v>
      </c>
      <c r="U8895" t="s">
        <v>45325</v>
      </c>
      <c r="V8895" t="s">
        <v>45325</v>
      </c>
      <c r="Y8895" t="s">
        <v>84</v>
      </c>
      <c r="Z8895" t="s">
        <v>45325</v>
      </c>
      <c r="AA8895" t="s">
        <v>45325</v>
      </c>
      <c r="AD8895" t="s">
        <v>61</v>
      </c>
      <c r="AE8895" t="s">
        <v>45325</v>
      </c>
      <c r="AF8895" t="s">
        <v>45325</v>
      </c>
      <c r="AH8895" t="s">
        <v>62</v>
      </c>
      <c r="AI8895" t="s">
        <v>4811</v>
      </c>
      <c r="AJ8895" t="s">
        <v>64</v>
      </c>
      <c r="AK8895" t="s">
        <v>45</v>
      </c>
      <c r="AL8895" t="s">
        <v>65</v>
      </c>
      <c r="AM8895" t="s">
        <v>66</v>
      </c>
      <c r="AN8895" t="s">
        <v>4812</v>
      </c>
      <c r="AO8895" t="s">
        <v>68</v>
      </c>
      <c r="AP8895" t="s">
        <v>69</v>
      </c>
      <c r="AQ8895" t="s">
        <v>171</v>
      </c>
      <c r="AR8895" t="s">
        <v>71</v>
      </c>
      <c r="AS8895" t="s">
        <v>317</v>
      </c>
      <c r="AT8895" t="s">
        <v>20558</v>
      </c>
      <c r="AU8895" t="s">
        <v>302</v>
      </c>
      <c r="AV8895" t="s">
        <v>303</v>
      </c>
      <c r="AW8895" t="s">
        <v>75</v>
      </c>
      <c r="AX8895" t="s">
        <v>255</v>
      </c>
      <c r="AY8895" t="s">
        <v>177</v>
      </c>
      <c r="AZ8895" t="s">
        <v>304</v>
      </c>
      <c r="BA8895">
        <v>224410.73</v>
      </c>
      <c r="BB8895" t="s">
        <v>78</v>
      </c>
      <c r="BD8895" t="s">
        <v>306</v>
      </c>
      <c r="BG8895">
        <v>4</v>
      </c>
    </row>
    <row r="8896" spans="1:59" x14ac:dyDescent="0.25">
      <c r="A8896" t="s">
        <v>20561</v>
      </c>
      <c r="B8896" t="s">
        <v>46</v>
      </c>
      <c r="C8896" t="s">
        <v>47</v>
      </c>
      <c r="D8896" t="s">
        <v>20507</v>
      </c>
      <c r="E8896" t="s">
        <v>46</v>
      </c>
      <c r="F8896" t="s">
        <v>20535</v>
      </c>
      <c r="G8896" t="s">
        <v>50</v>
      </c>
      <c r="H8896" t="s">
        <v>51</v>
      </c>
      <c r="I8896" t="s">
        <v>169</v>
      </c>
      <c r="J8896" t="s">
        <v>45325</v>
      </c>
      <c r="L8896" t="s">
        <v>1812</v>
      </c>
      <c r="M8896" t="s">
        <v>1812</v>
      </c>
      <c r="N8896" t="s">
        <v>83</v>
      </c>
      <c r="O8896" t="s">
        <v>60</v>
      </c>
      <c r="P8896" t="s">
        <v>251</v>
      </c>
      <c r="Q8896" t="s">
        <v>57</v>
      </c>
      <c r="R8896" t="s">
        <v>58</v>
      </c>
      <c r="S8896" s="1">
        <v>35.6</v>
      </c>
      <c r="T8896" t="s">
        <v>83</v>
      </c>
      <c r="U8896" t="s">
        <v>45325</v>
      </c>
      <c r="V8896" t="s">
        <v>45325</v>
      </c>
      <c r="Y8896" t="s">
        <v>84</v>
      </c>
      <c r="Z8896" t="s">
        <v>45325</v>
      </c>
      <c r="AA8896" t="s">
        <v>45325</v>
      </c>
      <c r="AD8896" t="s">
        <v>61</v>
      </c>
      <c r="AE8896" t="s">
        <v>45325</v>
      </c>
      <c r="AF8896" t="s">
        <v>45325</v>
      </c>
      <c r="AH8896" t="s">
        <v>62</v>
      </c>
      <c r="AI8896" t="s">
        <v>4811</v>
      </c>
      <c r="AJ8896" t="s">
        <v>64</v>
      </c>
      <c r="AK8896" t="s">
        <v>45</v>
      </c>
      <c r="AL8896" t="s">
        <v>65</v>
      </c>
      <c r="AM8896" t="s">
        <v>66</v>
      </c>
      <c r="AN8896" t="s">
        <v>4812</v>
      </c>
      <c r="AO8896" t="s">
        <v>68</v>
      </c>
      <c r="AP8896" t="s">
        <v>69</v>
      </c>
      <c r="AQ8896" t="s">
        <v>171</v>
      </c>
      <c r="AR8896" t="s">
        <v>71</v>
      </c>
      <c r="AS8896" t="s">
        <v>83</v>
      </c>
      <c r="AT8896" t="s">
        <v>20560</v>
      </c>
      <c r="AU8896" t="s">
        <v>302</v>
      </c>
      <c r="AV8896" t="s">
        <v>303</v>
      </c>
      <c r="AW8896" t="s">
        <v>75</v>
      </c>
      <c r="AX8896" t="s">
        <v>255</v>
      </c>
      <c r="AY8896" t="s">
        <v>177</v>
      </c>
      <c r="AZ8896" t="s">
        <v>304</v>
      </c>
      <c r="BA8896">
        <v>155126.64000000001</v>
      </c>
      <c r="BB8896" t="s">
        <v>78</v>
      </c>
      <c r="BD8896" t="s">
        <v>306</v>
      </c>
      <c r="BG8896">
        <v>4</v>
      </c>
    </row>
    <row r="8897" spans="1:59" x14ac:dyDescent="0.25">
      <c r="A8897" t="s">
        <v>20563</v>
      </c>
      <c r="B8897" t="s">
        <v>46</v>
      </c>
      <c r="C8897" t="s">
        <v>47</v>
      </c>
      <c r="D8897" t="s">
        <v>20507</v>
      </c>
      <c r="E8897" t="s">
        <v>46</v>
      </c>
      <c r="F8897" t="s">
        <v>20535</v>
      </c>
      <c r="G8897" t="s">
        <v>50</v>
      </c>
      <c r="H8897" t="s">
        <v>51</v>
      </c>
      <c r="I8897" t="s">
        <v>169</v>
      </c>
      <c r="J8897" t="s">
        <v>45325</v>
      </c>
      <c r="L8897" t="s">
        <v>1812</v>
      </c>
      <c r="M8897" t="s">
        <v>1812</v>
      </c>
      <c r="N8897" t="s">
        <v>83</v>
      </c>
      <c r="O8897" t="s">
        <v>60</v>
      </c>
      <c r="P8897" t="s">
        <v>251</v>
      </c>
      <c r="Q8897" t="s">
        <v>57</v>
      </c>
      <c r="R8897" t="s">
        <v>58</v>
      </c>
      <c r="S8897" s="1">
        <v>52.2</v>
      </c>
      <c r="T8897" t="s">
        <v>87</v>
      </c>
      <c r="U8897" t="s">
        <v>45325</v>
      </c>
      <c r="V8897" t="s">
        <v>45325</v>
      </c>
      <c r="Y8897" t="s">
        <v>84</v>
      </c>
      <c r="Z8897" t="s">
        <v>45325</v>
      </c>
      <c r="AA8897" t="s">
        <v>45325</v>
      </c>
      <c r="AD8897" t="s">
        <v>61</v>
      </c>
      <c r="AE8897" t="s">
        <v>45325</v>
      </c>
      <c r="AF8897" t="s">
        <v>45325</v>
      </c>
      <c r="AH8897" t="s">
        <v>62</v>
      </c>
      <c r="AI8897" t="s">
        <v>4811</v>
      </c>
      <c r="AJ8897" t="s">
        <v>64</v>
      </c>
      <c r="AK8897" t="s">
        <v>45</v>
      </c>
      <c r="AL8897" t="s">
        <v>65</v>
      </c>
      <c r="AM8897" t="s">
        <v>66</v>
      </c>
      <c r="AN8897" t="s">
        <v>4812</v>
      </c>
      <c r="AO8897" t="s">
        <v>68</v>
      </c>
      <c r="AP8897" t="s">
        <v>69</v>
      </c>
      <c r="AQ8897" t="s">
        <v>171</v>
      </c>
      <c r="AR8897" t="s">
        <v>71</v>
      </c>
      <c r="AS8897" t="s">
        <v>87</v>
      </c>
      <c r="AT8897" t="s">
        <v>20562</v>
      </c>
      <c r="AU8897" t="s">
        <v>302</v>
      </c>
      <c r="AV8897" t="s">
        <v>303</v>
      </c>
      <c r="AW8897" t="s">
        <v>75</v>
      </c>
      <c r="AX8897" t="s">
        <v>255</v>
      </c>
      <c r="AY8897" t="s">
        <v>177</v>
      </c>
      <c r="AZ8897" t="s">
        <v>304</v>
      </c>
      <c r="BA8897">
        <v>227460.98</v>
      </c>
      <c r="BB8897" t="s">
        <v>78</v>
      </c>
      <c r="BD8897" t="s">
        <v>306</v>
      </c>
      <c r="BG8897">
        <v>4</v>
      </c>
    </row>
    <row r="8898" spans="1:59" x14ac:dyDescent="0.25">
      <c r="A8898" t="s">
        <v>20565</v>
      </c>
      <c r="B8898" t="s">
        <v>46</v>
      </c>
      <c r="C8898" t="s">
        <v>47</v>
      </c>
      <c r="D8898" t="s">
        <v>20507</v>
      </c>
      <c r="E8898" t="s">
        <v>46</v>
      </c>
      <c r="F8898" t="s">
        <v>20535</v>
      </c>
      <c r="G8898" t="s">
        <v>50</v>
      </c>
      <c r="H8898" t="s">
        <v>51</v>
      </c>
      <c r="I8898" t="s">
        <v>169</v>
      </c>
      <c r="J8898" t="s">
        <v>45325</v>
      </c>
      <c r="L8898" t="s">
        <v>1812</v>
      </c>
      <c r="M8898" t="s">
        <v>1812</v>
      </c>
      <c r="N8898" t="s">
        <v>83</v>
      </c>
      <c r="O8898" t="s">
        <v>60</v>
      </c>
      <c r="P8898" t="s">
        <v>251</v>
      </c>
      <c r="Q8898" t="s">
        <v>57</v>
      </c>
      <c r="R8898" t="s">
        <v>58</v>
      </c>
      <c r="S8898" s="1">
        <v>51.7</v>
      </c>
      <c r="T8898" t="s">
        <v>804</v>
      </c>
      <c r="U8898" t="s">
        <v>45325</v>
      </c>
      <c r="V8898" t="s">
        <v>45325</v>
      </c>
      <c r="Y8898" t="s">
        <v>84</v>
      </c>
      <c r="Z8898" t="s">
        <v>45325</v>
      </c>
      <c r="AA8898" t="s">
        <v>45325</v>
      </c>
      <c r="AD8898" t="s">
        <v>61</v>
      </c>
      <c r="AE8898" t="s">
        <v>45325</v>
      </c>
      <c r="AF8898" t="s">
        <v>45325</v>
      </c>
      <c r="AH8898" t="s">
        <v>62</v>
      </c>
      <c r="AI8898" t="s">
        <v>4811</v>
      </c>
      <c r="AJ8898" t="s">
        <v>64</v>
      </c>
      <c r="AK8898" t="s">
        <v>45</v>
      </c>
      <c r="AL8898" t="s">
        <v>65</v>
      </c>
      <c r="AM8898" t="s">
        <v>66</v>
      </c>
      <c r="AN8898" t="s">
        <v>4812</v>
      </c>
      <c r="AO8898" t="s">
        <v>68</v>
      </c>
      <c r="AP8898" t="s">
        <v>69</v>
      </c>
      <c r="AQ8898" t="s">
        <v>171</v>
      </c>
      <c r="AR8898" t="s">
        <v>71</v>
      </c>
      <c r="AS8898" t="s">
        <v>804</v>
      </c>
      <c r="AT8898" t="s">
        <v>20564</v>
      </c>
      <c r="AU8898" t="s">
        <v>302</v>
      </c>
      <c r="AV8898" t="s">
        <v>303</v>
      </c>
      <c r="AW8898" t="s">
        <v>75</v>
      </c>
      <c r="AX8898" t="s">
        <v>255</v>
      </c>
      <c r="AY8898" t="s">
        <v>177</v>
      </c>
      <c r="AZ8898" t="s">
        <v>304</v>
      </c>
      <c r="BA8898">
        <v>225282.23</v>
      </c>
      <c r="BB8898" t="s">
        <v>78</v>
      </c>
      <c r="BD8898" t="s">
        <v>306</v>
      </c>
      <c r="BG8898">
        <v>4</v>
      </c>
    </row>
    <row r="8899" spans="1:59" x14ac:dyDescent="0.25">
      <c r="A8899" t="s">
        <v>20567</v>
      </c>
      <c r="B8899" t="s">
        <v>46</v>
      </c>
      <c r="C8899" t="s">
        <v>47</v>
      </c>
      <c r="D8899" t="s">
        <v>20507</v>
      </c>
      <c r="E8899" t="s">
        <v>46</v>
      </c>
      <c r="F8899" t="s">
        <v>20535</v>
      </c>
      <c r="G8899" t="s">
        <v>50</v>
      </c>
      <c r="H8899" t="s">
        <v>51</v>
      </c>
      <c r="I8899" t="s">
        <v>169</v>
      </c>
      <c r="J8899" t="s">
        <v>45325</v>
      </c>
      <c r="L8899" t="s">
        <v>1812</v>
      </c>
      <c r="M8899" t="s">
        <v>1812</v>
      </c>
      <c r="N8899" t="s">
        <v>83</v>
      </c>
      <c r="O8899" t="s">
        <v>60</v>
      </c>
      <c r="P8899" t="s">
        <v>251</v>
      </c>
      <c r="Q8899" t="s">
        <v>57</v>
      </c>
      <c r="R8899" t="s">
        <v>58</v>
      </c>
      <c r="S8899" s="1">
        <v>34.799999999999997</v>
      </c>
      <c r="T8899" t="s">
        <v>841</v>
      </c>
      <c r="U8899" t="s">
        <v>45325</v>
      </c>
      <c r="V8899" t="s">
        <v>45325</v>
      </c>
      <c r="Y8899" t="s">
        <v>84</v>
      </c>
      <c r="Z8899" t="s">
        <v>45325</v>
      </c>
      <c r="AA8899" t="s">
        <v>45325</v>
      </c>
      <c r="AD8899" t="s">
        <v>61</v>
      </c>
      <c r="AE8899" t="s">
        <v>45325</v>
      </c>
      <c r="AF8899" t="s">
        <v>45325</v>
      </c>
      <c r="AH8899" t="s">
        <v>62</v>
      </c>
      <c r="AI8899" t="s">
        <v>4811</v>
      </c>
      <c r="AJ8899" t="s">
        <v>64</v>
      </c>
      <c r="AK8899" t="s">
        <v>45</v>
      </c>
      <c r="AL8899" t="s">
        <v>65</v>
      </c>
      <c r="AM8899" t="s">
        <v>66</v>
      </c>
      <c r="AN8899" t="s">
        <v>4812</v>
      </c>
      <c r="AO8899" t="s">
        <v>68</v>
      </c>
      <c r="AP8899" t="s">
        <v>69</v>
      </c>
      <c r="AQ8899" t="s">
        <v>171</v>
      </c>
      <c r="AR8899" t="s">
        <v>71</v>
      </c>
      <c r="AS8899" t="s">
        <v>841</v>
      </c>
      <c r="AT8899" t="s">
        <v>20566</v>
      </c>
      <c r="AU8899" t="s">
        <v>302</v>
      </c>
      <c r="AV8899" t="s">
        <v>303</v>
      </c>
      <c r="AW8899" t="s">
        <v>75</v>
      </c>
      <c r="AX8899" t="s">
        <v>255</v>
      </c>
      <c r="AY8899" t="s">
        <v>177</v>
      </c>
      <c r="AZ8899" t="s">
        <v>304</v>
      </c>
      <c r="BA8899">
        <v>151640.65</v>
      </c>
      <c r="BB8899" t="s">
        <v>78</v>
      </c>
      <c r="BD8899" t="s">
        <v>306</v>
      </c>
      <c r="BG8899">
        <v>4</v>
      </c>
    </row>
    <row r="8900" spans="1:59" x14ac:dyDescent="0.25">
      <c r="A8900" t="s">
        <v>20569</v>
      </c>
      <c r="B8900" t="s">
        <v>46</v>
      </c>
      <c r="C8900" t="s">
        <v>47</v>
      </c>
      <c r="D8900" t="s">
        <v>20507</v>
      </c>
      <c r="E8900" t="s">
        <v>46</v>
      </c>
      <c r="F8900" t="s">
        <v>20535</v>
      </c>
      <c r="G8900" t="s">
        <v>50</v>
      </c>
      <c r="H8900" t="s">
        <v>51</v>
      </c>
      <c r="I8900" t="s">
        <v>169</v>
      </c>
      <c r="J8900" t="s">
        <v>45325</v>
      </c>
      <c r="L8900" t="s">
        <v>1812</v>
      </c>
      <c r="M8900" t="s">
        <v>1812</v>
      </c>
      <c r="N8900" t="s">
        <v>83</v>
      </c>
      <c r="O8900" t="s">
        <v>60</v>
      </c>
      <c r="P8900" t="s">
        <v>251</v>
      </c>
      <c r="Q8900" t="s">
        <v>57</v>
      </c>
      <c r="R8900" t="s">
        <v>58</v>
      </c>
      <c r="S8900" s="1">
        <v>52.4</v>
      </c>
      <c r="T8900" t="s">
        <v>844</v>
      </c>
      <c r="U8900" t="s">
        <v>45325</v>
      </c>
      <c r="V8900" t="s">
        <v>45325</v>
      </c>
      <c r="Y8900" t="s">
        <v>84</v>
      </c>
      <c r="Z8900" t="s">
        <v>45325</v>
      </c>
      <c r="AA8900" t="s">
        <v>45325</v>
      </c>
      <c r="AD8900" t="s">
        <v>61</v>
      </c>
      <c r="AE8900" t="s">
        <v>45325</v>
      </c>
      <c r="AF8900" t="s">
        <v>45325</v>
      </c>
      <c r="AH8900" t="s">
        <v>62</v>
      </c>
      <c r="AI8900" t="s">
        <v>4811</v>
      </c>
      <c r="AJ8900" t="s">
        <v>64</v>
      </c>
      <c r="AK8900" t="s">
        <v>45</v>
      </c>
      <c r="AL8900" t="s">
        <v>65</v>
      </c>
      <c r="AM8900" t="s">
        <v>66</v>
      </c>
      <c r="AN8900" t="s">
        <v>4812</v>
      </c>
      <c r="AO8900" t="s">
        <v>68</v>
      </c>
      <c r="AP8900" t="s">
        <v>69</v>
      </c>
      <c r="AQ8900" t="s">
        <v>171</v>
      </c>
      <c r="AR8900" t="s">
        <v>71</v>
      </c>
      <c r="AS8900" t="s">
        <v>844</v>
      </c>
      <c r="AT8900" t="s">
        <v>20568</v>
      </c>
      <c r="AU8900" t="s">
        <v>302</v>
      </c>
      <c r="AV8900" t="s">
        <v>303</v>
      </c>
      <c r="AW8900" t="s">
        <v>75</v>
      </c>
      <c r="AX8900" t="s">
        <v>255</v>
      </c>
      <c r="AY8900" t="s">
        <v>177</v>
      </c>
      <c r="AZ8900" t="s">
        <v>304</v>
      </c>
      <c r="BA8900">
        <v>228332.48</v>
      </c>
      <c r="BB8900" t="s">
        <v>78</v>
      </c>
      <c r="BD8900" t="s">
        <v>306</v>
      </c>
      <c r="BG8900">
        <v>4</v>
      </c>
    </row>
    <row r="8901" spans="1:59" x14ac:dyDescent="0.25">
      <c r="A8901" t="s">
        <v>20571</v>
      </c>
      <c r="B8901" t="s">
        <v>46</v>
      </c>
      <c r="C8901" t="s">
        <v>47</v>
      </c>
      <c r="D8901" t="s">
        <v>20507</v>
      </c>
      <c r="E8901" t="s">
        <v>46</v>
      </c>
      <c r="F8901" t="s">
        <v>20535</v>
      </c>
      <c r="G8901" t="s">
        <v>50</v>
      </c>
      <c r="H8901" t="s">
        <v>51</v>
      </c>
      <c r="I8901" t="s">
        <v>169</v>
      </c>
      <c r="J8901" t="s">
        <v>45325</v>
      </c>
      <c r="L8901" t="s">
        <v>1812</v>
      </c>
      <c r="M8901" t="s">
        <v>1812</v>
      </c>
      <c r="N8901" t="s">
        <v>83</v>
      </c>
      <c r="O8901" t="s">
        <v>60</v>
      </c>
      <c r="P8901" t="s">
        <v>251</v>
      </c>
      <c r="Q8901" t="s">
        <v>57</v>
      </c>
      <c r="R8901" t="s">
        <v>58</v>
      </c>
      <c r="S8901" s="1">
        <v>64.2</v>
      </c>
      <c r="T8901" t="s">
        <v>266</v>
      </c>
      <c r="U8901" t="s">
        <v>45325</v>
      </c>
      <c r="V8901" t="s">
        <v>45325</v>
      </c>
      <c r="Y8901" t="s">
        <v>84</v>
      </c>
      <c r="Z8901" t="s">
        <v>45325</v>
      </c>
      <c r="AA8901" t="s">
        <v>45325</v>
      </c>
      <c r="AD8901" t="s">
        <v>61</v>
      </c>
      <c r="AE8901" t="s">
        <v>45325</v>
      </c>
      <c r="AF8901" t="s">
        <v>45325</v>
      </c>
      <c r="AH8901" t="s">
        <v>62</v>
      </c>
      <c r="AI8901" t="s">
        <v>4811</v>
      </c>
      <c r="AJ8901" t="s">
        <v>64</v>
      </c>
      <c r="AK8901" t="s">
        <v>45</v>
      </c>
      <c r="AL8901" t="s">
        <v>65</v>
      </c>
      <c r="AM8901" t="s">
        <v>66</v>
      </c>
      <c r="AN8901" t="s">
        <v>4812</v>
      </c>
      <c r="AO8901" t="s">
        <v>68</v>
      </c>
      <c r="AP8901" t="s">
        <v>69</v>
      </c>
      <c r="AQ8901" t="s">
        <v>171</v>
      </c>
      <c r="AR8901" t="s">
        <v>71</v>
      </c>
      <c r="AS8901" t="s">
        <v>266</v>
      </c>
      <c r="AT8901" t="s">
        <v>20570</v>
      </c>
      <c r="AU8901" t="s">
        <v>302</v>
      </c>
      <c r="AV8901" t="s">
        <v>303</v>
      </c>
      <c r="AW8901" t="s">
        <v>75</v>
      </c>
      <c r="AX8901" t="s">
        <v>255</v>
      </c>
      <c r="AY8901" t="s">
        <v>177</v>
      </c>
      <c r="AZ8901" t="s">
        <v>304</v>
      </c>
      <c r="BA8901">
        <v>279750.86</v>
      </c>
      <c r="BB8901" t="s">
        <v>78</v>
      </c>
      <c r="BD8901" t="s">
        <v>306</v>
      </c>
      <c r="BG8901">
        <v>4</v>
      </c>
    </row>
    <row r="8902" spans="1:59" x14ac:dyDescent="0.25">
      <c r="A8902" t="s">
        <v>20573</v>
      </c>
      <c r="B8902" t="s">
        <v>46</v>
      </c>
      <c r="C8902" t="s">
        <v>47</v>
      </c>
      <c r="D8902" t="s">
        <v>20507</v>
      </c>
      <c r="E8902" t="s">
        <v>46</v>
      </c>
      <c r="F8902" t="s">
        <v>20535</v>
      </c>
      <c r="G8902" t="s">
        <v>50</v>
      </c>
      <c r="H8902" t="s">
        <v>51</v>
      </c>
      <c r="I8902" t="s">
        <v>169</v>
      </c>
      <c r="J8902" t="s">
        <v>45325</v>
      </c>
      <c r="L8902" t="s">
        <v>1812</v>
      </c>
      <c r="M8902" t="s">
        <v>1812</v>
      </c>
      <c r="N8902" t="s">
        <v>83</v>
      </c>
      <c r="O8902" t="s">
        <v>60</v>
      </c>
      <c r="P8902" t="s">
        <v>251</v>
      </c>
      <c r="Q8902" t="s">
        <v>57</v>
      </c>
      <c r="R8902" t="s">
        <v>58</v>
      </c>
      <c r="S8902" s="1">
        <v>68.7</v>
      </c>
      <c r="T8902" t="s">
        <v>1014</v>
      </c>
      <c r="U8902" t="s">
        <v>45325</v>
      </c>
      <c r="V8902" t="s">
        <v>45325</v>
      </c>
      <c r="Y8902" t="s">
        <v>84</v>
      </c>
      <c r="Z8902" t="s">
        <v>45325</v>
      </c>
      <c r="AA8902" t="s">
        <v>45325</v>
      </c>
      <c r="AD8902" t="s">
        <v>61</v>
      </c>
      <c r="AE8902" t="s">
        <v>45325</v>
      </c>
      <c r="AF8902" t="s">
        <v>45325</v>
      </c>
      <c r="AH8902" t="s">
        <v>62</v>
      </c>
      <c r="AI8902" t="s">
        <v>4811</v>
      </c>
      <c r="AJ8902" t="s">
        <v>64</v>
      </c>
      <c r="AK8902" t="s">
        <v>45</v>
      </c>
      <c r="AL8902" t="s">
        <v>65</v>
      </c>
      <c r="AM8902" t="s">
        <v>66</v>
      </c>
      <c r="AN8902" t="s">
        <v>4812</v>
      </c>
      <c r="AO8902" t="s">
        <v>68</v>
      </c>
      <c r="AP8902" t="s">
        <v>69</v>
      </c>
      <c r="AQ8902" t="s">
        <v>171</v>
      </c>
      <c r="AR8902" t="s">
        <v>71</v>
      </c>
      <c r="AS8902" t="s">
        <v>1014</v>
      </c>
      <c r="AT8902" t="s">
        <v>20572</v>
      </c>
      <c r="AU8902" t="s">
        <v>447</v>
      </c>
      <c r="AV8902" t="s">
        <v>3670</v>
      </c>
      <c r="AW8902" t="s">
        <v>75</v>
      </c>
      <c r="AX8902" t="s">
        <v>255</v>
      </c>
      <c r="AY8902" t="s">
        <v>177</v>
      </c>
      <c r="AZ8902" t="s">
        <v>256</v>
      </c>
      <c r="BA8902">
        <v>299359.56</v>
      </c>
      <c r="BB8902" t="s">
        <v>78</v>
      </c>
      <c r="BD8902" t="s">
        <v>321</v>
      </c>
      <c r="BG8902">
        <v>4</v>
      </c>
    </row>
    <row r="8903" spans="1:59" x14ac:dyDescent="0.25">
      <c r="A8903" t="s">
        <v>20575</v>
      </c>
      <c r="B8903" t="s">
        <v>46</v>
      </c>
      <c r="C8903" t="s">
        <v>47</v>
      </c>
      <c r="D8903" t="s">
        <v>20507</v>
      </c>
      <c r="E8903" t="s">
        <v>46</v>
      </c>
      <c r="F8903" t="s">
        <v>20535</v>
      </c>
      <c r="G8903" t="s">
        <v>50</v>
      </c>
      <c r="H8903" t="s">
        <v>51</v>
      </c>
      <c r="I8903" t="s">
        <v>169</v>
      </c>
      <c r="J8903" t="s">
        <v>45325</v>
      </c>
      <c r="L8903" t="s">
        <v>1812</v>
      </c>
      <c r="M8903" t="s">
        <v>1812</v>
      </c>
      <c r="N8903" t="s">
        <v>83</v>
      </c>
      <c r="O8903" t="s">
        <v>60</v>
      </c>
      <c r="P8903" t="s">
        <v>251</v>
      </c>
      <c r="Q8903" t="s">
        <v>57</v>
      </c>
      <c r="R8903" t="s">
        <v>58</v>
      </c>
      <c r="S8903" s="1">
        <v>38.299999999999997</v>
      </c>
      <c r="T8903" t="s">
        <v>592</v>
      </c>
      <c r="U8903" t="s">
        <v>45325</v>
      </c>
      <c r="V8903" t="s">
        <v>45325</v>
      </c>
      <c r="Y8903" t="s">
        <v>84</v>
      </c>
      <c r="Z8903" t="s">
        <v>45325</v>
      </c>
      <c r="AA8903" t="s">
        <v>45325</v>
      </c>
      <c r="AD8903" t="s">
        <v>61</v>
      </c>
      <c r="AE8903" t="s">
        <v>45325</v>
      </c>
      <c r="AF8903" t="s">
        <v>45325</v>
      </c>
      <c r="AH8903" t="s">
        <v>62</v>
      </c>
      <c r="AI8903" t="s">
        <v>4811</v>
      </c>
      <c r="AJ8903" t="s">
        <v>64</v>
      </c>
      <c r="AK8903" t="s">
        <v>45</v>
      </c>
      <c r="AL8903" t="s">
        <v>65</v>
      </c>
      <c r="AM8903" t="s">
        <v>66</v>
      </c>
      <c r="AN8903" t="s">
        <v>4812</v>
      </c>
      <c r="AO8903" t="s">
        <v>68</v>
      </c>
      <c r="AP8903" t="s">
        <v>69</v>
      </c>
      <c r="AQ8903" t="s">
        <v>171</v>
      </c>
      <c r="AR8903" t="s">
        <v>71</v>
      </c>
      <c r="AS8903" t="s">
        <v>592</v>
      </c>
      <c r="AT8903" t="s">
        <v>20574</v>
      </c>
      <c r="AU8903" t="s">
        <v>302</v>
      </c>
      <c r="AV8903" t="s">
        <v>303</v>
      </c>
      <c r="AW8903" t="s">
        <v>75</v>
      </c>
      <c r="AX8903" t="s">
        <v>255</v>
      </c>
      <c r="AY8903" t="s">
        <v>177</v>
      </c>
      <c r="AZ8903" t="s">
        <v>304</v>
      </c>
      <c r="BA8903">
        <v>166891.87</v>
      </c>
      <c r="BB8903" t="s">
        <v>78</v>
      </c>
      <c r="BD8903" t="s">
        <v>306</v>
      </c>
      <c r="BG8903">
        <v>4</v>
      </c>
    </row>
    <row r="8904" spans="1:59" x14ac:dyDescent="0.25">
      <c r="A8904" t="s">
        <v>20577</v>
      </c>
      <c r="B8904" t="s">
        <v>46</v>
      </c>
      <c r="C8904" t="s">
        <v>47</v>
      </c>
      <c r="D8904" t="s">
        <v>20507</v>
      </c>
      <c r="E8904" t="s">
        <v>46</v>
      </c>
      <c r="F8904" t="s">
        <v>20535</v>
      </c>
      <c r="G8904" t="s">
        <v>50</v>
      </c>
      <c r="H8904" t="s">
        <v>51</v>
      </c>
      <c r="I8904" t="s">
        <v>169</v>
      </c>
      <c r="J8904" t="s">
        <v>45325</v>
      </c>
      <c r="L8904" t="s">
        <v>1812</v>
      </c>
      <c r="M8904" t="s">
        <v>1812</v>
      </c>
      <c r="N8904" t="s">
        <v>83</v>
      </c>
      <c r="O8904" t="s">
        <v>60</v>
      </c>
      <c r="P8904" t="s">
        <v>251</v>
      </c>
      <c r="Q8904" t="s">
        <v>57</v>
      </c>
      <c r="R8904" t="s">
        <v>58</v>
      </c>
      <c r="S8904" s="1">
        <v>50.3</v>
      </c>
      <c r="T8904" t="s">
        <v>1017</v>
      </c>
      <c r="U8904" t="s">
        <v>45325</v>
      </c>
      <c r="V8904" t="s">
        <v>45325</v>
      </c>
      <c r="Y8904" t="s">
        <v>61</v>
      </c>
      <c r="Z8904" t="s">
        <v>45325</v>
      </c>
      <c r="AA8904" t="s">
        <v>45325</v>
      </c>
      <c r="AD8904" t="s">
        <v>61</v>
      </c>
      <c r="AE8904" t="s">
        <v>45325</v>
      </c>
      <c r="AF8904" t="s">
        <v>45325</v>
      </c>
      <c r="AH8904" t="s">
        <v>62</v>
      </c>
      <c r="AI8904" t="s">
        <v>4811</v>
      </c>
      <c r="AJ8904" t="s">
        <v>64</v>
      </c>
      <c r="AK8904" t="s">
        <v>45</v>
      </c>
      <c r="AL8904" t="s">
        <v>65</v>
      </c>
      <c r="AM8904" t="s">
        <v>66</v>
      </c>
      <c r="AN8904" t="s">
        <v>4812</v>
      </c>
      <c r="AO8904" t="s">
        <v>68</v>
      </c>
      <c r="AP8904" t="s">
        <v>69</v>
      </c>
      <c r="AQ8904" t="s">
        <v>171</v>
      </c>
      <c r="AR8904" t="s">
        <v>71</v>
      </c>
      <c r="AS8904" t="s">
        <v>1017</v>
      </c>
      <c r="AT8904" t="s">
        <v>20576</v>
      </c>
      <c r="AU8904" t="s">
        <v>447</v>
      </c>
      <c r="AV8904" t="s">
        <v>3670</v>
      </c>
      <c r="AW8904" t="s">
        <v>75</v>
      </c>
      <c r="AX8904" t="s">
        <v>255</v>
      </c>
      <c r="AY8904" t="s">
        <v>177</v>
      </c>
      <c r="AZ8904" t="s">
        <v>256</v>
      </c>
      <c r="BA8904">
        <v>219181.75</v>
      </c>
      <c r="BB8904" t="s">
        <v>78</v>
      </c>
      <c r="BD8904" t="s">
        <v>321</v>
      </c>
      <c r="BG8904">
        <v>4</v>
      </c>
    </row>
    <row r="8905" spans="1:59" x14ac:dyDescent="0.25">
      <c r="A8905" t="s">
        <v>20579</v>
      </c>
      <c r="B8905" t="s">
        <v>46</v>
      </c>
      <c r="C8905" t="s">
        <v>47</v>
      </c>
      <c r="D8905" t="s">
        <v>20507</v>
      </c>
      <c r="E8905" t="s">
        <v>46</v>
      </c>
      <c r="F8905" t="s">
        <v>20535</v>
      </c>
      <c r="G8905" t="s">
        <v>50</v>
      </c>
      <c r="H8905" t="s">
        <v>51</v>
      </c>
      <c r="I8905" t="s">
        <v>169</v>
      </c>
      <c r="J8905" t="s">
        <v>45325</v>
      </c>
      <c r="L8905" t="s">
        <v>1812</v>
      </c>
      <c r="M8905" t="s">
        <v>1812</v>
      </c>
      <c r="N8905" t="s">
        <v>83</v>
      </c>
      <c r="O8905" t="s">
        <v>60</v>
      </c>
      <c r="P8905" t="s">
        <v>251</v>
      </c>
      <c r="Q8905" t="s">
        <v>57</v>
      </c>
      <c r="R8905" t="s">
        <v>58</v>
      </c>
      <c r="S8905" s="1">
        <v>52.4</v>
      </c>
      <c r="T8905" t="s">
        <v>826</v>
      </c>
      <c r="U8905" t="s">
        <v>45325</v>
      </c>
      <c r="V8905" t="s">
        <v>45325</v>
      </c>
      <c r="Y8905" t="s">
        <v>84</v>
      </c>
      <c r="Z8905" t="s">
        <v>45325</v>
      </c>
      <c r="AA8905" t="s">
        <v>45325</v>
      </c>
      <c r="AD8905" t="s">
        <v>61</v>
      </c>
      <c r="AE8905" t="s">
        <v>45325</v>
      </c>
      <c r="AF8905" t="s">
        <v>45325</v>
      </c>
      <c r="AH8905" t="s">
        <v>62</v>
      </c>
      <c r="AI8905" t="s">
        <v>4811</v>
      </c>
      <c r="AJ8905" t="s">
        <v>64</v>
      </c>
      <c r="AK8905" t="s">
        <v>45</v>
      </c>
      <c r="AL8905" t="s">
        <v>65</v>
      </c>
      <c r="AM8905" t="s">
        <v>66</v>
      </c>
      <c r="AN8905" t="s">
        <v>4812</v>
      </c>
      <c r="AO8905" t="s">
        <v>68</v>
      </c>
      <c r="AP8905" t="s">
        <v>69</v>
      </c>
      <c r="AQ8905" t="s">
        <v>171</v>
      </c>
      <c r="AR8905" t="s">
        <v>71</v>
      </c>
      <c r="AS8905" t="s">
        <v>826</v>
      </c>
      <c r="AT8905" t="s">
        <v>20578</v>
      </c>
      <c r="AU8905" t="s">
        <v>302</v>
      </c>
      <c r="AV8905" t="s">
        <v>303</v>
      </c>
      <c r="AW8905" t="s">
        <v>75</v>
      </c>
      <c r="AX8905" t="s">
        <v>255</v>
      </c>
      <c r="AY8905" t="s">
        <v>177</v>
      </c>
      <c r="AZ8905" t="s">
        <v>304</v>
      </c>
      <c r="BA8905">
        <v>228332.48</v>
      </c>
      <c r="BB8905" t="s">
        <v>78</v>
      </c>
      <c r="BD8905" t="s">
        <v>306</v>
      </c>
      <c r="BG8905">
        <v>4</v>
      </c>
    </row>
    <row r="8906" spans="1:59" x14ac:dyDescent="0.25">
      <c r="A8906" t="s">
        <v>20581</v>
      </c>
      <c r="B8906" t="s">
        <v>46</v>
      </c>
      <c r="C8906" t="s">
        <v>47</v>
      </c>
      <c r="D8906" t="s">
        <v>20507</v>
      </c>
      <c r="E8906" t="s">
        <v>46</v>
      </c>
      <c r="F8906" t="s">
        <v>20535</v>
      </c>
      <c r="G8906" t="s">
        <v>50</v>
      </c>
      <c r="H8906" t="s">
        <v>51</v>
      </c>
      <c r="I8906" t="s">
        <v>169</v>
      </c>
      <c r="J8906" t="s">
        <v>45325</v>
      </c>
      <c r="L8906" t="s">
        <v>1812</v>
      </c>
      <c r="M8906" t="s">
        <v>1812</v>
      </c>
      <c r="N8906" t="s">
        <v>83</v>
      </c>
      <c r="O8906" t="s">
        <v>60</v>
      </c>
      <c r="P8906" t="s">
        <v>251</v>
      </c>
      <c r="Q8906" t="s">
        <v>57</v>
      </c>
      <c r="R8906" t="s">
        <v>58</v>
      </c>
      <c r="S8906" s="1">
        <v>37.700000000000003</v>
      </c>
      <c r="T8906" t="s">
        <v>164</v>
      </c>
      <c r="U8906" t="s">
        <v>45325</v>
      </c>
      <c r="V8906" t="s">
        <v>45325</v>
      </c>
      <c r="Y8906" t="s">
        <v>84</v>
      </c>
      <c r="Z8906" t="s">
        <v>45325</v>
      </c>
      <c r="AA8906" t="s">
        <v>45325</v>
      </c>
      <c r="AD8906" t="s">
        <v>61</v>
      </c>
      <c r="AE8906" t="s">
        <v>45325</v>
      </c>
      <c r="AF8906" t="s">
        <v>45325</v>
      </c>
      <c r="AH8906" t="s">
        <v>62</v>
      </c>
      <c r="AI8906" t="s">
        <v>4811</v>
      </c>
      <c r="AJ8906" t="s">
        <v>64</v>
      </c>
      <c r="AK8906" t="s">
        <v>45</v>
      </c>
      <c r="AL8906" t="s">
        <v>65</v>
      </c>
      <c r="AM8906" t="s">
        <v>66</v>
      </c>
      <c r="AN8906" t="s">
        <v>4812</v>
      </c>
      <c r="AO8906" t="s">
        <v>68</v>
      </c>
      <c r="AP8906" t="s">
        <v>69</v>
      </c>
      <c r="AQ8906" t="s">
        <v>171</v>
      </c>
      <c r="AR8906" t="s">
        <v>71</v>
      </c>
      <c r="AS8906" t="s">
        <v>164</v>
      </c>
      <c r="AT8906" t="s">
        <v>20580</v>
      </c>
      <c r="AU8906" t="s">
        <v>302</v>
      </c>
      <c r="AV8906" t="s">
        <v>303</v>
      </c>
      <c r="AW8906" t="s">
        <v>75</v>
      </c>
      <c r="AX8906" t="s">
        <v>255</v>
      </c>
      <c r="AY8906" t="s">
        <v>177</v>
      </c>
      <c r="AZ8906" t="s">
        <v>304</v>
      </c>
      <c r="BA8906">
        <v>164277.37</v>
      </c>
      <c r="BB8906" t="s">
        <v>78</v>
      </c>
      <c r="BD8906" t="s">
        <v>306</v>
      </c>
      <c r="BG8906">
        <v>4</v>
      </c>
    </row>
    <row r="8907" spans="1:59" x14ac:dyDescent="0.25">
      <c r="A8907" t="s">
        <v>20583</v>
      </c>
      <c r="B8907" t="s">
        <v>46</v>
      </c>
      <c r="C8907" t="s">
        <v>47</v>
      </c>
      <c r="D8907" t="s">
        <v>20507</v>
      </c>
      <c r="E8907" t="s">
        <v>46</v>
      </c>
      <c r="F8907" t="s">
        <v>20535</v>
      </c>
      <c r="G8907" t="s">
        <v>50</v>
      </c>
      <c r="H8907" t="s">
        <v>51</v>
      </c>
      <c r="I8907" t="s">
        <v>169</v>
      </c>
      <c r="J8907" t="s">
        <v>45325</v>
      </c>
      <c r="L8907" t="s">
        <v>1812</v>
      </c>
      <c r="M8907" t="s">
        <v>1812</v>
      </c>
      <c r="N8907" t="s">
        <v>83</v>
      </c>
      <c r="O8907" t="s">
        <v>60</v>
      </c>
      <c r="P8907" t="s">
        <v>251</v>
      </c>
      <c r="Q8907" t="s">
        <v>57</v>
      </c>
      <c r="R8907" t="s">
        <v>58</v>
      </c>
      <c r="S8907" s="1">
        <v>50.1</v>
      </c>
      <c r="T8907" t="s">
        <v>157</v>
      </c>
      <c r="U8907" t="s">
        <v>45325</v>
      </c>
      <c r="V8907" t="s">
        <v>45325</v>
      </c>
      <c r="Y8907" t="s">
        <v>84</v>
      </c>
      <c r="Z8907" t="s">
        <v>45325</v>
      </c>
      <c r="AA8907" t="s">
        <v>45325</v>
      </c>
      <c r="AD8907" t="s">
        <v>61</v>
      </c>
      <c r="AE8907" t="s">
        <v>45325</v>
      </c>
      <c r="AF8907" t="s">
        <v>45325</v>
      </c>
      <c r="AH8907" t="s">
        <v>62</v>
      </c>
      <c r="AI8907" t="s">
        <v>4811</v>
      </c>
      <c r="AJ8907" t="s">
        <v>64</v>
      </c>
      <c r="AK8907" t="s">
        <v>45</v>
      </c>
      <c r="AL8907" t="s">
        <v>65</v>
      </c>
      <c r="AM8907" t="s">
        <v>66</v>
      </c>
      <c r="AN8907" t="s">
        <v>4812</v>
      </c>
      <c r="AO8907" t="s">
        <v>68</v>
      </c>
      <c r="AP8907" t="s">
        <v>69</v>
      </c>
      <c r="AQ8907" t="s">
        <v>171</v>
      </c>
      <c r="AR8907" t="s">
        <v>71</v>
      </c>
      <c r="AS8907" t="s">
        <v>157</v>
      </c>
      <c r="AT8907" t="s">
        <v>20582</v>
      </c>
      <c r="AU8907" t="s">
        <v>302</v>
      </c>
      <c r="AV8907" t="s">
        <v>303</v>
      </c>
      <c r="AW8907" t="s">
        <v>75</v>
      </c>
      <c r="AX8907" t="s">
        <v>255</v>
      </c>
      <c r="AY8907" t="s">
        <v>177</v>
      </c>
      <c r="AZ8907" t="s">
        <v>304</v>
      </c>
      <c r="BA8907">
        <v>218310.25</v>
      </c>
      <c r="BB8907" t="s">
        <v>78</v>
      </c>
      <c r="BD8907" t="s">
        <v>306</v>
      </c>
      <c r="BG8907">
        <v>4</v>
      </c>
    </row>
    <row r="8908" spans="1:59" x14ac:dyDescent="0.25">
      <c r="A8908" t="s">
        <v>20585</v>
      </c>
      <c r="B8908" t="s">
        <v>46</v>
      </c>
      <c r="C8908" t="s">
        <v>47</v>
      </c>
      <c r="D8908" t="s">
        <v>20507</v>
      </c>
      <c r="E8908" t="s">
        <v>46</v>
      </c>
      <c r="F8908" t="s">
        <v>20535</v>
      </c>
      <c r="G8908" t="s">
        <v>50</v>
      </c>
      <c r="H8908" t="s">
        <v>51</v>
      </c>
      <c r="I8908" t="s">
        <v>169</v>
      </c>
      <c r="J8908" t="s">
        <v>45325</v>
      </c>
      <c r="L8908" t="s">
        <v>1812</v>
      </c>
      <c r="M8908" t="s">
        <v>1812</v>
      </c>
      <c r="N8908" t="s">
        <v>83</v>
      </c>
      <c r="O8908" t="s">
        <v>60</v>
      </c>
      <c r="P8908" t="s">
        <v>251</v>
      </c>
      <c r="Q8908" t="s">
        <v>57</v>
      </c>
      <c r="R8908" t="s">
        <v>58</v>
      </c>
      <c r="S8908" s="1">
        <v>64.2</v>
      </c>
      <c r="T8908" t="s">
        <v>120</v>
      </c>
      <c r="U8908" t="s">
        <v>45325</v>
      </c>
      <c r="V8908" t="s">
        <v>45325</v>
      </c>
      <c r="Y8908" t="s">
        <v>261</v>
      </c>
      <c r="Z8908" t="s">
        <v>45325</v>
      </c>
      <c r="AA8908" t="s">
        <v>45325</v>
      </c>
      <c r="AD8908" t="s">
        <v>61</v>
      </c>
      <c r="AE8908" t="s">
        <v>45325</v>
      </c>
      <c r="AF8908" t="s">
        <v>45325</v>
      </c>
      <c r="AH8908" t="s">
        <v>62</v>
      </c>
      <c r="AI8908" t="s">
        <v>4811</v>
      </c>
      <c r="AJ8908" t="s">
        <v>64</v>
      </c>
      <c r="AK8908" t="s">
        <v>45</v>
      </c>
      <c r="AL8908" t="s">
        <v>65</v>
      </c>
      <c r="AM8908" t="s">
        <v>66</v>
      </c>
      <c r="AN8908" t="s">
        <v>4812</v>
      </c>
      <c r="AO8908" t="s">
        <v>68</v>
      </c>
      <c r="AP8908" t="s">
        <v>69</v>
      </c>
      <c r="AQ8908" t="s">
        <v>171</v>
      </c>
      <c r="AR8908" t="s">
        <v>71</v>
      </c>
      <c r="AS8908" t="s">
        <v>120</v>
      </c>
      <c r="AT8908" t="s">
        <v>20584</v>
      </c>
      <c r="AU8908" t="s">
        <v>302</v>
      </c>
      <c r="AV8908" t="s">
        <v>303</v>
      </c>
      <c r="AW8908" t="s">
        <v>75</v>
      </c>
      <c r="AX8908" t="s">
        <v>255</v>
      </c>
      <c r="AY8908" t="s">
        <v>177</v>
      </c>
      <c r="AZ8908" t="s">
        <v>304</v>
      </c>
      <c r="BA8908">
        <v>279750.86</v>
      </c>
      <c r="BB8908" t="s">
        <v>78</v>
      </c>
      <c r="BD8908" t="s">
        <v>306</v>
      </c>
      <c r="BG8908">
        <v>4</v>
      </c>
    </row>
    <row r="8909" spans="1:59" x14ac:dyDescent="0.25">
      <c r="A8909" t="s">
        <v>20587</v>
      </c>
      <c r="B8909" t="s">
        <v>46</v>
      </c>
      <c r="C8909" t="s">
        <v>47</v>
      </c>
      <c r="D8909" t="s">
        <v>20507</v>
      </c>
      <c r="E8909" t="s">
        <v>46</v>
      </c>
      <c r="F8909" t="s">
        <v>20535</v>
      </c>
      <c r="G8909" t="s">
        <v>50</v>
      </c>
      <c r="H8909" t="s">
        <v>51</v>
      </c>
      <c r="I8909" t="s">
        <v>169</v>
      </c>
      <c r="J8909" t="s">
        <v>45325</v>
      </c>
      <c r="L8909" t="s">
        <v>1812</v>
      </c>
      <c r="M8909" t="s">
        <v>1812</v>
      </c>
      <c r="N8909" t="s">
        <v>83</v>
      </c>
      <c r="O8909" t="s">
        <v>60</v>
      </c>
      <c r="P8909" t="s">
        <v>251</v>
      </c>
      <c r="Q8909" t="s">
        <v>57</v>
      </c>
      <c r="R8909" t="s">
        <v>58</v>
      </c>
      <c r="S8909" s="1">
        <v>51.9</v>
      </c>
      <c r="T8909" t="s">
        <v>93</v>
      </c>
      <c r="U8909" t="s">
        <v>45325</v>
      </c>
      <c r="V8909" t="s">
        <v>45325</v>
      </c>
      <c r="Y8909" t="s">
        <v>261</v>
      </c>
      <c r="Z8909" t="s">
        <v>45325</v>
      </c>
      <c r="AA8909" t="s">
        <v>45325</v>
      </c>
      <c r="AD8909" t="s">
        <v>61</v>
      </c>
      <c r="AE8909" t="s">
        <v>45325</v>
      </c>
      <c r="AF8909" t="s">
        <v>45325</v>
      </c>
      <c r="AH8909" t="s">
        <v>62</v>
      </c>
      <c r="AI8909" t="s">
        <v>4811</v>
      </c>
      <c r="AJ8909" t="s">
        <v>64</v>
      </c>
      <c r="AK8909" t="s">
        <v>45</v>
      </c>
      <c r="AL8909" t="s">
        <v>65</v>
      </c>
      <c r="AM8909" t="s">
        <v>66</v>
      </c>
      <c r="AN8909" t="s">
        <v>4812</v>
      </c>
      <c r="AO8909" t="s">
        <v>68</v>
      </c>
      <c r="AP8909" t="s">
        <v>69</v>
      </c>
      <c r="AQ8909" t="s">
        <v>171</v>
      </c>
      <c r="AR8909" t="s">
        <v>71</v>
      </c>
      <c r="AS8909" t="s">
        <v>93</v>
      </c>
      <c r="AT8909" t="s">
        <v>20586</v>
      </c>
      <c r="AU8909" t="s">
        <v>302</v>
      </c>
      <c r="AV8909" t="s">
        <v>303</v>
      </c>
      <c r="AW8909" t="s">
        <v>75</v>
      </c>
      <c r="AX8909" t="s">
        <v>255</v>
      </c>
      <c r="AY8909" t="s">
        <v>177</v>
      </c>
      <c r="AZ8909" t="s">
        <v>304</v>
      </c>
      <c r="BA8909">
        <v>226153.73</v>
      </c>
      <c r="BB8909" t="s">
        <v>78</v>
      </c>
      <c r="BD8909" t="s">
        <v>306</v>
      </c>
      <c r="BG8909">
        <v>4</v>
      </c>
    </row>
    <row r="8910" spans="1:59" x14ac:dyDescent="0.25">
      <c r="A8910" t="s">
        <v>20589</v>
      </c>
      <c r="B8910" t="s">
        <v>46</v>
      </c>
      <c r="C8910" t="s">
        <v>47</v>
      </c>
      <c r="D8910" t="s">
        <v>20507</v>
      </c>
      <c r="E8910" t="s">
        <v>46</v>
      </c>
      <c r="F8910" t="s">
        <v>20535</v>
      </c>
      <c r="G8910" t="s">
        <v>50</v>
      </c>
      <c r="H8910" t="s">
        <v>51</v>
      </c>
      <c r="I8910" t="s">
        <v>169</v>
      </c>
      <c r="J8910" t="s">
        <v>45325</v>
      </c>
      <c r="L8910" t="s">
        <v>1812</v>
      </c>
      <c r="M8910" t="s">
        <v>1812</v>
      </c>
      <c r="N8910" t="s">
        <v>83</v>
      </c>
      <c r="O8910" t="s">
        <v>60</v>
      </c>
      <c r="P8910" t="s">
        <v>251</v>
      </c>
      <c r="Q8910" t="s">
        <v>57</v>
      </c>
      <c r="R8910" t="s">
        <v>58</v>
      </c>
      <c r="S8910" s="1">
        <v>35.6</v>
      </c>
      <c r="T8910" t="s">
        <v>308</v>
      </c>
      <c r="U8910" t="s">
        <v>45325</v>
      </c>
      <c r="V8910" t="s">
        <v>45325</v>
      </c>
      <c r="Y8910" t="s">
        <v>261</v>
      </c>
      <c r="Z8910" t="s">
        <v>45325</v>
      </c>
      <c r="AA8910" t="s">
        <v>45325</v>
      </c>
      <c r="AD8910" t="s">
        <v>61</v>
      </c>
      <c r="AE8910" t="s">
        <v>45325</v>
      </c>
      <c r="AF8910" t="s">
        <v>45325</v>
      </c>
      <c r="AH8910" t="s">
        <v>62</v>
      </c>
      <c r="AI8910" t="s">
        <v>4811</v>
      </c>
      <c r="AJ8910" t="s">
        <v>64</v>
      </c>
      <c r="AK8910" t="s">
        <v>45</v>
      </c>
      <c r="AL8910" t="s">
        <v>65</v>
      </c>
      <c r="AM8910" t="s">
        <v>66</v>
      </c>
      <c r="AN8910" t="s">
        <v>4812</v>
      </c>
      <c r="AO8910" t="s">
        <v>68</v>
      </c>
      <c r="AP8910" t="s">
        <v>69</v>
      </c>
      <c r="AQ8910" t="s">
        <v>171</v>
      </c>
      <c r="AR8910" t="s">
        <v>71</v>
      </c>
      <c r="AS8910" t="s">
        <v>308</v>
      </c>
      <c r="AT8910" t="s">
        <v>20588</v>
      </c>
      <c r="AU8910" t="s">
        <v>302</v>
      </c>
      <c r="AV8910" t="s">
        <v>303</v>
      </c>
      <c r="AW8910" t="s">
        <v>75</v>
      </c>
      <c r="AX8910" t="s">
        <v>255</v>
      </c>
      <c r="AY8910" t="s">
        <v>177</v>
      </c>
      <c r="AZ8910" t="s">
        <v>304</v>
      </c>
      <c r="BA8910">
        <v>155126.64000000001</v>
      </c>
      <c r="BB8910" t="s">
        <v>78</v>
      </c>
      <c r="BD8910" t="s">
        <v>306</v>
      </c>
      <c r="BG8910">
        <v>4</v>
      </c>
    </row>
    <row r="8911" spans="1:59" x14ac:dyDescent="0.25">
      <c r="A8911" t="s">
        <v>20591</v>
      </c>
      <c r="B8911" t="s">
        <v>46</v>
      </c>
      <c r="C8911" t="s">
        <v>47</v>
      </c>
      <c r="D8911" t="s">
        <v>20507</v>
      </c>
      <c r="E8911" t="s">
        <v>46</v>
      </c>
      <c r="F8911" t="s">
        <v>20535</v>
      </c>
      <c r="G8911" t="s">
        <v>50</v>
      </c>
      <c r="H8911" t="s">
        <v>51</v>
      </c>
      <c r="I8911" t="s">
        <v>169</v>
      </c>
      <c r="J8911" t="s">
        <v>45325</v>
      </c>
      <c r="L8911" t="s">
        <v>1812</v>
      </c>
      <c r="M8911" t="s">
        <v>1812</v>
      </c>
      <c r="N8911" t="s">
        <v>83</v>
      </c>
      <c r="O8911" t="s">
        <v>60</v>
      </c>
      <c r="P8911" t="s">
        <v>251</v>
      </c>
      <c r="Q8911" t="s">
        <v>57</v>
      </c>
      <c r="R8911" t="s">
        <v>58</v>
      </c>
      <c r="S8911" s="1">
        <v>52.2</v>
      </c>
      <c r="T8911" t="s">
        <v>129</v>
      </c>
      <c r="U8911" t="s">
        <v>45325</v>
      </c>
      <c r="V8911" t="s">
        <v>45325</v>
      </c>
      <c r="Y8911" t="s">
        <v>261</v>
      </c>
      <c r="Z8911" t="s">
        <v>45325</v>
      </c>
      <c r="AA8911" t="s">
        <v>45325</v>
      </c>
      <c r="AD8911" t="s">
        <v>61</v>
      </c>
      <c r="AE8911" t="s">
        <v>45325</v>
      </c>
      <c r="AF8911" t="s">
        <v>45325</v>
      </c>
      <c r="AH8911" t="s">
        <v>62</v>
      </c>
      <c r="AI8911" t="s">
        <v>4811</v>
      </c>
      <c r="AJ8911" t="s">
        <v>64</v>
      </c>
      <c r="AK8911" t="s">
        <v>45</v>
      </c>
      <c r="AL8911" t="s">
        <v>65</v>
      </c>
      <c r="AM8911" t="s">
        <v>66</v>
      </c>
      <c r="AN8911" t="s">
        <v>4812</v>
      </c>
      <c r="AO8911" t="s">
        <v>68</v>
      </c>
      <c r="AP8911" t="s">
        <v>69</v>
      </c>
      <c r="AQ8911" t="s">
        <v>171</v>
      </c>
      <c r="AR8911" t="s">
        <v>71</v>
      </c>
      <c r="AS8911" t="s">
        <v>129</v>
      </c>
      <c r="AT8911" t="s">
        <v>20590</v>
      </c>
      <c r="AU8911" t="s">
        <v>302</v>
      </c>
      <c r="AV8911" t="s">
        <v>303</v>
      </c>
      <c r="AW8911" t="s">
        <v>75</v>
      </c>
      <c r="AX8911" t="s">
        <v>255</v>
      </c>
      <c r="AY8911" t="s">
        <v>177</v>
      </c>
      <c r="AZ8911" t="s">
        <v>304</v>
      </c>
      <c r="BA8911">
        <v>227460.98</v>
      </c>
      <c r="BB8911" t="s">
        <v>78</v>
      </c>
      <c r="BD8911" t="s">
        <v>306</v>
      </c>
      <c r="BG8911">
        <v>4</v>
      </c>
    </row>
    <row r="8912" spans="1:59" x14ac:dyDescent="0.25">
      <c r="A8912" t="s">
        <v>20593</v>
      </c>
      <c r="B8912" t="s">
        <v>46</v>
      </c>
      <c r="C8912" t="s">
        <v>47</v>
      </c>
      <c r="D8912" t="s">
        <v>20507</v>
      </c>
      <c r="E8912" t="s">
        <v>46</v>
      </c>
      <c r="F8912" t="s">
        <v>20535</v>
      </c>
      <c r="G8912" t="s">
        <v>50</v>
      </c>
      <c r="H8912" t="s">
        <v>51</v>
      </c>
      <c r="I8912" t="s">
        <v>169</v>
      </c>
      <c r="J8912" t="s">
        <v>45325</v>
      </c>
      <c r="L8912" t="s">
        <v>1812</v>
      </c>
      <c r="M8912" t="s">
        <v>1812</v>
      </c>
      <c r="N8912" t="s">
        <v>83</v>
      </c>
      <c r="O8912" t="s">
        <v>60</v>
      </c>
      <c r="P8912" t="s">
        <v>251</v>
      </c>
      <c r="Q8912" t="s">
        <v>57</v>
      </c>
      <c r="R8912" t="s">
        <v>58</v>
      </c>
      <c r="S8912" s="1">
        <v>51.7</v>
      </c>
      <c r="T8912" t="s">
        <v>260</v>
      </c>
      <c r="U8912" t="s">
        <v>45325</v>
      </c>
      <c r="V8912" t="s">
        <v>45325</v>
      </c>
      <c r="Y8912" t="s">
        <v>261</v>
      </c>
      <c r="Z8912" t="s">
        <v>45325</v>
      </c>
      <c r="AA8912" t="s">
        <v>45325</v>
      </c>
      <c r="AD8912" t="s">
        <v>61</v>
      </c>
      <c r="AE8912" t="s">
        <v>45325</v>
      </c>
      <c r="AF8912" t="s">
        <v>45325</v>
      </c>
      <c r="AH8912" t="s">
        <v>62</v>
      </c>
      <c r="AI8912" t="s">
        <v>4811</v>
      </c>
      <c r="AJ8912" t="s">
        <v>64</v>
      </c>
      <c r="AK8912" t="s">
        <v>45</v>
      </c>
      <c r="AL8912" t="s">
        <v>65</v>
      </c>
      <c r="AM8912" t="s">
        <v>66</v>
      </c>
      <c r="AN8912" t="s">
        <v>4812</v>
      </c>
      <c r="AO8912" t="s">
        <v>68</v>
      </c>
      <c r="AP8912" t="s">
        <v>69</v>
      </c>
      <c r="AQ8912" t="s">
        <v>171</v>
      </c>
      <c r="AR8912" t="s">
        <v>71</v>
      </c>
      <c r="AS8912" t="s">
        <v>260</v>
      </c>
      <c r="AT8912" t="s">
        <v>20592</v>
      </c>
      <c r="AU8912" t="s">
        <v>302</v>
      </c>
      <c r="AV8912" t="s">
        <v>303</v>
      </c>
      <c r="AW8912" t="s">
        <v>75</v>
      </c>
      <c r="AX8912" t="s">
        <v>255</v>
      </c>
      <c r="AY8912" t="s">
        <v>177</v>
      </c>
      <c r="AZ8912" t="s">
        <v>304</v>
      </c>
      <c r="BA8912">
        <v>225282.23</v>
      </c>
      <c r="BB8912" t="s">
        <v>78</v>
      </c>
      <c r="BD8912" t="s">
        <v>306</v>
      </c>
      <c r="BG8912">
        <v>4</v>
      </c>
    </row>
    <row r="8913" spans="1:59" x14ac:dyDescent="0.25">
      <c r="A8913" t="s">
        <v>20595</v>
      </c>
      <c r="B8913" t="s">
        <v>46</v>
      </c>
      <c r="C8913" t="s">
        <v>47</v>
      </c>
      <c r="D8913" t="s">
        <v>20507</v>
      </c>
      <c r="E8913" t="s">
        <v>46</v>
      </c>
      <c r="F8913" t="s">
        <v>20535</v>
      </c>
      <c r="G8913" t="s">
        <v>50</v>
      </c>
      <c r="H8913" t="s">
        <v>51</v>
      </c>
      <c r="I8913" t="s">
        <v>169</v>
      </c>
      <c r="J8913" t="s">
        <v>45325</v>
      </c>
      <c r="L8913" t="s">
        <v>1812</v>
      </c>
      <c r="M8913" t="s">
        <v>1812</v>
      </c>
      <c r="N8913" t="s">
        <v>83</v>
      </c>
      <c r="O8913" t="s">
        <v>60</v>
      </c>
      <c r="P8913" t="s">
        <v>251</v>
      </c>
      <c r="Q8913" t="s">
        <v>57</v>
      </c>
      <c r="R8913" t="s">
        <v>58</v>
      </c>
      <c r="S8913" s="1">
        <v>34.799999999999997</v>
      </c>
      <c r="T8913" t="s">
        <v>884</v>
      </c>
      <c r="U8913" t="s">
        <v>45325</v>
      </c>
      <c r="V8913" t="s">
        <v>45325</v>
      </c>
      <c r="Y8913" t="s">
        <v>261</v>
      </c>
      <c r="Z8913" t="s">
        <v>45325</v>
      </c>
      <c r="AA8913" t="s">
        <v>45325</v>
      </c>
      <c r="AD8913" t="s">
        <v>61</v>
      </c>
      <c r="AE8913" t="s">
        <v>45325</v>
      </c>
      <c r="AF8913" t="s">
        <v>45325</v>
      </c>
      <c r="AH8913" t="s">
        <v>62</v>
      </c>
      <c r="AI8913" t="s">
        <v>4811</v>
      </c>
      <c r="AJ8913" t="s">
        <v>64</v>
      </c>
      <c r="AK8913" t="s">
        <v>45</v>
      </c>
      <c r="AL8913" t="s">
        <v>65</v>
      </c>
      <c r="AM8913" t="s">
        <v>66</v>
      </c>
      <c r="AN8913" t="s">
        <v>4812</v>
      </c>
      <c r="AO8913" t="s">
        <v>68</v>
      </c>
      <c r="AP8913" t="s">
        <v>69</v>
      </c>
      <c r="AQ8913" t="s">
        <v>171</v>
      </c>
      <c r="AR8913" t="s">
        <v>71</v>
      </c>
      <c r="AS8913" t="s">
        <v>884</v>
      </c>
      <c r="AT8913" t="s">
        <v>20594</v>
      </c>
      <c r="AU8913" t="s">
        <v>302</v>
      </c>
      <c r="AV8913" t="s">
        <v>303</v>
      </c>
      <c r="AW8913" t="s">
        <v>75</v>
      </c>
      <c r="AX8913" t="s">
        <v>255</v>
      </c>
      <c r="AY8913" t="s">
        <v>177</v>
      </c>
      <c r="AZ8913" t="s">
        <v>304</v>
      </c>
      <c r="BA8913">
        <v>151640.65</v>
      </c>
      <c r="BB8913" t="s">
        <v>78</v>
      </c>
      <c r="BD8913" t="s">
        <v>306</v>
      </c>
      <c r="BG8913">
        <v>4</v>
      </c>
    </row>
    <row r="8914" spans="1:59" x14ac:dyDescent="0.25">
      <c r="A8914" t="s">
        <v>20597</v>
      </c>
      <c r="B8914" t="s">
        <v>46</v>
      </c>
      <c r="C8914" t="s">
        <v>47</v>
      </c>
      <c r="D8914" t="s">
        <v>20507</v>
      </c>
      <c r="E8914" t="s">
        <v>46</v>
      </c>
      <c r="F8914" t="s">
        <v>20535</v>
      </c>
      <c r="G8914" t="s">
        <v>50</v>
      </c>
      <c r="H8914" t="s">
        <v>51</v>
      </c>
      <c r="I8914" t="s">
        <v>169</v>
      </c>
      <c r="J8914" t="s">
        <v>45325</v>
      </c>
      <c r="L8914" t="s">
        <v>1812</v>
      </c>
      <c r="M8914" t="s">
        <v>1812</v>
      </c>
      <c r="N8914" t="s">
        <v>83</v>
      </c>
      <c r="O8914" t="s">
        <v>60</v>
      </c>
      <c r="P8914" t="s">
        <v>251</v>
      </c>
      <c r="Q8914" t="s">
        <v>57</v>
      </c>
      <c r="R8914" t="s">
        <v>58</v>
      </c>
      <c r="S8914" s="1">
        <v>52.4</v>
      </c>
      <c r="T8914" t="s">
        <v>874</v>
      </c>
      <c r="U8914" t="s">
        <v>45325</v>
      </c>
      <c r="V8914" t="s">
        <v>45325</v>
      </c>
      <c r="Y8914" t="s">
        <v>261</v>
      </c>
      <c r="Z8914" t="s">
        <v>45325</v>
      </c>
      <c r="AA8914" t="s">
        <v>45325</v>
      </c>
      <c r="AD8914" t="s">
        <v>61</v>
      </c>
      <c r="AE8914" t="s">
        <v>45325</v>
      </c>
      <c r="AF8914" t="s">
        <v>45325</v>
      </c>
      <c r="AH8914" t="s">
        <v>62</v>
      </c>
      <c r="AI8914" t="s">
        <v>4811</v>
      </c>
      <c r="AJ8914" t="s">
        <v>64</v>
      </c>
      <c r="AK8914" t="s">
        <v>45</v>
      </c>
      <c r="AL8914" t="s">
        <v>65</v>
      </c>
      <c r="AM8914" t="s">
        <v>66</v>
      </c>
      <c r="AN8914" t="s">
        <v>4812</v>
      </c>
      <c r="AO8914" t="s">
        <v>68</v>
      </c>
      <c r="AP8914" t="s">
        <v>69</v>
      </c>
      <c r="AQ8914" t="s">
        <v>171</v>
      </c>
      <c r="AR8914" t="s">
        <v>71</v>
      </c>
      <c r="AS8914" t="s">
        <v>874</v>
      </c>
      <c r="AT8914" t="s">
        <v>20596</v>
      </c>
      <c r="AU8914" t="s">
        <v>302</v>
      </c>
      <c r="AV8914" t="s">
        <v>303</v>
      </c>
      <c r="AW8914" t="s">
        <v>75</v>
      </c>
      <c r="AX8914" t="s">
        <v>255</v>
      </c>
      <c r="AY8914" t="s">
        <v>177</v>
      </c>
      <c r="AZ8914" t="s">
        <v>304</v>
      </c>
      <c r="BA8914">
        <v>228332.48</v>
      </c>
      <c r="BB8914" t="s">
        <v>78</v>
      </c>
      <c r="BD8914" t="s">
        <v>306</v>
      </c>
      <c r="BG8914">
        <v>4</v>
      </c>
    </row>
    <row r="8915" spans="1:59" x14ac:dyDescent="0.25">
      <c r="A8915" t="s">
        <v>20599</v>
      </c>
      <c r="B8915" t="s">
        <v>46</v>
      </c>
      <c r="C8915" t="s">
        <v>47</v>
      </c>
      <c r="D8915" t="s">
        <v>20507</v>
      </c>
      <c r="E8915" t="s">
        <v>46</v>
      </c>
      <c r="F8915" t="s">
        <v>20535</v>
      </c>
      <c r="G8915" t="s">
        <v>50</v>
      </c>
      <c r="H8915" t="s">
        <v>51</v>
      </c>
      <c r="I8915" t="s">
        <v>169</v>
      </c>
      <c r="J8915" t="s">
        <v>45325</v>
      </c>
      <c r="L8915" t="s">
        <v>1812</v>
      </c>
      <c r="M8915" t="s">
        <v>1812</v>
      </c>
      <c r="N8915" t="s">
        <v>83</v>
      </c>
      <c r="O8915" t="s">
        <v>60</v>
      </c>
      <c r="P8915" t="s">
        <v>251</v>
      </c>
      <c r="Q8915" t="s">
        <v>57</v>
      </c>
      <c r="R8915" t="s">
        <v>58</v>
      </c>
      <c r="S8915" s="1">
        <v>64.2</v>
      </c>
      <c r="T8915" t="s">
        <v>428</v>
      </c>
      <c r="U8915" t="s">
        <v>45325</v>
      </c>
      <c r="V8915" t="s">
        <v>45325</v>
      </c>
      <c r="Y8915" t="s">
        <v>261</v>
      </c>
      <c r="Z8915" t="s">
        <v>45325</v>
      </c>
      <c r="AA8915" t="s">
        <v>45325</v>
      </c>
      <c r="AD8915" t="s">
        <v>61</v>
      </c>
      <c r="AE8915" t="s">
        <v>45325</v>
      </c>
      <c r="AF8915" t="s">
        <v>45325</v>
      </c>
      <c r="AH8915" t="s">
        <v>62</v>
      </c>
      <c r="AI8915" t="s">
        <v>4811</v>
      </c>
      <c r="AJ8915" t="s">
        <v>64</v>
      </c>
      <c r="AK8915" t="s">
        <v>45</v>
      </c>
      <c r="AL8915" t="s">
        <v>65</v>
      </c>
      <c r="AM8915" t="s">
        <v>66</v>
      </c>
      <c r="AN8915" t="s">
        <v>4812</v>
      </c>
      <c r="AO8915" t="s">
        <v>68</v>
      </c>
      <c r="AP8915" t="s">
        <v>69</v>
      </c>
      <c r="AQ8915" t="s">
        <v>171</v>
      </c>
      <c r="AR8915" t="s">
        <v>71</v>
      </c>
      <c r="AS8915" t="s">
        <v>428</v>
      </c>
      <c r="AT8915" t="s">
        <v>20598</v>
      </c>
      <c r="AU8915" t="s">
        <v>302</v>
      </c>
      <c r="AV8915" t="s">
        <v>303</v>
      </c>
      <c r="AW8915" t="s">
        <v>75</v>
      </c>
      <c r="AX8915" t="s">
        <v>255</v>
      </c>
      <c r="AY8915" t="s">
        <v>177</v>
      </c>
      <c r="AZ8915" t="s">
        <v>304</v>
      </c>
      <c r="BA8915">
        <v>279750.86</v>
      </c>
      <c r="BB8915" t="s">
        <v>78</v>
      </c>
      <c r="BD8915" t="s">
        <v>306</v>
      </c>
      <c r="BG8915">
        <v>4</v>
      </c>
    </row>
    <row r="8916" spans="1:59" x14ac:dyDescent="0.25">
      <c r="A8916" t="s">
        <v>20601</v>
      </c>
      <c r="B8916" t="s">
        <v>46</v>
      </c>
      <c r="C8916" t="s">
        <v>47</v>
      </c>
      <c r="D8916" t="s">
        <v>20507</v>
      </c>
      <c r="E8916" t="s">
        <v>46</v>
      </c>
      <c r="F8916" t="s">
        <v>20535</v>
      </c>
      <c r="G8916" t="s">
        <v>50</v>
      </c>
      <c r="H8916" t="s">
        <v>51</v>
      </c>
      <c r="I8916" t="s">
        <v>169</v>
      </c>
      <c r="J8916" t="s">
        <v>45325</v>
      </c>
      <c r="L8916" t="s">
        <v>1812</v>
      </c>
      <c r="M8916" t="s">
        <v>1812</v>
      </c>
      <c r="N8916" t="s">
        <v>83</v>
      </c>
      <c r="O8916" t="s">
        <v>60</v>
      </c>
      <c r="P8916" t="s">
        <v>251</v>
      </c>
      <c r="Q8916" t="s">
        <v>57</v>
      </c>
      <c r="R8916" t="s">
        <v>58</v>
      </c>
      <c r="S8916" s="1">
        <v>68.7</v>
      </c>
      <c r="T8916" t="s">
        <v>234</v>
      </c>
      <c r="U8916" t="s">
        <v>45325</v>
      </c>
      <c r="V8916" t="s">
        <v>45325</v>
      </c>
      <c r="Y8916" t="s">
        <v>261</v>
      </c>
      <c r="Z8916" t="s">
        <v>45325</v>
      </c>
      <c r="AA8916" t="s">
        <v>45325</v>
      </c>
      <c r="AD8916" t="s">
        <v>61</v>
      </c>
      <c r="AE8916" t="s">
        <v>45325</v>
      </c>
      <c r="AF8916" t="s">
        <v>45325</v>
      </c>
      <c r="AH8916" t="s">
        <v>62</v>
      </c>
      <c r="AI8916" t="s">
        <v>4811</v>
      </c>
      <c r="AJ8916" t="s">
        <v>64</v>
      </c>
      <c r="AK8916" t="s">
        <v>45</v>
      </c>
      <c r="AL8916" t="s">
        <v>65</v>
      </c>
      <c r="AM8916" t="s">
        <v>66</v>
      </c>
      <c r="AN8916" t="s">
        <v>4812</v>
      </c>
      <c r="AO8916" t="s">
        <v>68</v>
      </c>
      <c r="AP8916" t="s">
        <v>69</v>
      </c>
      <c r="AQ8916" t="s">
        <v>171</v>
      </c>
      <c r="AR8916" t="s">
        <v>71</v>
      </c>
      <c r="AS8916" t="s">
        <v>234</v>
      </c>
      <c r="AT8916" t="s">
        <v>20600</v>
      </c>
      <c r="AU8916" t="s">
        <v>302</v>
      </c>
      <c r="AV8916" t="s">
        <v>303</v>
      </c>
      <c r="AW8916" t="s">
        <v>75</v>
      </c>
      <c r="AX8916" t="s">
        <v>255</v>
      </c>
      <c r="AY8916" t="s">
        <v>177</v>
      </c>
      <c r="AZ8916" t="s">
        <v>304</v>
      </c>
      <c r="BA8916">
        <v>299359.56</v>
      </c>
      <c r="BB8916" t="s">
        <v>78</v>
      </c>
      <c r="BD8916" t="s">
        <v>306</v>
      </c>
      <c r="BG8916">
        <v>4</v>
      </c>
    </row>
    <row r="8917" spans="1:59" x14ac:dyDescent="0.25">
      <c r="A8917" t="s">
        <v>20603</v>
      </c>
      <c r="B8917" t="s">
        <v>46</v>
      </c>
      <c r="C8917" t="s">
        <v>47</v>
      </c>
      <c r="D8917" t="s">
        <v>20507</v>
      </c>
      <c r="E8917" t="s">
        <v>46</v>
      </c>
      <c r="F8917" t="s">
        <v>20535</v>
      </c>
      <c r="G8917" t="s">
        <v>50</v>
      </c>
      <c r="H8917" t="s">
        <v>51</v>
      </c>
      <c r="I8917" t="s">
        <v>169</v>
      </c>
      <c r="J8917" t="s">
        <v>45325</v>
      </c>
      <c r="L8917" t="s">
        <v>1812</v>
      </c>
      <c r="M8917" t="s">
        <v>1812</v>
      </c>
      <c r="N8917" t="s">
        <v>83</v>
      </c>
      <c r="O8917" t="s">
        <v>60</v>
      </c>
      <c r="P8917" t="s">
        <v>251</v>
      </c>
      <c r="Q8917" t="s">
        <v>57</v>
      </c>
      <c r="R8917" t="s">
        <v>58</v>
      </c>
      <c r="S8917" s="1">
        <v>52.4</v>
      </c>
      <c r="T8917" t="s">
        <v>230</v>
      </c>
      <c r="U8917" t="s">
        <v>45325</v>
      </c>
      <c r="V8917" t="s">
        <v>45325</v>
      </c>
      <c r="Y8917" t="s">
        <v>261</v>
      </c>
      <c r="Z8917" t="s">
        <v>45325</v>
      </c>
      <c r="AA8917" t="s">
        <v>45325</v>
      </c>
      <c r="AD8917" t="s">
        <v>61</v>
      </c>
      <c r="AE8917" t="s">
        <v>45325</v>
      </c>
      <c r="AF8917" t="s">
        <v>45325</v>
      </c>
      <c r="AH8917" t="s">
        <v>62</v>
      </c>
      <c r="AI8917" t="s">
        <v>4811</v>
      </c>
      <c r="AJ8917" t="s">
        <v>64</v>
      </c>
      <c r="AK8917" t="s">
        <v>45</v>
      </c>
      <c r="AL8917" t="s">
        <v>65</v>
      </c>
      <c r="AM8917" t="s">
        <v>66</v>
      </c>
      <c r="AN8917" t="s">
        <v>4812</v>
      </c>
      <c r="AO8917" t="s">
        <v>68</v>
      </c>
      <c r="AP8917" t="s">
        <v>69</v>
      </c>
      <c r="AQ8917" t="s">
        <v>171</v>
      </c>
      <c r="AR8917" t="s">
        <v>71</v>
      </c>
      <c r="AS8917" t="s">
        <v>230</v>
      </c>
      <c r="AT8917" t="s">
        <v>20602</v>
      </c>
      <c r="AU8917" t="s">
        <v>302</v>
      </c>
      <c r="AV8917" t="s">
        <v>303</v>
      </c>
      <c r="AW8917" t="s">
        <v>75</v>
      </c>
      <c r="AX8917" t="s">
        <v>255</v>
      </c>
      <c r="AY8917" t="s">
        <v>177</v>
      </c>
      <c r="AZ8917" t="s">
        <v>304</v>
      </c>
      <c r="BA8917">
        <v>228332.48</v>
      </c>
      <c r="BB8917" t="s">
        <v>78</v>
      </c>
      <c r="BD8917" t="s">
        <v>306</v>
      </c>
      <c r="BG8917">
        <v>4</v>
      </c>
    </row>
    <row r="8918" spans="1:59" x14ac:dyDescent="0.25">
      <c r="A8918" t="s">
        <v>20605</v>
      </c>
      <c r="B8918" t="s">
        <v>46</v>
      </c>
      <c r="C8918" t="s">
        <v>47</v>
      </c>
      <c r="D8918" t="s">
        <v>20507</v>
      </c>
      <c r="E8918" t="s">
        <v>46</v>
      </c>
      <c r="F8918" t="s">
        <v>20535</v>
      </c>
      <c r="G8918" t="s">
        <v>50</v>
      </c>
      <c r="H8918" t="s">
        <v>51</v>
      </c>
      <c r="I8918" t="s">
        <v>169</v>
      </c>
      <c r="J8918" t="s">
        <v>45325</v>
      </c>
      <c r="L8918" t="s">
        <v>1812</v>
      </c>
      <c r="M8918" t="s">
        <v>1812</v>
      </c>
      <c r="N8918" t="s">
        <v>83</v>
      </c>
      <c r="O8918" t="s">
        <v>60</v>
      </c>
      <c r="P8918" t="s">
        <v>251</v>
      </c>
      <c r="Q8918" t="s">
        <v>57</v>
      </c>
      <c r="R8918" t="s">
        <v>58</v>
      </c>
      <c r="S8918" s="1">
        <v>37.700000000000003</v>
      </c>
      <c r="T8918" t="s">
        <v>810</v>
      </c>
      <c r="U8918" t="s">
        <v>45325</v>
      </c>
      <c r="V8918" t="s">
        <v>45325</v>
      </c>
      <c r="Y8918" t="s">
        <v>261</v>
      </c>
      <c r="Z8918" t="s">
        <v>45325</v>
      </c>
      <c r="AA8918" t="s">
        <v>45325</v>
      </c>
      <c r="AD8918" t="s">
        <v>61</v>
      </c>
      <c r="AE8918" t="s">
        <v>45325</v>
      </c>
      <c r="AF8918" t="s">
        <v>45325</v>
      </c>
      <c r="AH8918" t="s">
        <v>62</v>
      </c>
      <c r="AI8918" t="s">
        <v>4811</v>
      </c>
      <c r="AJ8918" t="s">
        <v>64</v>
      </c>
      <c r="AK8918" t="s">
        <v>45</v>
      </c>
      <c r="AL8918" t="s">
        <v>65</v>
      </c>
      <c r="AM8918" t="s">
        <v>66</v>
      </c>
      <c r="AN8918" t="s">
        <v>4812</v>
      </c>
      <c r="AO8918" t="s">
        <v>68</v>
      </c>
      <c r="AP8918" t="s">
        <v>69</v>
      </c>
      <c r="AQ8918" t="s">
        <v>171</v>
      </c>
      <c r="AR8918" t="s">
        <v>71</v>
      </c>
      <c r="AS8918" t="s">
        <v>810</v>
      </c>
      <c r="AT8918" t="s">
        <v>20604</v>
      </c>
      <c r="AU8918" t="s">
        <v>302</v>
      </c>
      <c r="AV8918" t="s">
        <v>303</v>
      </c>
      <c r="AW8918" t="s">
        <v>75</v>
      </c>
      <c r="AX8918" t="s">
        <v>255</v>
      </c>
      <c r="AY8918" t="s">
        <v>177</v>
      </c>
      <c r="AZ8918" t="s">
        <v>304</v>
      </c>
      <c r="BA8918">
        <v>164277.37</v>
      </c>
      <c r="BB8918" t="s">
        <v>78</v>
      </c>
      <c r="BD8918" t="s">
        <v>306</v>
      </c>
      <c r="BG8918">
        <v>4</v>
      </c>
    </row>
    <row r="8919" spans="1:59" x14ac:dyDescent="0.25">
      <c r="A8919" t="s">
        <v>20607</v>
      </c>
      <c r="B8919" t="s">
        <v>46</v>
      </c>
      <c r="C8919" t="s">
        <v>47</v>
      </c>
      <c r="D8919" t="s">
        <v>20507</v>
      </c>
      <c r="E8919" t="s">
        <v>46</v>
      </c>
      <c r="F8919" t="s">
        <v>20535</v>
      </c>
      <c r="G8919" t="s">
        <v>50</v>
      </c>
      <c r="H8919" t="s">
        <v>51</v>
      </c>
      <c r="I8919" t="s">
        <v>169</v>
      </c>
      <c r="J8919" t="s">
        <v>45325</v>
      </c>
      <c r="L8919" t="s">
        <v>1812</v>
      </c>
      <c r="M8919" t="s">
        <v>1812</v>
      </c>
      <c r="N8919" t="s">
        <v>83</v>
      </c>
      <c r="O8919" t="s">
        <v>60</v>
      </c>
      <c r="P8919" t="s">
        <v>251</v>
      </c>
      <c r="Q8919" t="s">
        <v>57</v>
      </c>
      <c r="R8919" t="s">
        <v>58</v>
      </c>
      <c r="S8919" s="1">
        <v>50.1</v>
      </c>
      <c r="T8919" t="s">
        <v>869</v>
      </c>
      <c r="U8919" t="s">
        <v>45325</v>
      </c>
      <c r="V8919" t="s">
        <v>45325</v>
      </c>
      <c r="Y8919" t="s">
        <v>261</v>
      </c>
      <c r="Z8919" t="s">
        <v>45325</v>
      </c>
      <c r="AA8919" t="s">
        <v>45325</v>
      </c>
      <c r="AD8919" t="s">
        <v>61</v>
      </c>
      <c r="AE8919" t="s">
        <v>45325</v>
      </c>
      <c r="AF8919" t="s">
        <v>45325</v>
      </c>
      <c r="AH8919" t="s">
        <v>62</v>
      </c>
      <c r="AI8919" t="s">
        <v>4811</v>
      </c>
      <c r="AJ8919" t="s">
        <v>64</v>
      </c>
      <c r="AK8919" t="s">
        <v>45</v>
      </c>
      <c r="AL8919" t="s">
        <v>65</v>
      </c>
      <c r="AM8919" t="s">
        <v>66</v>
      </c>
      <c r="AN8919" t="s">
        <v>4812</v>
      </c>
      <c r="AO8919" t="s">
        <v>68</v>
      </c>
      <c r="AP8919" t="s">
        <v>69</v>
      </c>
      <c r="AQ8919" t="s">
        <v>171</v>
      </c>
      <c r="AR8919" t="s">
        <v>71</v>
      </c>
      <c r="AS8919" t="s">
        <v>869</v>
      </c>
      <c r="AT8919" t="s">
        <v>20606</v>
      </c>
      <c r="AU8919" t="s">
        <v>302</v>
      </c>
      <c r="AV8919" t="s">
        <v>303</v>
      </c>
      <c r="AW8919" t="s">
        <v>75</v>
      </c>
      <c r="AX8919" t="s">
        <v>255</v>
      </c>
      <c r="AY8919" t="s">
        <v>177</v>
      </c>
      <c r="AZ8919" t="s">
        <v>304</v>
      </c>
      <c r="BA8919">
        <v>218310.25</v>
      </c>
      <c r="BB8919" t="s">
        <v>78</v>
      </c>
      <c r="BD8919" t="s">
        <v>306</v>
      </c>
      <c r="BG8919">
        <v>4</v>
      </c>
    </row>
    <row r="8920" spans="1:59" x14ac:dyDescent="0.25">
      <c r="A8920" t="s">
        <v>20609</v>
      </c>
      <c r="B8920" t="s">
        <v>46</v>
      </c>
      <c r="C8920" t="s">
        <v>47</v>
      </c>
      <c r="D8920" t="s">
        <v>20507</v>
      </c>
      <c r="E8920" t="s">
        <v>46</v>
      </c>
      <c r="F8920" t="s">
        <v>20535</v>
      </c>
      <c r="G8920" t="s">
        <v>50</v>
      </c>
      <c r="H8920" t="s">
        <v>51</v>
      </c>
      <c r="I8920" t="s">
        <v>169</v>
      </c>
      <c r="J8920" t="s">
        <v>45325</v>
      </c>
      <c r="L8920" t="s">
        <v>1812</v>
      </c>
      <c r="M8920" t="s">
        <v>1812</v>
      </c>
      <c r="N8920" t="s">
        <v>83</v>
      </c>
      <c r="O8920" t="s">
        <v>60</v>
      </c>
      <c r="P8920" t="s">
        <v>251</v>
      </c>
      <c r="Q8920" t="s">
        <v>57</v>
      </c>
      <c r="R8920" t="s">
        <v>58</v>
      </c>
      <c r="S8920" s="1">
        <v>65.400000000000006</v>
      </c>
      <c r="T8920" t="s">
        <v>98</v>
      </c>
      <c r="U8920" t="s">
        <v>45325</v>
      </c>
      <c r="V8920" t="s">
        <v>45325</v>
      </c>
      <c r="Y8920" t="s">
        <v>280</v>
      </c>
      <c r="Z8920" t="s">
        <v>45325</v>
      </c>
      <c r="AA8920" t="s">
        <v>45325</v>
      </c>
      <c r="AD8920" t="s">
        <v>61</v>
      </c>
      <c r="AE8920" t="s">
        <v>45325</v>
      </c>
      <c r="AF8920" t="s">
        <v>45325</v>
      </c>
      <c r="AH8920" t="s">
        <v>62</v>
      </c>
      <c r="AI8920" t="s">
        <v>4811</v>
      </c>
      <c r="AJ8920" t="s">
        <v>64</v>
      </c>
      <c r="AK8920" t="s">
        <v>45</v>
      </c>
      <c r="AL8920" t="s">
        <v>65</v>
      </c>
      <c r="AM8920" t="s">
        <v>66</v>
      </c>
      <c r="AN8920" t="s">
        <v>4812</v>
      </c>
      <c r="AO8920" t="s">
        <v>68</v>
      </c>
      <c r="AP8920" t="s">
        <v>69</v>
      </c>
      <c r="AQ8920" t="s">
        <v>171</v>
      </c>
      <c r="AR8920" t="s">
        <v>71</v>
      </c>
      <c r="AS8920" t="s">
        <v>98</v>
      </c>
      <c r="AT8920" t="s">
        <v>20608</v>
      </c>
      <c r="AU8920" t="s">
        <v>302</v>
      </c>
      <c r="AV8920" t="s">
        <v>303</v>
      </c>
      <c r="AW8920" t="s">
        <v>75</v>
      </c>
      <c r="AX8920" t="s">
        <v>255</v>
      </c>
      <c r="AY8920" t="s">
        <v>177</v>
      </c>
      <c r="AZ8920" t="s">
        <v>304</v>
      </c>
      <c r="BA8920">
        <v>284979.84999999998</v>
      </c>
      <c r="BB8920" t="s">
        <v>78</v>
      </c>
      <c r="BD8920" t="s">
        <v>306</v>
      </c>
      <c r="BG8920">
        <v>4</v>
      </c>
    </row>
    <row r="8921" spans="1:59" x14ac:dyDescent="0.25">
      <c r="A8921" t="s">
        <v>20611</v>
      </c>
      <c r="B8921" t="s">
        <v>46</v>
      </c>
      <c r="C8921" t="s">
        <v>47</v>
      </c>
      <c r="D8921" t="s">
        <v>20507</v>
      </c>
      <c r="E8921" t="s">
        <v>46</v>
      </c>
      <c r="F8921" t="s">
        <v>20535</v>
      </c>
      <c r="G8921" t="s">
        <v>50</v>
      </c>
      <c r="H8921" t="s">
        <v>51</v>
      </c>
      <c r="I8921" t="s">
        <v>169</v>
      </c>
      <c r="J8921" t="s">
        <v>45325</v>
      </c>
      <c r="L8921" t="s">
        <v>1812</v>
      </c>
      <c r="M8921" t="s">
        <v>1812</v>
      </c>
      <c r="N8921" t="s">
        <v>83</v>
      </c>
      <c r="O8921" t="s">
        <v>60</v>
      </c>
      <c r="P8921" t="s">
        <v>251</v>
      </c>
      <c r="Q8921" t="s">
        <v>57</v>
      </c>
      <c r="R8921" t="s">
        <v>58</v>
      </c>
      <c r="S8921" s="1">
        <v>51.8</v>
      </c>
      <c r="T8921" t="s">
        <v>105</v>
      </c>
      <c r="U8921" t="s">
        <v>45325</v>
      </c>
      <c r="V8921" t="s">
        <v>45325</v>
      </c>
      <c r="Y8921" t="s">
        <v>280</v>
      </c>
      <c r="Z8921" t="s">
        <v>45325</v>
      </c>
      <c r="AA8921" t="s">
        <v>45325</v>
      </c>
      <c r="AD8921" t="s">
        <v>61</v>
      </c>
      <c r="AE8921" t="s">
        <v>45325</v>
      </c>
      <c r="AF8921" t="s">
        <v>45325</v>
      </c>
      <c r="AH8921" t="s">
        <v>62</v>
      </c>
      <c r="AI8921" t="s">
        <v>4811</v>
      </c>
      <c r="AJ8921" t="s">
        <v>64</v>
      </c>
      <c r="AK8921" t="s">
        <v>45</v>
      </c>
      <c r="AL8921" t="s">
        <v>65</v>
      </c>
      <c r="AM8921" t="s">
        <v>66</v>
      </c>
      <c r="AN8921" t="s">
        <v>4812</v>
      </c>
      <c r="AO8921" t="s">
        <v>68</v>
      </c>
      <c r="AP8921" t="s">
        <v>69</v>
      </c>
      <c r="AQ8921" t="s">
        <v>171</v>
      </c>
      <c r="AR8921" t="s">
        <v>71</v>
      </c>
      <c r="AS8921" t="s">
        <v>105</v>
      </c>
      <c r="AT8921" t="s">
        <v>20610</v>
      </c>
      <c r="AU8921" t="s">
        <v>302</v>
      </c>
      <c r="AV8921" t="s">
        <v>303</v>
      </c>
      <c r="AW8921" t="s">
        <v>75</v>
      </c>
      <c r="AX8921" t="s">
        <v>255</v>
      </c>
      <c r="AY8921" t="s">
        <v>177</v>
      </c>
      <c r="AZ8921" t="s">
        <v>304</v>
      </c>
      <c r="BA8921">
        <v>225717.98</v>
      </c>
      <c r="BB8921" t="s">
        <v>78</v>
      </c>
      <c r="BD8921" t="s">
        <v>306</v>
      </c>
      <c r="BG8921">
        <v>4</v>
      </c>
    </row>
    <row r="8922" spans="1:59" x14ac:dyDescent="0.25">
      <c r="A8922" t="s">
        <v>20613</v>
      </c>
      <c r="B8922" t="s">
        <v>46</v>
      </c>
      <c r="C8922" t="s">
        <v>47</v>
      </c>
      <c r="D8922" t="s">
        <v>20507</v>
      </c>
      <c r="E8922" t="s">
        <v>46</v>
      </c>
      <c r="F8922" t="s">
        <v>20535</v>
      </c>
      <c r="G8922" t="s">
        <v>50</v>
      </c>
      <c r="H8922" t="s">
        <v>51</v>
      </c>
      <c r="I8922" t="s">
        <v>169</v>
      </c>
      <c r="J8922" t="s">
        <v>45325</v>
      </c>
      <c r="L8922" t="s">
        <v>1812</v>
      </c>
      <c r="M8922" t="s">
        <v>1812</v>
      </c>
      <c r="N8922" t="s">
        <v>83</v>
      </c>
      <c r="O8922" t="s">
        <v>60</v>
      </c>
      <c r="P8922" t="s">
        <v>251</v>
      </c>
      <c r="Q8922" t="s">
        <v>57</v>
      </c>
      <c r="R8922" t="s">
        <v>58</v>
      </c>
      <c r="S8922" s="1">
        <v>35.4</v>
      </c>
      <c r="T8922" t="s">
        <v>483</v>
      </c>
      <c r="U8922" t="s">
        <v>45325</v>
      </c>
      <c r="V8922" t="s">
        <v>45325</v>
      </c>
      <c r="Y8922" t="s">
        <v>280</v>
      </c>
      <c r="Z8922" t="s">
        <v>45325</v>
      </c>
      <c r="AA8922" t="s">
        <v>45325</v>
      </c>
      <c r="AD8922" t="s">
        <v>61</v>
      </c>
      <c r="AE8922" t="s">
        <v>45325</v>
      </c>
      <c r="AF8922" t="s">
        <v>45325</v>
      </c>
      <c r="AH8922" t="s">
        <v>62</v>
      </c>
      <c r="AI8922" t="s">
        <v>4811</v>
      </c>
      <c r="AJ8922" t="s">
        <v>64</v>
      </c>
      <c r="AK8922" t="s">
        <v>45</v>
      </c>
      <c r="AL8922" t="s">
        <v>65</v>
      </c>
      <c r="AM8922" t="s">
        <v>66</v>
      </c>
      <c r="AN8922" t="s">
        <v>4812</v>
      </c>
      <c r="AO8922" t="s">
        <v>68</v>
      </c>
      <c r="AP8922" t="s">
        <v>69</v>
      </c>
      <c r="AQ8922" t="s">
        <v>171</v>
      </c>
      <c r="AR8922" t="s">
        <v>71</v>
      </c>
      <c r="AS8922" t="s">
        <v>483</v>
      </c>
      <c r="AT8922" t="s">
        <v>20612</v>
      </c>
      <c r="AU8922" t="s">
        <v>302</v>
      </c>
      <c r="AV8922" t="s">
        <v>303</v>
      </c>
      <c r="AW8922" t="s">
        <v>75</v>
      </c>
      <c r="AX8922" t="s">
        <v>255</v>
      </c>
      <c r="AY8922" t="s">
        <v>177</v>
      </c>
      <c r="AZ8922" t="s">
        <v>304</v>
      </c>
      <c r="BA8922">
        <v>154255.15</v>
      </c>
      <c r="BB8922" t="s">
        <v>78</v>
      </c>
      <c r="BD8922" t="s">
        <v>306</v>
      </c>
      <c r="BG8922">
        <v>4</v>
      </c>
    </row>
    <row r="8923" spans="1:59" x14ac:dyDescent="0.25">
      <c r="A8923" t="s">
        <v>20615</v>
      </c>
      <c r="B8923" t="s">
        <v>46</v>
      </c>
      <c r="C8923" t="s">
        <v>47</v>
      </c>
      <c r="D8923" t="s">
        <v>20507</v>
      </c>
      <c r="E8923" t="s">
        <v>46</v>
      </c>
      <c r="F8923" t="s">
        <v>20535</v>
      </c>
      <c r="G8923" t="s">
        <v>50</v>
      </c>
      <c r="H8923" t="s">
        <v>51</v>
      </c>
      <c r="I8923" t="s">
        <v>169</v>
      </c>
      <c r="J8923" t="s">
        <v>45325</v>
      </c>
      <c r="L8923" t="s">
        <v>1812</v>
      </c>
      <c r="M8923" t="s">
        <v>1812</v>
      </c>
      <c r="N8923" t="s">
        <v>83</v>
      </c>
      <c r="O8923" t="s">
        <v>60</v>
      </c>
      <c r="P8923" t="s">
        <v>251</v>
      </c>
      <c r="Q8923" t="s">
        <v>57</v>
      </c>
      <c r="R8923" t="s">
        <v>58</v>
      </c>
      <c r="S8923" s="1" t="s">
        <v>1017</v>
      </c>
      <c r="T8923" t="s">
        <v>70</v>
      </c>
      <c r="U8923" t="s">
        <v>45325</v>
      </c>
      <c r="V8923" t="s">
        <v>45325</v>
      </c>
      <c r="Y8923" t="s">
        <v>280</v>
      </c>
      <c r="Z8923" t="s">
        <v>45325</v>
      </c>
      <c r="AA8923" t="s">
        <v>45325</v>
      </c>
      <c r="AD8923" t="s">
        <v>61</v>
      </c>
      <c r="AE8923" t="s">
        <v>45325</v>
      </c>
      <c r="AF8923" t="s">
        <v>45325</v>
      </c>
      <c r="AH8923" t="s">
        <v>62</v>
      </c>
      <c r="AI8923" t="s">
        <v>4811</v>
      </c>
      <c r="AJ8923" t="s">
        <v>64</v>
      </c>
      <c r="AK8923" t="s">
        <v>45</v>
      </c>
      <c r="AL8923" t="s">
        <v>65</v>
      </c>
      <c r="AM8923" t="s">
        <v>66</v>
      </c>
      <c r="AN8923" t="s">
        <v>4812</v>
      </c>
      <c r="AO8923" t="s">
        <v>68</v>
      </c>
      <c r="AP8923" t="s">
        <v>69</v>
      </c>
      <c r="AQ8923" t="s">
        <v>171</v>
      </c>
      <c r="AR8923" t="s">
        <v>71</v>
      </c>
      <c r="AS8923" t="s">
        <v>70</v>
      </c>
      <c r="AT8923" t="s">
        <v>20614</v>
      </c>
      <c r="AU8923" t="s">
        <v>302</v>
      </c>
      <c r="AV8923" t="s">
        <v>303</v>
      </c>
      <c r="AW8923" t="s">
        <v>75</v>
      </c>
      <c r="AX8923" t="s">
        <v>255</v>
      </c>
      <c r="AY8923" t="s">
        <v>177</v>
      </c>
      <c r="AZ8923" t="s">
        <v>304</v>
      </c>
      <c r="BA8923">
        <v>226589.48</v>
      </c>
      <c r="BB8923" t="s">
        <v>78</v>
      </c>
      <c r="BD8923" t="s">
        <v>306</v>
      </c>
      <c r="BG8923">
        <v>4</v>
      </c>
    </row>
    <row r="8924" spans="1:59" x14ac:dyDescent="0.25">
      <c r="A8924" t="s">
        <v>20617</v>
      </c>
      <c r="B8924" t="s">
        <v>46</v>
      </c>
      <c r="C8924" t="s">
        <v>47</v>
      </c>
      <c r="D8924" t="s">
        <v>20507</v>
      </c>
      <c r="E8924" t="s">
        <v>46</v>
      </c>
      <c r="F8924" t="s">
        <v>20535</v>
      </c>
      <c r="G8924" t="s">
        <v>50</v>
      </c>
      <c r="H8924" t="s">
        <v>51</v>
      </c>
      <c r="I8924" t="s">
        <v>169</v>
      </c>
      <c r="J8924" t="s">
        <v>45325</v>
      </c>
      <c r="L8924" t="s">
        <v>1812</v>
      </c>
      <c r="M8924" t="s">
        <v>1812</v>
      </c>
      <c r="N8924" t="s">
        <v>83</v>
      </c>
      <c r="O8924" t="s">
        <v>60</v>
      </c>
      <c r="P8924" t="s">
        <v>251</v>
      </c>
      <c r="Q8924" t="s">
        <v>57</v>
      </c>
      <c r="R8924" t="s">
        <v>58</v>
      </c>
      <c r="S8924" s="1">
        <v>51.7</v>
      </c>
      <c r="T8924" t="s">
        <v>904</v>
      </c>
      <c r="U8924" t="s">
        <v>45325</v>
      </c>
      <c r="V8924" t="s">
        <v>45325</v>
      </c>
      <c r="Y8924" t="s">
        <v>280</v>
      </c>
      <c r="Z8924" t="s">
        <v>45325</v>
      </c>
      <c r="AA8924" t="s">
        <v>45325</v>
      </c>
      <c r="AD8924" t="s">
        <v>61</v>
      </c>
      <c r="AE8924" t="s">
        <v>45325</v>
      </c>
      <c r="AF8924" t="s">
        <v>45325</v>
      </c>
      <c r="AH8924" t="s">
        <v>62</v>
      </c>
      <c r="AI8924" t="s">
        <v>4811</v>
      </c>
      <c r="AJ8924" t="s">
        <v>64</v>
      </c>
      <c r="AK8924" t="s">
        <v>45</v>
      </c>
      <c r="AL8924" t="s">
        <v>65</v>
      </c>
      <c r="AM8924" t="s">
        <v>66</v>
      </c>
      <c r="AN8924" t="s">
        <v>4812</v>
      </c>
      <c r="AO8924" t="s">
        <v>68</v>
      </c>
      <c r="AP8924" t="s">
        <v>69</v>
      </c>
      <c r="AQ8924" t="s">
        <v>171</v>
      </c>
      <c r="AR8924" t="s">
        <v>71</v>
      </c>
      <c r="AS8924" t="s">
        <v>904</v>
      </c>
      <c r="AT8924" t="s">
        <v>20616</v>
      </c>
      <c r="AU8924" t="s">
        <v>302</v>
      </c>
      <c r="AV8924" t="s">
        <v>303</v>
      </c>
      <c r="AW8924" t="s">
        <v>75</v>
      </c>
      <c r="AX8924" t="s">
        <v>255</v>
      </c>
      <c r="AY8924" t="s">
        <v>177</v>
      </c>
      <c r="AZ8924" t="s">
        <v>304</v>
      </c>
      <c r="BA8924">
        <v>225282.23</v>
      </c>
      <c r="BB8924" t="s">
        <v>78</v>
      </c>
      <c r="BD8924" t="s">
        <v>306</v>
      </c>
      <c r="BG8924">
        <v>4</v>
      </c>
    </row>
    <row r="8925" spans="1:59" x14ac:dyDescent="0.25">
      <c r="A8925" t="s">
        <v>20619</v>
      </c>
      <c r="B8925" t="s">
        <v>46</v>
      </c>
      <c r="C8925" t="s">
        <v>47</v>
      </c>
      <c r="D8925" t="s">
        <v>20507</v>
      </c>
      <c r="E8925" t="s">
        <v>46</v>
      </c>
      <c r="F8925" t="s">
        <v>20535</v>
      </c>
      <c r="G8925" t="s">
        <v>50</v>
      </c>
      <c r="H8925" t="s">
        <v>51</v>
      </c>
      <c r="I8925" t="s">
        <v>169</v>
      </c>
      <c r="J8925" t="s">
        <v>45325</v>
      </c>
      <c r="L8925" t="s">
        <v>1812</v>
      </c>
      <c r="M8925" t="s">
        <v>1812</v>
      </c>
      <c r="N8925" t="s">
        <v>83</v>
      </c>
      <c r="O8925" t="s">
        <v>60</v>
      </c>
      <c r="P8925" t="s">
        <v>251</v>
      </c>
      <c r="Q8925" t="s">
        <v>57</v>
      </c>
      <c r="R8925" t="s">
        <v>58</v>
      </c>
      <c r="S8925" s="1">
        <v>34.799999999999997</v>
      </c>
      <c r="T8925" t="s">
        <v>197</v>
      </c>
      <c r="U8925" t="s">
        <v>45325</v>
      </c>
      <c r="V8925" t="s">
        <v>45325</v>
      </c>
      <c r="Y8925" t="s">
        <v>280</v>
      </c>
      <c r="Z8925" t="s">
        <v>45325</v>
      </c>
      <c r="AA8925" t="s">
        <v>45325</v>
      </c>
      <c r="AD8925" t="s">
        <v>61</v>
      </c>
      <c r="AE8925" t="s">
        <v>45325</v>
      </c>
      <c r="AF8925" t="s">
        <v>45325</v>
      </c>
      <c r="AH8925" t="s">
        <v>62</v>
      </c>
      <c r="AI8925" t="s">
        <v>4811</v>
      </c>
      <c r="AJ8925" t="s">
        <v>64</v>
      </c>
      <c r="AK8925" t="s">
        <v>45</v>
      </c>
      <c r="AL8925" t="s">
        <v>65</v>
      </c>
      <c r="AM8925" t="s">
        <v>66</v>
      </c>
      <c r="AN8925" t="s">
        <v>4812</v>
      </c>
      <c r="AO8925" t="s">
        <v>68</v>
      </c>
      <c r="AP8925" t="s">
        <v>69</v>
      </c>
      <c r="AQ8925" t="s">
        <v>171</v>
      </c>
      <c r="AR8925" t="s">
        <v>71</v>
      </c>
      <c r="AS8925" t="s">
        <v>197</v>
      </c>
      <c r="AT8925" t="s">
        <v>20618</v>
      </c>
      <c r="AU8925" t="s">
        <v>302</v>
      </c>
      <c r="AV8925" t="s">
        <v>303</v>
      </c>
      <c r="AW8925" t="s">
        <v>75</v>
      </c>
      <c r="AX8925" t="s">
        <v>255</v>
      </c>
      <c r="AY8925" t="s">
        <v>177</v>
      </c>
      <c r="AZ8925" t="s">
        <v>304</v>
      </c>
      <c r="BA8925">
        <v>151640.65</v>
      </c>
      <c r="BB8925" t="s">
        <v>78</v>
      </c>
      <c r="BD8925" t="s">
        <v>306</v>
      </c>
      <c r="BG8925">
        <v>4</v>
      </c>
    </row>
    <row r="8926" spans="1:59" x14ac:dyDescent="0.25">
      <c r="A8926" t="s">
        <v>20621</v>
      </c>
      <c r="B8926" t="s">
        <v>46</v>
      </c>
      <c r="C8926" t="s">
        <v>47</v>
      </c>
      <c r="D8926" t="s">
        <v>20507</v>
      </c>
      <c r="E8926" t="s">
        <v>46</v>
      </c>
      <c r="F8926" t="s">
        <v>20535</v>
      </c>
      <c r="G8926" t="s">
        <v>50</v>
      </c>
      <c r="H8926" t="s">
        <v>51</v>
      </c>
      <c r="I8926" t="s">
        <v>169</v>
      </c>
      <c r="J8926" t="s">
        <v>45325</v>
      </c>
      <c r="L8926" t="s">
        <v>1812</v>
      </c>
      <c r="M8926" t="s">
        <v>1812</v>
      </c>
      <c r="N8926" t="s">
        <v>83</v>
      </c>
      <c r="O8926" t="s">
        <v>60</v>
      </c>
      <c r="P8926" t="s">
        <v>251</v>
      </c>
      <c r="Q8926" t="s">
        <v>57</v>
      </c>
      <c r="R8926" t="s">
        <v>58</v>
      </c>
      <c r="S8926" s="1">
        <v>52.4</v>
      </c>
      <c r="T8926" t="s">
        <v>896</v>
      </c>
      <c r="U8926" t="s">
        <v>45325</v>
      </c>
      <c r="V8926" t="s">
        <v>45325</v>
      </c>
      <c r="Y8926" t="s">
        <v>280</v>
      </c>
      <c r="Z8926" t="s">
        <v>45325</v>
      </c>
      <c r="AA8926" t="s">
        <v>45325</v>
      </c>
      <c r="AD8926" t="s">
        <v>61</v>
      </c>
      <c r="AE8926" t="s">
        <v>45325</v>
      </c>
      <c r="AF8926" t="s">
        <v>45325</v>
      </c>
      <c r="AH8926" t="s">
        <v>62</v>
      </c>
      <c r="AI8926" t="s">
        <v>4811</v>
      </c>
      <c r="AJ8926" t="s">
        <v>64</v>
      </c>
      <c r="AK8926" t="s">
        <v>45</v>
      </c>
      <c r="AL8926" t="s">
        <v>65</v>
      </c>
      <c r="AM8926" t="s">
        <v>66</v>
      </c>
      <c r="AN8926" t="s">
        <v>4812</v>
      </c>
      <c r="AO8926" t="s">
        <v>68</v>
      </c>
      <c r="AP8926" t="s">
        <v>69</v>
      </c>
      <c r="AQ8926" t="s">
        <v>171</v>
      </c>
      <c r="AR8926" t="s">
        <v>71</v>
      </c>
      <c r="AS8926" t="s">
        <v>896</v>
      </c>
      <c r="AT8926" t="s">
        <v>20620</v>
      </c>
      <c r="AU8926" t="s">
        <v>302</v>
      </c>
      <c r="AV8926" t="s">
        <v>303</v>
      </c>
      <c r="AW8926" t="s">
        <v>75</v>
      </c>
      <c r="AX8926" t="s">
        <v>255</v>
      </c>
      <c r="AY8926" t="s">
        <v>177</v>
      </c>
      <c r="AZ8926" t="s">
        <v>304</v>
      </c>
      <c r="BA8926">
        <v>228332.48</v>
      </c>
      <c r="BB8926" t="s">
        <v>78</v>
      </c>
      <c r="BD8926" t="s">
        <v>306</v>
      </c>
      <c r="BG8926">
        <v>4</v>
      </c>
    </row>
    <row r="8927" spans="1:59" x14ac:dyDescent="0.25">
      <c r="A8927" t="s">
        <v>20623</v>
      </c>
      <c r="B8927" t="s">
        <v>46</v>
      </c>
      <c r="C8927" t="s">
        <v>47</v>
      </c>
      <c r="D8927" t="s">
        <v>20507</v>
      </c>
      <c r="E8927" t="s">
        <v>46</v>
      </c>
      <c r="F8927" t="s">
        <v>20535</v>
      </c>
      <c r="G8927" t="s">
        <v>50</v>
      </c>
      <c r="H8927" t="s">
        <v>51</v>
      </c>
      <c r="I8927" t="s">
        <v>169</v>
      </c>
      <c r="J8927" t="s">
        <v>45325</v>
      </c>
      <c r="L8927" t="s">
        <v>1812</v>
      </c>
      <c r="M8927" t="s">
        <v>1812</v>
      </c>
      <c r="N8927" t="s">
        <v>83</v>
      </c>
      <c r="O8927" t="s">
        <v>60</v>
      </c>
      <c r="P8927" t="s">
        <v>251</v>
      </c>
      <c r="Q8927" t="s">
        <v>57</v>
      </c>
      <c r="R8927" t="s">
        <v>58</v>
      </c>
      <c r="S8927" s="1">
        <v>64.2</v>
      </c>
      <c r="T8927" t="s">
        <v>939</v>
      </c>
      <c r="U8927" t="s">
        <v>45325</v>
      </c>
      <c r="V8927" t="s">
        <v>45325</v>
      </c>
      <c r="Y8927" t="s">
        <v>280</v>
      </c>
      <c r="Z8927" t="s">
        <v>45325</v>
      </c>
      <c r="AA8927" t="s">
        <v>45325</v>
      </c>
      <c r="AD8927" t="s">
        <v>61</v>
      </c>
      <c r="AE8927" t="s">
        <v>45325</v>
      </c>
      <c r="AF8927" t="s">
        <v>45325</v>
      </c>
      <c r="AH8927" t="s">
        <v>62</v>
      </c>
      <c r="AI8927" t="s">
        <v>4811</v>
      </c>
      <c r="AJ8927" t="s">
        <v>64</v>
      </c>
      <c r="AK8927" t="s">
        <v>45</v>
      </c>
      <c r="AL8927" t="s">
        <v>65</v>
      </c>
      <c r="AM8927" t="s">
        <v>66</v>
      </c>
      <c r="AN8927" t="s">
        <v>4812</v>
      </c>
      <c r="AO8927" t="s">
        <v>68</v>
      </c>
      <c r="AP8927" t="s">
        <v>69</v>
      </c>
      <c r="AQ8927" t="s">
        <v>171</v>
      </c>
      <c r="AR8927" t="s">
        <v>71</v>
      </c>
      <c r="AS8927" t="s">
        <v>939</v>
      </c>
      <c r="AT8927" t="s">
        <v>20622</v>
      </c>
      <c r="AU8927" t="s">
        <v>302</v>
      </c>
      <c r="AV8927" t="s">
        <v>303</v>
      </c>
      <c r="AW8927" t="s">
        <v>75</v>
      </c>
      <c r="AX8927" t="s">
        <v>255</v>
      </c>
      <c r="AY8927" t="s">
        <v>177</v>
      </c>
      <c r="AZ8927" t="s">
        <v>304</v>
      </c>
      <c r="BA8927">
        <v>279750.86</v>
      </c>
      <c r="BB8927" t="s">
        <v>78</v>
      </c>
      <c r="BD8927" t="s">
        <v>306</v>
      </c>
      <c r="BG8927">
        <v>4</v>
      </c>
    </row>
    <row r="8928" spans="1:59" x14ac:dyDescent="0.25">
      <c r="A8928" t="s">
        <v>20625</v>
      </c>
      <c r="B8928" t="s">
        <v>46</v>
      </c>
      <c r="C8928" t="s">
        <v>47</v>
      </c>
      <c r="D8928" t="s">
        <v>20507</v>
      </c>
      <c r="E8928" t="s">
        <v>46</v>
      </c>
      <c r="F8928" t="s">
        <v>20535</v>
      </c>
      <c r="G8928" t="s">
        <v>50</v>
      </c>
      <c r="H8928" t="s">
        <v>51</v>
      </c>
      <c r="I8928" t="s">
        <v>169</v>
      </c>
      <c r="J8928" t="s">
        <v>45325</v>
      </c>
      <c r="L8928" t="s">
        <v>1812</v>
      </c>
      <c r="M8928" t="s">
        <v>1812</v>
      </c>
      <c r="N8928" t="s">
        <v>83</v>
      </c>
      <c r="O8928" t="s">
        <v>60</v>
      </c>
      <c r="P8928" t="s">
        <v>251</v>
      </c>
      <c r="Q8928" t="s">
        <v>57</v>
      </c>
      <c r="R8928" t="s">
        <v>58</v>
      </c>
      <c r="S8928" s="1">
        <v>68.7</v>
      </c>
      <c r="T8928" t="s">
        <v>352</v>
      </c>
      <c r="U8928" t="s">
        <v>45325</v>
      </c>
      <c r="V8928" t="s">
        <v>45325</v>
      </c>
      <c r="Y8928" t="s">
        <v>280</v>
      </c>
      <c r="Z8928" t="s">
        <v>45325</v>
      </c>
      <c r="AA8928" t="s">
        <v>45325</v>
      </c>
      <c r="AD8928" t="s">
        <v>61</v>
      </c>
      <c r="AE8928" t="s">
        <v>45325</v>
      </c>
      <c r="AF8928" t="s">
        <v>45325</v>
      </c>
      <c r="AH8928" t="s">
        <v>62</v>
      </c>
      <c r="AI8928" t="s">
        <v>4811</v>
      </c>
      <c r="AJ8928" t="s">
        <v>64</v>
      </c>
      <c r="AK8928" t="s">
        <v>45</v>
      </c>
      <c r="AL8928" t="s">
        <v>65</v>
      </c>
      <c r="AM8928" t="s">
        <v>66</v>
      </c>
      <c r="AN8928" t="s">
        <v>4812</v>
      </c>
      <c r="AO8928" t="s">
        <v>68</v>
      </c>
      <c r="AP8928" t="s">
        <v>69</v>
      </c>
      <c r="AQ8928" t="s">
        <v>171</v>
      </c>
      <c r="AR8928" t="s">
        <v>71</v>
      </c>
      <c r="AS8928" t="s">
        <v>352</v>
      </c>
      <c r="AT8928" t="s">
        <v>20624</v>
      </c>
      <c r="AU8928" t="s">
        <v>302</v>
      </c>
      <c r="AV8928" t="s">
        <v>303</v>
      </c>
      <c r="AW8928" t="s">
        <v>75</v>
      </c>
      <c r="AX8928" t="s">
        <v>255</v>
      </c>
      <c r="AY8928" t="s">
        <v>177</v>
      </c>
      <c r="AZ8928" t="s">
        <v>304</v>
      </c>
      <c r="BA8928">
        <v>299359.56</v>
      </c>
      <c r="BB8928" t="s">
        <v>78</v>
      </c>
      <c r="BD8928" t="s">
        <v>306</v>
      </c>
      <c r="BG8928">
        <v>4</v>
      </c>
    </row>
    <row r="8929" spans="1:59" x14ac:dyDescent="0.25">
      <c r="A8929" t="s">
        <v>20627</v>
      </c>
      <c r="B8929" t="s">
        <v>46</v>
      </c>
      <c r="C8929" t="s">
        <v>47</v>
      </c>
      <c r="D8929" t="s">
        <v>20507</v>
      </c>
      <c r="E8929" t="s">
        <v>46</v>
      </c>
      <c r="F8929" t="s">
        <v>20535</v>
      </c>
      <c r="G8929" t="s">
        <v>50</v>
      </c>
      <c r="H8929" t="s">
        <v>51</v>
      </c>
      <c r="I8929" t="s">
        <v>169</v>
      </c>
      <c r="J8929" t="s">
        <v>45325</v>
      </c>
      <c r="L8929" t="s">
        <v>1812</v>
      </c>
      <c r="M8929" t="s">
        <v>1812</v>
      </c>
      <c r="N8929" t="s">
        <v>83</v>
      </c>
      <c r="O8929" t="s">
        <v>60</v>
      </c>
      <c r="P8929" t="s">
        <v>251</v>
      </c>
      <c r="Q8929" t="s">
        <v>57</v>
      </c>
      <c r="R8929" t="s">
        <v>58</v>
      </c>
      <c r="S8929" s="1">
        <v>52.4</v>
      </c>
      <c r="T8929" t="s">
        <v>891</v>
      </c>
      <c r="U8929" t="s">
        <v>45325</v>
      </c>
      <c r="V8929" t="s">
        <v>45325</v>
      </c>
      <c r="Y8929" t="s">
        <v>280</v>
      </c>
      <c r="Z8929" t="s">
        <v>45325</v>
      </c>
      <c r="AA8929" t="s">
        <v>45325</v>
      </c>
      <c r="AD8929" t="s">
        <v>61</v>
      </c>
      <c r="AE8929" t="s">
        <v>45325</v>
      </c>
      <c r="AF8929" t="s">
        <v>45325</v>
      </c>
      <c r="AH8929" t="s">
        <v>62</v>
      </c>
      <c r="AI8929" t="s">
        <v>4811</v>
      </c>
      <c r="AJ8929" t="s">
        <v>64</v>
      </c>
      <c r="AK8929" t="s">
        <v>45</v>
      </c>
      <c r="AL8929" t="s">
        <v>65</v>
      </c>
      <c r="AM8929" t="s">
        <v>66</v>
      </c>
      <c r="AN8929" t="s">
        <v>4812</v>
      </c>
      <c r="AO8929" t="s">
        <v>68</v>
      </c>
      <c r="AP8929" t="s">
        <v>69</v>
      </c>
      <c r="AQ8929" t="s">
        <v>171</v>
      </c>
      <c r="AR8929" t="s">
        <v>71</v>
      </c>
      <c r="AS8929" t="s">
        <v>891</v>
      </c>
      <c r="AT8929" t="s">
        <v>20626</v>
      </c>
      <c r="AU8929" t="s">
        <v>302</v>
      </c>
      <c r="AV8929" t="s">
        <v>303</v>
      </c>
      <c r="AW8929" t="s">
        <v>75</v>
      </c>
      <c r="AX8929" t="s">
        <v>255</v>
      </c>
      <c r="AY8929" t="s">
        <v>177</v>
      </c>
      <c r="AZ8929" t="s">
        <v>304</v>
      </c>
      <c r="BA8929">
        <v>228332.48</v>
      </c>
      <c r="BB8929" t="s">
        <v>78</v>
      </c>
      <c r="BD8929" t="s">
        <v>306</v>
      </c>
      <c r="BG8929">
        <v>4</v>
      </c>
    </row>
    <row r="8930" spans="1:59" x14ac:dyDescent="0.25">
      <c r="A8930" t="s">
        <v>20629</v>
      </c>
      <c r="B8930" t="s">
        <v>46</v>
      </c>
      <c r="C8930" t="s">
        <v>47</v>
      </c>
      <c r="D8930" t="s">
        <v>20507</v>
      </c>
      <c r="E8930" t="s">
        <v>46</v>
      </c>
      <c r="F8930" t="s">
        <v>20535</v>
      </c>
      <c r="G8930" t="s">
        <v>50</v>
      </c>
      <c r="H8930" t="s">
        <v>51</v>
      </c>
      <c r="I8930" t="s">
        <v>169</v>
      </c>
      <c r="J8930" t="s">
        <v>45325</v>
      </c>
      <c r="L8930" t="s">
        <v>1812</v>
      </c>
      <c r="M8930" t="s">
        <v>1812</v>
      </c>
      <c r="N8930" t="s">
        <v>83</v>
      </c>
      <c r="O8930" t="s">
        <v>60</v>
      </c>
      <c r="P8930" t="s">
        <v>251</v>
      </c>
      <c r="Q8930" t="s">
        <v>57</v>
      </c>
      <c r="R8930" t="s">
        <v>58</v>
      </c>
      <c r="S8930" s="1">
        <v>37.700000000000003</v>
      </c>
      <c r="T8930" t="s">
        <v>916</v>
      </c>
      <c r="U8930" t="s">
        <v>45325</v>
      </c>
      <c r="V8930" t="s">
        <v>45325</v>
      </c>
      <c r="Y8930" t="s">
        <v>280</v>
      </c>
      <c r="Z8930" t="s">
        <v>45325</v>
      </c>
      <c r="AA8930" t="s">
        <v>45325</v>
      </c>
      <c r="AD8930" t="s">
        <v>61</v>
      </c>
      <c r="AE8930" t="s">
        <v>45325</v>
      </c>
      <c r="AF8930" t="s">
        <v>45325</v>
      </c>
      <c r="AH8930" t="s">
        <v>62</v>
      </c>
      <c r="AI8930" t="s">
        <v>4811</v>
      </c>
      <c r="AJ8930" t="s">
        <v>64</v>
      </c>
      <c r="AK8930" t="s">
        <v>45</v>
      </c>
      <c r="AL8930" t="s">
        <v>65</v>
      </c>
      <c r="AM8930" t="s">
        <v>66</v>
      </c>
      <c r="AN8930" t="s">
        <v>4812</v>
      </c>
      <c r="AO8930" t="s">
        <v>68</v>
      </c>
      <c r="AP8930" t="s">
        <v>69</v>
      </c>
      <c r="AQ8930" t="s">
        <v>171</v>
      </c>
      <c r="AR8930" t="s">
        <v>71</v>
      </c>
      <c r="AS8930" t="s">
        <v>916</v>
      </c>
      <c r="AT8930" t="s">
        <v>20628</v>
      </c>
      <c r="AU8930" t="s">
        <v>302</v>
      </c>
      <c r="AV8930" t="s">
        <v>303</v>
      </c>
      <c r="AW8930" t="s">
        <v>75</v>
      </c>
      <c r="AX8930" t="s">
        <v>255</v>
      </c>
      <c r="AY8930" t="s">
        <v>177</v>
      </c>
      <c r="AZ8930" t="s">
        <v>304</v>
      </c>
      <c r="BA8930">
        <v>164277.37</v>
      </c>
      <c r="BB8930" t="s">
        <v>78</v>
      </c>
      <c r="BD8930" t="s">
        <v>306</v>
      </c>
      <c r="BG8930">
        <v>4</v>
      </c>
    </row>
    <row r="8931" spans="1:59" x14ac:dyDescent="0.25">
      <c r="A8931" t="s">
        <v>20631</v>
      </c>
      <c r="B8931" t="s">
        <v>46</v>
      </c>
      <c r="C8931" t="s">
        <v>47</v>
      </c>
      <c r="D8931" t="s">
        <v>20507</v>
      </c>
      <c r="E8931" t="s">
        <v>46</v>
      </c>
      <c r="F8931" t="s">
        <v>20535</v>
      </c>
      <c r="G8931" t="s">
        <v>50</v>
      </c>
      <c r="H8931" t="s">
        <v>51</v>
      </c>
      <c r="I8931" t="s">
        <v>169</v>
      </c>
      <c r="J8931" t="s">
        <v>45325</v>
      </c>
      <c r="L8931" t="s">
        <v>1812</v>
      </c>
      <c r="M8931" t="s">
        <v>1812</v>
      </c>
      <c r="N8931" t="s">
        <v>83</v>
      </c>
      <c r="O8931" t="s">
        <v>60</v>
      </c>
      <c r="P8931" t="s">
        <v>251</v>
      </c>
      <c r="Q8931" t="s">
        <v>57</v>
      </c>
      <c r="R8931" t="s">
        <v>58</v>
      </c>
      <c r="S8931" s="1">
        <v>50.1</v>
      </c>
      <c r="T8931" t="s">
        <v>911</v>
      </c>
      <c r="U8931" t="s">
        <v>45325</v>
      </c>
      <c r="V8931" t="s">
        <v>45325</v>
      </c>
      <c r="Y8931" t="s">
        <v>280</v>
      </c>
      <c r="Z8931" t="s">
        <v>45325</v>
      </c>
      <c r="AA8931" t="s">
        <v>45325</v>
      </c>
      <c r="AD8931" t="s">
        <v>61</v>
      </c>
      <c r="AE8931" t="s">
        <v>45325</v>
      </c>
      <c r="AF8931" t="s">
        <v>45325</v>
      </c>
      <c r="AH8931" t="s">
        <v>62</v>
      </c>
      <c r="AI8931" t="s">
        <v>4811</v>
      </c>
      <c r="AJ8931" t="s">
        <v>64</v>
      </c>
      <c r="AK8931" t="s">
        <v>45</v>
      </c>
      <c r="AL8931" t="s">
        <v>65</v>
      </c>
      <c r="AM8931" t="s">
        <v>66</v>
      </c>
      <c r="AN8931" t="s">
        <v>4812</v>
      </c>
      <c r="AO8931" t="s">
        <v>68</v>
      </c>
      <c r="AP8931" t="s">
        <v>69</v>
      </c>
      <c r="AQ8931" t="s">
        <v>171</v>
      </c>
      <c r="AR8931" t="s">
        <v>71</v>
      </c>
      <c r="AS8931" t="s">
        <v>911</v>
      </c>
      <c r="AT8931" t="s">
        <v>20630</v>
      </c>
      <c r="AU8931" t="s">
        <v>302</v>
      </c>
      <c r="AV8931" t="s">
        <v>303</v>
      </c>
      <c r="AW8931" t="s">
        <v>75</v>
      </c>
      <c r="AX8931" t="s">
        <v>255</v>
      </c>
      <c r="AY8931" t="s">
        <v>177</v>
      </c>
      <c r="AZ8931" t="s">
        <v>304</v>
      </c>
      <c r="BA8931">
        <v>218310.25</v>
      </c>
      <c r="BB8931" t="s">
        <v>78</v>
      </c>
      <c r="BD8931" t="s">
        <v>306</v>
      </c>
      <c r="BG8931">
        <v>4</v>
      </c>
    </row>
    <row r="8932" spans="1:59" x14ac:dyDescent="0.25">
      <c r="A8932" t="s">
        <v>20633</v>
      </c>
      <c r="B8932" t="s">
        <v>46</v>
      </c>
      <c r="C8932" t="s">
        <v>47</v>
      </c>
      <c r="D8932" t="s">
        <v>20507</v>
      </c>
      <c r="E8932" t="s">
        <v>46</v>
      </c>
      <c r="F8932" t="s">
        <v>20535</v>
      </c>
      <c r="G8932" t="s">
        <v>50</v>
      </c>
      <c r="H8932" t="s">
        <v>51</v>
      </c>
      <c r="I8932" t="s">
        <v>169</v>
      </c>
      <c r="J8932" t="s">
        <v>45325</v>
      </c>
      <c r="L8932" t="s">
        <v>1812</v>
      </c>
      <c r="M8932" t="s">
        <v>1812</v>
      </c>
      <c r="N8932" t="s">
        <v>83</v>
      </c>
      <c r="O8932" t="s">
        <v>60</v>
      </c>
      <c r="P8932" t="s">
        <v>251</v>
      </c>
      <c r="Q8932" t="s">
        <v>57</v>
      </c>
      <c r="R8932" t="s">
        <v>58</v>
      </c>
      <c r="S8932" s="1">
        <v>64.3</v>
      </c>
      <c r="T8932" t="s">
        <v>493</v>
      </c>
      <c r="U8932" t="s">
        <v>45325</v>
      </c>
      <c r="V8932" t="s">
        <v>45325</v>
      </c>
      <c r="Y8932" t="s">
        <v>819</v>
      </c>
      <c r="Z8932" t="s">
        <v>45325</v>
      </c>
      <c r="AA8932" t="s">
        <v>45325</v>
      </c>
      <c r="AD8932" t="s">
        <v>61</v>
      </c>
      <c r="AE8932" t="s">
        <v>45325</v>
      </c>
      <c r="AF8932" t="s">
        <v>45325</v>
      </c>
      <c r="AH8932" t="s">
        <v>62</v>
      </c>
      <c r="AI8932" t="s">
        <v>4811</v>
      </c>
      <c r="AJ8932" t="s">
        <v>64</v>
      </c>
      <c r="AK8932" t="s">
        <v>45</v>
      </c>
      <c r="AL8932" t="s">
        <v>65</v>
      </c>
      <c r="AM8932" t="s">
        <v>66</v>
      </c>
      <c r="AN8932" t="s">
        <v>4812</v>
      </c>
      <c r="AO8932" t="s">
        <v>68</v>
      </c>
      <c r="AP8932" t="s">
        <v>69</v>
      </c>
      <c r="AQ8932" t="s">
        <v>171</v>
      </c>
      <c r="AR8932" t="s">
        <v>71</v>
      </c>
      <c r="AS8932" t="s">
        <v>493</v>
      </c>
      <c r="AT8932" t="s">
        <v>20632</v>
      </c>
      <c r="AU8932" t="s">
        <v>302</v>
      </c>
      <c r="AV8932" t="s">
        <v>303</v>
      </c>
      <c r="AW8932" t="s">
        <v>75</v>
      </c>
      <c r="AX8932" t="s">
        <v>255</v>
      </c>
      <c r="AY8932" t="s">
        <v>177</v>
      </c>
      <c r="AZ8932" t="s">
        <v>304</v>
      </c>
      <c r="BA8932">
        <v>280186.61</v>
      </c>
      <c r="BB8932" t="s">
        <v>78</v>
      </c>
      <c r="BD8932" t="s">
        <v>306</v>
      </c>
      <c r="BG8932">
        <v>4</v>
      </c>
    </row>
    <row r="8933" spans="1:59" x14ac:dyDescent="0.25">
      <c r="A8933" t="s">
        <v>20635</v>
      </c>
      <c r="B8933" t="s">
        <v>46</v>
      </c>
      <c r="C8933" t="s">
        <v>47</v>
      </c>
      <c r="D8933" t="s">
        <v>20507</v>
      </c>
      <c r="E8933" t="s">
        <v>46</v>
      </c>
      <c r="F8933" t="s">
        <v>20535</v>
      </c>
      <c r="G8933" t="s">
        <v>50</v>
      </c>
      <c r="H8933" t="s">
        <v>51</v>
      </c>
      <c r="I8933" t="s">
        <v>169</v>
      </c>
      <c r="J8933" t="s">
        <v>45325</v>
      </c>
      <c r="L8933" t="s">
        <v>1812</v>
      </c>
      <c r="M8933" t="s">
        <v>1812</v>
      </c>
      <c r="N8933" t="s">
        <v>83</v>
      </c>
      <c r="O8933" t="s">
        <v>60</v>
      </c>
      <c r="P8933" t="s">
        <v>251</v>
      </c>
      <c r="Q8933" t="s">
        <v>57</v>
      </c>
      <c r="R8933" t="s">
        <v>58</v>
      </c>
      <c r="S8933" s="1">
        <v>52.2</v>
      </c>
      <c r="T8933" t="s">
        <v>954</v>
      </c>
      <c r="U8933" t="s">
        <v>45325</v>
      </c>
      <c r="V8933" t="s">
        <v>45325</v>
      </c>
      <c r="Y8933" t="s">
        <v>819</v>
      </c>
      <c r="Z8933" t="s">
        <v>45325</v>
      </c>
      <c r="AA8933" t="s">
        <v>45325</v>
      </c>
      <c r="AD8933" t="s">
        <v>61</v>
      </c>
      <c r="AE8933" t="s">
        <v>45325</v>
      </c>
      <c r="AF8933" t="s">
        <v>45325</v>
      </c>
      <c r="AH8933" t="s">
        <v>62</v>
      </c>
      <c r="AI8933" t="s">
        <v>4811</v>
      </c>
      <c r="AJ8933" t="s">
        <v>64</v>
      </c>
      <c r="AK8933" t="s">
        <v>45</v>
      </c>
      <c r="AL8933" t="s">
        <v>65</v>
      </c>
      <c r="AM8933" t="s">
        <v>66</v>
      </c>
      <c r="AN8933" t="s">
        <v>4812</v>
      </c>
      <c r="AO8933" t="s">
        <v>68</v>
      </c>
      <c r="AP8933" t="s">
        <v>69</v>
      </c>
      <c r="AQ8933" t="s">
        <v>171</v>
      </c>
      <c r="AR8933" t="s">
        <v>71</v>
      </c>
      <c r="AS8933" t="s">
        <v>954</v>
      </c>
      <c r="AT8933" t="s">
        <v>20634</v>
      </c>
      <c r="AU8933" t="s">
        <v>302</v>
      </c>
      <c r="AV8933" t="s">
        <v>303</v>
      </c>
      <c r="AW8933" t="s">
        <v>75</v>
      </c>
      <c r="AX8933" t="s">
        <v>255</v>
      </c>
      <c r="AY8933" t="s">
        <v>177</v>
      </c>
      <c r="AZ8933" t="s">
        <v>304</v>
      </c>
      <c r="BA8933">
        <v>227460.98</v>
      </c>
      <c r="BB8933" t="s">
        <v>78</v>
      </c>
      <c r="BD8933" t="s">
        <v>306</v>
      </c>
      <c r="BG8933">
        <v>4</v>
      </c>
    </row>
    <row r="8934" spans="1:59" x14ac:dyDescent="0.25">
      <c r="A8934" t="s">
        <v>20637</v>
      </c>
      <c r="B8934" t="s">
        <v>46</v>
      </c>
      <c r="C8934" t="s">
        <v>47</v>
      </c>
      <c r="D8934" t="s">
        <v>20507</v>
      </c>
      <c r="E8934" t="s">
        <v>46</v>
      </c>
      <c r="F8934" t="s">
        <v>20535</v>
      </c>
      <c r="G8934" t="s">
        <v>50</v>
      </c>
      <c r="H8934" t="s">
        <v>51</v>
      </c>
      <c r="I8934" t="s">
        <v>169</v>
      </c>
      <c r="J8934" t="s">
        <v>45325</v>
      </c>
      <c r="L8934" t="s">
        <v>1812</v>
      </c>
      <c r="M8934" t="s">
        <v>1812</v>
      </c>
      <c r="N8934" t="s">
        <v>83</v>
      </c>
      <c r="O8934" t="s">
        <v>60</v>
      </c>
      <c r="P8934" t="s">
        <v>251</v>
      </c>
      <c r="Q8934" t="s">
        <v>57</v>
      </c>
      <c r="R8934" t="s">
        <v>58</v>
      </c>
      <c r="S8934" s="1">
        <v>35.799999999999997</v>
      </c>
      <c r="T8934" t="s">
        <v>589</v>
      </c>
      <c r="U8934" t="s">
        <v>45325</v>
      </c>
      <c r="V8934" t="s">
        <v>45325</v>
      </c>
      <c r="Y8934" t="s">
        <v>819</v>
      </c>
      <c r="Z8934" t="s">
        <v>45325</v>
      </c>
      <c r="AA8934" t="s">
        <v>45325</v>
      </c>
      <c r="AD8934" t="s">
        <v>61</v>
      </c>
      <c r="AE8934" t="s">
        <v>45325</v>
      </c>
      <c r="AF8934" t="s">
        <v>45325</v>
      </c>
      <c r="AH8934" t="s">
        <v>62</v>
      </c>
      <c r="AI8934" t="s">
        <v>4811</v>
      </c>
      <c r="AJ8934" t="s">
        <v>64</v>
      </c>
      <c r="AK8934" t="s">
        <v>45</v>
      </c>
      <c r="AL8934" t="s">
        <v>65</v>
      </c>
      <c r="AM8934" t="s">
        <v>66</v>
      </c>
      <c r="AN8934" t="s">
        <v>4812</v>
      </c>
      <c r="AO8934" t="s">
        <v>68</v>
      </c>
      <c r="AP8934" t="s">
        <v>69</v>
      </c>
      <c r="AQ8934" t="s">
        <v>171</v>
      </c>
      <c r="AR8934" t="s">
        <v>71</v>
      </c>
      <c r="AS8934" t="s">
        <v>589</v>
      </c>
      <c r="AT8934" t="s">
        <v>20636</v>
      </c>
      <c r="AU8934" t="s">
        <v>302</v>
      </c>
      <c r="AV8934" t="s">
        <v>303</v>
      </c>
      <c r="AW8934" t="s">
        <v>75</v>
      </c>
      <c r="AX8934" t="s">
        <v>255</v>
      </c>
      <c r="AY8934" t="s">
        <v>177</v>
      </c>
      <c r="AZ8934" t="s">
        <v>304</v>
      </c>
      <c r="BA8934">
        <v>155998.14000000001</v>
      </c>
      <c r="BB8934" t="s">
        <v>78</v>
      </c>
      <c r="BD8934" t="s">
        <v>306</v>
      </c>
      <c r="BG8934">
        <v>4</v>
      </c>
    </row>
    <row r="8935" spans="1:59" x14ac:dyDescent="0.25">
      <c r="A8935" t="s">
        <v>20639</v>
      </c>
      <c r="B8935" t="s">
        <v>46</v>
      </c>
      <c r="C8935" t="s">
        <v>47</v>
      </c>
      <c r="D8935" t="s">
        <v>20507</v>
      </c>
      <c r="E8935" t="s">
        <v>46</v>
      </c>
      <c r="F8935" t="s">
        <v>20535</v>
      </c>
      <c r="G8935" t="s">
        <v>50</v>
      </c>
      <c r="H8935" t="s">
        <v>51</v>
      </c>
      <c r="I8935" t="s">
        <v>169</v>
      </c>
      <c r="J8935" t="s">
        <v>45325</v>
      </c>
      <c r="L8935" t="s">
        <v>1812</v>
      </c>
      <c r="M8935" t="s">
        <v>1812</v>
      </c>
      <c r="N8935" t="s">
        <v>83</v>
      </c>
      <c r="O8935" t="s">
        <v>60</v>
      </c>
      <c r="P8935" t="s">
        <v>251</v>
      </c>
      <c r="Q8935" t="s">
        <v>57</v>
      </c>
      <c r="R8935" t="s">
        <v>58</v>
      </c>
      <c r="S8935" s="1">
        <v>52.4</v>
      </c>
      <c r="T8935" t="s">
        <v>262</v>
      </c>
      <c r="U8935" t="s">
        <v>45325</v>
      </c>
      <c r="V8935" t="s">
        <v>45325</v>
      </c>
      <c r="Y8935" t="s">
        <v>819</v>
      </c>
      <c r="Z8935" t="s">
        <v>45325</v>
      </c>
      <c r="AA8935" t="s">
        <v>45325</v>
      </c>
      <c r="AD8935" t="s">
        <v>61</v>
      </c>
      <c r="AE8935" t="s">
        <v>45325</v>
      </c>
      <c r="AF8935" t="s">
        <v>45325</v>
      </c>
      <c r="AH8935" t="s">
        <v>62</v>
      </c>
      <c r="AI8935" t="s">
        <v>4811</v>
      </c>
      <c r="AJ8935" t="s">
        <v>64</v>
      </c>
      <c r="AK8935" t="s">
        <v>45</v>
      </c>
      <c r="AL8935" t="s">
        <v>65</v>
      </c>
      <c r="AM8935" t="s">
        <v>66</v>
      </c>
      <c r="AN8935" t="s">
        <v>4812</v>
      </c>
      <c r="AO8935" t="s">
        <v>68</v>
      </c>
      <c r="AP8935" t="s">
        <v>69</v>
      </c>
      <c r="AQ8935" t="s">
        <v>171</v>
      </c>
      <c r="AR8935" t="s">
        <v>71</v>
      </c>
      <c r="AS8935" t="s">
        <v>262</v>
      </c>
      <c r="AT8935" t="s">
        <v>20638</v>
      </c>
      <c r="AU8935" t="s">
        <v>302</v>
      </c>
      <c r="AV8935" t="s">
        <v>303</v>
      </c>
      <c r="AW8935" t="s">
        <v>75</v>
      </c>
      <c r="AX8935" t="s">
        <v>255</v>
      </c>
      <c r="AY8935" t="s">
        <v>177</v>
      </c>
      <c r="AZ8935" t="s">
        <v>304</v>
      </c>
      <c r="BA8935">
        <v>228332.48</v>
      </c>
      <c r="BB8935" t="s">
        <v>78</v>
      </c>
      <c r="BD8935" t="s">
        <v>306</v>
      </c>
      <c r="BG8935">
        <v>4</v>
      </c>
    </row>
    <row r="8936" spans="1:59" x14ac:dyDescent="0.25">
      <c r="A8936" t="s">
        <v>20641</v>
      </c>
      <c r="B8936" t="s">
        <v>46</v>
      </c>
      <c r="C8936" t="s">
        <v>47</v>
      </c>
      <c r="D8936" t="s">
        <v>20507</v>
      </c>
      <c r="E8936" t="s">
        <v>46</v>
      </c>
      <c r="F8936" t="s">
        <v>20535</v>
      </c>
      <c r="G8936" t="s">
        <v>50</v>
      </c>
      <c r="H8936" t="s">
        <v>51</v>
      </c>
      <c r="I8936" t="s">
        <v>169</v>
      </c>
      <c r="J8936" t="s">
        <v>45325</v>
      </c>
      <c r="L8936" t="s">
        <v>1812</v>
      </c>
      <c r="M8936" t="s">
        <v>1812</v>
      </c>
      <c r="N8936" t="s">
        <v>83</v>
      </c>
      <c r="O8936" t="s">
        <v>60</v>
      </c>
      <c r="P8936" t="s">
        <v>251</v>
      </c>
      <c r="Q8936" t="s">
        <v>57</v>
      </c>
      <c r="R8936" t="s">
        <v>58</v>
      </c>
      <c r="S8936" s="1">
        <v>51.7</v>
      </c>
      <c r="T8936" t="s">
        <v>936</v>
      </c>
      <c r="U8936" t="s">
        <v>45325</v>
      </c>
      <c r="V8936" t="s">
        <v>45325</v>
      </c>
      <c r="Y8936" t="s">
        <v>819</v>
      </c>
      <c r="Z8936" t="s">
        <v>45325</v>
      </c>
      <c r="AA8936" t="s">
        <v>45325</v>
      </c>
      <c r="AD8936" t="s">
        <v>61</v>
      </c>
      <c r="AE8936" t="s">
        <v>45325</v>
      </c>
      <c r="AF8936" t="s">
        <v>45325</v>
      </c>
      <c r="AH8936" t="s">
        <v>62</v>
      </c>
      <c r="AI8936" t="s">
        <v>4811</v>
      </c>
      <c r="AJ8936" t="s">
        <v>64</v>
      </c>
      <c r="AK8936" t="s">
        <v>45</v>
      </c>
      <c r="AL8936" t="s">
        <v>65</v>
      </c>
      <c r="AM8936" t="s">
        <v>66</v>
      </c>
      <c r="AN8936" t="s">
        <v>4812</v>
      </c>
      <c r="AO8936" t="s">
        <v>68</v>
      </c>
      <c r="AP8936" t="s">
        <v>69</v>
      </c>
      <c r="AQ8936" t="s">
        <v>171</v>
      </c>
      <c r="AR8936" t="s">
        <v>71</v>
      </c>
      <c r="AS8936" t="s">
        <v>936</v>
      </c>
      <c r="AT8936" t="s">
        <v>20640</v>
      </c>
      <c r="AU8936" t="s">
        <v>302</v>
      </c>
      <c r="AV8936" t="s">
        <v>303</v>
      </c>
      <c r="AW8936" t="s">
        <v>75</v>
      </c>
      <c r="AX8936" t="s">
        <v>255</v>
      </c>
      <c r="AY8936" t="s">
        <v>177</v>
      </c>
      <c r="AZ8936" t="s">
        <v>304</v>
      </c>
      <c r="BA8936">
        <v>225282.23</v>
      </c>
      <c r="BB8936" t="s">
        <v>78</v>
      </c>
      <c r="BD8936" t="s">
        <v>306</v>
      </c>
      <c r="BG8936">
        <v>4</v>
      </c>
    </row>
    <row r="8937" spans="1:59" x14ac:dyDescent="0.25">
      <c r="A8937" t="s">
        <v>20643</v>
      </c>
      <c r="B8937" t="s">
        <v>46</v>
      </c>
      <c r="C8937" t="s">
        <v>47</v>
      </c>
      <c r="D8937" t="s">
        <v>20507</v>
      </c>
      <c r="E8937" t="s">
        <v>46</v>
      </c>
      <c r="F8937" t="s">
        <v>20535</v>
      </c>
      <c r="G8937" t="s">
        <v>50</v>
      </c>
      <c r="H8937" t="s">
        <v>51</v>
      </c>
      <c r="I8937" t="s">
        <v>169</v>
      </c>
      <c r="J8937" t="s">
        <v>45325</v>
      </c>
      <c r="L8937" t="s">
        <v>1812</v>
      </c>
      <c r="M8937" t="s">
        <v>1812</v>
      </c>
      <c r="N8937" t="s">
        <v>83</v>
      </c>
      <c r="O8937" t="s">
        <v>60</v>
      </c>
      <c r="P8937" t="s">
        <v>251</v>
      </c>
      <c r="Q8937" t="s">
        <v>57</v>
      </c>
      <c r="R8937" t="s">
        <v>58</v>
      </c>
      <c r="S8937" s="1">
        <v>34.799999999999997</v>
      </c>
      <c r="T8937" t="s">
        <v>143</v>
      </c>
      <c r="U8937" t="s">
        <v>45325</v>
      </c>
      <c r="V8937" t="s">
        <v>45325</v>
      </c>
      <c r="Y8937" t="s">
        <v>819</v>
      </c>
      <c r="Z8937" t="s">
        <v>45325</v>
      </c>
      <c r="AA8937" t="s">
        <v>45325</v>
      </c>
      <c r="AD8937" t="s">
        <v>61</v>
      </c>
      <c r="AE8937" t="s">
        <v>45325</v>
      </c>
      <c r="AF8937" t="s">
        <v>45325</v>
      </c>
      <c r="AH8937" t="s">
        <v>62</v>
      </c>
      <c r="AI8937" t="s">
        <v>4811</v>
      </c>
      <c r="AJ8937" t="s">
        <v>64</v>
      </c>
      <c r="AK8937" t="s">
        <v>45</v>
      </c>
      <c r="AL8937" t="s">
        <v>65</v>
      </c>
      <c r="AM8937" t="s">
        <v>66</v>
      </c>
      <c r="AN8937" t="s">
        <v>4812</v>
      </c>
      <c r="AO8937" t="s">
        <v>68</v>
      </c>
      <c r="AP8937" t="s">
        <v>69</v>
      </c>
      <c r="AQ8937" t="s">
        <v>171</v>
      </c>
      <c r="AR8937" t="s">
        <v>71</v>
      </c>
      <c r="AS8937" t="s">
        <v>143</v>
      </c>
      <c r="AT8937" t="s">
        <v>20642</v>
      </c>
      <c r="AU8937" t="s">
        <v>302</v>
      </c>
      <c r="AV8937" t="s">
        <v>303</v>
      </c>
      <c r="AW8937" t="s">
        <v>75</v>
      </c>
      <c r="AX8937" t="s">
        <v>255</v>
      </c>
      <c r="AY8937" t="s">
        <v>177</v>
      </c>
      <c r="AZ8937" t="s">
        <v>304</v>
      </c>
      <c r="BA8937">
        <v>151640.65</v>
      </c>
      <c r="BB8937" t="s">
        <v>78</v>
      </c>
      <c r="BD8937" t="s">
        <v>306</v>
      </c>
      <c r="BG8937">
        <v>4</v>
      </c>
    </row>
    <row r="8938" spans="1:59" x14ac:dyDescent="0.25">
      <c r="A8938" t="s">
        <v>20645</v>
      </c>
      <c r="B8938" t="s">
        <v>46</v>
      </c>
      <c r="C8938" t="s">
        <v>47</v>
      </c>
      <c r="D8938" t="s">
        <v>20507</v>
      </c>
      <c r="E8938" t="s">
        <v>46</v>
      </c>
      <c r="F8938" t="s">
        <v>20535</v>
      </c>
      <c r="G8938" t="s">
        <v>50</v>
      </c>
      <c r="H8938" t="s">
        <v>51</v>
      </c>
      <c r="I8938" t="s">
        <v>169</v>
      </c>
      <c r="J8938" t="s">
        <v>45325</v>
      </c>
      <c r="L8938" t="s">
        <v>1812</v>
      </c>
      <c r="M8938" t="s">
        <v>1812</v>
      </c>
      <c r="N8938" t="s">
        <v>83</v>
      </c>
      <c r="O8938" t="s">
        <v>60</v>
      </c>
      <c r="P8938" t="s">
        <v>251</v>
      </c>
      <c r="Q8938" t="s">
        <v>57</v>
      </c>
      <c r="R8938" t="s">
        <v>58</v>
      </c>
      <c r="S8938" s="1">
        <v>52.4</v>
      </c>
      <c r="T8938" t="s">
        <v>946</v>
      </c>
      <c r="U8938" t="s">
        <v>45325</v>
      </c>
      <c r="V8938" t="s">
        <v>45325</v>
      </c>
      <c r="Y8938" t="s">
        <v>819</v>
      </c>
      <c r="Z8938" t="s">
        <v>45325</v>
      </c>
      <c r="AA8938" t="s">
        <v>45325</v>
      </c>
      <c r="AD8938" t="s">
        <v>61</v>
      </c>
      <c r="AE8938" t="s">
        <v>45325</v>
      </c>
      <c r="AF8938" t="s">
        <v>45325</v>
      </c>
      <c r="AH8938" t="s">
        <v>62</v>
      </c>
      <c r="AI8938" t="s">
        <v>4811</v>
      </c>
      <c r="AJ8938" t="s">
        <v>64</v>
      </c>
      <c r="AK8938" t="s">
        <v>45</v>
      </c>
      <c r="AL8938" t="s">
        <v>65</v>
      </c>
      <c r="AM8938" t="s">
        <v>66</v>
      </c>
      <c r="AN8938" t="s">
        <v>4812</v>
      </c>
      <c r="AO8938" t="s">
        <v>68</v>
      </c>
      <c r="AP8938" t="s">
        <v>69</v>
      </c>
      <c r="AQ8938" t="s">
        <v>171</v>
      </c>
      <c r="AR8938" t="s">
        <v>71</v>
      </c>
      <c r="AS8938" t="s">
        <v>946</v>
      </c>
      <c r="AT8938" t="s">
        <v>20644</v>
      </c>
      <c r="AU8938" t="s">
        <v>302</v>
      </c>
      <c r="AV8938" t="s">
        <v>303</v>
      </c>
      <c r="AW8938" t="s">
        <v>75</v>
      </c>
      <c r="AX8938" t="s">
        <v>255</v>
      </c>
      <c r="AY8938" t="s">
        <v>177</v>
      </c>
      <c r="AZ8938" t="s">
        <v>304</v>
      </c>
      <c r="BA8938">
        <v>228332.48</v>
      </c>
      <c r="BB8938" t="s">
        <v>78</v>
      </c>
      <c r="BD8938" t="s">
        <v>306</v>
      </c>
      <c r="BG8938">
        <v>4</v>
      </c>
    </row>
    <row r="8939" spans="1:59" x14ac:dyDescent="0.25">
      <c r="A8939" t="s">
        <v>20647</v>
      </c>
      <c r="B8939" t="s">
        <v>46</v>
      </c>
      <c r="C8939" t="s">
        <v>47</v>
      </c>
      <c r="D8939" t="s">
        <v>20507</v>
      </c>
      <c r="E8939" t="s">
        <v>46</v>
      </c>
      <c r="F8939" t="s">
        <v>20535</v>
      </c>
      <c r="G8939" t="s">
        <v>50</v>
      </c>
      <c r="H8939" t="s">
        <v>51</v>
      </c>
      <c r="I8939" t="s">
        <v>169</v>
      </c>
      <c r="J8939" t="s">
        <v>45325</v>
      </c>
      <c r="L8939" t="s">
        <v>1812</v>
      </c>
      <c r="M8939" t="s">
        <v>1812</v>
      </c>
      <c r="N8939" t="s">
        <v>83</v>
      </c>
      <c r="O8939" t="s">
        <v>60</v>
      </c>
      <c r="P8939" t="s">
        <v>251</v>
      </c>
      <c r="Q8939" t="s">
        <v>57</v>
      </c>
      <c r="R8939" t="s">
        <v>58</v>
      </c>
      <c r="S8939" s="1">
        <v>64.2</v>
      </c>
      <c r="T8939" t="s">
        <v>59</v>
      </c>
      <c r="U8939" t="s">
        <v>45325</v>
      </c>
      <c r="V8939" t="s">
        <v>45325</v>
      </c>
      <c r="Y8939" t="s">
        <v>819</v>
      </c>
      <c r="Z8939" t="s">
        <v>45325</v>
      </c>
      <c r="AA8939" t="s">
        <v>45325</v>
      </c>
      <c r="AD8939" t="s">
        <v>61</v>
      </c>
      <c r="AE8939" t="s">
        <v>45325</v>
      </c>
      <c r="AF8939" t="s">
        <v>45325</v>
      </c>
      <c r="AH8939" t="s">
        <v>62</v>
      </c>
      <c r="AI8939" t="s">
        <v>4811</v>
      </c>
      <c r="AJ8939" t="s">
        <v>64</v>
      </c>
      <c r="AK8939" t="s">
        <v>45</v>
      </c>
      <c r="AL8939" t="s">
        <v>65</v>
      </c>
      <c r="AM8939" t="s">
        <v>66</v>
      </c>
      <c r="AN8939" t="s">
        <v>4812</v>
      </c>
      <c r="AO8939" t="s">
        <v>68</v>
      </c>
      <c r="AP8939" t="s">
        <v>69</v>
      </c>
      <c r="AQ8939" t="s">
        <v>171</v>
      </c>
      <c r="AR8939" t="s">
        <v>71</v>
      </c>
      <c r="AS8939" t="s">
        <v>59</v>
      </c>
      <c r="AT8939" t="s">
        <v>20646</v>
      </c>
      <c r="AU8939" t="s">
        <v>302</v>
      </c>
      <c r="AV8939" t="s">
        <v>303</v>
      </c>
      <c r="AW8939" t="s">
        <v>75</v>
      </c>
      <c r="AX8939" t="s">
        <v>255</v>
      </c>
      <c r="AY8939" t="s">
        <v>177</v>
      </c>
      <c r="AZ8939" t="s">
        <v>304</v>
      </c>
      <c r="BA8939">
        <v>279750.86</v>
      </c>
      <c r="BB8939" t="s">
        <v>78</v>
      </c>
      <c r="BD8939" t="s">
        <v>306</v>
      </c>
      <c r="BG8939">
        <v>4</v>
      </c>
    </row>
    <row r="8940" spans="1:59" x14ac:dyDescent="0.25">
      <c r="A8940" t="s">
        <v>20649</v>
      </c>
      <c r="B8940" t="s">
        <v>46</v>
      </c>
      <c r="C8940" t="s">
        <v>47</v>
      </c>
      <c r="D8940" t="s">
        <v>20507</v>
      </c>
      <c r="E8940" t="s">
        <v>46</v>
      </c>
      <c r="F8940" t="s">
        <v>20535</v>
      </c>
      <c r="G8940" t="s">
        <v>50</v>
      </c>
      <c r="H8940" t="s">
        <v>51</v>
      </c>
      <c r="I8940" t="s">
        <v>169</v>
      </c>
      <c r="J8940" t="s">
        <v>45325</v>
      </c>
      <c r="L8940" t="s">
        <v>1812</v>
      </c>
      <c r="M8940" t="s">
        <v>1812</v>
      </c>
      <c r="N8940" t="s">
        <v>83</v>
      </c>
      <c r="O8940" t="s">
        <v>60</v>
      </c>
      <c r="P8940" t="s">
        <v>251</v>
      </c>
      <c r="Q8940" t="s">
        <v>57</v>
      </c>
      <c r="R8940" t="s">
        <v>58</v>
      </c>
      <c r="S8940" s="1">
        <v>68.7</v>
      </c>
      <c r="T8940" t="s">
        <v>97</v>
      </c>
      <c r="U8940" t="s">
        <v>45325</v>
      </c>
      <c r="V8940" t="s">
        <v>45325</v>
      </c>
      <c r="Y8940" t="s">
        <v>819</v>
      </c>
      <c r="Z8940" t="s">
        <v>45325</v>
      </c>
      <c r="AA8940" t="s">
        <v>45325</v>
      </c>
      <c r="AD8940" t="s">
        <v>61</v>
      </c>
      <c r="AE8940" t="s">
        <v>45325</v>
      </c>
      <c r="AF8940" t="s">
        <v>45325</v>
      </c>
      <c r="AH8940" t="s">
        <v>62</v>
      </c>
      <c r="AI8940" t="s">
        <v>4811</v>
      </c>
      <c r="AJ8940" t="s">
        <v>64</v>
      </c>
      <c r="AK8940" t="s">
        <v>45</v>
      </c>
      <c r="AL8940" t="s">
        <v>65</v>
      </c>
      <c r="AM8940" t="s">
        <v>66</v>
      </c>
      <c r="AN8940" t="s">
        <v>4812</v>
      </c>
      <c r="AO8940" t="s">
        <v>68</v>
      </c>
      <c r="AP8940" t="s">
        <v>69</v>
      </c>
      <c r="AQ8940" t="s">
        <v>171</v>
      </c>
      <c r="AR8940" t="s">
        <v>71</v>
      </c>
      <c r="AS8940" t="s">
        <v>97</v>
      </c>
      <c r="AT8940" t="s">
        <v>20648</v>
      </c>
      <c r="AU8940" t="s">
        <v>302</v>
      </c>
      <c r="AV8940" t="s">
        <v>303</v>
      </c>
      <c r="AW8940" t="s">
        <v>75</v>
      </c>
      <c r="AX8940" t="s">
        <v>255</v>
      </c>
      <c r="AY8940" t="s">
        <v>177</v>
      </c>
      <c r="AZ8940" t="s">
        <v>304</v>
      </c>
      <c r="BA8940">
        <v>299359.56</v>
      </c>
      <c r="BB8940" t="s">
        <v>78</v>
      </c>
      <c r="BD8940" t="s">
        <v>306</v>
      </c>
      <c r="BG8940">
        <v>4</v>
      </c>
    </row>
    <row r="8941" spans="1:59" x14ac:dyDescent="0.25">
      <c r="A8941" t="s">
        <v>20651</v>
      </c>
      <c r="B8941" t="s">
        <v>46</v>
      </c>
      <c r="C8941" t="s">
        <v>47</v>
      </c>
      <c r="D8941" t="s">
        <v>20507</v>
      </c>
      <c r="E8941" t="s">
        <v>46</v>
      </c>
      <c r="F8941" t="s">
        <v>20535</v>
      </c>
      <c r="G8941" t="s">
        <v>50</v>
      </c>
      <c r="H8941" t="s">
        <v>51</v>
      </c>
      <c r="I8941" t="s">
        <v>169</v>
      </c>
      <c r="J8941" t="s">
        <v>45325</v>
      </c>
      <c r="L8941" t="s">
        <v>1812</v>
      </c>
      <c r="M8941" t="s">
        <v>1812</v>
      </c>
      <c r="N8941" t="s">
        <v>83</v>
      </c>
      <c r="O8941" t="s">
        <v>60</v>
      </c>
      <c r="P8941" t="s">
        <v>251</v>
      </c>
      <c r="Q8941" t="s">
        <v>57</v>
      </c>
      <c r="R8941" t="s">
        <v>58</v>
      </c>
      <c r="S8941" s="1">
        <v>52.4</v>
      </c>
      <c r="T8941" t="s">
        <v>399</v>
      </c>
      <c r="U8941" t="s">
        <v>45325</v>
      </c>
      <c r="V8941" t="s">
        <v>45325</v>
      </c>
      <c r="Y8941" t="s">
        <v>819</v>
      </c>
      <c r="Z8941" t="s">
        <v>45325</v>
      </c>
      <c r="AA8941" t="s">
        <v>45325</v>
      </c>
      <c r="AD8941" t="s">
        <v>61</v>
      </c>
      <c r="AE8941" t="s">
        <v>45325</v>
      </c>
      <c r="AF8941" t="s">
        <v>45325</v>
      </c>
      <c r="AH8941" t="s">
        <v>62</v>
      </c>
      <c r="AI8941" t="s">
        <v>4811</v>
      </c>
      <c r="AJ8941" t="s">
        <v>64</v>
      </c>
      <c r="AK8941" t="s">
        <v>45</v>
      </c>
      <c r="AL8941" t="s">
        <v>65</v>
      </c>
      <c r="AM8941" t="s">
        <v>66</v>
      </c>
      <c r="AN8941" t="s">
        <v>4812</v>
      </c>
      <c r="AO8941" t="s">
        <v>68</v>
      </c>
      <c r="AP8941" t="s">
        <v>69</v>
      </c>
      <c r="AQ8941" t="s">
        <v>171</v>
      </c>
      <c r="AR8941" t="s">
        <v>71</v>
      </c>
      <c r="AS8941" t="s">
        <v>399</v>
      </c>
      <c r="AT8941" t="s">
        <v>20650</v>
      </c>
      <c r="AU8941" t="s">
        <v>302</v>
      </c>
      <c r="AV8941" t="s">
        <v>303</v>
      </c>
      <c r="AW8941" t="s">
        <v>75</v>
      </c>
      <c r="AX8941" t="s">
        <v>255</v>
      </c>
      <c r="AY8941" t="s">
        <v>177</v>
      </c>
      <c r="AZ8941" t="s">
        <v>304</v>
      </c>
      <c r="BA8941">
        <v>228332.48</v>
      </c>
      <c r="BB8941" t="s">
        <v>78</v>
      </c>
      <c r="BD8941" t="s">
        <v>306</v>
      </c>
      <c r="BG8941">
        <v>4</v>
      </c>
    </row>
    <row r="8942" spans="1:59" x14ac:dyDescent="0.25">
      <c r="A8942" t="s">
        <v>20653</v>
      </c>
      <c r="B8942" t="s">
        <v>46</v>
      </c>
      <c r="C8942" t="s">
        <v>47</v>
      </c>
      <c r="D8942" t="s">
        <v>20507</v>
      </c>
      <c r="E8942" t="s">
        <v>46</v>
      </c>
      <c r="F8942" t="s">
        <v>20535</v>
      </c>
      <c r="G8942" t="s">
        <v>50</v>
      </c>
      <c r="H8942" t="s">
        <v>51</v>
      </c>
      <c r="I8942" t="s">
        <v>169</v>
      </c>
      <c r="J8942" t="s">
        <v>45325</v>
      </c>
      <c r="L8942" t="s">
        <v>1812</v>
      </c>
      <c r="M8942" t="s">
        <v>1812</v>
      </c>
      <c r="N8942" t="s">
        <v>83</v>
      </c>
      <c r="O8942" t="s">
        <v>60</v>
      </c>
      <c r="P8942" t="s">
        <v>251</v>
      </c>
      <c r="Q8942" t="s">
        <v>57</v>
      </c>
      <c r="R8942" t="s">
        <v>58</v>
      </c>
      <c r="S8942" s="1">
        <v>37.700000000000003</v>
      </c>
      <c r="T8942" t="s">
        <v>335</v>
      </c>
      <c r="U8942" t="s">
        <v>45325</v>
      </c>
      <c r="V8942" t="s">
        <v>45325</v>
      </c>
      <c r="Y8942" t="s">
        <v>819</v>
      </c>
      <c r="Z8942" t="s">
        <v>45325</v>
      </c>
      <c r="AA8942" t="s">
        <v>45325</v>
      </c>
      <c r="AD8942" t="s">
        <v>61</v>
      </c>
      <c r="AE8942" t="s">
        <v>45325</v>
      </c>
      <c r="AF8942" t="s">
        <v>45325</v>
      </c>
      <c r="AH8942" t="s">
        <v>62</v>
      </c>
      <c r="AI8942" t="s">
        <v>4811</v>
      </c>
      <c r="AJ8942" t="s">
        <v>64</v>
      </c>
      <c r="AK8942" t="s">
        <v>45</v>
      </c>
      <c r="AL8942" t="s">
        <v>65</v>
      </c>
      <c r="AM8942" t="s">
        <v>66</v>
      </c>
      <c r="AN8942" t="s">
        <v>4812</v>
      </c>
      <c r="AO8942" t="s">
        <v>68</v>
      </c>
      <c r="AP8942" t="s">
        <v>69</v>
      </c>
      <c r="AQ8942" t="s">
        <v>171</v>
      </c>
      <c r="AR8942" t="s">
        <v>71</v>
      </c>
      <c r="AS8942" t="s">
        <v>335</v>
      </c>
      <c r="AT8942" t="s">
        <v>20652</v>
      </c>
      <c r="AU8942" t="s">
        <v>302</v>
      </c>
      <c r="AV8942" t="s">
        <v>303</v>
      </c>
      <c r="AW8942" t="s">
        <v>75</v>
      </c>
      <c r="AX8942" t="s">
        <v>255</v>
      </c>
      <c r="AY8942" t="s">
        <v>177</v>
      </c>
      <c r="AZ8942" t="s">
        <v>304</v>
      </c>
      <c r="BA8942">
        <v>164277.37</v>
      </c>
      <c r="BB8942" t="s">
        <v>78</v>
      </c>
      <c r="BD8942" t="s">
        <v>306</v>
      </c>
      <c r="BG8942">
        <v>4</v>
      </c>
    </row>
    <row r="8943" spans="1:59" x14ac:dyDescent="0.25">
      <c r="A8943" t="s">
        <v>20655</v>
      </c>
      <c r="B8943" t="s">
        <v>46</v>
      </c>
      <c r="C8943" t="s">
        <v>47</v>
      </c>
      <c r="D8943" t="s">
        <v>20507</v>
      </c>
      <c r="E8943" t="s">
        <v>46</v>
      </c>
      <c r="F8943" t="s">
        <v>20535</v>
      </c>
      <c r="G8943" t="s">
        <v>50</v>
      </c>
      <c r="H8943" t="s">
        <v>51</v>
      </c>
      <c r="I8943" t="s">
        <v>169</v>
      </c>
      <c r="J8943" t="s">
        <v>45325</v>
      </c>
      <c r="L8943" t="s">
        <v>1812</v>
      </c>
      <c r="M8943" t="s">
        <v>1812</v>
      </c>
      <c r="N8943" t="s">
        <v>83</v>
      </c>
      <c r="O8943" t="s">
        <v>60</v>
      </c>
      <c r="P8943" t="s">
        <v>251</v>
      </c>
      <c r="Q8943" t="s">
        <v>57</v>
      </c>
      <c r="R8943" t="s">
        <v>58</v>
      </c>
      <c r="S8943" s="1">
        <v>50.1</v>
      </c>
      <c r="T8943" t="s">
        <v>402</v>
      </c>
      <c r="U8943" t="s">
        <v>45325</v>
      </c>
      <c r="V8943" t="s">
        <v>45325</v>
      </c>
      <c r="Y8943" t="s">
        <v>819</v>
      </c>
      <c r="Z8943" t="s">
        <v>45325</v>
      </c>
      <c r="AA8943" t="s">
        <v>45325</v>
      </c>
      <c r="AD8943" t="s">
        <v>61</v>
      </c>
      <c r="AE8943" t="s">
        <v>45325</v>
      </c>
      <c r="AF8943" t="s">
        <v>45325</v>
      </c>
      <c r="AH8943" t="s">
        <v>62</v>
      </c>
      <c r="AI8943" t="s">
        <v>4811</v>
      </c>
      <c r="AJ8943" t="s">
        <v>64</v>
      </c>
      <c r="AK8943" t="s">
        <v>45</v>
      </c>
      <c r="AL8943" t="s">
        <v>65</v>
      </c>
      <c r="AM8943" t="s">
        <v>66</v>
      </c>
      <c r="AN8943" t="s">
        <v>4812</v>
      </c>
      <c r="AO8943" t="s">
        <v>68</v>
      </c>
      <c r="AP8943" t="s">
        <v>69</v>
      </c>
      <c r="AQ8943" t="s">
        <v>171</v>
      </c>
      <c r="AR8943" t="s">
        <v>71</v>
      </c>
      <c r="AS8943" t="s">
        <v>402</v>
      </c>
      <c r="AT8943" t="s">
        <v>20654</v>
      </c>
      <c r="AU8943" t="s">
        <v>302</v>
      </c>
      <c r="AV8943" t="s">
        <v>303</v>
      </c>
      <c r="AW8943" t="s">
        <v>75</v>
      </c>
      <c r="AX8943" t="s">
        <v>255</v>
      </c>
      <c r="AY8943" t="s">
        <v>177</v>
      </c>
      <c r="AZ8943" t="s">
        <v>304</v>
      </c>
      <c r="BA8943">
        <v>218310.25</v>
      </c>
      <c r="BB8943" t="s">
        <v>78</v>
      </c>
      <c r="BD8943" t="s">
        <v>306</v>
      </c>
      <c r="BG8943">
        <v>4</v>
      </c>
    </row>
    <row r="8944" spans="1:59" x14ac:dyDescent="0.25">
      <c r="A8944" t="s">
        <v>20657</v>
      </c>
      <c r="B8944" t="s">
        <v>46</v>
      </c>
      <c r="C8944" t="s">
        <v>47</v>
      </c>
      <c r="D8944" t="s">
        <v>20507</v>
      </c>
      <c r="E8944" t="s">
        <v>46</v>
      </c>
      <c r="F8944" t="s">
        <v>20535</v>
      </c>
      <c r="G8944" t="s">
        <v>50</v>
      </c>
      <c r="H8944" t="s">
        <v>51</v>
      </c>
      <c r="I8944" t="s">
        <v>169</v>
      </c>
      <c r="J8944" t="s">
        <v>45325</v>
      </c>
      <c r="L8944" t="s">
        <v>1812</v>
      </c>
      <c r="M8944" t="s">
        <v>1812</v>
      </c>
      <c r="N8944" t="s">
        <v>83</v>
      </c>
      <c r="O8944" t="s">
        <v>60</v>
      </c>
      <c r="P8944" t="s">
        <v>251</v>
      </c>
      <c r="Q8944" t="s">
        <v>57</v>
      </c>
      <c r="R8944" t="s">
        <v>58</v>
      </c>
      <c r="S8944" s="1">
        <v>63.8</v>
      </c>
      <c r="T8944" t="s">
        <v>217</v>
      </c>
      <c r="U8944" t="s">
        <v>45325</v>
      </c>
      <c r="V8944" t="s">
        <v>45325</v>
      </c>
      <c r="Y8944" t="s">
        <v>822</v>
      </c>
      <c r="Z8944" t="s">
        <v>45325</v>
      </c>
      <c r="AA8944" t="s">
        <v>45325</v>
      </c>
      <c r="AD8944" t="s">
        <v>61</v>
      </c>
      <c r="AE8944" t="s">
        <v>45325</v>
      </c>
      <c r="AF8944" t="s">
        <v>45325</v>
      </c>
      <c r="AH8944" t="s">
        <v>62</v>
      </c>
      <c r="AI8944" t="s">
        <v>4811</v>
      </c>
      <c r="AJ8944" t="s">
        <v>64</v>
      </c>
      <c r="AK8944" t="s">
        <v>45</v>
      </c>
      <c r="AL8944" t="s">
        <v>65</v>
      </c>
      <c r="AM8944" t="s">
        <v>66</v>
      </c>
      <c r="AN8944" t="s">
        <v>4812</v>
      </c>
      <c r="AO8944" t="s">
        <v>68</v>
      </c>
      <c r="AP8944" t="s">
        <v>69</v>
      </c>
      <c r="AQ8944" t="s">
        <v>171</v>
      </c>
      <c r="AR8944" t="s">
        <v>71</v>
      </c>
      <c r="AS8944" t="s">
        <v>217</v>
      </c>
      <c r="AT8944" t="s">
        <v>20656</v>
      </c>
      <c r="AU8944" t="s">
        <v>302</v>
      </c>
      <c r="AV8944" t="s">
        <v>303</v>
      </c>
      <c r="AW8944" t="s">
        <v>75</v>
      </c>
      <c r="AX8944" t="s">
        <v>255</v>
      </c>
      <c r="AY8944" t="s">
        <v>177</v>
      </c>
      <c r="AZ8944" t="s">
        <v>304</v>
      </c>
      <c r="BA8944">
        <v>278007.86</v>
      </c>
      <c r="BB8944" t="s">
        <v>78</v>
      </c>
      <c r="BD8944" t="s">
        <v>306</v>
      </c>
      <c r="BG8944">
        <v>4</v>
      </c>
    </row>
    <row r="8945" spans="1:59" x14ac:dyDescent="0.25">
      <c r="A8945" t="s">
        <v>20659</v>
      </c>
      <c r="B8945" t="s">
        <v>46</v>
      </c>
      <c r="C8945" t="s">
        <v>47</v>
      </c>
      <c r="D8945" t="s">
        <v>20507</v>
      </c>
      <c r="E8945" t="s">
        <v>46</v>
      </c>
      <c r="F8945" t="s">
        <v>20535</v>
      </c>
      <c r="G8945" t="s">
        <v>50</v>
      </c>
      <c r="H8945" t="s">
        <v>51</v>
      </c>
      <c r="I8945" t="s">
        <v>169</v>
      </c>
      <c r="J8945" t="s">
        <v>45325</v>
      </c>
      <c r="L8945" t="s">
        <v>1812</v>
      </c>
      <c r="M8945" t="s">
        <v>1812</v>
      </c>
      <c r="N8945" t="s">
        <v>83</v>
      </c>
      <c r="O8945" t="s">
        <v>60</v>
      </c>
      <c r="P8945" t="s">
        <v>251</v>
      </c>
      <c r="Q8945" t="s">
        <v>57</v>
      </c>
      <c r="R8945" t="s">
        <v>58</v>
      </c>
      <c r="S8945" s="1">
        <v>51.2</v>
      </c>
      <c r="T8945" t="s">
        <v>995</v>
      </c>
      <c r="U8945" t="s">
        <v>45325</v>
      </c>
      <c r="V8945" t="s">
        <v>45325</v>
      </c>
      <c r="Y8945" t="s">
        <v>822</v>
      </c>
      <c r="Z8945" t="s">
        <v>45325</v>
      </c>
      <c r="AA8945" t="s">
        <v>45325</v>
      </c>
      <c r="AD8945" t="s">
        <v>61</v>
      </c>
      <c r="AE8945" t="s">
        <v>45325</v>
      </c>
      <c r="AF8945" t="s">
        <v>45325</v>
      </c>
      <c r="AH8945" t="s">
        <v>62</v>
      </c>
      <c r="AI8945" t="s">
        <v>4811</v>
      </c>
      <c r="AJ8945" t="s">
        <v>64</v>
      </c>
      <c r="AK8945" t="s">
        <v>45</v>
      </c>
      <c r="AL8945" t="s">
        <v>65</v>
      </c>
      <c r="AM8945" t="s">
        <v>66</v>
      </c>
      <c r="AN8945" t="s">
        <v>4812</v>
      </c>
      <c r="AO8945" t="s">
        <v>68</v>
      </c>
      <c r="AP8945" t="s">
        <v>69</v>
      </c>
      <c r="AQ8945" t="s">
        <v>171</v>
      </c>
      <c r="AR8945" t="s">
        <v>71</v>
      </c>
      <c r="AS8945" t="s">
        <v>995</v>
      </c>
      <c r="AT8945" t="s">
        <v>20658</v>
      </c>
      <c r="AU8945" t="s">
        <v>302</v>
      </c>
      <c r="AV8945" t="s">
        <v>303</v>
      </c>
      <c r="AW8945" t="s">
        <v>75</v>
      </c>
      <c r="AX8945" t="s">
        <v>255</v>
      </c>
      <c r="AY8945" t="s">
        <v>177</v>
      </c>
      <c r="AZ8945" t="s">
        <v>304</v>
      </c>
      <c r="BA8945">
        <v>223103.49</v>
      </c>
      <c r="BB8945" t="s">
        <v>78</v>
      </c>
      <c r="BD8945" t="s">
        <v>306</v>
      </c>
      <c r="BG8945">
        <v>4</v>
      </c>
    </row>
    <row r="8946" spans="1:59" x14ac:dyDescent="0.25">
      <c r="A8946" t="s">
        <v>20661</v>
      </c>
      <c r="B8946" t="s">
        <v>46</v>
      </c>
      <c r="C8946" t="s">
        <v>47</v>
      </c>
      <c r="D8946" t="s">
        <v>20507</v>
      </c>
      <c r="E8946" t="s">
        <v>46</v>
      </c>
      <c r="F8946" t="s">
        <v>20535</v>
      </c>
      <c r="G8946" t="s">
        <v>50</v>
      </c>
      <c r="H8946" t="s">
        <v>51</v>
      </c>
      <c r="I8946" t="s">
        <v>169</v>
      </c>
      <c r="J8946" t="s">
        <v>45325</v>
      </c>
      <c r="L8946" t="s">
        <v>1812</v>
      </c>
      <c r="M8946" t="s">
        <v>1812</v>
      </c>
      <c r="N8946" t="s">
        <v>83</v>
      </c>
      <c r="O8946" t="s">
        <v>60</v>
      </c>
      <c r="P8946" t="s">
        <v>251</v>
      </c>
      <c r="Q8946" t="s">
        <v>57</v>
      </c>
      <c r="R8946" t="s">
        <v>58</v>
      </c>
      <c r="S8946" s="1" t="s">
        <v>874</v>
      </c>
      <c r="T8946" t="s">
        <v>992</v>
      </c>
      <c r="U8946" t="s">
        <v>45325</v>
      </c>
      <c r="V8946" t="s">
        <v>45325</v>
      </c>
      <c r="Y8946" t="s">
        <v>822</v>
      </c>
      <c r="Z8946" t="s">
        <v>45325</v>
      </c>
      <c r="AA8946" t="s">
        <v>45325</v>
      </c>
      <c r="AD8946" t="s">
        <v>61</v>
      </c>
      <c r="AE8946" t="s">
        <v>45325</v>
      </c>
      <c r="AF8946" t="s">
        <v>45325</v>
      </c>
      <c r="AH8946" t="s">
        <v>62</v>
      </c>
      <c r="AI8946" t="s">
        <v>4811</v>
      </c>
      <c r="AJ8946" t="s">
        <v>64</v>
      </c>
      <c r="AK8946" t="s">
        <v>45</v>
      </c>
      <c r="AL8946" t="s">
        <v>65</v>
      </c>
      <c r="AM8946" t="s">
        <v>66</v>
      </c>
      <c r="AN8946" t="s">
        <v>4812</v>
      </c>
      <c r="AO8946" t="s">
        <v>68</v>
      </c>
      <c r="AP8946" t="s">
        <v>69</v>
      </c>
      <c r="AQ8946" t="s">
        <v>171</v>
      </c>
      <c r="AR8946" t="s">
        <v>71</v>
      </c>
      <c r="AS8946" t="s">
        <v>992</v>
      </c>
      <c r="AT8946" t="s">
        <v>20660</v>
      </c>
      <c r="AU8946" t="s">
        <v>302</v>
      </c>
      <c r="AV8946" t="s">
        <v>303</v>
      </c>
      <c r="AW8946" t="s">
        <v>75</v>
      </c>
      <c r="AX8946" t="s">
        <v>255</v>
      </c>
      <c r="AY8946" t="s">
        <v>177</v>
      </c>
      <c r="AZ8946" t="s">
        <v>304</v>
      </c>
      <c r="BA8946">
        <v>152512.15</v>
      </c>
      <c r="BB8946" t="s">
        <v>78</v>
      </c>
      <c r="BD8946" t="s">
        <v>306</v>
      </c>
      <c r="BG8946">
        <v>4</v>
      </c>
    </row>
    <row r="8947" spans="1:59" x14ac:dyDescent="0.25">
      <c r="A8947" t="s">
        <v>20663</v>
      </c>
      <c r="B8947" t="s">
        <v>46</v>
      </c>
      <c r="C8947" t="s">
        <v>47</v>
      </c>
      <c r="D8947" t="s">
        <v>20507</v>
      </c>
      <c r="E8947" t="s">
        <v>46</v>
      </c>
      <c r="F8947" t="s">
        <v>20535</v>
      </c>
      <c r="G8947" t="s">
        <v>50</v>
      </c>
      <c r="H8947" t="s">
        <v>51</v>
      </c>
      <c r="I8947" t="s">
        <v>169</v>
      </c>
      <c r="J8947" t="s">
        <v>45325</v>
      </c>
      <c r="L8947" t="s">
        <v>1812</v>
      </c>
      <c r="M8947" t="s">
        <v>1812</v>
      </c>
      <c r="N8947" t="s">
        <v>83</v>
      </c>
      <c r="O8947" t="s">
        <v>60</v>
      </c>
      <c r="P8947" t="s">
        <v>251</v>
      </c>
      <c r="Q8947" t="s">
        <v>57</v>
      </c>
      <c r="R8947" t="s">
        <v>58</v>
      </c>
      <c r="S8947" s="1">
        <v>51.6</v>
      </c>
      <c r="T8947" t="s">
        <v>1009</v>
      </c>
      <c r="U8947" t="s">
        <v>45325</v>
      </c>
      <c r="V8947" t="s">
        <v>45325</v>
      </c>
      <c r="Y8947" t="s">
        <v>822</v>
      </c>
      <c r="Z8947" t="s">
        <v>45325</v>
      </c>
      <c r="AA8947" t="s">
        <v>45325</v>
      </c>
      <c r="AD8947" t="s">
        <v>61</v>
      </c>
      <c r="AE8947" t="s">
        <v>45325</v>
      </c>
      <c r="AF8947" t="s">
        <v>45325</v>
      </c>
      <c r="AH8947" t="s">
        <v>62</v>
      </c>
      <c r="AI8947" t="s">
        <v>4811</v>
      </c>
      <c r="AJ8947" t="s">
        <v>64</v>
      </c>
      <c r="AK8947" t="s">
        <v>45</v>
      </c>
      <c r="AL8947" t="s">
        <v>65</v>
      </c>
      <c r="AM8947" t="s">
        <v>66</v>
      </c>
      <c r="AN8947" t="s">
        <v>4812</v>
      </c>
      <c r="AO8947" t="s">
        <v>68</v>
      </c>
      <c r="AP8947" t="s">
        <v>69</v>
      </c>
      <c r="AQ8947" t="s">
        <v>171</v>
      </c>
      <c r="AR8947" t="s">
        <v>71</v>
      </c>
      <c r="AS8947" t="s">
        <v>1009</v>
      </c>
      <c r="AT8947" t="s">
        <v>20662</v>
      </c>
      <c r="AU8947" t="s">
        <v>302</v>
      </c>
      <c r="AV8947" t="s">
        <v>303</v>
      </c>
      <c r="AW8947" t="s">
        <v>75</v>
      </c>
      <c r="AX8947" t="s">
        <v>255</v>
      </c>
      <c r="AY8947" t="s">
        <v>177</v>
      </c>
      <c r="AZ8947" t="s">
        <v>304</v>
      </c>
      <c r="BA8947">
        <v>224846.48</v>
      </c>
      <c r="BB8947" t="s">
        <v>78</v>
      </c>
      <c r="BD8947" t="s">
        <v>306</v>
      </c>
      <c r="BG8947">
        <v>4</v>
      </c>
    </row>
    <row r="8948" spans="1:59" x14ac:dyDescent="0.25">
      <c r="A8948" t="s">
        <v>20665</v>
      </c>
      <c r="B8948" t="s">
        <v>46</v>
      </c>
      <c r="C8948" t="s">
        <v>47</v>
      </c>
      <c r="D8948" t="s">
        <v>20507</v>
      </c>
      <c r="E8948" t="s">
        <v>46</v>
      </c>
      <c r="F8948" t="s">
        <v>20535</v>
      </c>
      <c r="G8948" t="s">
        <v>50</v>
      </c>
      <c r="H8948" t="s">
        <v>51</v>
      </c>
      <c r="I8948" t="s">
        <v>169</v>
      </c>
      <c r="J8948" t="s">
        <v>45325</v>
      </c>
      <c r="L8948" t="s">
        <v>1812</v>
      </c>
      <c r="M8948" t="s">
        <v>1812</v>
      </c>
      <c r="N8948" t="s">
        <v>83</v>
      </c>
      <c r="O8948" t="s">
        <v>60</v>
      </c>
      <c r="P8948" t="s">
        <v>251</v>
      </c>
      <c r="Q8948" t="s">
        <v>57</v>
      </c>
      <c r="R8948" t="s">
        <v>58</v>
      </c>
      <c r="S8948" s="1">
        <v>52.3</v>
      </c>
      <c r="T8948" t="s">
        <v>963</v>
      </c>
      <c r="U8948" t="s">
        <v>45325</v>
      </c>
      <c r="V8948" t="s">
        <v>45325</v>
      </c>
      <c r="Y8948" t="s">
        <v>822</v>
      </c>
      <c r="Z8948" t="s">
        <v>45325</v>
      </c>
      <c r="AA8948" t="s">
        <v>45325</v>
      </c>
      <c r="AD8948" t="s">
        <v>61</v>
      </c>
      <c r="AE8948" t="s">
        <v>45325</v>
      </c>
      <c r="AF8948" t="s">
        <v>45325</v>
      </c>
      <c r="AH8948" t="s">
        <v>62</v>
      </c>
      <c r="AI8948" t="s">
        <v>4811</v>
      </c>
      <c r="AJ8948" t="s">
        <v>64</v>
      </c>
      <c r="AK8948" t="s">
        <v>45</v>
      </c>
      <c r="AL8948" t="s">
        <v>65</v>
      </c>
      <c r="AM8948" t="s">
        <v>66</v>
      </c>
      <c r="AN8948" t="s">
        <v>4812</v>
      </c>
      <c r="AO8948" t="s">
        <v>68</v>
      </c>
      <c r="AP8948" t="s">
        <v>69</v>
      </c>
      <c r="AQ8948" t="s">
        <v>171</v>
      </c>
      <c r="AR8948" t="s">
        <v>71</v>
      </c>
      <c r="AS8948" t="s">
        <v>963</v>
      </c>
      <c r="AT8948" t="s">
        <v>20664</v>
      </c>
      <c r="AU8948" t="s">
        <v>302</v>
      </c>
      <c r="AV8948" t="s">
        <v>303</v>
      </c>
      <c r="AW8948" t="s">
        <v>75</v>
      </c>
      <c r="AX8948" t="s">
        <v>255</v>
      </c>
      <c r="AY8948" t="s">
        <v>177</v>
      </c>
      <c r="AZ8948" t="s">
        <v>304</v>
      </c>
      <c r="BA8948">
        <v>227896.73</v>
      </c>
      <c r="BB8948" t="s">
        <v>78</v>
      </c>
      <c r="BD8948" t="s">
        <v>306</v>
      </c>
      <c r="BG8948">
        <v>4</v>
      </c>
    </row>
    <row r="8949" spans="1:59" x14ac:dyDescent="0.25">
      <c r="A8949" t="s">
        <v>20667</v>
      </c>
      <c r="B8949" t="s">
        <v>46</v>
      </c>
      <c r="C8949" t="s">
        <v>47</v>
      </c>
      <c r="D8949" t="s">
        <v>20507</v>
      </c>
      <c r="E8949" t="s">
        <v>46</v>
      </c>
      <c r="F8949" t="s">
        <v>20535</v>
      </c>
      <c r="G8949" t="s">
        <v>50</v>
      </c>
      <c r="H8949" t="s">
        <v>51</v>
      </c>
      <c r="I8949" t="s">
        <v>169</v>
      </c>
      <c r="J8949" t="s">
        <v>45325</v>
      </c>
      <c r="L8949" t="s">
        <v>1812</v>
      </c>
      <c r="M8949" t="s">
        <v>1812</v>
      </c>
      <c r="N8949" t="s">
        <v>83</v>
      </c>
      <c r="O8949" t="s">
        <v>60</v>
      </c>
      <c r="P8949" t="s">
        <v>251</v>
      </c>
      <c r="Q8949" t="s">
        <v>57</v>
      </c>
      <c r="R8949" t="s">
        <v>58</v>
      </c>
      <c r="S8949" s="1">
        <v>34.700000000000003</v>
      </c>
      <c r="T8949" t="s">
        <v>525</v>
      </c>
      <c r="U8949" t="s">
        <v>45325</v>
      </c>
      <c r="V8949" t="s">
        <v>45325</v>
      </c>
      <c r="Y8949" t="s">
        <v>822</v>
      </c>
      <c r="Z8949" t="s">
        <v>45325</v>
      </c>
      <c r="AA8949" t="s">
        <v>45325</v>
      </c>
      <c r="AD8949" t="s">
        <v>61</v>
      </c>
      <c r="AE8949" t="s">
        <v>45325</v>
      </c>
      <c r="AF8949" t="s">
        <v>45325</v>
      </c>
      <c r="AH8949" t="s">
        <v>62</v>
      </c>
      <c r="AI8949" t="s">
        <v>4811</v>
      </c>
      <c r="AJ8949" t="s">
        <v>64</v>
      </c>
      <c r="AK8949" t="s">
        <v>45</v>
      </c>
      <c r="AL8949" t="s">
        <v>65</v>
      </c>
      <c r="AM8949" t="s">
        <v>66</v>
      </c>
      <c r="AN8949" t="s">
        <v>4812</v>
      </c>
      <c r="AO8949" t="s">
        <v>68</v>
      </c>
      <c r="AP8949" t="s">
        <v>69</v>
      </c>
      <c r="AQ8949" t="s">
        <v>171</v>
      </c>
      <c r="AR8949" t="s">
        <v>71</v>
      </c>
      <c r="AS8949" t="s">
        <v>525</v>
      </c>
      <c r="AT8949" t="s">
        <v>20666</v>
      </c>
      <c r="AU8949" t="s">
        <v>302</v>
      </c>
      <c r="AV8949" t="s">
        <v>303</v>
      </c>
      <c r="AW8949" t="s">
        <v>75</v>
      </c>
      <c r="AX8949" t="s">
        <v>255</v>
      </c>
      <c r="AY8949" t="s">
        <v>177</v>
      </c>
      <c r="AZ8949" t="s">
        <v>304</v>
      </c>
      <c r="BA8949">
        <v>151204.9</v>
      </c>
      <c r="BB8949" t="s">
        <v>78</v>
      </c>
      <c r="BD8949" t="s">
        <v>306</v>
      </c>
      <c r="BG8949">
        <v>4</v>
      </c>
    </row>
    <row r="8950" spans="1:59" x14ac:dyDescent="0.25">
      <c r="A8950" t="s">
        <v>20669</v>
      </c>
      <c r="B8950" t="s">
        <v>46</v>
      </c>
      <c r="C8950" t="s">
        <v>47</v>
      </c>
      <c r="D8950" t="s">
        <v>20507</v>
      </c>
      <c r="E8950" t="s">
        <v>46</v>
      </c>
      <c r="F8950" t="s">
        <v>20535</v>
      </c>
      <c r="G8950" t="s">
        <v>50</v>
      </c>
      <c r="H8950" t="s">
        <v>51</v>
      </c>
      <c r="I8950" t="s">
        <v>169</v>
      </c>
      <c r="J8950" t="s">
        <v>45325</v>
      </c>
      <c r="L8950" t="s">
        <v>1812</v>
      </c>
      <c r="M8950" t="s">
        <v>1812</v>
      </c>
      <c r="N8950" t="s">
        <v>83</v>
      </c>
      <c r="O8950" t="s">
        <v>60</v>
      </c>
      <c r="P8950" t="s">
        <v>251</v>
      </c>
      <c r="Q8950" t="s">
        <v>57</v>
      </c>
      <c r="R8950" t="s">
        <v>58</v>
      </c>
      <c r="S8950" s="1">
        <v>52.4</v>
      </c>
      <c r="T8950" t="s">
        <v>297</v>
      </c>
      <c r="U8950" t="s">
        <v>45325</v>
      </c>
      <c r="V8950" t="s">
        <v>45325</v>
      </c>
      <c r="Y8950" t="s">
        <v>822</v>
      </c>
      <c r="Z8950" t="s">
        <v>45325</v>
      </c>
      <c r="AA8950" t="s">
        <v>45325</v>
      </c>
      <c r="AD8950" t="s">
        <v>61</v>
      </c>
      <c r="AE8950" t="s">
        <v>45325</v>
      </c>
      <c r="AF8950" t="s">
        <v>45325</v>
      </c>
      <c r="AH8950" t="s">
        <v>62</v>
      </c>
      <c r="AI8950" t="s">
        <v>4811</v>
      </c>
      <c r="AJ8950" t="s">
        <v>64</v>
      </c>
      <c r="AK8950" t="s">
        <v>45</v>
      </c>
      <c r="AL8950" t="s">
        <v>65</v>
      </c>
      <c r="AM8950" t="s">
        <v>66</v>
      </c>
      <c r="AN8950" t="s">
        <v>4812</v>
      </c>
      <c r="AO8950" t="s">
        <v>68</v>
      </c>
      <c r="AP8950" t="s">
        <v>69</v>
      </c>
      <c r="AQ8950" t="s">
        <v>171</v>
      </c>
      <c r="AR8950" t="s">
        <v>71</v>
      </c>
      <c r="AS8950" t="s">
        <v>297</v>
      </c>
      <c r="AT8950" t="s">
        <v>20668</v>
      </c>
      <c r="AU8950" t="s">
        <v>302</v>
      </c>
      <c r="AV8950" t="s">
        <v>303</v>
      </c>
      <c r="AW8950" t="s">
        <v>75</v>
      </c>
      <c r="AX8950" t="s">
        <v>255</v>
      </c>
      <c r="AY8950" t="s">
        <v>177</v>
      </c>
      <c r="AZ8950" t="s">
        <v>304</v>
      </c>
      <c r="BA8950">
        <v>228332.48</v>
      </c>
      <c r="BB8950" t="s">
        <v>78</v>
      </c>
      <c r="BD8950" t="s">
        <v>306</v>
      </c>
      <c r="BG8950">
        <v>4</v>
      </c>
    </row>
    <row r="8951" spans="1:59" x14ac:dyDescent="0.25">
      <c r="A8951" t="s">
        <v>20671</v>
      </c>
      <c r="B8951" t="s">
        <v>46</v>
      </c>
      <c r="C8951" t="s">
        <v>47</v>
      </c>
      <c r="D8951" t="s">
        <v>20507</v>
      </c>
      <c r="E8951" t="s">
        <v>46</v>
      </c>
      <c r="F8951" t="s">
        <v>20535</v>
      </c>
      <c r="G8951" t="s">
        <v>50</v>
      </c>
      <c r="H8951" t="s">
        <v>51</v>
      </c>
      <c r="I8951" t="s">
        <v>169</v>
      </c>
      <c r="J8951" t="s">
        <v>45325</v>
      </c>
      <c r="L8951" t="s">
        <v>1812</v>
      </c>
      <c r="M8951" t="s">
        <v>1812</v>
      </c>
      <c r="N8951" t="s">
        <v>83</v>
      </c>
      <c r="O8951" t="s">
        <v>60</v>
      </c>
      <c r="P8951" t="s">
        <v>251</v>
      </c>
      <c r="Q8951" t="s">
        <v>57</v>
      </c>
      <c r="R8951" t="s">
        <v>58</v>
      </c>
      <c r="S8951" s="1">
        <v>64.8</v>
      </c>
      <c r="T8951" t="s">
        <v>365</v>
      </c>
      <c r="U8951" t="s">
        <v>45325</v>
      </c>
      <c r="V8951" t="s">
        <v>45325</v>
      </c>
      <c r="Y8951" t="s">
        <v>822</v>
      </c>
      <c r="Z8951" t="s">
        <v>45325</v>
      </c>
      <c r="AA8951" t="s">
        <v>45325</v>
      </c>
      <c r="AD8951" t="s">
        <v>61</v>
      </c>
      <c r="AE8951" t="s">
        <v>45325</v>
      </c>
      <c r="AF8951" t="s">
        <v>45325</v>
      </c>
      <c r="AH8951" t="s">
        <v>62</v>
      </c>
      <c r="AI8951" t="s">
        <v>4811</v>
      </c>
      <c r="AJ8951" t="s">
        <v>64</v>
      </c>
      <c r="AK8951" t="s">
        <v>45</v>
      </c>
      <c r="AL8951" t="s">
        <v>65</v>
      </c>
      <c r="AM8951" t="s">
        <v>66</v>
      </c>
      <c r="AN8951" t="s">
        <v>4812</v>
      </c>
      <c r="AO8951" t="s">
        <v>68</v>
      </c>
      <c r="AP8951" t="s">
        <v>69</v>
      </c>
      <c r="AQ8951" t="s">
        <v>171</v>
      </c>
      <c r="AR8951" t="s">
        <v>71</v>
      </c>
      <c r="AS8951" t="s">
        <v>365</v>
      </c>
      <c r="AT8951" t="s">
        <v>20670</v>
      </c>
      <c r="AU8951" t="s">
        <v>302</v>
      </c>
      <c r="AV8951" t="s">
        <v>303</v>
      </c>
      <c r="AW8951" t="s">
        <v>75</v>
      </c>
      <c r="AX8951" t="s">
        <v>255</v>
      </c>
      <c r="AY8951" t="s">
        <v>177</v>
      </c>
      <c r="AZ8951" t="s">
        <v>304</v>
      </c>
      <c r="BA8951">
        <v>282365.34999999998</v>
      </c>
      <c r="BB8951" t="s">
        <v>78</v>
      </c>
      <c r="BD8951" t="s">
        <v>306</v>
      </c>
      <c r="BG8951">
        <v>4</v>
      </c>
    </row>
    <row r="8952" spans="1:59" x14ac:dyDescent="0.25">
      <c r="A8952" t="s">
        <v>20673</v>
      </c>
      <c r="B8952" t="s">
        <v>46</v>
      </c>
      <c r="C8952" t="s">
        <v>47</v>
      </c>
      <c r="D8952" t="s">
        <v>20507</v>
      </c>
      <c r="E8952" t="s">
        <v>46</v>
      </c>
      <c r="F8952" t="s">
        <v>20535</v>
      </c>
      <c r="G8952" t="s">
        <v>50</v>
      </c>
      <c r="H8952" t="s">
        <v>51</v>
      </c>
      <c r="I8952" t="s">
        <v>169</v>
      </c>
      <c r="J8952" t="s">
        <v>45325</v>
      </c>
      <c r="L8952" t="s">
        <v>1812</v>
      </c>
      <c r="M8952" t="s">
        <v>1812</v>
      </c>
      <c r="N8952" t="s">
        <v>83</v>
      </c>
      <c r="O8952" t="s">
        <v>60</v>
      </c>
      <c r="P8952" t="s">
        <v>251</v>
      </c>
      <c r="Q8952" t="s">
        <v>57</v>
      </c>
      <c r="R8952" t="s">
        <v>58</v>
      </c>
      <c r="S8952" s="1">
        <v>68.7</v>
      </c>
      <c r="T8952" t="s">
        <v>417</v>
      </c>
      <c r="U8952" t="s">
        <v>45325</v>
      </c>
      <c r="V8952" t="s">
        <v>45325</v>
      </c>
      <c r="Y8952" t="s">
        <v>822</v>
      </c>
      <c r="Z8952" t="s">
        <v>45325</v>
      </c>
      <c r="AA8952" t="s">
        <v>45325</v>
      </c>
      <c r="AD8952" t="s">
        <v>61</v>
      </c>
      <c r="AE8952" t="s">
        <v>45325</v>
      </c>
      <c r="AF8952" t="s">
        <v>45325</v>
      </c>
      <c r="AH8952" t="s">
        <v>62</v>
      </c>
      <c r="AI8952" t="s">
        <v>4811</v>
      </c>
      <c r="AJ8952" t="s">
        <v>64</v>
      </c>
      <c r="AK8952" t="s">
        <v>45</v>
      </c>
      <c r="AL8952" t="s">
        <v>65</v>
      </c>
      <c r="AM8952" t="s">
        <v>66</v>
      </c>
      <c r="AN8952" t="s">
        <v>4812</v>
      </c>
      <c r="AO8952" t="s">
        <v>68</v>
      </c>
      <c r="AP8952" t="s">
        <v>69</v>
      </c>
      <c r="AQ8952" t="s">
        <v>171</v>
      </c>
      <c r="AR8952" t="s">
        <v>71</v>
      </c>
      <c r="AS8952" t="s">
        <v>417</v>
      </c>
      <c r="AT8952" t="s">
        <v>20672</v>
      </c>
      <c r="AU8952" t="s">
        <v>302</v>
      </c>
      <c r="AV8952" t="s">
        <v>303</v>
      </c>
      <c r="AW8952" t="s">
        <v>75</v>
      </c>
      <c r="AX8952" t="s">
        <v>255</v>
      </c>
      <c r="AY8952" t="s">
        <v>177</v>
      </c>
      <c r="AZ8952" t="s">
        <v>304</v>
      </c>
      <c r="BA8952">
        <v>299359.56</v>
      </c>
      <c r="BB8952" t="s">
        <v>78</v>
      </c>
      <c r="BD8952" t="s">
        <v>306</v>
      </c>
      <c r="BG8952">
        <v>4</v>
      </c>
    </row>
    <row r="8953" spans="1:59" x14ac:dyDescent="0.25">
      <c r="A8953" t="s">
        <v>20675</v>
      </c>
      <c r="B8953" t="s">
        <v>46</v>
      </c>
      <c r="C8953" t="s">
        <v>47</v>
      </c>
      <c r="D8953" t="s">
        <v>20507</v>
      </c>
      <c r="E8953" t="s">
        <v>46</v>
      </c>
      <c r="F8953" t="s">
        <v>20535</v>
      </c>
      <c r="G8953" t="s">
        <v>50</v>
      </c>
      <c r="H8953" t="s">
        <v>51</v>
      </c>
      <c r="I8953" t="s">
        <v>169</v>
      </c>
      <c r="J8953" t="s">
        <v>45325</v>
      </c>
      <c r="L8953" t="s">
        <v>1812</v>
      </c>
      <c r="M8953" t="s">
        <v>1812</v>
      </c>
      <c r="N8953" t="s">
        <v>83</v>
      </c>
      <c r="O8953" t="s">
        <v>60</v>
      </c>
      <c r="P8953" t="s">
        <v>251</v>
      </c>
      <c r="Q8953" t="s">
        <v>57</v>
      </c>
      <c r="R8953" t="s">
        <v>58</v>
      </c>
      <c r="S8953" s="1">
        <v>52.4</v>
      </c>
      <c r="T8953" t="s">
        <v>890</v>
      </c>
      <c r="U8953" t="s">
        <v>45325</v>
      </c>
      <c r="V8953" t="s">
        <v>45325</v>
      </c>
      <c r="Y8953" t="s">
        <v>822</v>
      </c>
      <c r="Z8953" t="s">
        <v>45325</v>
      </c>
      <c r="AA8953" t="s">
        <v>45325</v>
      </c>
      <c r="AD8953" t="s">
        <v>61</v>
      </c>
      <c r="AE8953" t="s">
        <v>45325</v>
      </c>
      <c r="AF8953" t="s">
        <v>45325</v>
      </c>
      <c r="AH8953" t="s">
        <v>62</v>
      </c>
      <c r="AI8953" t="s">
        <v>4811</v>
      </c>
      <c r="AJ8953" t="s">
        <v>64</v>
      </c>
      <c r="AK8953" t="s">
        <v>45</v>
      </c>
      <c r="AL8953" t="s">
        <v>65</v>
      </c>
      <c r="AM8953" t="s">
        <v>66</v>
      </c>
      <c r="AN8953" t="s">
        <v>4812</v>
      </c>
      <c r="AO8953" t="s">
        <v>68</v>
      </c>
      <c r="AP8953" t="s">
        <v>69</v>
      </c>
      <c r="AQ8953" t="s">
        <v>171</v>
      </c>
      <c r="AR8953" t="s">
        <v>71</v>
      </c>
      <c r="AS8953" t="s">
        <v>890</v>
      </c>
      <c r="AT8953" t="s">
        <v>20674</v>
      </c>
      <c r="AU8953" t="s">
        <v>302</v>
      </c>
      <c r="AV8953" t="s">
        <v>303</v>
      </c>
      <c r="AW8953" t="s">
        <v>75</v>
      </c>
      <c r="AX8953" t="s">
        <v>255</v>
      </c>
      <c r="AY8953" t="s">
        <v>177</v>
      </c>
      <c r="AZ8953" t="s">
        <v>304</v>
      </c>
      <c r="BA8953">
        <v>228332.48</v>
      </c>
      <c r="BB8953" t="s">
        <v>78</v>
      </c>
      <c r="BD8953" t="s">
        <v>306</v>
      </c>
      <c r="BG8953">
        <v>4</v>
      </c>
    </row>
    <row r="8954" spans="1:59" x14ac:dyDescent="0.25">
      <c r="A8954" t="s">
        <v>20677</v>
      </c>
      <c r="B8954" t="s">
        <v>46</v>
      </c>
      <c r="C8954" t="s">
        <v>47</v>
      </c>
      <c r="D8954" t="s">
        <v>20507</v>
      </c>
      <c r="E8954" t="s">
        <v>46</v>
      </c>
      <c r="F8954" t="s">
        <v>20535</v>
      </c>
      <c r="G8954" t="s">
        <v>50</v>
      </c>
      <c r="H8954" t="s">
        <v>51</v>
      </c>
      <c r="I8954" t="s">
        <v>169</v>
      </c>
      <c r="J8954" t="s">
        <v>45325</v>
      </c>
      <c r="L8954" t="s">
        <v>1812</v>
      </c>
      <c r="M8954" t="s">
        <v>1812</v>
      </c>
      <c r="N8954" t="s">
        <v>83</v>
      </c>
      <c r="O8954" t="s">
        <v>60</v>
      </c>
      <c r="P8954" t="s">
        <v>251</v>
      </c>
      <c r="Q8954" t="s">
        <v>57</v>
      </c>
      <c r="R8954" t="s">
        <v>58</v>
      </c>
      <c r="S8954" s="1">
        <v>37.700000000000003</v>
      </c>
      <c r="T8954" t="s">
        <v>1000</v>
      </c>
      <c r="U8954" t="s">
        <v>45325</v>
      </c>
      <c r="V8954" t="s">
        <v>45325</v>
      </c>
      <c r="Y8954" t="s">
        <v>822</v>
      </c>
      <c r="Z8954" t="s">
        <v>45325</v>
      </c>
      <c r="AA8954" t="s">
        <v>45325</v>
      </c>
      <c r="AD8954" t="s">
        <v>61</v>
      </c>
      <c r="AE8954" t="s">
        <v>45325</v>
      </c>
      <c r="AF8954" t="s">
        <v>45325</v>
      </c>
      <c r="AH8954" t="s">
        <v>62</v>
      </c>
      <c r="AI8954" t="s">
        <v>4811</v>
      </c>
      <c r="AJ8954" t="s">
        <v>64</v>
      </c>
      <c r="AK8954" t="s">
        <v>45</v>
      </c>
      <c r="AL8954" t="s">
        <v>65</v>
      </c>
      <c r="AM8954" t="s">
        <v>66</v>
      </c>
      <c r="AN8954" t="s">
        <v>4812</v>
      </c>
      <c r="AO8954" t="s">
        <v>68</v>
      </c>
      <c r="AP8954" t="s">
        <v>69</v>
      </c>
      <c r="AQ8954" t="s">
        <v>171</v>
      </c>
      <c r="AR8954" t="s">
        <v>71</v>
      </c>
      <c r="AS8954" t="s">
        <v>1000</v>
      </c>
      <c r="AT8954" t="s">
        <v>20676</v>
      </c>
      <c r="AU8954" t="s">
        <v>302</v>
      </c>
      <c r="AV8954" t="s">
        <v>303</v>
      </c>
      <c r="AW8954" t="s">
        <v>75</v>
      </c>
      <c r="AX8954" t="s">
        <v>255</v>
      </c>
      <c r="AY8954" t="s">
        <v>177</v>
      </c>
      <c r="AZ8954" t="s">
        <v>304</v>
      </c>
      <c r="BA8954">
        <v>164277.37</v>
      </c>
      <c r="BB8954" t="s">
        <v>78</v>
      </c>
      <c r="BD8954" t="s">
        <v>306</v>
      </c>
      <c r="BG8954">
        <v>4</v>
      </c>
    </row>
    <row r="8955" spans="1:59" x14ac:dyDescent="0.25">
      <c r="A8955" t="s">
        <v>20679</v>
      </c>
      <c r="B8955" t="s">
        <v>46</v>
      </c>
      <c r="C8955" t="s">
        <v>47</v>
      </c>
      <c r="D8955" t="s">
        <v>20507</v>
      </c>
      <c r="E8955" t="s">
        <v>46</v>
      </c>
      <c r="F8955" t="s">
        <v>20535</v>
      </c>
      <c r="G8955" t="s">
        <v>50</v>
      </c>
      <c r="H8955" t="s">
        <v>51</v>
      </c>
      <c r="I8955" t="s">
        <v>169</v>
      </c>
      <c r="J8955" t="s">
        <v>45325</v>
      </c>
      <c r="L8955" t="s">
        <v>1812</v>
      </c>
      <c r="M8955" t="s">
        <v>1812</v>
      </c>
      <c r="N8955" t="s">
        <v>83</v>
      </c>
      <c r="O8955" t="s">
        <v>60</v>
      </c>
      <c r="P8955" t="s">
        <v>251</v>
      </c>
      <c r="Q8955" t="s">
        <v>57</v>
      </c>
      <c r="R8955" t="s">
        <v>58</v>
      </c>
      <c r="S8955" s="1">
        <v>50.1</v>
      </c>
      <c r="T8955" t="s">
        <v>987</v>
      </c>
      <c r="U8955" t="s">
        <v>45325</v>
      </c>
      <c r="V8955" t="s">
        <v>45325</v>
      </c>
      <c r="Y8955" t="s">
        <v>822</v>
      </c>
      <c r="Z8955" t="s">
        <v>45325</v>
      </c>
      <c r="AA8955" t="s">
        <v>45325</v>
      </c>
      <c r="AD8955" t="s">
        <v>61</v>
      </c>
      <c r="AE8955" t="s">
        <v>45325</v>
      </c>
      <c r="AF8955" t="s">
        <v>45325</v>
      </c>
      <c r="AH8955" t="s">
        <v>62</v>
      </c>
      <c r="AI8955" t="s">
        <v>4811</v>
      </c>
      <c r="AJ8955" t="s">
        <v>64</v>
      </c>
      <c r="AK8955" t="s">
        <v>45</v>
      </c>
      <c r="AL8955" t="s">
        <v>65</v>
      </c>
      <c r="AM8955" t="s">
        <v>66</v>
      </c>
      <c r="AN8955" t="s">
        <v>4812</v>
      </c>
      <c r="AO8955" t="s">
        <v>68</v>
      </c>
      <c r="AP8955" t="s">
        <v>69</v>
      </c>
      <c r="AQ8955" t="s">
        <v>171</v>
      </c>
      <c r="AR8955" t="s">
        <v>71</v>
      </c>
      <c r="AS8955" t="s">
        <v>987</v>
      </c>
      <c r="AT8955" t="s">
        <v>20678</v>
      </c>
      <c r="AU8955" t="s">
        <v>302</v>
      </c>
      <c r="AV8955" t="s">
        <v>303</v>
      </c>
      <c r="AW8955" t="s">
        <v>75</v>
      </c>
      <c r="AX8955" t="s">
        <v>255</v>
      </c>
      <c r="AY8955" t="s">
        <v>177</v>
      </c>
      <c r="AZ8955" t="s">
        <v>304</v>
      </c>
      <c r="BA8955">
        <v>218310.25</v>
      </c>
      <c r="BB8955" t="s">
        <v>78</v>
      </c>
      <c r="BD8955" t="s">
        <v>306</v>
      </c>
      <c r="BG8955">
        <v>4</v>
      </c>
    </row>
    <row r="8956" spans="1:59" x14ac:dyDescent="0.25">
      <c r="A8956" t="s">
        <v>20682</v>
      </c>
      <c r="B8956" t="s">
        <v>46</v>
      </c>
      <c r="C8956" t="s">
        <v>47</v>
      </c>
      <c r="D8956" t="s">
        <v>20507</v>
      </c>
      <c r="E8956" t="s">
        <v>46</v>
      </c>
      <c r="F8956" t="s">
        <v>20680</v>
      </c>
      <c r="G8956" t="s">
        <v>50</v>
      </c>
      <c r="H8956" t="s">
        <v>51</v>
      </c>
      <c r="I8956" t="s">
        <v>81</v>
      </c>
      <c r="J8956" t="s">
        <v>45325</v>
      </c>
      <c r="L8956" t="s">
        <v>295</v>
      </c>
      <c r="M8956" t="s">
        <v>295</v>
      </c>
      <c r="N8956" t="s">
        <v>54</v>
      </c>
      <c r="O8956" t="s">
        <v>55</v>
      </c>
      <c r="P8956" t="s">
        <v>251</v>
      </c>
      <c r="Q8956" t="s">
        <v>57</v>
      </c>
      <c r="R8956" t="s">
        <v>58</v>
      </c>
      <c r="S8956" s="1">
        <v>53.7</v>
      </c>
      <c r="U8956" t="s">
        <v>45325</v>
      </c>
      <c r="V8956" t="s">
        <v>45325</v>
      </c>
      <c r="Y8956" t="s">
        <v>61</v>
      </c>
      <c r="Z8956" t="s">
        <v>45325</v>
      </c>
      <c r="AA8956" t="s">
        <v>45325</v>
      </c>
      <c r="AD8956" t="s">
        <v>61</v>
      </c>
      <c r="AE8956" t="s">
        <v>45325</v>
      </c>
      <c r="AF8956" t="s">
        <v>45325</v>
      </c>
      <c r="AH8956" t="s">
        <v>62</v>
      </c>
      <c r="AI8956" t="s">
        <v>1840</v>
      </c>
      <c r="AJ8956" t="s">
        <v>64</v>
      </c>
      <c r="AK8956" t="s">
        <v>45</v>
      </c>
      <c r="AL8956" t="s">
        <v>65</v>
      </c>
      <c r="AM8956" t="s">
        <v>66</v>
      </c>
      <c r="AN8956" t="s">
        <v>1636</v>
      </c>
      <c r="AO8956" t="s">
        <v>68</v>
      </c>
      <c r="AP8956" t="s">
        <v>69</v>
      </c>
      <c r="AQ8956" t="s">
        <v>98</v>
      </c>
      <c r="AR8956" t="s">
        <v>71</v>
      </c>
      <c r="AS8956" t="s">
        <v>61</v>
      </c>
      <c r="AT8956" t="s">
        <v>20681</v>
      </c>
      <c r="AU8956" t="s">
        <v>302</v>
      </c>
      <c r="AV8956" t="s">
        <v>303</v>
      </c>
      <c r="AW8956" t="s">
        <v>75</v>
      </c>
      <c r="AX8956" t="s">
        <v>255</v>
      </c>
      <c r="AY8956" t="s">
        <v>177</v>
      </c>
      <c r="AZ8956" t="s">
        <v>304</v>
      </c>
      <c r="BA8956">
        <v>2482331.9</v>
      </c>
      <c r="BB8956" t="s">
        <v>78</v>
      </c>
      <c r="BD8956" t="s">
        <v>306</v>
      </c>
      <c r="BG8956">
        <v>4</v>
      </c>
    </row>
    <row r="8957" spans="1:59" x14ac:dyDescent="0.25">
      <c r="A8957" t="s">
        <v>20684</v>
      </c>
      <c r="B8957" t="s">
        <v>46</v>
      </c>
      <c r="C8957" t="s">
        <v>47</v>
      </c>
      <c r="D8957" t="s">
        <v>20507</v>
      </c>
      <c r="E8957" t="s">
        <v>46</v>
      </c>
      <c r="F8957" t="s">
        <v>20680</v>
      </c>
      <c r="G8957" t="s">
        <v>50</v>
      </c>
      <c r="H8957" t="s">
        <v>51</v>
      </c>
      <c r="I8957" t="s">
        <v>81</v>
      </c>
      <c r="J8957" t="s">
        <v>45325</v>
      </c>
      <c r="L8957" t="s">
        <v>295</v>
      </c>
      <c r="M8957" t="s">
        <v>295</v>
      </c>
      <c r="N8957" t="s">
        <v>54</v>
      </c>
      <c r="O8957" t="s">
        <v>55</v>
      </c>
      <c r="P8957" t="s">
        <v>251</v>
      </c>
      <c r="Q8957" t="s">
        <v>57</v>
      </c>
      <c r="R8957" t="s">
        <v>58</v>
      </c>
      <c r="S8957" s="1">
        <v>41.1</v>
      </c>
      <c r="U8957" t="s">
        <v>45325</v>
      </c>
      <c r="V8957" t="s">
        <v>45325</v>
      </c>
      <c r="Y8957" t="s">
        <v>61</v>
      </c>
      <c r="Z8957" t="s">
        <v>45325</v>
      </c>
      <c r="AA8957" t="s">
        <v>45325</v>
      </c>
      <c r="AD8957" t="s">
        <v>61</v>
      </c>
      <c r="AE8957" t="s">
        <v>45325</v>
      </c>
      <c r="AF8957" t="s">
        <v>45325</v>
      </c>
      <c r="AH8957" t="s">
        <v>62</v>
      </c>
      <c r="AI8957" t="s">
        <v>1840</v>
      </c>
      <c r="AJ8957" t="s">
        <v>64</v>
      </c>
      <c r="AK8957" t="s">
        <v>45</v>
      </c>
      <c r="AL8957" t="s">
        <v>65</v>
      </c>
      <c r="AM8957" t="s">
        <v>66</v>
      </c>
      <c r="AN8957" t="s">
        <v>1636</v>
      </c>
      <c r="AO8957" t="s">
        <v>68</v>
      </c>
      <c r="AP8957" t="s">
        <v>69</v>
      </c>
      <c r="AQ8957" t="s">
        <v>98</v>
      </c>
      <c r="AR8957" t="s">
        <v>71</v>
      </c>
      <c r="AS8957" t="s">
        <v>54</v>
      </c>
      <c r="AT8957" t="s">
        <v>20683</v>
      </c>
      <c r="AU8957" t="s">
        <v>313</v>
      </c>
      <c r="AV8957" t="s">
        <v>314</v>
      </c>
      <c r="AW8957" t="s">
        <v>75</v>
      </c>
      <c r="AX8957" t="s">
        <v>255</v>
      </c>
      <c r="AY8957" t="s">
        <v>177</v>
      </c>
      <c r="AZ8957" t="s">
        <v>256</v>
      </c>
      <c r="BA8957">
        <v>1999051.39</v>
      </c>
      <c r="BB8957" t="s">
        <v>78</v>
      </c>
      <c r="BD8957" t="s">
        <v>306</v>
      </c>
      <c r="BG8957">
        <v>4</v>
      </c>
    </row>
    <row r="8958" spans="1:59" x14ac:dyDescent="0.25">
      <c r="A8958" t="s">
        <v>20686</v>
      </c>
      <c r="B8958" t="s">
        <v>46</v>
      </c>
      <c r="C8958" t="s">
        <v>47</v>
      </c>
      <c r="D8958" t="s">
        <v>20507</v>
      </c>
      <c r="E8958" t="s">
        <v>46</v>
      </c>
      <c r="F8958" t="s">
        <v>20680</v>
      </c>
      <c r="G8958" t="s">
        <v>50</v>
      </c>
      <c r="H8958" t="s">
        <v>51</v>
      </c>
      <c r="I8958" t="s">
        <v>81</v>
      </c>
      <c r="J8958" t="s">
        <v>45325</v>
      </c>
      <c r="L8958" t="s">
        <v>295</v>
      </c>
      <c r="M8958" t="s">
        <v>295</v>
      </c>
      <c r="N8958" t="s">
        <v>54</v>
      </c>
      <c r="O8958" t="s">
        <v>55</v>
      </c>
      <c r="P8958" t="s">
        <v>251</v>
      </c>
      <c r="Q8958" t="s">
        <v>57</v>
      </c>
      <c r="R8958" t="s">
        <v>58</v>
      </c>
      <c r="S8958" s="1">
        <v>42.3</v>
      </c>
      <c r="U8958" t="s">
        <v>45325</v>
      </c>
      <c r="V8958" t="s">
        <v>45325</v>
      </c>
      <c r="Y8958" t="s">
        <v>61</v>
      </c>
      <c r="Z8958" t="s">
        <v>45325</v>
      </c>
      <c r="AA8958" t="s">
        <v>45325</v>
      </c>
      <c r="AD8958" t="s">
        <v>61</v>
      </c>
      <c r="AE8958" t="s">
        <v>45325</v>
      </c>
      <c r="AF8958" t="s">
        <v>45325</v>
      </c>
      <c r="AH8958" t="s">
        <v>62</v>
      </c>
      <c r="AI8958" t="s">
        <v>1840</v>
      </c>
      <c r="AJ8958" t="s">
        <v>64</v>
      </c>
      <c r="AK8958" t="s">
        <v>45</v>
      </c>
      <c r="AL8958" t="s">
        <v>65</v>
      </c>
      <c r="AM8958" t="s">
        <v>66</v>
      </c>
      <c r="AN8958" t="s">
        <v>1636</v>
      </c>
      <c r="AO8958" t="s">
        <v>68</v>
      </c>
      <c r="AP8958" t="s">
        <v>69</v>
      </c>
      <c r="AQ8958" t="s">
        <v>98</v>
      </c>
      <c r="AR8958" t="s">
        <v>71</v>
      </c>
      <c r="AS8958" t="s">
        <v>819</v>
      </c>
      <c r="AT8958" t="s">
        <v>20685</v>
      </c>
      <c r="AU8958" t="s">
        <v>302</v>
      </c>
      <c r="AV8958" t="s">
        <v>303</v>
      </c>
      <c r="AW8958" t="s">
        <v>75</v>
      </c>
      <c r="AX8958" t="s">
        <v>255</v>
      </c>
      <c r="AY8958" t="s">
        <v>177</v>
      </c>
      <c r="AZ8958" t="s">
        <v>304</v>
      </c>
      <c r="BA8958">
        <v>2070937.36</v>
      </c>
      <c r="BB8958" t="s">
        <v>78</v>
      </c>
      <c r="BD8958" t="s">
        <v>321</v>
      </c>
      <c r="BG8958">
        <v>4</v>
      </c>
    </row>
    <row r="8959" spans="1:59" x14ac:dyDescent="0.25">
      <c r="A8959" t="s">
        <v>20688</v>
      </c>
      <c r="B8959" t="s">
        <v>46</v>
      </c>
      <c r="C8959" t="s">
        <v>47</v>
      </c>
      <c r="D8959" t="s">
        <v>20507</v>
      </c>
      <c r="E8959" t="s">
        <v>46</v>
      </c>
      <c r="F8959" t="s">
        <v>20680</v>
      </c>
      <c r="G8959" t="s">
        <v>50</v>
      </c>
      <c r="H8959" t="s">
        <v>51</v>
      </c>
      <c r="I8959" t="s">
        <v>81</v>
      </c>
      <c r="J8959" t="s">
        <v>45325</v>
      </c>
      <c r="L8959" t="s">
        <v>295</v>
      </c>
      <c r="M8959" t="s">
        <v>295</v>
      </c>
      <c r="N8959" t="s">
        <v>54</v>
      </c>
      <c r="O8959" t="s">
        <v>55</v>
      </c>
      <c r="P8959" t="s">
        <v>251</v>
      </c>
      <c r="Q8959" t="s">
        <v>57</v>
      </c>
      <c r="R8959" t="s">
        <v>58</v>
      </c>
      <c r="S8959" s="1">
        <v>31.5</v>
      </c>
      <c r="U8959" t="s">
        <v>45325</v>
      </c>
      <c r="V8959" t="s">
        <v>45325</v>
      </c>
      <c r="Y8959" t="s">
        <v>61</v>
      </c>
      <c r="Z8959" t="s">
        <v>45325</v>
      </c>
      <c r="AA8959" t="s">
        <v>45325</v>
      </c>
      <c r="AD8959" t="s">
        <v>61</v>
      </c>
      <c r="AE8959" t="s">
        <v>45325</v>
      </c>
      <c r="AF8959" t="s">
        <v>45325</v>
      </c>
      <c r="AH8959" t="s">
        <v>62</v>
      </c>
      <c r="AI8959" t="s">
        <v>1840</v>
      </c>
      <c r="AJ8959" t="s">
        <v>64</v>
      </c>
      <c r="AK8959" t="s">
        <v>45</v>
      </c>
      <c r="AL8959" t="s">
        <v>65</v>
      </c>
      <c r="AM8959" t="s">
        <v>66</v>
      </c>
      <c r="AN8959" t="s">
        <v>1636</v>
      </c>
      <c r="AO8959" t="s">
        <v>68</v>
      </c>
      <c r="AP8959" t="s">
        <v>69</v>
      </c>
      <c r="AQ8959" t="s">
        <v>98</v>
      </c>
      <c r="AR8959" t="s">
        <v>71</v>
      </c>
      <c r="AS8959" t="s">
        <v>317</v>
      </c>
      <c r="AT8959" t="s">
        <v>20687</v>
      </c>
      <c r="AU8959" t="s">
        <v>302</v>
      </c>
      <c r="AV8959" t="s">
        <v>303</v>
      </c>
      <c r="AW8959" t="s">
        <v>75</v>
      </c>
      <c r="AX8959" t="s">
        <v>255</v>
      </c>
      <c r="AY8959" t="s">
        <v>177</v>
      </c>
      <c r="AZ8959" t="s">
        <v>304</v>
      </c>
      <c r="BA8959">
        <v>1647132.17</v>
      </c>
      <c r="BB8959" t="s">
        <v>78</v>
      </c>
      <c r="BD8959" t="s">
        <v>306</v>
      </c>
      <c r="BG8959">
        <v>4</v>
      </c>
    </row>
    <row r="8960" spans="1:59" x14ac:dyDescent="0.25">
      <c r="A8960" t="s">
        <v>20690</v>
      </c>
      <c r="B8960" t="s">
        <v>46</v>
      </c>
      <c r="C8960" t="s">
        <v>47</v>
      </c>
      <c r="D8960" t="s">
        <v>20507</v>
      </c>
      <c r="E8960" t="s">
        <v>46</v>
      </c>
      <c r="F8960" t="s">
        <v>20680</v>
      </c>
      <c r="G8960" t="s">
        <v>50</v>
      </c>
      <c r="H8960" t="s">
        <v>51</v>
      </c>
      <c r="I8960" t="s">
        <v>81</v>
      </c>
      <c r="J8960" t="s">
        <v>45325</v>
      </c>
      <c r="L8960" t="s">
        <v>295</v>
      </c>
      <c r="M8960" t="s">
        <v>295</v>
      </c>
      <c r="N8960" t="s">
        <v>54</v>
      </c>
      <c r="O8960" t="s">
        <v>55</v>
      </c>
      <c r="P8960" t="s">
        <v>251</v>
      </c>
      <c r="Q8960" t="s">
        <v>57</v>
      </c>
      <c r="R8960" t="s">
        <v>58</v>
      </c>
      <c r="S8960" s="1">
        <v>40.6</v>
      </c>
      <c r="U8960" t="s">
        <v>45325</v>
      </c>
      <c r="V8960" t="s">
        <v>45325</v>
      </c>
      <c r="Y8960" t="s">
        <v>61</v>
      </c>
      <c r="Z8960" t="s">
        <v>45325</v>
      </c>
      <c r="AA8960" t="s">
        <v>45325</v>
      </c>
      <c r="AD8960" t="s">
        <v>61</v>
      </c>
      <c r="AE8960" t="s">
        <v>45325</v>
      </c>
      <c r="AF8960" t="s">
        <v>45325</v>
      </c>
      <c r="AH8960" t="s">
        <v>62</v>
      </c>
      <c r="AI8960" t="s">
        <v>1840</v>
      </c>
      <c r="AJ8960" t="s">
        <v>64</v>
      </c>
      <c r="AK8960" t="s">
        <v>45</v>
      </c>
      <c r="AL8960" t="s">
        <v>65</v>
      </c>
      <c r="AM8960" t="s">
        <v>66</v>
      </c>
      <c r="AN8960" t="s">
        <v>1636</v>
      </c>
      <c r="AO8960" t="s">
        <v>68</v>
      </c>
      <c r="AP8960" t="s">
        <v>69</v>
      </c>
      <c r="AQ8960" t="s">
        <v>98</v>
      </c>
      <c r="AR8960" t="s">
        <v>71</v>
      </c>
      <c r="AS8960" t="s">
        <v>120</v>
      </c>
      <c r="AT8960" t="s">
        <v>20689</v>
      </c>
      <c r="AU8960" t="s">
        <v>302</v>
      </c>
      <c r="AV8960" t="s">
        <v>303</v>
      </c>
      <c r="AW8960" t="s">
        <v>75</v>
      </c>
      <c r="AX8960" t="s">
        <v>255</v>
      </c>
      <c r="AY8960" t="s">
        <v>177</v>
      </c>
      <c r="AZ8960" t="s">
        <v>304</v>
      </c>
      <c r="BA8960">
        <v>2006706.56</v>
      </c>
      <c r="BB8960" t="s">
        <v>78</v>
      </c>
      <c r="BD8960" t="s">
        <v>306</v>
      </c>
      <c r="BG8960">
        <v>4</v>
      </c>
    </row>
    <row r="8961" spans="1:59" x14ac:dyDescent="0.25">
      <c r="A8961" t="s">
        <v>20692</v>
      </c>
      <c r="B8961" t="s">
        <v>46</v>
      </c>
      <c r="C8961" t="s">
        <v>47</v>
      </c>
      <c r="D8961" t="s">
        <v>20507</v>
      </c>
      <c r="E8961" t="s">
        <v>46</v>
      </c>
      <c r="F8961" t="s">
        <v>20680</v>
      </c>
      <c r="G8961" t="s">
        <v>50</v>
      </c>
      <c r="H8961" t="s">
        <v>51</v>
      </c>
      <c r="I8961" t="s">
        <v>81</v>
      </c>
      <c r="J8961" t="s">
        <v>45325</v>
      </c>
      <c r="L8961" t="s">
        <v>295</v>
      </c>
      <c r="M8961" t="s">
        <v>295</v>
      </c>
      <c r="N8961" t="s">
        <v>54</v>
      </c>
      <c r="O8961" t="s">
        <v>55</v>
      </c>
      <c r="P8961" t="s">
        <v>251</v>
      </c>
      <c r="Q8961" t="s">
        <v>57</v>
      </c>
      <c r="R8961" t="s">
        <v>58</v>
      </c>
      <c r="S8961" s="1" t="s">
        <v>1014</v>
      </c>
      <c r="U8961" t="s">
        <v>45325</v>
      </c>
      <c r="V8961" t="s">
        <v>45325</v>
      </c>
      <c r="Y8961" t="s">
        <v>61</v>
      </c>
      <c r="Z8961" t="s">
        <v>45325</v>
      </c>
      <c r="AA8961" t="s">
        <v>45325</v>
      </c>
      <c r="AD8961" t="s">
        <v>61</v>
      </c>
      <c r="AE8961" t="s">
        <v>45325</v>
      </c>
      <c r="AF8961" t="s">
        <v>45325</v>
      </c>
      <c r="AH8961" t="s">
        <v>62</v>
      </c>
      <c r="AI8961" t="s">
        <v>1840</v>
      </c>
      <c r="AJ8961" t="s">
        <v>64</v>
      </c>
      <c r="AK8961" t="s">
        <v>45</v>
      </c>
      <c r="AL8961" t="s">
        <v>65</v>
      </c>
      <c r="AM8961" t="s">
        <v>66</v>
      </c>
      <c r="AN8961" t="s">
        <v>1636</v>
      </c>
      <c r="AO8961" t="s">
        <v>68</v>
      </c>
      <c r="AP8961" t="s">
        <v>69</v>
      </c>
      <c r="AQ8961" t="s">
        <v>98</v>
      </c>
      <c r="AR8961" t="s">
        <v>71</v>
      </c>
      <c r="AS8961" t="s">
        <v>93</v>
      </c>
      <c r="AT8961" t="s">
        <v>20691</v>
      </c>
      <c r="AU8961" t="s">
        <v>302</v>
      </c>
      <c r="AV8961" t="s">
        <v>303</v>
      </c>
      <c r="AW8961" t="s">
        <v>75</v>
      </c>
      <c r="AX8961" t="s">
        <v>255</v>
      </c>
      <c r="AY8961" t="s">
        <v>177</v>
      </c>
      <c r="AZ8961" t="s">
        <v>304</v>
      </c>
      <c r="BA8961">
        <v>2457940.7200000002</v>
      </c>
      <c r="BB8961" t="s">
        <v>78</v>
      </c>
      <c r="BD8961" t="s">
        <v>306</v>
      </c>
      <c r="BG8961">
        <v>4</v>
      </c>
    </row>
    <row r="8962" spans="1:59" x14ac:dyDescent="0.25">
      <c r="A8962" t="s">
        <v>20694</v>
      </c>
      <c r="B8962" t="s">
        <v>46</v>
      </c>
      <c r="C8962" t="s">
        <v>47</v>
      </c>
      <c r="D8962" t="s">
        <v>20507</v>
      </c>
      <c r="E8962" t="s">
        <v>46</v>
      </c>
      <c r="F8962" t="s">
        <v>20680</v>
      </c>
      <c r="G8962" t="s">
        <v>50</v>
      </c>
      <c r="H8962" t="s">
        <v>51</v>
      </c>
      <c r="I8962" t="s">
        <v>81</v>
      </c>
      <c r="J8962" t="s">
        <v>45325</v>
      </c>
      <c r="L8962" t="s">
        <v>295</v>
      </c>
      <c r="M8962" t="s">
        <v>295</v>
      </c>
      <c r="N8962" t="s">
        <v>54</v>
      </c>
      <c r="O8962" t="s">
        <v>55</v>
      </c>
      <c r="P8962" t="s">
        <v>251</v>
      </c>
      <c r="Q8962" t="s">
        <v>57</v>
      </c>
      <c r="R8962" t="s">
        <v>58</v>
      </c>
      <c r="S8962" s="1">
        <v>52.4</v>
      </c>
      <c r="U8962" t="s">
        <v>45325</v>
      </c>
      <c r="V8962" t="s">
        <v>45325</v>
      </c>
      <c r="Y8962" t="s">
        <v>84</v>
      </c>
      <c r="Z8962" t="s">
        <v>45325</v>
      </c>
      <c r="AA8962" t="s">
        <v>45325</v>
      </c>
      <c r="AD8962" t="s">
        <v>61</v>
      </c>
      <c r="AE8962" t="s">
        <v>45325</v>
      </c>
      <c r="AF8962" t="s">
        <v>45325</v>
      </c>
      <c r="AH8962" t="s">
        <v>62</v>
      </c>
      <c r="AI8962" t="s">
        <v>1840</v>
      </c>
      <c r="AJ8962" t="s">
        <v>64</v>
      </c>
      <c r="AK8962" t="s">
        <v>45</v>
      </c>
      <c r="AL8962" t="s">
        <v>65</v>
      </c>
      <c r="AM8962" t="s">
        <v>66</v>
      </c>
      <c r="AN8962" t="s">
        <v>1636</v>
      </c>
      <c r="AO8962" t="s">
        <v>68</v>
      </c>
      <c r="AP8962" t="s">
        <v>69</v>
      </c>
      <c r="AQ8962" t="s">
        <v>98</v>
      </c>
      <c r="AR8962" t="s">
        <v>71</v>
      </c>
      <c r="AS8962" t="s">
        <v>171</v>
      </c>
      <c r="AT8962" t="s">
        <v>20693</v>
      </c>
      <c r="AU8962" t="s">
        <v>302</v>
      </c>
      <c r="AV8962" t="s">
        <v>303</v>
      </c>
      <c r="AW8962" t="s">
        <v>75</v>
      </c>
      <c r="AX8962" t="s">
        <v>255</v>
      </c>
      <c r="AY8962" t="s">
        <v>177</v>
      </c>
      <c r="AZ8962" t="s">
        <v>304</v>
      </c>
      <c r="BA8962">
        <v>2436950.56</v>
      </c>
      <c r="BB8962" t="s">
        <v>78</v>
      </c>
      <c r="BD8962" t="s">
        <v>306</v>
      </c>
      <c r="BG8962">
        <v>4</v>
      </c>
    </row>
    <row r="8963" spans="1:59" x14ac:dyDescent="0.25">
      <c r="A8963" t="s">
        <v>20696</v>
      </c>
      <c r="B8963" t="s">
        <v>46</v>
      </c>
      <c r="C8963" t="s">
        <v>47</v>
      </c>
      <c r="D8963" t="s">
        <v>20507</v>
      </c>
      <c r="E8963" t="s">
        <v>46</v>
      </c>
      <c r="F8963" t="s">
        <v>20680</v>
      </c>
      <c r="G8963" t="s">
        <v>50</v>
      </c>
      <c r="H8963" t="s">
        <v>51</v>
      </c>
      <c r="I8963" t="s">
        <v>81</v>
      </c>
      <c r="J8963" t="s">
        <v>45325</v>
      </c>
      <c r="L8963" t="s">
        <v>295</v>
      </c>
      <c r="M8963" t="s">
        <v>295</v>
      </c>
      <c r="N8963" t="s">
        <v>54</v>
      </c>
      <c r="O8963" t="s">
        <v>55</v>
      </c>
      <c r="P8963" t="s">
        <v>251</v>
      </c>
      <c r="Q8963" t="s">
        <v>57</v>
      </c>
      <c r="R8963" t="s">
        <v>58</v>
      </c>
      <c r="S8963" s="1">
        <v>42.1</v>
      </c>
      <c r="U8963" t="s">
        <v>45325</v>
      </c>
      <c r="V8963" t="s">
        <v>45325</v>
      </c>
      <c r="Y8963" t="s">
        <v>84</v>
      </c>
      <c r="Z8963" t="s">
        <v>45325</v>
      </c>
      <c r="AA8963" t="s">
        <v>45325</v>
      </c>
      <c r="AD8963" t="s">
        <v>61</v>
      </c>
      <c r="AE8963" t="s">
        <v>45325</v>
      </c>
      <c r="AF8963" t="s">
        <v>45325</v>
      </c>
      <c r="AH8963" t="s">
        <v>62</v>
      </c>
      <c r="AI8963" t="s">
        <v>1840</v>
      </c>
      <c r="AJ8963" t="s">
        <v>64</v>
      </c>
      <c r="AK8963" t="s">
        <v>45</v>
      </c>
      <c r="AL8963" t="s">
        <v>65</v>
      </c>
      <c r="AM8963" t="s">
        <v>66</v>
      </c>
      <c r="AN8963" t="s">
        <v>1636</v>
      </c>
      <c r="AO8963" t="s">
        <v>68</v>
      </c>
      <c r="AP8963" t="s">
        <v>69</v>
      </c>
      <c r="AQ8963" t="s">
        <v>98</v>
      </c>
      <c r="AR8963" t="s">
        <v>71</v>
      </c>
      <c r="AS8963" t="s">
        <v>280</v>
      </c>
      <c r="AT8963" t="s">
        <v>20695</v>
      </c>
      <c r="AU8963" t="s">
        <v>302</v>
      </c>
      <c r="AV8963" t="s">
        <v>303</v>
      </c>
      <c r="AW8963" t="s">
        <v>75</v>
      </c>
      <c r="AX8963" t="s">
        <v>255</v>
      </c>
      <c r="AY8963" t="s">
        <v>177</v>
      </c>
      <c r="AZ8963" t="s">
        <v>304</v>
      </c>
      <c r="BA8963">
        <v>2063424.15</v>
      </c>
      <c r="BB8963" t="s">
        <v>78</v>
      </c>
      <c r="BD8963" t="s">
        <v>306</v>
      </c>
      <c r="BG8963">
        <v>4</v>
      </c>
    </row>
    <row r="8964" spans="1:59" x14ac:dyDescent="0.25">
      <c r="A8964" t="s">
        <v>20698</v>
      </c>
      <c r="B8964" t="s">
        <v>46</v>
      </c>
      <c r="C8964" t="s">
        <v>47</v>
      </c>
      <c r="D8964" t="s">
        <v>20507</v>
      </c>
      <c r="E8964" t="s">
        <v>46</v>
      </c>
      <c r="F8964" t="s">
        <v>20680</v>
      </c>
      <c r="G8964" t="s">
        <v>50</v>
      </c>
      <c r="H8964" t="s">
        <v>51</v>
      </c>
      <c r="I8964" t="s">
        <v>81</v>
      </c>
      <c r="J8964" t="s">
        <v>45325</v>
      </c>
      <c r="L8964" t="s">
        <v>295</v>
      </c>
      <c r="M8964" t="s">
        <v>295</v>
      </c>
      <c r="N8964" t="s">
        <v>54</v>
      </c>
      <c r="O8964" t="s">
        <v>55</v>
      </c>
      <c r="P8964" t="s">
        <v>251</v>
      </c>
      <c r="Q8964" t="s">
        <v>57</v>
      </c>
      <c r="R8964" t="s">
        <v>58</v>
      </c>
      <c r="S8964" s="1">
        <v>40.9</v>
      </c>
      <c r="U8964" t="s">
        <v>45325</v>
      </c>
      <c r="V8964" t="s">
        <v>45325</v>
      </c>
      <c r="Y8964" t="s">
        <v>84</v>
      </c>
      <c r="Z8964" t="s">
        <v>45325</v>
      </c>
      <c r="AA8964" t="s">
        <v>45325</v>
      </c>
      <c r="AD8964" t="s">
        <v>61</v>
      </c>
      <c r="AE8964" t="s">
        <v>45325</v>
      </c>
      <c r="AF8964" t="s">
        <v>45325</v>
      </c>
      <c r="AH8964" t="s">
        <v>62</v>
      </c>
      <c r="AI8964" t="s">
        <v>1840</v>
      </c>
      <c r="AJ8964" t="s">
        <v>64</v>
      </c>
      <c r="AK8964" t="s">
        <v>45</v>
      </c>
      <c r="AL8964" t="s">
        <v>65</v>
      </c>
      <c r="AM8964" t="s">
        <v>66</v>
      </c>
      <c r="AN8964" t="s">
        <v>1636</v>
      </c>
      <c r="AO8964" t="s">
        <v>68</v>
      </c>
      <c r="AP8964" t="s">
        <v>69</v>
      </c>
      <c r="AQ8964" t="s">
        <v>98</v>
      </c>
      <c r="AR8964" t="s">
        <v>71</v>
      </c>
      <c r="AS8964" t="s">
        <v>827</v>
      </c>
      <c r="AT8964" t="s">
        <v>20697</v>
      </c>
      <c r="AU8964" t="s">
        <v>302</v>
      </c>
      <c r="AV8964" t="s">
        <v>303</v>
      </c>
      <c r="AW8964" t="s">
        <v>75</v>
      </c>
      <c r="AX8964" t="s">
        <v>255</v>
      </c>
      <c r="AY8964" t="s">
        <v>177</v>
      </c>
      <c r="AZ8964" t="s">
        <v>304</v>
      </c>
      <c r="BA8964">
        <v>2018102.52</v>
      </c>
      <c r="BB8964" t="s">
        <v>78</v>
      </c>
      <c r="BD8964" t="s">
        <v>306</v>
      </c>
      <c r="BG8964">
        <v>4</v>
      </c>
    </row>
    <row r="8965" spans="1:59" x14ac:dyDescent="0.25">
      <c r="A8965" t="s">
        <v>20700</v>
      </c>
      <c r="B8965" t="s">
        <v>46</v>
      </c>
      <c r="C8965" t="s">
        <v>47</v>
      </c>
      <c r="D8965" t="s">
        <v>20507</v>
      </c>
      <c r="E8965" t="s">
        <v>46</v>
      </c>
      <c r="F8965" t="s">
        <v>20680</v>
      </c>
      <c r="G8965" t="s">
        <v>50</v>
      </c>
      <c r="H8965" t="s">
        <v>51</v>
      </c>
      <c r="I8965" t="s">
        <v>81</v>
      </c>
      <c r="J8965" t="s">
        <v>45325</v>
      </c>
      <c r="L8965" t="s">
        <v>295</v>
      </c>
      <c r="M8965" t="s">
        <v>295</v>
      </c>
      <c r="N8965" t="s">
        <v>54</v>
      </c>
      <c r="O8965" t="s">
        <v>55</v>
      </c>
      <c r="P8965" t="s">
        <v>251</v>
      </c>
      <c r="Q8965" t="s">
        <v>57</v>
      </c>
      <c r="R8965" t="s">
        <v>58</v>
      </c>
      <c r="S8965" s="1" t="s">
        <v>844</v>
      </c>
      <c r="U8965" t="s">
        <v>45325</v>
      </c>
      <c r="V8965" t="s">
        <v>45325</v>
      </c>
      <c r="Y8965" t="s">
        <v>84</v>
      </c>
      <c r="Z8965" t="s">
        <v>45325</v>
      </c>
      <c r="AA8965" t="s">
        <v>45325</v>
      </c>
      <c r="AD8965" t="s">
        <v>61</v>
      </c>
      <c r="AE8965" t="s">
        <v>45325</v>
      </c>
      <c r="AF8965" t="s">
        <v>45325</v>
      </c>
      <c r="AH8965" t="s">
        <v>62</v>
      </c>
      <c r="AI8965" t="s">
        <v>1840</v>
      </c>
      <c r="AJ8965" t="s">
        <v>64</v>
      </c>
      <c r="AK8965" t="s">
        <v>45</v>
      </c>
      <c r="AL8965" t="s">
        <v>65</v>
      </c>
      <c r="AM8965" t="s">
        <v>66</v>
      </c>
      <c r="AN8965" t="s">
        <v>1636</v>
      </c>
      <c r="AO8965" t="s">
        <v>68</v>
      </c>
      <c r="AP8965" t="s">
        <v>69</v>
      </c>
      <c r="AQ8965" t="s">
        <v>98</v>
      </c>
      <c r="AR8965" t="s">
        <v>71</v>
      </c>
      <c r="AS8965" t="s">
        <v>87</v>
      </c>
      <c r="AT8965" t="s">
        <v>20699</v>
      </c>
      <c r="AU8965" t="s">
        <v>302</v>
      </c>
      <c r="AV8965" t="s">
        <v>303</v>
      </c>
      <c r="AW8965" t="s">
        <v>75</v>
      </c>
      <c r="AX8965" t="s">
        <v>255</v>
      </c>
      <c r="AY8965" t="s">
        <v>177</v>
      </c>
      <c r="AZ8965" t="s">
        <v>304</v>
      </c>
      <c r="BA8965">
        <v>1626506.45</v>
      </c>
      <c r="BB8965" t="s">
        <v>78</v>
      </c>
      <c r="BD8965" t="s">
        <v>306</v>
      </c>
      <c r="BG8965">
        <v>4</v>
      </c>
    </row>
    <row r="8966" spans="1:59" x14ac:dyDescent="0.25">
      <c r="A8966" t="s">
        <v>20702</v>
      </c>
      <c r="B8966" t="s">
        <v>46</v>
      </c>
      <c r="C8966" t="s">
        <v>47</v>
      </c>
      <c r="D8966" t="s">
        <v>20507</v>
      </c>
      <c r="E8966" t="s">
        <v>46</v>
      </c>
      <c r="F8966" t="s">
        <v>20680</v>
      </c>
      <c r="G8966" t="s">
        <v>50</v>
      </c>
      <c r="H8966" t="s">
        <v>51</v>
      </c>
      <c r="I8966" t="s">
        <v>81</v>
      </c>
      <c r="J8966" t="s">
        <v>45325</v>
      </c>
      <c r="L8966" t="s">
        <v>295</v>
      </c>
      <c r="M8966" t="s">
        <v>295</v>
      </c>
      <c r="N8966" t="s">
        <v>54</v>
      </c>
      <c r="O8966" t="s">
        <v>55</v>
      </c>
      <c r="P8966" t="s">
        <v>251</v>
      </c>
      <c r="Q8966" t="s">
        <v>57</v>
      </c>
      <c r="R8966" t="s">
        <v>58</v>
      </c>
      <c r="S8966" s="1">
        <v>42.7</v>
      </c>
      <c r="U8966" t="s">
        <v>45325</v>
      </c>
      <c r="V8966" t="s">
        <v>45325</v>
      </c>
      <c r="Y8966" t="s">
        <v>84</v>
      </c>
      <c r="Z8966" t="s">
        <v>45325</v>
      </c>
      <c r="AA8966" t="s">
        <v>45325</v>
      </c>
      <c r="AD8966" t="s">
        <v>61</v>
      </c>
      <c r="AE8966" t="s">
        <v>45325</v>
      </c>
      <c r="AF8966" t="s">
        <v>45325</v>
      </c>
      <c r="AH8966" t="s">
        <v>62</v>
      </c>
      <c r="AI8966" t="s">
        <v>1840</v>
      </c>
      <c r="AJ8966" t="s">
        <v>64</v>
      </c>
      <c r="AK8966" t="s">
        <v>45</v>
      </c>
      <c r="AL8966" t="s">
        <v>65</v>
      </c>
      <c r="AM8966" t="s">
        <v>66</v>
      </c>
      <c r="AN8966" t="s">
        <v>1636</v>
      </c>
      <c r="AO8966" t="s">
        <v>68</v>
      </c>
      <c r="AP8966" t="s">
        <v>69</v>
      </c>
      <c r="AQ8966" t="s">
        <v>98</v>
      </c>
      <c r="AR8966" t="s">
        <v>71</v>
      </c>
      <c r="AS8966" t="s">
        <v>308</v>
      </c>
      <c r="AT8966" t="s">
        <v>20701</v>
      </c>
      <c r="AU8966" t="s">
        <v>302</v>
      </c>
      <c r="AV8966" t="s">
        <v>303</v>
      </c>
      <c r="AW8966" t="s">
        <v>75</v>
      </c>
      <c r="AX8966" t="s">
        <v>255</v>
      </c>
      <c r="AY8966" t="s">
        <v>177</v>
      </c>
      <c r="AZ8966" t="s">
        <v>304</v>
      </c>
      <c r="BA8966">
        <v>2085930.87</v>
      </c>
      <c r="BB8966" t="s">
        <v>78</v>
      </c>
      <c r="BD8966" t="s">
        <v>306</v>
      </c>
      <c r="BG8966">
        <v>4</v>
      </c>
    </row>
    <row r="8967" spans="1:59" x14ac:dyDescent="0.25">
      <c r="A8967" t="s">
        <v>20706</v>
      </c>
      <c r="B8967" t="s">
        <v>46</v>
      </c>
      <c r="C8967" t="s">
        <v>47</v>
      </c>
      <c r="D8967" t="s">
        <v>792</v>
      </c>
      <c r="E8967" t="s">
        <v>46</v>
      </c>
      <c r="F8967" t="s">
        <v>20704</v>
      </c>
      <c r="G8967" t="s">
        <v>50</v>
      </c>
      <c r="H8967" t="s">
        <v>51</v>
      </c>
      <c r="I8967" t="s">
        <v>81</v>
      </c>
      <c r="J8967" t="s">
        <v>45325</v>
      </c>
      <c r="L8967" t="s">
        <v>9627</v>
      </c>
      <c r="M8967" t="s">
        <v>9627</v>
      </c>
      <c r="N8967" t="s">
        <v>60</v>
      </c>
      <c r="O8967" t="s">
        <v>55</v>
      </c>
      <c r="P8967" t="s">
        <v>251</v>
      </c>
      <c r="Q8967" t="s">
        <v>57</v>
      </c>
      <c r="R8967" t="s">
        <v>58</v>
      </c>
      <c r="S8967" s="1">
        <v>33.200000000000003</v>
      </c>
      <c r="U8967" t="s">
        <v>45325</v>
      </c>
      <c r="V8967" t="s">
        <v>45325</v>
      </c>
      <c r="Y8967" t="s">
        <v>61</v>
      </c>
      <c r="Z8967" t="s">
        <v>45325</v>
      </c>
      <c r="AA8967" t="s">
        <v>45325</v>
      </c>
      <c r="AD8967" t="s">
        <v>61</v>
      </c>
      <c r="AE8967" t="s">
        <v>45325</v>
      </c>
      <c r="AF8967" t="s">
        <v>45325</v>
      </c>
      <c r="AH8967" t="s">
        <v>62</v>
      </c>
      <c r="AI8967" t="s">
        <v>795</v>
      </c>
      <c r="AJ8967" t="s">
        <v>64</v>
      </c>
      <c r="AK8967" t="s">
        <v>45</v>
      </c>
      <c r="AL8967" t="s">
        <v>65</v>
      </c>
      <c r="AM8967" t="s">
        <v>66</v>
      </c>
      <c r="AN8967" t="s">
        <v>796</v>
      </c>
      <c r="AO8967" t="s">
        <v>68</v>
      </c>
      <c r="AP8967" t="s">
        <v>69</v>
      </c>
      <c r="AQ8967" t="s">
        <v>493</v>
      </c>
      <c r="AR8967" t="s">
        <v>71</v>
      </c>
      <c r="AS8967" t="s">
        <v>60</v>
      </c>
      <c r="AT8967" t="s">
        <v>20705</v>
      </c>
      <c r="AU8967" t="s">
        <v>302</v>
      </c>
      <c r="AV8967" t="s">
        <v>303</v>
      </c>
      <c r="AW8967" t="s">
        <v>75</v>
      </c>
      <c r="AX8967" t="s">
        <v>255</v>
      </c>
      <c r="AY8967" t="s">
        <v>177</v>
      </c>
      <c r="AZ8967" t="s">
        <v>304</v>
      </c>
      <c r="BA8967">
        <v>1536157.03</v>
      </c>
      <c r="BB8967" t="s">
        <v>78</v>
      </c>
      <c r="BD8967" t="s">
        <v>306</v>
      </c>
      <c r="BG8967">
        <v>4</v>
      </c>
    </row>
    <row r="8968" spans="1:59" x14ac:dyDescent="0.25">
      <c r="A8968" t="s">
        <v>20709</v>
      </c>
      <c r="B8968" t="s">
        <v>46</v>
      </c>
      <c r="C8968" t="s">
        <v>47</v>
      </c>
      <c r="D8968" t="s">
        <v>792</v>
      </c>
      <c r="E8968" t="s">
        <v>46</v>
      </c>
      <c r="F8968" t="s">
        <v>20707</v>
      </c>
      <c r="G8968" t="s">
        <v>50</v>
      </c>
      <c r="H8968" t="s">
        <v>51</v>
      </c>
      <c r="I8968" t="s">
        <v>81</v>
      </c>
      <c r="J8968" t="s">
        <v>45325</v>
      </c>
      <c r="L8968" t="s">
        <v>348</v>
      </c>
      <c r="M8968" t="s">
        <v>348</v>
      </c>
      <c r="N8968" t="s">
        <v>60</v>
      </c>
      <c r="O8968" t="s">
        <v>55</v>
      </c>
      <c r="P8968" t="s">
        <v>251</v>
      </c>
      <c r="Q8968" t="s">
        <v>57</v>
      </c>
      <c r="R8968" t="s">
        <v>58</v>
      </c>
      <c r="S8968" s="1" t="s">
        <v>2376</v>
      </c>
      <c r="T8968" t="s">
        <v>60</v>
      </c>
      <c r="U8968" t="s">
        <v>45325</v>
      </c>
      <c r="V8968" t="s">
        <v>45325</v>
      </c>
      <c r="Y8968" t="s">
        <v>61</v>
      </c>
      <c r="Z8968" t="s">
        <v>45325</v>
      </c>
      <c r="AA8968" t="s">
        <v>45325</v>
      </c>
      <c r="AD8968" t="s">
        <v>61</v>
      </c>
      <c r="AE8968" t="s">
        <v>45325</v>
      </c>
      <c r="AF8968" t="s">
        <v>45325</v>
      </c>
      <c r="AH8968" t="s">
        <v>62</v>
      </c>
      <c r="AI8968" t="s">
        <v>795</v>
      </c>
      <c r="AJ8968" t="s">
        <v>64</v>
      </c>
      <c r="AK8968" t="s">
        <v>45</v>
      </c>
      <c r="AL8968" t="s">
        <v>65</v>
      </c>
      <c r="AM8968" t="s">
        <v>66</v>
      </c>
      <c r="AN8968" t="s">
        <v>796</v>
      </c>
      <c r="AO8968" t="s">
        <v>68</v>
      </c>
      <c r="AP8968" t="s">
        <v>69</v>
      </c>
      <c r="AQ8968" t="s">
        <v>992</v>
      </c>
      <c r="AR8968" t="s">
        <v>71</v>
      </c>
      <c r="AS8968" t="s">
        <v>60</v>
      </c>
      <c r="AT8968" t="s">
        <v>20708</v>
      </c>
      <c r="AU8968" t="s">
        <v>302</v>
      </c>
      <c r="AV8968" t="s">
        <v>303</v>
      </c>
      <c r="AW8968" t="s">
        <v>75</v>
      </c>
      <c r="AX8968" t="s">
        <v>255</v>
      </c>
      <c r="AY8968" t="s">
        <v>177</v>
      </c>
      <c r="AZ8968" t="s">
        <v>304</v>
      </c>
      <c r="BA8968">
        <v>3760967.1</v>
      </c>
      <c r="BB8968" t="s">
        <v>78</v>
      </c>
      <c r="BD8968" t="s">
        <v>306</v>
      </c>
      <c r="BG8968">
        <v>4</v>
      </c>
    </row>
    <row r="8969" spans="1:59" x14ac:dyDescent="0.25">
      <c r="A8969" t="s">
        <v>20711</v>
      </c>
      <c r="B8969" t="s">
        <v>46</v>
      </c>
      <c r="C8969" t="s">
        <v>47</v>
      </c>
      <c r="D8969" t="s">
        <v>792</v>
      </c>
      <c r="E8969" t="s">
        <v>46</v>
      </c>
      <c r="F8969" t="s">
        <v>20707</v>
      </c>
      <c r="G8969" t="s">
        <v>50</v>
      </c>
      <c r="H8969" t="s">
        <v>51</v>
      </c>
      <c r="I8969" t="s">
        <v>81</v>
      </c>
      <c r="J8969" t="s">
        <v>45325</v>
      </c>
      <c r="L8969" t="s">
        <v>348</v>
      </c>
      <c r="M8969" t="s">
        <v>348</v>
      </c>
      <c r="N8969" t="s">
        <v>60</v>
      </c>
      <c r="O8969" t="s">
        <v>55</v>
      </c>
      <c r="P8969" t="s">
        <v>251</v>
      </c>
      <c r="Q8969" t="s">
        <v>57</v>
      </c>
      <c r="R8969" t="s">
        <v>58</v>
      </c>
      <c r="S8969" s="1">
        <v>93.8</v>
      </c>
      <c r="T8969" t="s">
        <v>54</v>
      </c>
      <c r="U8969" t="s">
        <v>45325</v>
      </c>
      <c r="V8969" t="s">
        <v>45325</v>
      </c>
      <c r="Y8969" t="s">
        <v>61</v>
      </c>
      <c r="Z8969" t="s">
        <v>45325</v>
      </c>
      <c r="AA8969" t="s">
        <v>45325</v>
      </c>
      <c r="AD8969" t="s">
        <v>61</v>
      </c>
      <c r="AE8969" t="s">
        <v>45325</v>
      </c>
      <c r="AF8969" t="s">
        <v>45325</v>
      </c>
      <c r="AH8969" t="s">
        <v>62</v>
      </c>
      <c r="AI8969" t="s">
        <v>795</v>
      </c>
      <c r="AJ8969" t="s">
        <v>64</v>
      </c>
      <c r="AK8969" t="s">
        <v>45</v>
      </c>
      <c r="AL8969" t="s">
        <v>65</v>
      </c>
      <c r="AM8969" t="s">
        <v>66</v>
      </c>
      <c r="AN8969" t="s">
        <v>796</v>
      </c>
      <c r="AO8969" t="s">
        <v>68</v>
      </c>
      <c r="AP8969" t="s">
        <v>69</v>
      </c>
      <c r="AQ8969" t="s">
        <v>992</v>
      </c>
      <c r="AR8969" t="s">
        <v>71</v>
      </c>
      <c r="AS8969" t="s">
        <v>54</v>
      </c>
      <c r="AT8969" t="s">
        <v>20710</v>
      </c>
      <c r="AU8969" t="s">
        <v>302</v>
      </c>
      <c r="AV8969" t="s">
        <v>303</v>
      </c>
      <c r="AW8969" t="s">
        <v>75</v>
      </c>
      <c r="AX8969" t="s">
        <v>255</v>
      </c>
      <c r="AY8969" t="s">
        <v>177</v>
      </c>
      <c r="AZ8969" t="s">
        <v>304</v>
      </c>
      <c r="BA8969">
        <v>3352400.74</v>
      </c>
      <c r="BB8969" t="s">
        <v>78</v>
      </c>
      <c r="BD8969" t="s">
        <v>306</v>
      </c>
      <c r="BG8969">
        <v>4</v>
      </c>
    </row>
    <row r="8970" spans="1:59" x14ac:dyDescent="0.25">
      <c r="A8970" t="s">
        <v>20714</v>
      </c>
      <c r="B8970" t="s">
        <v>46</v>
      </c>
      <c r="C8970" t="s">
        <v>47</v>
      </c>
      <c r="D8970" t="s">
        <v>792</v>
      </c>
      <c r="E8970" t="s">
        <v>46</v>
      </c>
      <c r="F8970" t="s">
        <v>20707</v>
      </c>
      <c r="G8970" t="s">
        <v>50</v>
      </c>
      <c r="H8970" t="s">
        <v>51</v>
      </c>
      <c r="I8970" t="s">
        <v>81</v>
      </c>
      <c r="J8970" t="s">
        <v>45325</v>
      </c>
      <c r="L8970" t="s">
        <v>348</v>
      </c>
      <c r="M8970" t="s">
        <v>348</v>
      </c>
      <c r="N8970" t="s">
        <v>60</v>
      </c>
      <c r="O8970" t="s">
        <v>55</v>
      </c>
      <c r="P8970" t="s">
        <v>20712</v>
      </c>
      <c r="Q8970" t="s">
        <v>57</v>
      </c>
      <c r="R8970" t="s">
        <v>58</v>
      </c>
      <c r="S8970" s="1">
        <v>110.9</v>
      </c>
      <c r="T8970" t="s">
        <v>171</v>
      </c>
      <c r="U8970" t="s">
        <v>45325</v>
      </c>
      <c r="V8970" t="s">
        <v>45325</v>
      </c>
      <c r="Y8970" t="s">
        <v>61</v>
      </c>
      <c r="Z8970" t="s">
        <v>45325</v>
      </c>
      <c r="AA8970" t="s">
        <v>45325</v>
      </c>
      <c r="AD8970" t="s">
        <v>61</v>
      </c>
      <c r="AE8970" t="s">
        <v>45325</v>
      </c>
      <c r="AF8970" t="s">
        <v>45325</v>
      </c>
      <c r="AH8970" t="s">
        <v>62</v>
      </c>
      <c r="AI8970" t="s">
        <v>795</v>
      </c>
      <c r="AJ8970" t="s">
        <v>64</v>
      </c>
      <c r="AK8970" t="s">
        <v>45</v>
      </c>
      <c r="AL8970" t="s">
        <v>65</v>
      </c>
      <c r="AM8970" t="s">
        <v>66</v>
      </c>
      <c r="AN8970" t="s">
        <v>796</v>
      </c>
      <c r="AO8970" t="s">
        <v>68</v>
      </c>
      <c r="AP8970" t="s">
        <v>69</v>
      </c>
      <c r="AQ8970" t="s">
        <v>992</v>
      </c>
      <c r="AR8970" t="s">
        <v>71</v>
      </c>
      <c r="AS8970" t="s">
        <v>171</v>
      </c>
      <c r="AT8970" t="s">
        <v>20713</v>
      </c>
      <c r="AU8970" t="s">
        <v>302</v>
      </c>
      <c r="AV8970" t="s">
        <v>303</v>
      </c>
      <c r="AW8970" t="s">
        <v>75</v>
      </c>
      <c r="AX8970" t="s">
        <v>255</v>
      </c>
      <c r="AY8970" t="s">
        <v>177</v>
      </c>
      <c r="AZ8970" t="s">
        <v>304</v>
      </c>
      <c r="BA8970">
        <v>3783056.29</v>
      </c>
      <c r="BB8970" t="s">
        <v>78</v>
      </c>
      <c r="BD8970" t="s">
        <v>306</v>
      </c>
      <c r="BG8970">
        <v>4</v>
      </c>
    </row>
    <row r="8971" spans="1:59" x14ac:dyDescent="0.25">
      <c r="A8971" t="s">
        <v>20717</v>
      </c>
      <c r="B8971" t="s">
        <v>46</v>
      </c>
      <c r="C8971" t="s">
        <v>47</v>
      </c>
      <c r="D8971" t="s">
        <v>792</v>
      </c>
      <c r="E8971" t="s">
        <v>46</v>
      </c>
      <c r="F8971" t="s">
        <v>20715</v>
      </c>
      <c r="G8971" t="s">
        <v>50</v>
      </c>
      <c r="H8971" t="s">
        <v>744</v>
      </c>
      <c r="I8971" t="s">
        <v>81</v>
      </c>
      <c r="J8971" t="s">
        <v>45325</v>
      </c>
      <c r="L8971" t="s">
        <v>794</v>
      </c>
      <c r="M8971" t="s">
        <v>794</v>
      </c>
      <c r="N8971" t="s">
        <v>60</v>
      </c>
      <c r="O8971" t="s">
        <v>55</v>
      </c>
      <c r="Q8971" t="s">
        <v>139</v>
      </c>
      <c r="S8971" s="1">
        <v>16.5</v>
      </c>
      <c r="U8971" t="s">
        <v>45325</v>
      </c>
      <c r="V8971" t="s">
        <v>45325</v>
      </c>
      <c r="Y8971" t="s">
        <v>61</v>
      </c>
      <c r="Z8971" t="s">
        <v>45325</v>
      </c>
      <c r="AA8971" t="s">
        <v>45325</v>
      </c>
      <c r="AD8971" t="s">
        <v>61</v>
      </c>
      <c r="AE8971" t="s">
        <v>45325</v>
      </c>
      <c r="AF8971" t="s">
        <v>45325</v>
      </c>
      <c r="AH8971" t="s">
        <v>62</v>
      </c>
      <c r="AI8971" t="s">
        <v>795</v>
      </c>
      <c r="AJ8971" t="s">
        <v>64</v>
      </c>
      <c r="AK8971" t="s">
        <v>45</v>
      </c>
      <c r="AL8971" t="s">
        <v>65</v>
      </c>
      <c r="AM8971" t="s">
        <v>66</v>
      </c>
      <c r="AN8971" t="s">
        <v>796</v>
      </c>
      <c r="AO8971" t="s">
        <v>68</v>
      </c>
      <c r="AP8971" t="s">
        <v>69</v>
      </c>
      <c r="AQ8971" t="s">
        <v>157</v>
      </c>
      <c r="AT8971" t="s">
        <v>20716</v>
      </c>
      <c r="AU8971" t="s">
        <v>10411</v>
      </c>
      <c r="AV8971" t="s">
        <v>10411</v>
      </c>
      <c r="AW8971" t="s">
        <v>75</v>
      </c>
      <c r="AX8971" t="s">
        <v>255</v>
      </c>
      <c r="AY8971" t="s">
        <v>177</v>
      </c>
      <c r="AZ8971" t="s">
        <v>304</v>
      </c>
      <c r="BA8971">
        <v>134666.9</v>
      </c>
      <c r="BB8971" t="s">
        <v>78</v>
      </c>
      <c r="BD8971" t="s">
        <v>321</v>
      </c>
      <c r="BG8971">
        <v>4</v>
      </c>
    </row>
    <row r="8972" spans="1:59" x14ac:dyDescent="0.25">
      <c r="A8972" t="s">
        <v>20718</v>
      </c>
      <c r="B8972" t="s">
        <v>46</v>
      </c>
      <c r="C8972" t="s">
        <v>47</v>
      </c>
      <c r="D8972" t="s">
        <v>792</v>
      </c>
      <c r="E8972" t="s">
        <v>46</v>
      </c>
      <c r="F8972" t="s">
        <v>20715</v>
      </c>
      <c r="G8972" t="s">
        <v>50</v>
      </c>
      <c r="H8972" t="s">
        <v>744</v>
      </c>
      <c r="I8972" t="s">
        <v>81</v>
      </c>
      <c r="J8972" t="s">
        <v>45325</v>
      </c>
      <c r="L8972" t="s">
        <v>794</v>
      </c>
      <c r="M8972" t="s">
        <v>794</v>
      </c>
      <c r="N8972" t="s">
        <v>60</v>
      </c>
      <c r="O8972" t="s">
        <v>55</v>
      </c>
      <c r="Q8972" t="s">
        <v>139</v>
      </c>
      <c r="S8972" s="1">
        <v>16.5</v>
      </c>
      <c r="U8972" t="s">
        <v>45325</v>
      </c>
      <c r="V8972" t="s">
        <v>45325</v>
      </c>
      <c r="Y8972" t="s">
        <v>61</v>
      </c>
      <c r="Z8972" t="s">
        <v>45325</v>
      </c>
      <c r="AA8972" t="s">
        <v>45325</v>
      </c>
      <c r="AD8972" t="s">
        <v>61</v>
      </c>
      <c r="AE8972" t="s">
        <v>45325</v>
      </c>
      <c r="AF8972" t="s">
        <v>45325</v>
      </c>
      <c r="AH8972" t="s">
        <v>62</v>
      </c>
      <c r="AI8972" t="s">
        <v>795</v>
      </c>
      <c r="AJ8972" t="s">
        <v>64</v>
      </c>
      <c r="AK8972" t="s">
        <v>45</v>
      </c>
      <c r="AL8972" t="s">
        <v>65</v>
      </c>
      <c r="AM8972" t="s">
        <v>66</v>
      </c>
      <c r="AN8972" t="s">
        <v>796</v>
      </c>
      <c r="AO8972" t="s">
        <v>68</v>
      </c>
      <c r="AP8972" t="s">
        <v>69</v>
      </c>
      <c r="AQ8972" t="s">
        <v>157</v>
      </c>
      <c r="AT8972" t="s">
        <v>20716</v>
      </c>
      <c r="AU8972" t="s">
        <v>10411</v>
      </c>
      <c r="AV8972" t="s">
        <v>10411</v>
      </c>
      <c r="AW8972" t="s">
        <v>75</v>
      </c>
      <c r="AX8972" t="s">
        <v>255</v>
      </c>
      <c r="AY8972" t="s">
        <v>177</v>
      </c>
      <c r="AZ8972" t="s">
        <v>304</v>
      </c>
      <c r="BA8972">
        <v>134666.9</v>
      </c>
      <c r="BB8972" t="s">
        <v>78</v>
      </c>
      <c r="BD8972" t="s">
        <v>321</v>
      </c>
      <c r="BG8972">
        <v>4</v>
      </c>
    </row>
    <row r="8973" spans="1:59" x14ac:dyDescent="0.25">
      <c r="A8973" t="s">
        <v>20721</v>
      </c>
      <c r="B8973" t="s">
        <v>46</v>
      </c>
      <c r="C8973" t="s">
        <v>47</v>
      </c>
      <c r="D8973" t="s">
        <v>792</v>
      </c>
      <c r="E8973" t="s">
        <v>46</v>
      </c>
      <c r="F8973" t="s">
        <v>20719</v>
      </c>
      <c r="G8973" t="s">
        <v>50</v>
      </c>
      <c r="H8973" t="s">
        <v>168</v>
      </c>
      <c r="I8973" t="s">
        <v>81</v>
      </c>
      <c r="J8973" t="s">
        <v>45325</v>
      </c>
      <c r="L8973" t="s">
        <v>794</v>
      </c>
      <c r="M8973" t="s">
        <v>794</v>
      </c>
      <c r="N8973" t="s">
        <v>60</v>
      </c>
      <c r="O8973" t="s">
        <v>55</v>
      </c>
      <c r="Q8973" t="s">
        <v>139</v>
      </c>
      <c r="S8973" s="1">
        <v>23.4</v>
      </c>
      <c r="U8973" t="s">
        <v>45325</v>
      </c>
      <c r="V8973" t="s">
        <v>45325</v>
      </c>
      <c r="Y8973" t="s">
        <v>61</v>
      </c>
      <c r="Z8973" t="s">
        <v>45325</v>
      </c>
      <c r="AA8973" t="s">
        <v>45325</v>
      </c>
      <c r="AD8973" t="s">
        <v>61</v>
      </c>
      <c r="AE8973" t="s">
        <v>45325</v>
      </c>
      <c r="AF8973" t="s">
        <v>45325</v>
      </c>
      <c r="AH8973" t="s">
        <v>62</v>
      </c>
      <c r="AI8973" t="s">
        <v>795</v>
      </c>
      <c r="AJ8973" t="s">
        <v>64</v>
      </c>
      <c r="AK8973" t="s">
        <v>45</v>
      </c>
      <c r="AL8973" t="s">
        <v>65</v>
      </c>
      <c r="AM8973" t="s">
        <v>66</v>
      </c>
      <c r="AN8973" t="s">
        <v>796</v>
      </c>
      <c r="AO8973" t="s">
        <v>68</v>
      </c>
      <c r="AP8973" t="s">
        <v>69</v>
      </c>
      <c r="AQ8973" t="s">
        <v>164</v>
      </c>
      <c r="AT8973" t="s">
        <v>20720</v>
      </c>
      <c r="AU8973" t="s">
        <v>10411</v>
      </c>
      <c r="AV8973" t="s">
        <v>10411</v>
      </c>
      <c r="AW8973" t="s">
        <v>75</v>
      </c>
      <c r="AX8973" t="s">
        <v>255</v>
      </c>
      <c r="AY8973" t="s">
        <v>177</v>
      </c>
      <c r="AZ8973" t="s">
        <v>304</v>
      </c>
      <c r="BA8973">
        <v>190982.14</v>
      </c>
      <c r="BB8973" t="s">
        <v>78</v>
      </c>
      <c r="BD8973" t="s">
        <v>321</v>
      </c>
      <c r="BG8973">
        <v>4</v>
      </c>
    </row>
    <row r="8974" spans="1:59" x14ac:dyDescent="0.25">
      <c r="A8974" t="s">
        <v>20722</v>
      </c>
      <c r="B8974" t="s">
        <v>46</v>
      </c>
      <c r="C8974" t="s">
        <v>47</v>
      </c>
      <c r="D8974" t="s">
        <v>792</v>
      </c>
      <c r="E8974" t="s">
        <v>46</v>
      </c>
      <c r="F8974" t="s">
        <v>20719</v>
      </c>
      <c r="G8974" t="s">
        <v>50</v>
      </c>
      <c r="H8974" t="s">
        <v>168</v>
      </c>
      <c r="I8974" t="s">
        <v>81</v>
      </c>
      <c r="J8974" t="s">
        <v>45325</v>
      </c>
      <c r="L8974" t="s">
        <v>794</v>
      </c>
      <c r="M8974" t="s">
        <v>794</v>
      </c>
      <c r="N8974" t="s">
        <v>60</v>
      </c>
      <c r="O8974" t="s">
        <v>55</v>
      </c>
      <c r="Q8974" t="s">
        <v>139</v>
      </c>
      <c r="S8974" s="1">
        <v>22.3</v>
      </c>
      <c r="U8974" t="s">
        <v>45325</v>
      </c>
      <c r="V8974" t="s">
        <v>45325</v>
      </c>
      <c r="Y8974" t="s">
        <v>61</v>
      </c>
      <c r="Z8974" t="s">
        <v>45325</v>
      </c>
      <c r="AA8974" t="s">
        <v>45325</v>
      </c>
      <c r="AD8974" t="s">
        <v>61</v>
      </c>
      <c r="AE8974" t="s">
        <v>45325</v>
      </c>
      <c r="AF8974" t="s">
        <v>45325</v>
      </c>
      <c r="AH8974" t="s">
        <v>62</v>
      </c>
      <c r="AI8974" t="s">
        <v>795</v>
      </c>
      <c r="AJ8974" t="s">
        <v>64</v>
      </c>
      <c r="AK8974" t="s">
        <v>45</v>
      </c>
      <c r="AL8974" t="s">
        <v>65</v>
      </c>
      <c r="AM8974" t="s">
        <v>66</v>
      </c>
      <c r="AN8974" t="s">
        <v>796</v>
      </c>
      <c r="AO8974" t="s">
        <v>68</v>
      </c>
      <c r="AP8974" t="s">
        <v>69</v>
      </c>
      <c r="AQ8974" t="s">
        <v>164</v>
      </c>
      <c r="AT8974" t="s">
        <v>20720</v>
      </c>
      <c r="AU8974" t="s">
        <v>798</v>
      </c>
      <c r="AV8974" t="s">
        <v>798</v>
      </c>
      <c r="AW8974" t="s">
        <v>75</v>
      </c>
      <c r="AX8974" t="s">
        <v>255</v>
      </c>
      <c r="AY8974" t="s">
        <v>177</v>
      </c>
      <c r="AZ8974" t="s">
        <v>304</v>
      </c>
      <c r="BA8974">
        <v>182004.35</v>
      </c>
      <c r="BB8974" t="s">
        <v>78</v>
      </c>
      <c r="BD8974" t="s">
        <v>321</v>
      </c>
      <c r="BG8974">
        <v>4</v>
      </c>
    </row>
    <row r="8975" spans="1:59" x14ac:dyDescent="0.25">
      <c r="A8975" t="s">
        <v>20725</v>
      </c>
      <c r="B8975" t="s">
        <v>46</v>
      </c>
      <c r="C8975" t="s">
        <v>47</v>
      </c>
      <c r="D8975" t="s">
        <v>792</v>
      </c>
      <c r="E8975" t="s">
        <v>46</v>
      </c>
      <c r="F8975" t="s">
        <v>20723</v>
      </c>
      <c r="G8975" t="s">
        <v>50</v>
      </c>
      <c r="H8975" t="s">
        <v>51</v>
      </c>
      <c r="I8975" t="s">
        <v>52</v>
      </c>
      <c r="J8975" t="s">
        <v>45325</v>
      </c>
      <c r="L8975" t="s">
        <v>5419</v>
      </c>
      <c r="M8975" t="s">
        <v>5419</v>
      </c>
      <c r="N8975" t="s">
        <v>278</v>
      </c>
      <c r="O8975" t="s">
        <v>60</v>
      </c>
      <c r="P8975" t="s">
        <v>251</v>
      </c>
      <c r="Q8975" t="s">
        <v>57</v>
      </c>
      <c r="R8975" t="s">
        <v>58</v>
      </c>
      <c r="S8975" s="1">
        <v>67.599999999999994</v>
      </c>
      <c r="U8975" t="s">
        <v>45325</v>
      </c>
      <c r="V8975" t="s">
        <v>45325</v>
      </c>
      <c r="Y8975" t="s">
        <v>61</v>
      </c>
      <c r="Z8975" t="s">
        <v>45325</v>
      </c>
      <c r="AA8975" t="s">
        <v>45325</v>
      </c>
      <c r="AD8975" t="s">
        <v>61</v>
      </c>
      <c r="AE8975" t="s">
        <v>45325</v>
      </c>
      <c r="AF8975" t="s">
        <v>45325</v>
      </c>
      <c r="AH8975" t="s">
        <v>62</v>
      </c>
      <c r="AI8975" t="s">
        <v>63</v>
      </c>
      <c r="AJ8975" t="s">
        <v>64</v>
      </c>
      <c r="AK8975" t="s">
        <v>45</v>
      </c>
      <c r="AL8975" t="s">
        <v>65</v>
      </c>
      <c r="AM8975" t="s">
        <v>66</v>
      </c>
      <c r="AN8975" t="s">
        <v>67</v>
      </c>
      <c r="AO8975" t="s">
        <v>68</v>
      </c>
      <c r="AP8975" t="s">
        <v>69</v>
      </c>
      <c r="AQ8975" t="s">
        <v>1760</v>
      </c>
      <c r="AR8975" t="s">
        <v>71</v>
      </c>
      <c r="AS8975" t="s">
        <v>171</v>
      </c>
      <c r="AT8975" t="s">
        <v>20724</v>
      </c>
      <c r="AU8975" t="s">
        <v>302</v>
      </c>
      <c r="AV8975" t="s">
        <v>303</v>
      </c>
      <c r="AW8975" t="s">
        <v>75</v>
      </c>
      <c r="AX8975" t="s">
        <v>255</v>
      </c>
      <c r="AY8975" t="s">
        <v>177</v>
      </c>
      <c r="AZ8975" t="s">
        <v>304</v>
      </c>
      <c r="BA8975">
        <v>255958.61</v>
      </c>
      <c r="BB8975" t="s">
        <v>78</v>
      </c>
      <c r="BD8975" t="s">
        <v>306</v>
      </c>
      <c r="BG8975">
        <v>4</v>
      </c>
    </row>
    <row r="8976" spans="1:59" x14ac:dyDescent="0.25">
      <c r="A8976" t="s">
        <v>20727</v>
      </c>
      <c r="B8976" t="s">
        <v>46</v>
      </c>
      <c r="C8976" t="s">
        <v>47</v>
      </c>
      <c r="D8976" t="s">
        <v>792</v>
      </c>
      <c r="E8976" t="s">
        <v>46</v>
      </c>
      <c r="F8976" t="s">
        <v>20723</v>
      </c>
      <c r="G8976" t="s">
        <v>50</v>
      </c>
      <c r="H8976" t="s">
        <v>51</v>
      </c>
      <c r="I8976" t="s">
        <v>52</v>
      </c>
      <c r="J8976" t="s">
        <v>45325</v>
      </c>
      <c r="L8976" t="s">
        <v>5419</v>
      </c>
      <c r="M8976" t="s">
        <v>5419</v>
      </c>
      <c r="N8976" t="s">
        <v>278</v>
      </c>
      <c r="O8976" t="s">
        <v>60</v>
      </c>
      <c r="P8976" t="s">
        <v>251</v>
      </c>
      <c r="Q8976" t="s">
        <v>57</v>
      </c>
      <c r="R8976" t="s">
        <v>58</v>
      </c>
      <c r="S8976" s="1">
        <v>56.4</v>
      </c>
      <c r="U8976" t="s">
        <v>45325</v>
      </c>
      <c r="V8976" t="s">
        <v>45325</v>
      </c>
      <c r="Y8976" t="s">
        <v>61</v>
      </c>
      <c r="Z8976" t="s">
        <v>45325</v>
      </c>
      <c r="AA8976" t="s">
        <v>45325</v>
      </c>
      <c r="AD8976" t="s">
        <v>61</v>
      </c>
      <c r="AE8976" t="s">
        <v>45325</v>
      </c>
      <c r="AF8976" t="s">
        <v>45325</v>
      </c>
      <c r="AH8976" t="s">
        <v>62</v>
      </c>
      <c r="AI8976" t="s">
        <v>63</v>
      </c>
      <c r="AJ8976" t="s">
        <v>64</v>
      </c>
      <c r="AK8976" t="s">
        <v>45</v>
      </c>
      <c r="AL8976" t="s">
        <v>65</v>
      </c>
      <c r="AM8976" t="s">
        <v>66</v>
      </c>
      <c r="AN8976" t="s">
        <v>67</v>
      </c>
      <c r="AO8976" t="s">
        <v>68</v>
      </c>
      <c r="AP8976" t="s">
        <v>69</v>
      </c>
      <c r="AQ8976" t="s">
        <v>1760</v>
      </c>
      <c r="AR8976" t="s">
        <v>71</v>
      </c>
      <c r="AS8976" t="s">
        <v>124</v>
      </c>
      <c r="AT8976" t="s">
        <v>20726</v>
      </c>
      <c r="AU8976" t="s">
        <v>302</v>
      </c>
      <c r="AV8976" t="s">
        <v>303</v>
      </c>
      <c r="AW8976" t="s">
        <v>75</v>
      </c>
      <c r="AX8976" t="s">
        <v>255</v>
      </c>
      <c r="AY8976" t="s">
        <v>177</v>
      </c>
      <c r="AZ8976" t="s">
        <v>304</v>
      </c>
      <c r="BA8976">
        <v>213551.27</v>
      </c>
      <c r="BB8976" t="s">
        <v>78</v>
      </c>
      <c r="BD8976" t="s">
        <v>306</v>
      </c>
      <c r="BG8976">
        <v>4</v>
      </c>
    </row>
    <row r="8977" spans="1:59" x14ac:dyDescent="0.25">
      <c r="A8977" t="s">
        <v>20729</v>
      </c>
      <c r="B8977" t="s">
        <v>46</v>
      </c>
      <c r="C8977" t="s">
        <v>47</v>
      </c>
      <c r="D8977" t="s">
        <v>792</v>
      </c>
      <c r="E8977" t="s">
        <v>46</v>
      </c>
      <c r="F8977" t="s">
        <v>20723</v>
      </c>
      <c r="G8977" t="s">
        <v>50</v>
      </c>
      <c r="H8977" t="s">
        <v>51</v>
      </c>
      <c r="I8977" t="s">
        <v>52</v>
      </c>
      <c r="J8977" t="s">
        <v>45325</v>
      </c>
      <c r="L8977" t="s">
        <v>5419</v>
      </c>
      <c r="M8977" t="s">
        <v>5419</v>
      </c>
      <c r="N8977" t="s">
        <v>278</v>
      </c>
      <c r="O8977" t="s">
        <v>60</v>
      </c>
      <c r="P8977" t="s">
        <v>251</v>
      </c>
      <c r="Q8977" t="s">
        <v>57</v>
      </c>
      <c r="R8977" t="s">
        <v>58</v>
      </c>
      <c r="S8977" s="1">
        <v>56.8</v>
      </c>
      <c r="U8977" t="s">
        <v>45325</v>
      </c>
      <c r="V8977" t="s">
        <v>45325</v>
      </c>
      <c r="Y8977" t="s">
        <v>61</v>
      </c>
      <c r="Z8977" t="s">
        <v>45325</v>
      </c>
      <c r="AA8977" t="s">
        <v>45325</v>
      </c>
      <c r="AD8977" t="s">
        <v>61</v>
      </c>
      <c r="AE8977" t="s">
        <v>45325</v>
      </c>
      <c r="AF8977" t="s">
        <v>45325</v>
      </c>
      <c r="AH8977" t="s">
        <v>62</v>
      </c>
      <c r="AI8977" t="s">
        <v>63</v>
      </c>
      <c r="AJ8977" t="s">
        <v>64</v>
      </c>
      <c r="AK8977" t="s">
        <v>45</v>
      </c>
      <c r="AL8977" t="s">
        <v>65</v>
      </c>
      <c r="AM8977" t="s">
        <v>66</v>
      </c>
      <c r="AN8977" t="s">
        <v>67</v>
      </c>
      <c r="AO8977" t="s">
        <v>68</v>
      </c>
      <c r="AP8977" t="s">
        <v>69</v>
      </c>
      <c r="AQ8977" t="s">
        <v>1760</v>
      </c>
      <c r="AR8977" t="s">
        <v>71</v>
      </c>
      <c r="AS8977" t="s">
        <v>483</v>
      </c>
      <c r="AT8977" t="s">
        <v>20728</v>
      </c>
      <c r="AU8977" t="s">
        <v>302</v>
      </c>
      <c r="AV8977" t="s">
        <v>303</v>
      </c>
      <c r="AW8977" t="s">
        <v>75</v>
      </c>
      <c r="AX8977" t="s">
        <v>255</v>
      </c>
      <c r="AY8977" t="s">
        <v>177</v>
      </c>
      <c r="AZ8977" t="s">
        <v>304</v>
      </c>
      <c r="BA8977">
        <v>215065.82</v>
      </c>
      <c r="BB8977" t="s">
        <v>78</v>
      </c>
      <c r="BD8977" t="s">
        <v>306</v>
      </c>
      <c r="BG8977">
        <v>4</v>
      </c>
    </row>
    <row r="8978" spans="1:59" x14ac:dyDescent="0.25">
      <c r="A8978" t="s">
        <v>20731</v>
      </c>
      <c r="B8978" t="s">
        <v>46</v>
      </c>
      <c r="C8978" t="s">
        <v>47</v>
      </c>
      <c r="D8978" t="s">
        <v>792</v>
      </c>
      <c r="E8978" t="s">
        <v>46</v>
      </c>
      <c r="F8978" t="s">
        <v>20723</v>
      </c>
      <c r="G8978" t="s">
        <v>50</v>
      </c>
      <c r="H8978" t="s">
        <v>51</v>
      </c>
      <c r="I8978" t="s">
        <v>52</v>
      </c>
      <c r="J8978" t="s">
        <v>45325</v>
      </c>
      <c r="L8978" t="s">
        <v>5419</v>
      </c>
      <c r="M8978" t="s">
        <v>5419</v>
      </c>
      <c r="N8978" t="s">
        <v>278</v>
      </c>
      <c r="O8978" t="s">
        <v>60</v>
      </c>
      <c r="P8978" t="s">
        <v>251</v>
      </c>
      <c r="Q8978" t="s">
        <v>57</v>
      </c>
      <c r="R8978" t="s">
        <v>58</v>
      </c>
      <c r="S8978" s="1">
        <v>67.7</v>
      </c>
      <c r="U8978" t="s">
        <v>45325</v>
      </c>
      <c r="V8978" t="s">
        <v>45325</v>
      </c>
      <c r="Y8978" t="s">
        <v>61</v>
      </c>
      <c r="Z8978" t="s">
        <v>45325</v>
      </c>
      <c r="AA8978" t="s">
        <v>45325</v>
      </c>
      <c r="AD8978" t="s">
        <v>61</v>
      </c>
      <c r="AE8978" t="s">
        <v>45325</v>
      </c>
      <c r="AF8978" t="s">
        <v>45325</v>
      </c>
      <c r="AH8978" t="s">
        <v>62</v>
      </c>
      <c r="AI8978" t="s">
        <v>63</v>
      </c>
      <c r="AJ8978" t="s">
        <v>64</v>
      </c>
      <c r="AK8978" t="s">
        <v>45</v>
      </c>
      <c r="AL8978" t="s">
        <v>65</v>
      </c>
      <c r="AM8978" t="s">
        <v>66</v>
      </c>
      <c r="AN8978" t="s">
        <v>67</v>
      </c>
      <c r="AO8978" t="s">
        <v>68</v>
      </c>
      <c r="AP8978" t="s">
        <v>69</v>
      </c>
      <c r="AQ8978" t="s">
        <v>1760</v>
      </c>
      <c r="AR8978" t="s">
        <v>71</v>
      </c>
      <c r="AS8978" t="s">
        <v>70</v>
      </c>
      <c r="AT8978" t="s">
        <v>20730</v>
      </c>
      <c r="AU8978" t="s">
        <v>302</v>
      </c>
      <c r="AV8978" t="s">
        <v>303</v>
      </c>
      <c r="AW8978" t="s">
        <v>75</v>
      </c>
      <c r="AX8978" t="s">
        <v>255</v>
      </c>
      <c r="AY8978" t="s">
        <v>177</v>
      </c>
      <c r="AZ8978" t="s">
        <v>304</v>
      </c>
      <c r="BA8978">
        <v>256337.25</v>
      </c>
      <c r="BB8978" t="s">
        <v>78</v>
      </c>
      <c r="BD8978" t="s">
        <v>306</v>
      </c>
      <c r="BG8978">
        <v>4</v>
      </c>
    </row>
    <row r="8979" spans="1:59" x14ac:dyDescent="0.25">
      <c r="A8979" t="s">
        <v>20733</v>
      </c>
      <c r="B8979" t="s">
        <v>46</v>
      </c>
      <c r="C8979" t="s">
        <v>47</v>
      </c>
      <c r="D8979" t="s">
        <v>792</v>
      </c>
      <c r="E8979" t="s">
        <v>46</v>
      </c>
      <c r="F8979" t="s">
        <v>20723</v>
      </c>
      <c r="G8979" t="s">
        <v>50</v>
      </c>
      <c r="H8979" t="s">
        <v>51</v>
      </c>
      <c r="I8979" t="s">
        <v>52</v>
      </c>
      <c r="J8979" t="s">
        <v>45325</v>
      </c>
      <c r="L8979" t="s">
        <v>5419</v>
      </c>
      <c r="M8979" t="s">
        <v>5419</v>
      </c>
      <c r="N8979" t="s">
        <v>278</v>
      </c>
      <c r="O8979" t="s">
        <v>60</v>
      </c>
      <c r="P8979" t="s">
        <v>251</v>
      </c>
      <c r="Q8979" t="s">
        <v>57</v>
      </c>
      <c r="R8979" t="s">
        <v>58</v>
      </c>
      <c r="S8979" s="1">
        <v>37.9</v>
      </c>
      <c r="U8979" t="s">
        <v>45325</v>
      </c>
      <c r="V8979" t="s">
        <v>45325</v>
      </c>
      <c r="Y8979" t="s">
        <v>61</v>
      </c>
      <c r="Z8979" t="s">
        <v>45325</v>
      </c>
      <c r="AA8979" t="s">
        <v>45325</v>
      </c>
      <c r="AD8979" t="s">
        <v>61</v>
      </c>
      <c r="AE8979" t="s">
        <v>45325</v>
      </c>
      <c r="AF8979" t="s">
        <v>45325</v>
      </c>
      <c r="AH8979" t="s">
        <v>62</v>
      </c>
      <c r="AI8979" t="s">
        <v>63</v>
      </c>
      <c r="AJ8979" t="s">
        <v>64</v>
      </c>
      <c r="AK8979" t="s">
        <v>45</v>
      </c>
      <c r="AL8979" t="s">
        <v>65</v>
      </c>
      <c r="AM8979" t="s">
        <v>66</v>
      </c>
      <c r="AN8979" t="s">
        <v>67</v>
      </c>
      <c r="AO8979" t="s">
        <v>68</v>
      </c>
      <c r="AP8979" t="s">
        <v>69</v>
      </c>
      <c r="AQ8979" t="s">
        <v>1760</v>
      </c>
      <c r="AR8979" t="s">
        <v>71</v>
      </c>
      <c r="AS8979" t="s">
        <v>493</v>
      </c>
      <c r="AT8979" t="s">
        <v>20732</v>
      </c>
      <c r="AU8979" t="s">
        <v>302</v>
      </c>
      <c r="AV8979" t="s">
        <v>303</v>
      </c>
      <c r="AW8979" t="s">
        <v>75</v>
      </c>
      <c r="AX8979" t="s">
        <v>255</v>
      </c>
      <c r="AY8979" t="s">
        <v>177</v>
      </c>
      <c r="AZ8979" t="s">
        <v>304</v>
      </c>
      <c r="BA8979">
        <v>143503.42000000001</v>
      </c>
      <c r="BB8979" t="s">
        <v>78</v>
      </c>
      <c r="BD8979" t="s">
        <v>306</v>
      </c>
      <c r="BG8979">
        <v>4</v>
      </c>
    </row>
    <row r="8980" spans="1:59" x14ac:dyDescent="0.25">
      <c r="A8980" t="s">
        <v>20735</v>
      </c>
      <c r="B8980" t="s">
        <v>46</v>
      </c>
      <c r="C8980" t="s">
        <v>47</v>
      </c>
      <c r="D8980" t="s">
        <v>792</v>
      </c>
      <c r="E8980" t="s">
        <v>46</v>
      </c>
      <c r="F8980" t="s">
        <v>20723</v>
      </c>
      <c r="G8980" t="s">
        <v>50</v>
      </c>
      <c r="H8980" t="s">
        <v>51</v>
      </c>
      <c r="I8980" t="s">
        <v>52</v>
      </c>
      <c r="J8980" t="s">
        <v>45325</v>
      </c>
      <c r="L8980" t="s">
        <v>5419</v>
      </c>
      <c r="M8980" t="s">
        <v>5419</v>
      </c>
      <c r="N8980" t="s">
        <v>278</v>
      </c>
      <c r="O8980" t="s">
        <v>60</v>
      </c>
      <c r="P8980" t="s">
        <v>251</v>
      </c>
      <c r="Q8980" t="s">
        <v>57</v>
      </c>
      <c r="R8980" t="s">
        <v>58</v>
      </c>
      <c r="S8980" s="1">
        <v>74.7</v>
      </c>
      <c r="U8980" t="s">
        <v>45325</v>
      </c>
      <c r="V8980" t="s">
        <v>45325</v>
      </c>
      <c r="Y8980" t="s">
        <v>61</v>
      </c>
      <c r="Z8980" t="s">
        <v>45325</v>
      </c>
      <c r="AA8980" t="s">
        <v>45325</v>
      </c>
      <c r="AD8980" t="s">
        <v>61</v>
      </c>
      <c r="AE8980" t="s">
        <v>45325</v>
      </c>
      <c r="AF8980" t="s">
        <v>45325</v>
      </c>
      <c r="AH8980" t="s">
        <v>62</v>
      </c>
      <c r="AI8980" t="s">
        <v>63</v>
      </c>
      <c r="AJ8980" t="s">
        <v>64</v>
      </c>
      <c r="AK8980" t="s">
        <v>45</v>
      </c>
      <c r="AL8980" t="s">
        <v>65</v>
      </c>
      <c r="AM8980" t="s">
        <v>66</v>
      </c>
      <c r="AN8980" t="s">
        <v>67</v>
      </c>
      <c r="AO8980" t="s">
        <v>68</v>
      </c>
      <c r="AP8980" t="s">
        <v>69</v>
      </c>
      <c r="AQ8980" t="s">
        <v>1760</v>
      </c>
      <c r="AR8980" t="s">
        <v>71</v>
      </c>
      <c r="AS8980" t="s">
        <v>954</v>
      </c>
      <c r="AT8980" t="s">
        <v>20734</v>
      </c>
      <c r="AU8980" t="s">
        <v>302</v>
      </c>
      <c r="AV8980" t="s">
        <v>303</v>
      </c>
      <c r="AW8980" t="s">
        <v>75</v>
      </c>
      <c r="AX8980" t="s">
        <v>255</v>
      </c>
      <c r="AY8980" t="s">
        <v>177</v>
      </c>
      <c r="AZ8980" t="s">
        <v>304</v>
      </c>
      <c r="BA8980">
        <v>282841.84000000003</v>
      </c>
      <c r="BB8980" t="s">
        <v>78</v>
      </c>
      <c r="BD8980" t="s">
        <v>306</v>
      </c>
      <c r="BG8980">
        <v>4</v>
      </c>
    </row>
    <row r="8981" spans="1:59" x14ac:dyDescent="0.25">
      <c r="A8981" t="s">
        <v>20737</v>
      </c>
      <c r="B8981" t="s">
        <v>46</v>
      </c>
      <c r="C8981" t="s">
        <v>47</v>
      </c>
      <c r="D8981" t="s">
        <v>792</v>
      </c>
      <c r="E8981" t="s">
        <v>46</v>
      </c>
      <c r="F8981" t="s">
        <v>20723</v>
      </c>
      <c r="G8981" t="s">
        <v>50</v>
      </c>
      <c r="H8981" t="s">
        <v>51</v>
      </c>
      <c r="I8981" t="s">
        <v>52</v>
      </c>
      <c r="J8981" t="s">
        <v>45325</v>
      </c>
      <c r="L8981" t="s">
        <v>5419</v>
      </c>
      <c r="M8981" t="s">
        <v>5419</v>
      </c>
      <c r="N8981" t="s">
        <v>278</v>
      </c>
      <c r="O8981" t="s">
        <v>60</v>
      </c>
      <c r="P8981" t="s">
        <v>251</v>
      </c>
      <c r="Q8981" t="s">
        <v>57</v>
      </c>
      <c r="R8981" t="s">
        <v>58</v>
      </c>
      <c r="S8981" s="1">
        <v>67.7</v>
      </c>
      <c r="U8981" t="s">
        <v>45325</v>
      </c>
      <c r="V8981" t="s">
        <v>45325</v>
      </c>
      <c r="Y8981" t="s">
        <v>84</v>
      </c>
      <c r="Z8981" t="s">
        <v>45325</v>
      </c>
      <c r="AA8981" t="s">
        <v>45325</v>
      </c>
      <c r="AD8981" t="s">
        <v>61</v>
      </c>
      <c r="AE8981" t="s">
        <v>45325</v>
      </c>
      <c r="AF8981" t="s">
        <v>45325</v>
      </c>
      <c r="AH8981" t="s">
        <v>62</v>
      </c>
      <c r="AI8981" t="s">
        <v>63</v>
      </c>
      <c r="AJ8981" t="s">
        <v>64</v>
      </c>
      <c r="AK8981" t="s">
        <v>45</v>
      </c>
      <c r="AL8981" t="s">
        <v>65</v>
      </c>
      <c r="AM8981" t="s">
        <v>66</v>
      </c>
      <c r="AN8981" t="s">
        <v>67</v>
      </c>
      <c r="AO8981" t="s">
        <v>68</v>
      </c>
      <c r="AP8981" t="s">
        <v>69</v>
      </c>
      <c r="AQ8981" t="s">
        <v>1760</v>
      </c>
      <c r="AR8981" t="s">
        <v>71</v>
      </c>
      <c r="AS8981" t="s">
        <v>278</v>
      </c>
      <c r="AT8981" t="s">
        <v>20736</v>
      </c>
      <c r="AU8981" t="s">
        <v>302</v>
      </c>
      <c r="AV8981" t="s">
        <v>303</v>
      </c>
      <c r="AW8981" t="s">
        <v>75</v>
      </c>
      <c r="AX8981" t="s">
        <v>255</v>
      </c>
      <c r="AY8981" t="s">
        <v>177</v>
      </c>
      <c r="AZ8981" t="s">
        <v>304</v>
      </c>
      <c r="BA8981">
        <v>256337.25</v>
      </c>
      <c r="BB8981" t="s">
        <v>78</v>
      </c>
      <c r="BD8981" t="s">
        <v>306</v>
      </c>
      <c r="BG8981">
        <v>4</v>
      </c>
    </row>
    <row r="8982" spans="1:59" x14ac:dyDescent="0.25">
      <c r="A8982" t="s">
        <v>20739</v>
      </c>
      <c r="B8982" t="s">
        <v>46</v>
      </c>
      <c r="C8982" t="s">
        <v>47</v>
      </c>
      <c r="D8982" t="s">
        <v>792</v>
      </c>
      <c r="E8982" t="s">
        <v>46</v>
      </c>
      <c r="F8982" t="s">
        <v>20723</v>
      </c>
      <c r="G8982" t="s">
        <v>50</v>
      </c>
      <c r="H8982" t="s">
        <v>51</v>
      </c>
      <c r="I8982" t="s">
        <v>52</v>
      </c>
      <c r="J8982" t="s">
        <v>45325</v>
      </c>
      <c r="L8982" t="s">
        <v>5419</v>
      </c>
      <c r="M8982" t="s">
        <v>5419</v>
      </c>
      <c r="N8982" t="s">
        <v>278</v>
      </c>
      <c r="O8982" t="s">
        <v>60</v>
      </c>
      <c r="P8982" t="s">
        <v>251</v>
      </c>
      <c r="Q8982" t="s">
        <v>57</v>
      </c>
      <c r="R8982" t="s">
        <v>58</v>
      </c>
      <c r="S8982" s="1">
        <v>56.9</v>
      </c>
      <c r="U8982" t="s">
        <v>45325</v>
      </c>
      <c r="V8982" t="s">
        <v>45325</v>
      </c>
      <c r="Y8982" t="s">
        <v>84</v>
      </c>
      <c r="Z8982" t="s">
        <v>45325</v>
      </c>
      <c r="AA8982" t="s">
        <v>45325</v>
      </c>
      <c r="AD8982" t="s">
        <v>61</v>
      </c>
      <c r="AE8982" t="s">
        <v>45325</v>
      </c>
      <c r="AF8982" t="s">
        <v>45325</v>
      </c>
      <c r="AH8982" t="s">
        <v>62</v>
      </c>
      <c r="AI8982" t="s">
        <v>63</v>
      </c>
      <c r="AJ8982" t="s">
        <v>64</v>
      </c>
      <c r="AK8982" t="s">
        <v>45</v>
      </c>
      <c r="AL8982" t="s">
        <v>65</v>
      </c>
      <c r="AM8982" t="s">
        <v>66</v>
      </c>
      <c r="AN8982" t="s">
        <v>67</v>
      </c>
      <c r="AO8982" t="s">
        <v>68</v>
      </c>
      <c r="AP8982" t="s">
        <v>69</v>
      </c>
      <c r="AQ8982" t="s">
        <v>1760</v>
      </c>
      <c r="AR8982" t="s">
        <v>71</v>
      </c>
      <c r="AS8982" t="s">
        <v>317</v>
      </c>
      <c r="AT8982" t="s">
        <v>20738</v>
      </c>
      <c r="AU8982" t="s">
        <v>302</v>
      </c>
      <c r="AV8982" t="s">
        <v>303</v>
      </c>
      <c r="AW8982" t="s">
        <v>75</v>
      </c>
      <c r="AX8982" t="s">
        <v>255</v>
      </c>
      <c r="AY8982" t="s">
        <v>177</v>
      </c>
      <c r="AZ8982" t="s">
        <v>304</v>
      </c>
      <c r="BA8982">
        <v>215444.45</v>
      </c>
      <c r="BB8982" t="s">
        <v>78</v>
      </c>
      <c r="BD8982" t="s">
        <v>306</v>
      </c>
      <c r="BG8982">
        <v>4</v>
      </c>
    </row>
    <row r="8983" spans="1:59" x14ac:dyDescent="0.25">
      <c r="A8983" t="s">
        <v>20741</v>
      </c>
      <c r="B8983" t="s">
        <v>46</v>
      </c>
      <c r="C8983" t="s">
        <v>47</v>
      </c>
      <c r="D8983" t="s">
        <v>792</v>
      </c>
      <c r="E8983" t="s">
        <v>46</v>
      </c>
      <c r="F8983" t="s">
        <v>20723</v>
      </c>
      <c r="G8983" t="s">
        <v>50</v>
      </c>
      <c r="H8983" t="s">
        <v>51</v>
      </c>
      <c r="I8983" t="s">
        <v>52</v>
      </c>
      <c r="J8983" t="s">
        <v>45325</v>
      </c>
      <c r="L8983" t="s">
        <v>5419</v>
      </c>
      <c r="M8983" t="s">
        <v>5419</v>
      </c>
      <c r="N8983" t="s">
        <v>278</v>
      </c>
      <c r="O8983" t="s">
        <v>60</v>
      </c>
      <c r="P8983" t="s">
        <v>251</v>
      </c>
      <c r="Q8983" t="s">
        <v>57</v>
      </c>
      <c r="R8983" t="s">
        <v>58</v>
      </c>
      <c r="S8983" s="1">
        <v>56.3</v>
      </c>
      <c r="U8983" t="s">
        <v>45325</v>
      </c>
      <c r="V8983" t="s">
        <v>45325</v>
      </c>
      <c r="Y8983" t="s">
        <v>84</v>
      </c>
      <c r="Z8983" t="s">
        <v>45325</v>
      </c>
      <c r="AA8983" t="s">
        <v>45325</v>
      </c>
      <c r="AD8983" t="s">
        <v>61</v>
      </c>
      <c r="AE8983" t="s">
        <v>45325</v>
      </c>
      <c r="AF8983" t="s">
        <v>45325</v>
      </c>
      <c r="AH8983" t="s">
        <v>62</v>
      </c>
      <c r="AI8983" t="s">
        <v>63</v>
      </c>
      <c r="AJ8983" t="s">
        <v>64</v>
      </c>
      <c r="AK8983" t="s">
        <v>45</v>
      </c>
      <c r="AL8983" t="s">
        <v>65</v>
      </c>
      <c r="AM8983" t="s">
        <v>66</v>
      </c>
      <c r="AN8983" t="s">
        <v>67</v>
      </c>
      <c r="AO8983" t="s">
        <v>68</v>
      </c>
      <c r="AP8983" t="s">
        <v>69</v>
      </c>
      <c r="AQ8983" t="s">
        <v>1760</v>
      </c>
      <c r="AR8983" t="s">
        <v>71</v>
      </c>
      <c r="AS8983" t="s">
        <v>589</v>
      </c>
      <c r="AT8983" t="s">
        <v>20740</v>
      </c>
      <c r="AU8983" t="s">
        <v>302</v>
      </c>
      <c r="AV8983" t="s">
        <v>303</v>
      </c>
      <c r="AW8983" t="s">
        <v>75</v>
      </c>
      <c r="AX8983" t="s">
        <v>255</v>
      </c>
      <c r="AY8983" t="s">
        <v>177</v>
      </c>
      <c r="AZ8983" t="s">
        <v>304</v>
      </c>
      <c r="BA8983">
        <v>213172.63</v>
      </c>
      <c r="BB8983" t="s">
        <v>78</v>
      </c>
      <c r="BD8983" t="s">
        <v>306</v>
      </c>
      <c r="BG8983">
        <v>4</v>
      </c>
    </row>
    <row r="8984" spans="1:59" x14ac:dyDescent="0.25">
      <c r="A8984" t="s">
        <v>20743</v>
      </c>
      <c r="B8984" t="s">
        <v>46</v>
      </c>
      <c r="C8984" t="s">
        <v>47</v>
      </c>
      <c r="D8984" t="s">
        <v>792</v>
      </c>
      <c r="E8984" t="s">
        <v>46</v>
      </c>
      <c r="F8984" t="s">
        <v>20723</v>
      </c>
      <c r="G8984" t="s">
        <v>50</v>
      </c>
      <c r="H8984" t="s">
        <v>51</v>
      </c>
      <c r="I8984" t="s">
        <v>52</v>
      </c>
      <c r="J8984" t="s">
        <v>45325</v>
      </c>
      <c r="L8984" t="s">
        <v>5419</v>
      </c>
      <c r="M8984" t="s">
        <v>5419</v>
      </c>
      <c r="N8984" t="s">
        <v>278</v>
      </c>
      <c r="O8984" t="s">
        <v>60</v>
      </c>
      <c r="P8984" t="s">
        <v>251</v>
      </c>
      <c r="Q8984" t="s">
        <v>57</v>
      </c>
      <c r="R8984" t="s">
        <v>58</v>
      </c>
      <c r="S8984" s="1">
        <v>67.7</v>
      </c>
      <c r="U8984" t="s">
        <v>45325</v>
      </c>
      <c r="V8984" t="s">
        <v>45325</v>
      </c>
      <c r="Y8984" t="s">
        <v>84</v>
      </c>
      <c r="Z8984" t="s">
        <v>45325</v>
      </c>
      <c r="AA8984" t="s">
        <v>45325</v>
      </c>
      <c r="AD8984" t="s">
        <v>61</v>
      </c>
      <c r="AE8984" t="s">
        <v>45325</v>
      </c>
      <c r="AF8984" t="s">
        <v>45325</v>
      </c>
      <c r="AH8984" t="s">
        <v>62</v>
      </c>
      <c r="AI8984" t="s">
        <v>63</v>
      </c>
      <c r="AJ8984" t="s">
        <v>64</v>
      </c>
      <c r="AK8984" t="s">
        <v>45</v>
      </c>
      <c r="AL8984" t="s">
        <v>65</v>
      </c>
      <c r="AM8984" t="s">
        <v>66</v>
      </c>
      <c r="AN8984" t="s">
        <v>67</v>
      </c>
      <c r="AO8984" t="s">
        <v>68</v>
      </c>
      <c r="AP8984" t="s">
        <v>69</v>
      </c>
      <c r="AQ8984" t="s">
        <v>1760</v>
      </c>
      <c r="AR8984" t="s">
        <v>71</v>
      </c>
      <c r="AS8984" t="s">
        <v>262</v>
      </c>
      <c r="AT8984" t="s">
        <v>20742</v>
      </c>
      <c r="AU8984" t="s">
        <v>302</v>
      </c>
      <c r="AV8984" t="s">
        <v>303</v>
      </c>
      <c r="AW8984" t="s">
        <v>75</v>
      </c>
      <c r="AX8984" t="s">
        <v>255</v>
      </c>
      <c r="AY8984" t="s">
        <v>177</v>
      </c>
      <c r="AZ8984" t="s">
        <v>304</v>
      </c>
      <c r="BA8984">
        <v>256337.25</v>
      </c>
      <c r="BB8984" t="s">
        <v>78</v>
      </c>
      <c r="BD8984" t="s">
        <v>321</v>
      </c>
      <c r="BG8984">
        <v>4</v>
      </c>
    </row>
    <row r="8985" spans="1:59" x14ac:dyDescent="0.25">
      <c r="A8985" t="s">
        <v>20745</v>
      </c>
      <c r="B8985" t="s">
        <v>46</v>
      </c>
      <c r="C8985" t="s">
        <v>47</v>
      </c>
      <c r="D8985" t="s">
        <v>792</v>
      </c>
      <c r="E8985" t="s">
        <v>46</v>
      </c>
      <c r="F8985" t="s">
        <v>20723</v>
      </c>
      <c r="G8985" t="s">
        <v>50</v>
      </c>
      <c r="H8985" t="s">
        <v>51</v>
      </c>
      <c r="I8985" t="s">
        <v>52</v>
      </c>
      <c r="J8985" t="s">
        <v>45325</v>
      </c>
      <c r="L8985" t="s">
        <v>5419</v>
      </c>
      <c r="M8985" t="s">
        <v>5419</v>
      </c>
      <c r="N8985" t="s">
        <v>278</v>
      </c>
      <c r="O8985" t="s">
        <v>60</v>
      </c>
      <c r="P8985" t="s">
        <v>251</v>
      </c>
      <c r="Q8985" t="s">
        <v>57</v>
      </c>
      <c r="R8985" t="s">
        <v>58</v>
      </c>
      <c r="S8985" s="1">
        <v>38.200000000000003</v>
      </c>
      <c r="U8985" t="s">
        <v>45325</v>
      </c>
      <c r="V8985" t="s">
        <v>45325</v>
      </c>
      <c r="Y8985" t="s">
        <v>84</v>
      </c>
      <c r="Z8985" t="s">
        <v>45325</v>
      </c>
      <c r="AA8985" t="s">
        <v>45325</v>
      </c>
      <c r="AD8985" t="s">
        <v>61</v>
      </c>
      <c r="AE8985" t="s">
        <v>45325</v>
      </c>
      <c r="AF8985" t="s">
        <v>45325</v>
      </c>
      <c r="AH8985" t="s">
        <v>62</v>
      </c>
      <c r="AI8985" t="s">
        <v>63</v>
      </c>
      <c r="AJ8985" t="s">
        <v>64</v>
      </c>
      <c r="AK8985" t="s">
        <v>45</v>
      </c>
      <c r="AL8985" t="s">
        <v>65</v>
      </c>
      <c r="AM8985" t="s">
        <v>66</v>
      </c>
      <c r="AN8985" t="s">
        <v>67</v>
      </c>
      <c r="AO8985" t="s">
        <v>68</v>
      </c>
      <c r="AP8985" t="s">
        <v>69</v>
      </c>
      <c r="AQ8985" t="s">
        <v>1760</v>
      </c>
      <c r="AR8985" t="s">
        <v>71</v>
      </c>
      <c r="AS8985" t="s">
        <v>217</v>
      </c>
      <c r="AT8985" t="s">
        <v>20744</v>
      </c>
      <c r="AU8985" t="s">
        <v>302</v>
      </c>
      <c r="AV8985" t="s">
        <v>303</v>
      </c>
      <c r="AW8985" t="s">
        <v>75</v>
      </c>
      <c r="AX8985" t="s">
        <v>255</v>
      </c>
      <c r="AY8985" t="s">
        <v>177</v>
      </c>
      <c r="AZ8985" t="s">
        <v>304</v>
      </c>
      <c r="BA8985">
        <v>144639.32999999999</v>
      </c>
      <c r="BB8985" t="s">
        <v>78</v>
      </c>
      <c r="BD8985" t="s">
        <v>306</v>
      </c>
      <c r="BG8985">
        <v>4</v>
      </c>
    </row>
    <row r="8986" spans="1:59" x14ac:dyDescent="0.25">
      <c r="A8986" t="s">
        <v>20747</v>
      </c>
      <c r="B8986" t="s">
        <v>46</v>
      </c>
      <c r="C8986" t="s">
        <v>47</v>
      </c>
      <c r="D8986" t="s">
        <v>792</v>
      </c>
      <c r="E8986" t="s">
        <v>46</v>
      </c>
      <c r="F8986" t="s">
        <v>20723</v>
      </c>
      <c r="G8986" t="s">
        <v>50</v>
      </c>
      <c r="H8986" t="s">
        <v>51</v>
      </c>
      <c r="I8986" t="s">
        <v>52</v>
      </c>
      <c r="J8986" t="s">
        <v>45325</v>
      </c>
      <c r="L8986" t="s">
        <v>5419</v>
      </c>
      <c r="M8986" t="s">
        <v>5419</v>
      </c>
      <c r="N8986" t="s">
        <v>278</v>
      </c>
      <c r="O8986" t="s">
        <v>60</v>
      </c>
      <c r="P8986" t="s">
        <v>251</v>
      </c>
      <c r="Q8986" t="s">
        <v>57</v>
      </c>
      <c r="R8986" t="s">
        <v>58</v>
      </c>
      <c r="S8986" s="1">
        <v>74.900000000000006</v>
      </c>
      <c r="U8986" t="s">
        <v>45325</v>
      </c>
      <c r="V8986" t="s">
        <v>45325</v>
      </c>
      <c r="Y8986" t="s">
        <v>84</v>
      </c>
      <c r="Z8986" t="s">
        <v>45325</v>
      </c>
      <c r="AA8986" t="s">
        <v>45325</v>
      </c>
      <c r="AD8986" t="s">
        <v>61</v>
      </c>
      <c r="AE8986" t="s">
        <v>45325</v>
      </c>
      <c r="AF8986" t="s">
        <v>45325</v>
      </c>
      <c r="AH8986" t="s">
        <v>62</v>
      </c>
      <c r="AI8986" t="s">
        <v>63</v>
      </c>
      <c r="AJ8986" t="s">
        <v>64</v>
      </c>
      <c r="AK8986" t="s">
        <v>45</v>
      </c>
      <c r="AL8986" t="s">
        <v>65</v>
      </c>
      <c r="AM8986" t="s">
        <v>66</v>
      </c>
      <c r="AN8986" t="s">
        <v>67</v>
      </c>
      <c r="AO8986" t="s">
        <v>68</v>
      </c>
      <c r="AP8986" t="s">
        <v>69</v>
      </c>
      <c r="AQ8986" t="s">
        <v>1760</v>
      </c>
      <c r="AR8986" t="s">
        <v>71</v>
      </c>
      <c r="AS8986" t="s">
        <v>995</v>
      </c>
      <c r="AT8986" t="s">
        <v>20746</v>
      </c>
      <c r="AU8986" t="s">
        <v>302</v>
      </c>
      <c r="AV8986" t="s">
        <v>303</v>
      </c>
      <c r="AW8986" t="s">
        <v>75</v>
      </c>
      <c r="AX8986" t="s">
        <v>255</v>
      </c>
      <c r="AY8986" t="s">
        <v>177</v>
      </c>
      <c r="AZ8986" t="s">
        <v>304</v>
      </c>
      <c r="BA8986">
        <v>283599.11</v>
      </c>
      <c r="BB8986" t="s">
        <v>78</v>
      </c>
      <c r="BD8986" t="s">
        <v>321</v>
      </c>
      <c r="BG8986">
        <v>4</v>
      </c>
    </row>
    <row r="8987" spans="1:59" x14ac:dyDescent="0.25">
      <c r="A8987" t="s">
        <v>20749</v>
      </c>
      <c r="B8987" t="s">
        <v>46</v>
      </c>
      <c r="C8987" t="s">
        <v>47</v>
      </c>
      <c r="D8987" t="s">
        <v>792</v>
      </c>
      <c r="E8987" t="s">
        <v>46</v>
      </c>
      <c r="F8987" t="s">
        <v>20723</v>
      </c>
      <c r="G8987" t="s">
        <v>50</v>
      </c>
      <c r="H8987" t="s">
        <v>51</v>
      </c>
      <c r="I8987" t="s">
        <v>52</v>
      </c>
      <c r="J8987" t="s">
        <v>45325</v>
      </c>
      <c r="L8987" t="s">
        <v>5419</v>
      </c>
      <c r="M8987" t="s">
        <v>5419</v>
      </c>
      <c r="N8987" t="s">
        <v>278</v>
      </c>
      <c r="O8987" t="s">
        <v>60</v>
      </c>
      <c r="P8987" t="s">
        <v>251</v>
      </c>
      <c r="Q8987" t="s">
        <v>57</v>
      </c>
      <c r="R8987" t="s">
        <v>58</v>
      </c>
      <c r="S8987" s="1">
        <v>75.8</v>
      </c>
      <c r="U8987" t="s">
        <v>45325</v>
      </c>
      <c r="V8987" t="s">
        <v>45325</v>
      </c>
      <c r="Y8987" t="s">
        <v>261</v>
      </c>
      <c r="Z8987" t="s">
        <v>45325</v>
      </c>
      <c r="AA8987" t="s">
        <v>45325</v>
      </c>
      <c r="AD8987" t="s">
        <v>61</v>
      </c>
      <c r="AE8987" t="s">
        <v>45325</v>
      </c>
      <c r="AF8987" t="s">
        <v>45325</v>
      </c>
      <c r="AH8987" t="s">
        <v>62</v>
      </c>
      <c r="AI8987" t="s">
        <v>63</v>
      </c>
      <c r="AJ8987" t="s">
        <v>64</v>
      </c>
      <c r="AK8987" t="s">
        <v>45</v>
      </c>
      <c r="AL8987" t="s">
        <v>65</v>
      </c>
      <c r="AM8987" t="s">
        <v>66</v>
      </c>
      <c r="AN8987" t="s">
        <v>67</v>
      </c>
      <c r="AO8987" t="s">
        <v>68</v>
      </c>
      <c r="AP8987" t="s">
        <v>69</v>
      </c>
      <c r="AQ8987" t="s">
        <v>1760</v>
      </c>
      <c r="AR8987" t="s">
        <v>71</v>
      </c>
      <c r="AS8987" t="s">
        <v>83</v>
      </c>
      <c r="AT8987" t="s">
        <v>20748</v>
      </c>
      <c r="AU8987" t="s">
        <v>302</v>
      </c>
      <c r="AV8987" t="s">
        <v>303</v>
      </c>
      <c r="AW8987" t="s">
        <v>75</v>
      </c>
      <c r="AX8987" t="s">
        <v>255</v>
      </c>
      <c r="AY8987" t="s">
        <v>177</v>
      </c>
      <c r="AZ8987" t="s">
        <v>304</v>
      </c>
      <c r="BA8987">
        <v>287006.84999999998</v>
      </c>
      <c r="BB8987" t="s">
        <v>78</v>
      </c>
      <c r="BD8987" t="s">
        <v>306</v>
      </c>
      <c r="BG8987">
        <v>4</v>
      </c>
    </row>
    <row r="8988" spans="1:59" x14ac:dyDescent="0.25">
      <c r="A8988" t="s">
        <v>20751</v>
      </c>
      <c r="B8988" t="s">
        <v>46</v>
      </c>
      <c r="C8988" t="s">
        <v>47</v>
      </c>
      <c r="D8988" t="s">
        <v>792</v>
      </c>
      <c r="E8988" t="s">
        <v>46</v>
      </c>
      <c r="F8988" t="s">
        <v>20723</v>
      </c>
      <c r="G8988" t="s">
        <v>50</v>
      </c>
      <c r="H8988" t="s">
        <v>51</v>
      </c>
      <c r="I8988" t="s">
        <v>52</v>
      </c>
      <c r="J8988" t="s">
        <v>45325</v>
      </c>
      <c r="L8988" t="s">
        <v>5419</v>
      </c>
      <c r="M8988" t="s">
        <v>5419</v>
      </c>
      <c r="N8988" t="s">
        <v>278</v>
      </c>
      <c r="O8988" t="s">
        <v>60</v>
      </c>
      <c r="P8988" t="s">
        <v>251</v>
      </c>
      <c r="Q8988" t="s">
        <v>57</v>
      </c>
      <c r="R8988" t="s">
        <v>58</v>
      </c>
      <c r="S8988" s="1">
        <v>38.799999999999997</v>
      </c>
      <c r="U8988" t="s">
        <v>45325</v>
      </c>
      <c r="V8988" t="s">
        <v>45325</v>
      </c>
      <c r="Y8988" t="s">
        <v>261</v>
      </c>
      <c r="Z8988" t="s">
        <v>45325</v>
      </c>
      <c r="AA8988" t="s">
        <v>45325</v>
      </c>
      <c r="AD8988" t="s">
        <v>61</v>
      </c>
      <c r="AE8988" t="s">
        <v>45325</v>
      </c>
      <c r="AF8988" t="s">
        <v>45325</v>
      </c>
      <c r="AH8988" t="s">
        <v>62</v>
      </c>
      <c r="AI8988" t="s">
        <v>63</v>
      </c>
      <c r="AJ8988" t="s">
        <v>64</v>
      </c>
      <c r="AK8988" t="s">
        <v>45</v>
      </c>
      <c r="AL8988" t="s">
        <v>65</v>
      </c>
      <c r="AM8988" t="s">
        <v>66</v>
      </c>
      <c r="AN8988" t="s">
        <v>67</v>
      </c>
      <c r="AO8988" t="s">
        <v>68</v>
      </c>
      <c r="AP8988" t="s">
        <v>69</v>
      </c>
      <c r="AQ8988" t="s">
        <v>1760</v>
      </c>
      <c r="AR8988" t="s">
        <v>71</v>
      </c>
      <c r="AS8988" t="s">
        <v>87</v>
      </c>
      <c r="AT8988" t="s">
        <v>20750</v>
      </c>
      <c r="AU8988" t="s">
        <v>302</v>
      </c>
      <c r="AV8988" t="s">
        <v>303</v>
      </c>
      <c r="AW8988" t="s">
        <v>75</v>
      </c>
      <c r="AX8988" t="s">
        <v>255</v>
      </c>
      <c r="AY8988" t="s">
        <v>177</v>
      </c>
      <c r="AZ8988" t="s">
        <v>304</v>
      </c>
      <c r="BA8988">
        <v>146911.16</v>
      </c>
      <c r="BB8988" t="s">
        <v>78</v>
      </c>
      <c r="BD8988" t="s">
        <v>306</v>
      </c>
      <c r="BG8988">
        <v>4</v>
      </c>
    </row>
    <row r="8989" spans="1:59" x14ac:dyDescent="0.25">
      <c r="A8989" t="s">
        <v>20753</v>
      </c>
      <c r="B8989" t="s">
        <v>46</v>
      </c>
      <c r="C8989" t="s">
        <v>47</v>
      </c>
      <c r="D8989" t="s">
        <v>792</v>
      </c>
      <c r="E8989" t="s">
        <v>46</v>
      </c>
      <c r="F8989" t="s">
        <v>20723</v>
      </c>
      <c r="G8989" t="s">
        <v>50</v>
      </c>
      <c r="H8989" t="s">
        <v>51</v>
      </c>
      <c r="I8989" t="s">
        <v>52</v>
      </c>
      <c r="J8989" t="s">
        <v>45325</v>
      </c>
      <c r="L8989" t="s">
        <v>5419</v>
      </c>
      <c r="M8989" t="s">
        <v>5419</v>
      </c>
      <c r="N8989" t="s">
        <v>278</v>
      </c>
      <c r="O8989" t="s">
        <v>60</v>
      </c>
      <c r="P8989" t="s">
        <v>251</v>
      </c>
      <c r="Q8989" t="s">
        <v>57</v>
      </c>
      <c r="R8989" t="s">
        <v>58</v>
      </c>
      <c r="S8989" s="1" t="s">
        <v>402</v>
      </c>
      <c r="U8989" t="s">
        <v>45325</v>
      </c>
      <c r="V8989" t="s">
        <v>45325</v>
      </c>
      <c r="Y8989" t="s">
        <v>261</v>
      </c>
      <c r="Z8989" t="s">
        <v>45325</v>
      </c>
      <c r="AA8989" t="s">
        <v>45325</v>
      </c>
      <c r="AD8989" t="s">
        <v>61</v>
      </c>
      <c r="AE8989" t="s">
        <v>45325</v>
      </c>
      <c r="AF8989" t="s">
        <v>45325</v>
      </c>
      <c r="AH8989" t="s">
        <v>62</v>
      </c>
      <c r="AI8989" t="s">
        <v>63</v>
      </c>
      <c r="AJ8989" t="s">
        <v>64</v>
      </c>
      <c r="AK8989" t="s">
        <v>45</v>
      </c>
      <c r="AL8989" t="s">
        <v>65</v>
      </c>
      <c r="AM8989" t="s">
        <v>66</v>
      </c>
      <c r="AN8989" t="s">
        <v>67</v>
      </c>
      <c r="AO8989" t="s">
        <v>68</v>
      </c>
      <c r="AP8989" t="s">
        <v>69</v>
      </c>
      <c r="AQ8989" t="s">
        <v>1760</v>
      </c>
      <c r="AR8989" t="s">
        <v>71</v>
      </c>
      <c r="AS8989" t="s">
        <v>120</v>
      </c>
      <c r="AT8989" t="s">
        <v>20752</v>
      </c>
      <c r="AU8989" t="s">
        <v>302</v>
      </c>
      <c r="AV8989" t="s">
        <v>303</v>
      </c>
      <c r="AW8989" t="s">
        <v>75</v>
      </c>
      <c r="AX8989" t="s">
        <v>255</v>
      </c>
      <c r="AY8989" t="s">
        <v>177</v>
      </c>
      <c r="AZ8989" t="s">
        <v>304</v>
      </c>
      <c r="BA8989">
        <v>257473.16</v>
      </c>
      <c r="BB8989" t="s">
        <v>78</v>
      </c>
      <c r="BD8989" t="s">
        <v>306</v>
      </c>
      <c r="BG8989">
        <v>4</v>
      </c>
    </row>
    <row r="8990" spans="1:59" x14ac:dyDescent="0.25">
      <c r="A8990" t="s">
        <v>20755</v>
      </c>
      <c r="B8990" t="s">
        <v>46</v>
      </c>
      <c r="C8990" t="s">
        <v>47</v>
      </c>
      <c r="D8990" t="s">
        <v>792</v>
      </c>
      <c r="E8990" t="s">
        <v>46</v>
      </c>
      <c r="F8990" t="s">
        <v>20723</v>
      </c>
      <c r="G8990" t="s">
        <v>50</v>
      </c>
      <c r="H8990" t="s">
        <v>51</v>
      </c>
      <c r="I8990" t="s">
        <v>52</v>
      </c>
      <c r="J8990" t="s">
        <v>45325</v>
      </c>
      <c r="L8990" t="s">
        <v>5419</v>
      </c>
      <c r="M8990" t="s">
        <v>5419</v>
      </c>
      <c r="N8990" t="s">
        <v>278</v>
      </c>
      <c r="O8990" t="s">
        <v>60</v>
      </c>
      <c r="P8990" t="s">
        <v>251</v>
      </c>
      <c r="Q8990" t="s">
        <v>57</v>
      </c>
      <c r="R8990" t="s">
        <v>58</v>
      </c>
      <c r="S8990" s="1">
        <v>56.8</v>
      </c>
      <c r="U8990" t="s">
        <v>45325</v>
      </c>
      <c r="V8990" t="s">
        <v>45325</v>
      </c>
      <c r="Y8990" t="s">
        <v>261</v>
      </c>
      <c r="Z8990" t="s">
        <v>45325</v>
      </c>
      <c r="AA8990" t="s">
        <v>45325</v>
      </c>
      <c r="AD8990" t="s">
        <v>61</v>
      </c>
      <c r="AE8990" t="s">
        <v>45325</v>
      </c>
      <c r="AF8990" t="s">
        <v>45325</v>
      </c>
      <c r="AH8990" t="s">
        <v>62</v>
      </c>
      <c r="AI8990" t="s">
        <v>63</v>
      </c>
      <c r="AJ8990" t="s">
        <v>64</v>
      </c>
      <c r="AK8990" t="s">
        <v>45</v>
      </c>
      <c r="AL8990" t="s">
        <v>65</v>
      </c>
      <c r="AM8990" t="s">
        <v>66</v>
      </c>
      <c r="AN8990" t="s">
        <v>67</v>
      </c>
      <c r="AO8990" t="s">
        <v>68</v>
      </c>
      <c r="AP8990" t="s">
        <v>69</v>
      </c>
      <c r="AQ8990" t="s">
        <v>1760</v>
      </c>
      <c r="AR8990" t="s">
        <v>71</v>
      </c>
      <c r="AS8990" t="s">
        <v>93</v>
      </c>
      <c r="AT8990" t="s">
        <v>20754</v>
      </c>
      <c r="AU8990" t="s">
        <v>302</v>
      </c>
      <c r="AV8990" t="s">
        <v>303</v>
      </c>
      <c r="AW8990" t="s">
        <v>75</v>
      </c>
      <c r="AX8990" t="s">
        <v>255</v>
      </c>
      <c r="AY8990" t="s">
        <v>177</v>
      </c>
      <c r="AZ8990" t="s">
        <v>304</v>
      </c>
      <c r="BA8990">
        <v>215065.82</v>
      </c>
      <c r="BB8990" t="s">
        <v>78</v>
      </c>
      <c r="BD8990" t="s">
        <v>306</v>
      </c>
      <c r="BG8990">
        <v>4</v>
      </c>
    </row>
    <row r="8991" spans="1:59" x14ac:dyDescent="0.25">
      <c r="A8991" t="s">
        <v>20757</v>
      </c>
      <c r="B8991" t="s">
        <v>46</v>
      </c>
      <c r="C8991" t="s">
        <v>47</v>
      </c>
      <c r="D8991" t="s">
        <v>792</v>
      </c>
      <c r="E8991" t="s">
        <v>46</v>
      </c>
      <c r="F8991" t="s">
        <v>20723</v>
      </c>
      <c r="G8991" t="s">
        <v>50</v>
      </c>
      <c r="H8991" t="s">
        <v>51</v>
      </c>
      <c r="I8991" t="s">
        <v>52</v>
      </c>
      <c r="J8991" t="s">
        <v>45325</v>
      </c>
      <c r="L8991" t="s">
        <v>5419</v>
      </c>
      <c r="M8991" t="s">
        <v>5419</v>
      </c>
      <c r="N8991" t="s">
        <v>278</v>
      </c>
      <c r="O8991" t="s">
        <v>60</v>
      </c>
      <c r="P8991" t="s">
        <v>251</v>
      </c>
      <c r="Q8991" t="s">
        <v>57</v>
      </c>
      <c r="R8991" t="s">
        <v>58</v>
      </c>
      <c r="S8991" s="1">
        <v>56.3</v>
      </c>
      <c r="U8991" t="s">
        <v>45325</v>
      </c>
      <c r="V8991" t="s">
        <v>45325</v>
      </c>
      <c r="Y8991" t="s">
        <v>261</v>
      </c>
      <c r="Z8991" t="s">
        <v>45325</v>
      </c>
      <c r="AA8991" t="s">
        <v>45325</v>
      </c>
      <c r="AD8991" t="s">
        <v>61</v>
      </c>
      <c r="AE8991" t="s">
        <v>45325</v>
      </c>
      <c r="AF8991" t="s">
        <v>45325</v>
      </c>
      <c r="AH8991" t="s">
        <v>62</v>
      </c>
      <c r="AI8991" t="s">
        <v>63</v>
      </c>
      <c r="AJ8991" t="s">
        <v>64</v>
      </c>
      <c r="AK8991" t="s">
        <v>45</v>
      </c>
      <c r="AL8991" t="s">
        <v>65</v>
      </c>
      <c r="AM8991" t="s">
        <v>66</v>
      </c>
      <c r="AN8991" t="s">
        <v>67</v>
      </c>
      <c r="AO8991" t="s">
        <v>68</v>
      </c>
      <c r="AP8991" t="s">
        <v>69</v>
      </c>
      <c r="AQ8991" t="s">
        <v>1760</v>
      </c>
      <c r="AR8991" t="s">
        <v>71</v>
      </c>
      <c r="AS8991" t="s">
        <v>992</v>
      </c>
      <c r="AT8991" t="s">
        <v>20756</v>
      </c>
      <c r="AU8991" t="s">
        <v>302</v>
      </c>
      <c r="AV8991" t="s">
        <v>303</v>
      </c>
      <c r="AW8991" t="s">
        <v>75</v>
      </c>
      <c r="AX8991" t="s">
        <v>255</v>
      </c>
      <c r="AY8991" t="s">
        <v>177</v>
      </c>
      <c r="AZ8991" t="s">
        <v>304</v>
      </c>
      <c r="BA8991">
        <v>213172.63</v>
      </c>
      <c r="BB8991" t="s">
        <v>78</v>
      </c>
      <c r="BD8991" t="s">
        <v>306</v>
      </c>
      <c r="BG8991">
        <v>4</v>
      </c>
    </row>
    <row r="8992" spans="1:59" x14ac:dyDescent="0.25">
      <c r="A8992" t="s">
        <v>20759</v>
      </c>
      <c r="B8992" t="s">
        <v>46</v>
      </c>
      <c r="C8992" t="s">
        <v>47</v>
      </c>
      <c r="D8992" t="s">
        <v>792</v>
      </c>
      <c r="E8992" t="s">
        <v>46</v>
      </c>
      <c r="F8992" t="s">
        <v>20723</v>
      </c>
      <c r="G8992" t="s">
        <v>50</v>
      </c>
      <c r="H8992" t="s">
        <v>51</v>
      </c>
      <c r="I8992" t="s">
        <v>52</v>
      </c>
      <c r="J8992" t="s">
        <v>45325</v>
      </c>
      <c r="L8992" t="s">
        <v>5419</v>
      </c>
      <c r="M8992" t="s">
        <v>5419</v>
      </c>
      <c r="N8992" t="s">
        <v>278</v>
      </c>
      <c r="O8992" t="s">
        <v>60</v>
      </c>
      <c r="P8992" t="s">
        <v>251</v>
      </c>
      <c r="Q8992" t="s">
        <v>57</v>
      </c>
      <c r="R8992" t="s">
        <v>58</v>
      </c>
      <c r="S8992" s="1">
        <v>68.099999999999994</v>
      </c>
      <c r="U8992" t="s">
        <v>45325</v>
      </c>
      <c r="V8992" t="s">
        <v>45325</v>
      </c>
      <c r="Y8992" t="s">
        <v>261</v>
      </c>
      <c r="Z8992" t="s">
        <v>45325</v>
      </c>
      <c r="AA8992" t="s">
        <v>45325</v>
      </c>
      <c r="AD8992" t="s">
        <v>61</v>
      </c>
      <c r="AE8992" t="s">
        <v>45325</v>
      </c>
      <c r="AF8992" t="s">
        <v>45325</v>
      </c>
      <c r="AH8992" t="s">
        <v>62</v>
      </c>
      <c r="AI8992" t="s">
        <v>63</v>
      </c>
      <c r="AJ8992" t="s">
        <v>64</v>
      </c>
      <c r="AK8992" t="s">
        <v>45</v>
      </c>
      <c r="AL8992" t="s">
        <v>65</v>
      </c>
      <c r="AM8992" t="s">
        <v>66</v>
      </c>
      <c r="AN8992" t="s">
        <v>67</v>
      </c>
      <c r="AO8992" t="s">
        <v>68</v>
      </c>
      <c r="AP8992" t="s">
        <v>69</v>
      </c>
      <c r="AQ8992" t="s">
        <v>1760</v>
      </c>
      <c r="AR8992" t="s">
        <v>71</v>
      </c>
      <c r="AS8992" t="s">
        <v>1009</v>
      </c>
      <c r="AT8992" t="s">
        <v>20758</v>
      </c>
      <c r="AU8992" t="s">
        <v>302</v>
      </c>
      <c r="AV8992" t="s">
        <v>303</v>
      </c>
      <c r="AW8992" t="s">
        <v>75</v>
      </c>
      <c r="AX8992" t="s">
        <v>255</v>
      </c>
      <c r="AY8992" t="s">
        <v>177</v>
      </c>
      <c r="AZ8992" t="s">
        <v>304</v>
      </c>
      <c r="BA8992">
        <v>257851.8</v>
      </c>
      <c r="BB8992" t="s">
        <v>78</v>
      </c>
      <c r="BD8992" t="s">
        <v>306</v>
      </c>
      <c r="BG8992">
        <v>4</v>
      </c>
    </row>
    <row r="8993" spans="1:59" x14ac:dyDescent="0.25">
      <c r="A8993" t="s">
        <v>20761</v>
      </c>
      <c r="B8993" t="s">
        <v>46</v>
      </c>
      <c r="C8993" t="s">
        <v>47</v>
      </c>
      <c r="D8993" t="s">
        <v>792</v>
      </c>
      <c r="E8993" t="s">
        <v>46</v>
      </c>
      <c r="F8993" t="s">
        <v>20723</v>
      </c>
      <c r="G8993" t="s">
        <v>50</v>
      </c>
      <c r="H8993" t="s">
        <v>51</v>
      </c>
      <c r="I8993" t="s">
        <v>52</v>
      </c>
      <c r="J8993" t="s">
        <v>45325</v>
      </c>
      <c r="L8993" t="s">
        <v>5419</v>
      </c>
      <c r="M8993" t="s">
        <v>5419</v>
      </c>
      <c r="N8993" t="s">
        <v>278</v>
      </c>
      <c r="O8993" t="s">
        <v>60</v>
      </c>
      <c r="P8993" t="s">
        <v>251</v>
      </c>
      <c r="Q8993" t="s">
        <v>57</v>
      </c>
      <c r="R8993" t="s">
        <v>58</v>
      </c>
      <c r="S8993" s="1">
        <v>37.700000000000003</v>
      </c>
      <c r="U8993" t="s">
        <v>45325</v>
      </c>
      <c r="V8993" t="s">
        <v>45325</v>
      </c>
      <c r="Y8993" t="s">
        <v>261</v>
      </c>
      <c r="Z8993" t="s">
        <v>45325</v>
      </c>
      <c r="AA8993" t="s">
        <v>45325</v>
      </c>
      <c r="AD8993" t="s">
        <v>61</v>
      </c>
      <c r="AE8993" t="s">
        <v>45325</v>
      </c>
      <c r="AF8993" t="s">
        <v>45325</v>
      </c>
      <c r="AH8993" t="s">
        <v>62</v>
      </c>
      <c r="AI8993" t="s">
        <v>63</v>
      </c>
      <c r="AJ8993" t="s">
        <v>64</v>
      </c>
      <c r="AK8993" t="s">
        <v>45</v>
      </c>
      <c r="AL8993" t="s">
        <v>65</v>
      </c>
      <c r="AM8993" t="s">
        <v>66</v>
      </c>
      <c r="AN8993" t="s">
        <v>67</v>
      </c>
      <c r="AO8993" t="s">
        <v>68</v>
      </c>
      <c r="AP8993" t="s">
        <v>69</v>
      </c>
      <c r="AQ8993" t="s">
        <v>1760</v>
      </c>
      <c r="AR8993" t="s">
        <v>71</v>
      </c>
      <c r="AS8993" t="s">
        <v>1006</v>
      </c>
      <c r="AT8993" t="s">
        <v>20760</v>
      </c>
      <c r="AU8993" t="s">
        <v>302</v>
      </c>
      <c r="AV8993" t="s">
        <v>303</v>
      </c>
      <c r="AW8993" t="s">
        <v>75</v>
      </c>
      <c r="AX8993" t="s">
        <v>255</v>
      </c>
      <c r="AY8993" t="s">
        <v>177</v>
      </c>
      <c r="AZ8993" t="s">
        <v>304</v>
      </c>
      <c r="BA8993">
        <v>142746.15</v>
      </c>
      <c r="BB8993" t="s">
        <v>78</v>
      </c>
      <c r="BD8993" t="s">
        <v>306</v>
      </c>
      <c r="BG8993">
        <v>4</v>
      </c>
    </row>
    <row r="8994" spans="1:59" x14ac:dyDescent="0.25">
      <c r="A8994" t="s">
        <v>20763</v>
      </c>
      <c r="B8994" t="s">
        <v>46</v>
      </c>
      <c r="C8994" t="s">
        <v>47</v>
      </c>
      <c r="D8994" t="s">
        <v>792</v>
      </c>
      <c r="E8994" t="s">
        <v>46</v>
      </c>
      <c r="F8994" t="s">
        <v>20723</v>
      </c>
      <c r="G8994" t="s">
        <v>50</v>
      </c>
      <c r="H8994" t="s">
        <v>51</v>
      </c>
      <c r="I8994" t="s">
        <v>52</v>
      </c>
      <c r="J8994" t="s">
        <v>45325</v>
      </c>
      <c r="L8994" t="s">
        <v>5419</v>
      </c>
      <c r="M8994" t="s">
        <v>5419</v>
      </c>
      <c r="N8994" t="s">
        <v>278</v>
      </c>
      <c r="O8994" t="s">
        <v>60</v>
      </c>
      <c r="P8994" t="s">
        <v>251</v>
      </c>
      <c r="Q8994" t="s">
        <v>57</v>
      </c>
      <c r="R8994" t="s">
        <v>58</v>
      </c>
      <c r="S8994" s="1">
        <v>76.3</v>
      </c>
      <c r="U8994" t="s">
        <v>45325</v>
      </c>
      <c r="V8994" t="s">
        <v>45325</v>
      </c>
      <c r="Y8994" t="s">
        <v>261</v>
      </c>
      <c r="Z8994" t="s">
        <v>45325</v>
      </c>
      <c r="AA8994" t="s">
        <v>45325</v>
      </c>
      <c r="AD8994" t="s">
        <v>61</v>
      </c>
      <c r="AE8994" t="s">
        <v>45325</v>
      </c>
      <c r="AF8994" t="s">
        <v>45325</v>
      </c>
      <c r="AH8994" t="s">
        <v>62</v>
      </c>
      <c r="AI8994" t="s">
        <v>63</v>
      </c>
      <c r="AJ8994" t="s">
        <v>64</v>
      </c>
      <c r="AK8994" t="s">
        <v>45</v>
      </c>
      <c r="AL8994" t="s">
        <v>65</v>
      </c>
      <c r="AM8994" t="s">
        <v>66</v>
      </c>
      <c r="AN8994" t="s">
        <v>67</v>
      </c>
      <c r="AO8994" t="s">
        <v>68</v>
      </c>
      <c r="AP8994" t="s">
        <v>69</v>
      </c>
      <c r="AQ8994" t="s">
        <v>1760</v>
      </c>
      <c r="AR8994" t="s">
        <v>71</v>
      </c>
      <c r="AS8994" t="s">
        <v>396</v>
      </c>
      <c r="AT8994" t="s">
        <v>20762</v>
      </c>
      <c r="AU8994" t="s">
        <v>302</v>
      </c>
      <c r="AV8994" t="s">
        <v>303</v>
      </c>
      <c r="AW8994" t="s">
        <v>75</v>
      </c>
      <c r="AX8994" t="s">
        <v>255</v>
      </c>
      <c r="AY8994" t="s">
        <v>177</v>
      </c>
      <c r="AZ8994" t="s">
        <v>304</v>
      </c>
      <c r="BA8994">
        <v>288900.03000000003</v>
      </c>
      <c r="BB8994" t="s">
        <v>78</v>
      </c>
      <c r="BD8994" t="s">
        <v>306</v>
      </c>
      <c r="BG8994">
        <v>4</v>
      </c>
    </row>
    <row r="8995" spans="1:59" x14ac:dyDescent="0.25">
      <c r="A8995" t="s">
        <v>20765</v>
      </c>
      <c r="B8995" t="s">
        <v>46</v>
      </c>
      <c r="C8995" t="s">
        <v>47</v>
      </c>
      <c r="D8995" t="s">
        <v>792</v>
      </c>
      <c r="E8995" t="s">
        <v>46</v>
      </c>
      <c r="F8995" t="s">
        <v>20723</v>
      </c>
      <c r="G8995" t="s">
        <v>50</v>
      </c>
      <c r="H8995" t="s">
        <v>51</v>
      </c>
      <c r="I8995" t="s">
        <v>52</v>
      </c>
      <c r="J8995" t="s">
        <v>45325</v>
      </c>
      <c r="L8995" t="s">
        <v>5419</v>
      </c>
      <c r="M8995" t="s">
        <v>5419</v>
      </c>
      <c r="N8995" t="s">
        <v>278</v>
      </c>
      <c r="O8995" t="s">
        <v>60</v>
      </c>
      <c r="P8995" t="s">
        <v>251</v>
      </c>
      <c r="Q8995" t="s">
        <v>57</v>
      </c>
      <c r="R8995" t="s">
        <v>58</v>
      </c>
      <c r="S8995" s="1" t="s">
        <v>212</v>
      </c>
      <c r="U8995" t="s">
        <v>45325</v>
      </c>
      <c r="V8995" t="s">
        <v>45325</v>
      </c>
      <c r="Y8995" t="s">
        <v>280</v>
      </c>
      <c r="Z8995" t="s">
        <v>45325</v>
      </c>
      <c r="AA8995" t="s">
        <v>45325</v>
      </c>
      <c r="AD8995" t="s">
        <v>61</v>
      </c>
      <c r="AE8995" t="s">
        <v>45325</v>
      </c>
      <c r="AF8995" t="s">
        <v>45325</v>
      </c>
      <c r="AH8995" t="s">
        <v>62</v>
      </c>
      <c r="AI8995" t="s">
        <v>63</v>
      </c>
      <c r="AJ8995" t="s">
        <v>64</v>
      </c>
      <c r="AK8995" t="s">
        <v>45</v>
      </c>
      <c r="AL8995" t="s">
        <v>65</v>
      </c>
      <c r="AM8995" t="s">
        <v>66</v>
      </c>
      <c r="AN8995" t="s">
        <v>67</v>
      </c>
      <c r="AO8995" t="s">
        <v>68</v>
      </c>
      <c r="AP8995" t="s">
        <v>69</v>
      </c>
      <c r="AQ8995" t="s">
        <v>1760</v>
      </c>
      <c r="AR8995" t="s">
        <v>71</v>
      </c>
      <c r="AS8995" t="s">
        <v>308</v>
      </c>
      <c r="AT8995" t="s">
        <v>20764</v>
      </c>
      <c r="AU8995" t="s">
        <v>302</v>
      </c>
      <c r="AV8995" t="s">
        <v>303</v>
      </c>
      <c r="AW8995" t="s">
        <v>75</v>
      </c>
      <c r="AX8995" t="s">
        <v>255</v>
      </c>
      <c r="AY8995" t="s">
        <v>177</v>
      </c>
      <c r="AZ8995" t="s">
        <v>304</v>
      </c>
      <c r="BA8995">
        <v>287764.12</v>
      </c>
      <c r="BB8995" t="s">
        <v>78</v>
      </c>
      <c r="BD8995" t="s">
        <v>306</v>
      </c>
      <c r="BG8995">
        <v>4</v>
      </c>
    </row>
    <row r="8996" spans="1:59" x14ac:dyDescent="0.25">
      <c r="A8996" t="s">
        <v>20767</v>
      </c>
      <c r="B8996" t="s">
        <v>46</v>
      </c>
      <c r="C8996" t="s">
        <v>47</v>
      </c>
      <c r="D8996" t="s">
        <v>792</v>
      </c>
      <c r="E8996" t="s">
        <v>46</v>
      </c>
      <c r="F8996" t="s">
        <v>20723</v>
      </c>
      <c r="G8996" t="s">
        <v>50</v>
      </c>
      <c r="H8996" t="s">
        <v>51</v>
      </c>
      <c r="I8996" t="s">
        <v>52</v>
      </c>
      <c r="J8996" t="s">
        <v>45325</v>
      </c>
      <c r="L8996" t="s">
        <v>5419</v>
      </c>
      <c r="M8996" t="s">
        <v>5419</v>
      </c>
      <c r="N8996" t="s">
        <v>278</v>
      </c>
      <c r="O8996" t="s">
        <v>60</v>
      </c>
      <c r="P8996" t="s">
        <v>251</v>
      </c>
      <c r="Q8996" t="s">
        <v>57</v>
      </c>
      <c r="R8996" t="s">
        <v>58</v>
      </c>
      <c r="S8996" s="1">
        <v>38.700000000000003</v>
      </c>
      <c r="U8996" t="s">
        <v>45325</v>
      </c>
      <c r="V8996" t="s">
        <v>45325</v>
      </c>
      <c r="Y8996" t="s">
        <v>280</v>
      </c>
      <c r="Z8996" t="s">
        <v>45325</v>
      </c>
      <c r="AA8996" t="s">
        <v>45325</v>
      </c>
      <c r="AD8996" t="s">
        <v>61</v>
      </c>
      <c r="AE8996" t="s">
        <v>45325</v>
      </c>
      <c r="AF8996" t="s">
        <v>45325</v>
      </c>
      <c r="AH8996" t="s">
        <v>62</v>
      </c>
      <c r="AI8996" t="s">
        <v>63</v>
      </c>
      <c r="AJ8996" t="s">
        <v>64</v>
      </c>
      <c r="AK8996" t="s">
        <v>45</v>
      </c>
      <c r="AL8996" t="s">
        <v>65</v>
      </c>
      <c r="AM8996" t="s">
        <v>66</v>
      </c>
      <c r="AN8996" t="s">
        <v>67</v>
      </c>
      <c r="AO8996" t="s">
        <v>68</v>
      </c>
      <c r="AP8996" t="s">
        <v>69</v>
      </c>
      <c r="AQ8996" t="s">
        <v>1760</v>
      </c>
      <c r="AR8996" t="s">
        <v>71</v>
      </c>
      <c r="AS8996" t="s">
        <v>129</v>
      </c>
      <c r="AT8996" t="s">
        <v>20766</v>
      </c>
      <c r="AU8996" t="s">
        <v>302</v>
      </c>
      <c r="AV8996" t="s">
        <v>303</v>
      </c>
      <c r="AW8996" t="s">
        <v>75</v>
      </c>
      <c r="AX8996" t="s">
        <v>255</v>
      </c>
      <c r="AY8996" t="s">
        <v>177</v>
      </c>
      <c r="AZ8996" t="s">
        <v>304</v>
      </c>
      <c r="BA8996">
        <v>146532.51999999999</v>
      </c>
      <c r="BB8996" t="s">
        <v>78</v>
      </c>
      <c r="BD8996" t="s">
        <v>306</v>
      </c>
      <c r="BG8996">
        <v>4</v>
      </c>
    </row>
    <row r="8997" spans="1:59" x14ac:dyDescent="0.25">
      <c r="A8997" t="s">
        <v>20769</v>
      </c>
      <c r="B8997" t="s">
        <v>46</v>
      </c>
      <c r="C8997" t="s">
        <v>47</v>
      </c>
      <c r="D8997" t="s">
        <v>792</v>
      </c>
      <c r="E8997" t="s">
        <v>46</v>
      </c>
      <c r="F8997" t="s">
        <v>20723</v>
      </c>
      <c r="G8997" t="s">
        <v>50</v>
      </c>
      <c r="H8997" t="s">
        <v>51</v>
      </c>
      <c r="I8997" t="s">
        <v>52</v>
      </c>
      <c r="J8997" t="s">
        <v>45325</v>
      </c>
      <c r="L8997" t="s">
        <v>5419</v>
      </c>
      <c r="M8997" t="s">
        <v>5419</v>
      </c>
      <c r="N8997" t="s">
        <v>278</v>
      </c>
      <c r="O8997" t="s">
        <v>60</v>
      </c>
      <c r="P8997" t="s">
        <v>251</v>
      </c>
      <c r="Q8997" t="s">
        <v>57</v>
      </c>
      <c r="R8997" t="s">
        <v>58</v>
      </c>
      <c r="S8997" s="1">
        <v>68.3</v>
      </c>
      <c r="U8997" t="s">
        <v>45325</v>
      </c>
      <c r="V8997" t="s">
        <v>45325</v>
      </c>
      <c r="Y8997" t="s">
        <v>280</v>
      </c>
      <c r="Z8997" t="s">
        <v>45325</v>
      </c>
      <c r="AA8997" t="s">
        <v>45325</v>
      </c>
      <c r="AD8997" t="s">
        <v>61</v>
      </c>
      <c r="AE8997" t="s">
        <v>45325</v>
      </c>
      <c r="AF8997" t="s">
        <v>45325</v>
      </c>
      <c r="AH8997" t="s">
        <v>62</v>
      </c>
      <c r="AI8997" t="s">
        <v>63</v>
      </c>
      <c r="AJ8997" t="s">
        <v>64</v>
      </c>
      <c r="AK8997" t="s">
        <v>45</v>
      </c>
      <c r="AL8997" t="s">
        <v>65</v>
      </c>
      <c r="AM8997" t="s">
        <v>66</v>
      </c>
      <c r="AN8997" t="s">
        <v>67</v>
      </c>
      <c r="AO8997" t="s">
        <v>68</v>
      </c>
      <c r="AP8997" t="s">
        <v>69</v>
      </c>
      <c r="AQ8997" t="s">
        <v>1760</v>
      </c>
      <c r="AR8997" t="s">
        <v>71</v>
      </c>
      <c r="AS8997" t="s">
        <v>98</v>
      </c>
      <c r="AT8997" t="s">
        <v>20768</v>
      </c>
      <c r="AU8997" t="s">
        <v>302</v>
      </c>
      <c r="AV8997" t="s">
        <v>303</v>
      </c>
      <c r="AW8997" t="s">
        <v>75</v>
      </c>
      <c r="AX8997" t="s">
        <v>255</v>
      </c>
      <c r="AY8997" t="s">
        <v>177</v>
      </c>
      <c r="AZ8997" t="s">
        <v>304</v>
      </c>
      <c r="BA8997">
        <v>258609.07</v>
      </c>
      <c r="BB8997" t="s">
        <v>78</v>
      </c>
      <c r="BD8997" t="s">
        <v>306</v>
      </c>
      <c r="BG8997">
        <v>4</v>
      </c>
    </row>
    <row r="8998" spans="1:59" x14ac:dyDescent="0.25">
      <c r="A8998" t="s">
        <v>20771</v>
      </c>
      <c r="B8998" t="s">
        <v>46</v>
      </c>
      <c r="C8998" t="s">
        <v>47</v>
      </c>
      <c r="D8998" t="s">
        <v>792</v>
      </c>
      <c r="E8998" t="s">
        <v>46</v>
      </c>
      <c r="F8998" t="s">
        <v>20723</v>
      </c>
      <c r="G8998" t="s">
        <v>50</v>
      </c>
      <c r="H8998" t="s">
        <v>51</v>
      </c>
      <c r="I8998" t="s">
        <v>52</v>
      </c>
      <c r="J8998" t="s">
        <v>45325</v>
      </c>
      <c r="L8998" t="s">
        <v>5419</v>
      </c>
      <c r="M8998" t="s">
        <v>5419</v>
      </c>
      <c r="N8998" t="s">
        <v>278</v>
      </c>
      <c r="O8998" t="s">
        <v>60</v>
      </c>
      <c r="P8998" t="s">
        <v>251</v>
      </c>
      <c r="Q8998" t="s">
        <v>57</v>
      </c>
      <c r="R8998" t="s">
        <v>58</v>
      </c>
      <c r="S8998" s="1">
        <v>56.9</v>
      </c>
      <c r="U8998" t="s">
        <v>45325</v>
      </c>
      <c r="V8998" t="s">
        <v>45325</v>
      </c>
      <c r="Y8998" t="s">
        <v>280</v>
      </c>
      <c r="Z8998" t="s">
        <v>45325</v>
      </c>
      <c r="AA8998" t="s">
        <v>45325</v>
      </c>
      <c r="AD8998" t="s">
        <v>61</v>
      </c>
      <c r="AE8998" t="s">
        <v>45325</v>
      </c>
      <c r="AF8998" t="s">
        <v>45325</v>
      </c>
      <c r="AH8998" t="s">
        <v>62</v>
      </c>
      <c r="AI8998" t="s">
        <v>63</v>
      </c>
      <c r="AJ8998" t="s">
        <v>64</v>
      </c>
      <c r="AK8998" t="s">
        <v>45</v>
      </c>
      <c r="AL8998" t="s">
        <v>65</v>
      </c>
      <c r="AM8998" t="s">
        <v>66</v>
      </c>
      <c r="AN8998" t="s">
        <v>67</v>
      </c>
      <c r="AO8998" t="s">
        <v>68</v>
      </c>
      <c r="AP8998" t="s">
        <v>69</v>
      </c>
      <c r="AQ8998" t="s">
        <v>1760</v>
      </c>
      <c r="AR8998" t="s">
        <v>71</v>
      </c>
      <c r="AS8998" t="s">
        <v>105</v>
      </c>
      <c r="AT8998" t="s">
        <v>20770</v>
      </c>
      <c r="AU8998" t="s">
        <v>302</v>
      </c>
      <c r="AV8998" t="s">
        <v>303</v>
      </c>
      <c r="AW8998" t="s">
        <v>75</v>
      </c>
      <c r="AX8998" t="s">
        <v>255</v>
      </c>
      <c r="AY8998" t="s">
        <v>177</v>
      </c>
      <c r="AZ8998" t="s">
        <v>304</v>
      </c>
      <c r="BA8998">
        <v>215444.45</v>
      </c>
      <c r="BB8998" t="s">
        <v>78</v>
      </c>
      <c r="BD8998" t="s">
        <v>306</v>
      </c>
      <c r="BG8998">
        <v>4</v>
      </c>
    </row>
    <row r="8999" spans="1:59" x14ac:dyDescent="0.25">
      <c r="A8999" t="s">
        <v>20773</v>
      </c>
      <c r="B8999" t="s">
        <v>46</v>
      </c>
      <c r="C8999" t="s">
        <v>47</v>
      </c>
      <c r="D8999" t="s">
        <v>792</v>
      </c>
      <c r="E8999" t="s">
        <v>46</v>
      </c>
      <c r="F8999" t="s">
        <v>20723</v>
      </c>
      <c r="G8999" t="s">
        <v>50</v>
      </c>
      <c r="H8999" t="s">
        <v>51</v>
      </c>
      <c r="I8999" t="s">
        <v>52</v>
      </c>
      <c r="J8999" t="s">
        <v>45325</v>
      </c>
      <c r="L8999" t="s">
        <v>5419</v>
      </c>
      <c r="M8999" t="s">
        <v>5419</v>
      </c>
      <c r="N8999" t="s">
        <v>278</v>
      </c>
      <c r="O8999" t="s">
        <v>60</v>
      </c>
      <c r="P8999" t="s">
        <v>251</v>
      </c>
      <c r="Q8999" t="s">
        <v>57</v>
      </c>
      <c r="R8999" t="s">
        <v>58</v>
      </c>
      <c r="S8999" s="1">
        <v>56.3</v>
      </c>
      <c r="U8999" t="s">
        <v>45325</v>
      </c>
      <c r="V8999" t="s">
        <v>45325</v>
      </c>
      <c r="Y8999" t="s">
        <v>280</v>
      </c>
      <c r="Z8999" t="s">
        <v>45325</v>
      </c>
      <c r="AA8999" t="s">
        <v>45325</v>
      </c>
      <c r="AD8999" t="s">
        <v>61</v>
      </c>
      <c r="AE8999" t="s">
        <v>45325</v>
      </c>
      <c r="AF8999" t="s">
        <v>45325</v>
      </c>
      <c r="AH8999" t="s">
        <v>62</v>
      </c>
      <c r="AI8999" t="s">
        <v>63</v>
      </c>
      <c r="AJ8999" t="s">
        <v>64</v>
      </c>
      <c r="AK8999" t="s">
        <v>45</v>
      </c>
      <c r="AL8999" t="s">
        <v>65</v>
      </c>
      <c r="AM8999" t="s">
        <v>66</v>
      </c>
      <c r="AN8999" t="s">
        <v>67</v>
      </c>
      <c r="AO8999" t="s">
        <v>68</v>
      </c>
      <c r="AP8999" t="s">
        <v>69</v>
      </c>
      <c r="AQ8999" t="s">
        <v>1760</v>
      </c>
      <c r="AR8999" t="s">
        <v>71</v>
      </c>
      <c r="AS8999" t="s">
        <v>473</v>
      </c>
      <c r="AT8999" t="s">
        <v>20772</v>
      </c>
      <c r="AU8999" t="s">
        <v>302</v>
      </c>
      <c r="AV8999" t="s">
        <v>303</v>
      </c>
      <c r="AW8999" t="s">
        <v>75</v>
      </c>
      <c r="AX8999" t="s">
        <v>255</v>
      </c>
      <c r="AY8999" t="s">
        <v>177</v>
      </c>
      <c r="AZ8999" t="s">
        <v>304</v>
      </c>
      <c r="BA8999">
        <v>213172.63</v>
      </c>
      <c r="BB8999" t="s">
        <v>78</v>
      </c>
      <c r="BD8999" t="s">
        <v>306</v>
      </c>
      <c r="BG8999">
        <v>4</v>
      </c>
    </row>
    <row r="9000" spans="1:59" x14ac:dyDescent="0.25">
      <c r="A9000" t="s">
        <v>20775</v>
      </c>
      <c r="B9000" t="s">
        <v>46</v>
      </c>
      <c r="C9000" t="s">
        <v>47</v>
      </c>
      <c r="D9000" t="s">
        <v>792</v>
      </c>
      <c r="E9000" t="s">
        <v>46</v>
      </c>
      <c r="F9000" t="s">
        <v>20723</v>
      </c>
      <c r="G9000" t="s">
        <v>50</v>
      </c>
      <c r="H9000" t="s">
        <v>51</v>
      </c>
      <c r="I9000" t="s">
        <v>52</v>
      </c>
      <c r="J9000" t="s">
        <v>45325</v>
      </c>
      <c r="L9000" t="s">
        <v>5419</v>
      </c>
      <c r="M9000" t="s">
        <v>5419</v>
      </c>
      <c r="N9000" t="s">
        <v>278</v>
      </c>
      <c r="O9000" t="s">
        <v>60</v>
      </c>
      <c r="P9000" t="s">
        <v>251</v>
      </c>
      <c r="Q9000" t="s">
        <v>57</v>
      </c>
      <c r="R9000" t="s">
        <v>58</v>
      </c>
      <c r="S9000" s="1">
        <v>67.7</v>
      </c>
      <c r="U9000" t="s">
        <v>45325</v>
      </c>
      <c r="V9000" t="s">
        <v>45325</v>
      </c>
      <c r="Y9000" t="s">
        <v>280</v>
      </c>
      <c r="Z9000" t="s">
        <v>45325</v>
      </c>
      <c r="AA9000" t="s">
        <v>45325</v>
      </c>
      <c r="AD9000" t="s">
        <v>61</v>
      </c>
      <c r="AE9000" t="s">
        <v>45325</v>
      </c>
      <c r="AF9000" t="s">
        <v>45325</v>
      </c>
      <c r="AH9000" t="s">
        <v>62</v>
      </c>
      <c r="AI9000" t="s">
        <v>63</v>
      </c>
      <c r="AJ9000" t="s">
        <v>64</v>
      </c>
      <c r="AK9000" t="s">
        <v>45</v>
      </c>
      <c r="AL9000" t="s">
        <v>65</v>
      </c>
      <c r="AM9000" t="s">
        <v>66</v>
      </c>
      <c r="AN9000" t="s">
        <v>67</v>
      </c>
      <c r="AO9000" t="s">
        <v>68</v>
      </c>
      <c r="AP9000" t="s">
        <v>69</v>
      </c>
      <c r="AQ9000" t="s">
        <v>1760</v>
      </c>
      <c r="AR9000" t="s">
        <v>71</v>
      </c>
      <c r="AS9000" t="s">
        <v>349</v>
      </c>
      <c r="AT9000" t="s">
        <v>20774</v>
      </c>
      <c r="AU9000" t="s">
        <v>302</v>
      </c>
      <c r="AV9000" t="s">
        <v>303</v>
      </c>
      <c r="AW9000" t="s">
        <v>75</v>
      </c>
      <c r="AX9000" t="s">
        <v>255</v>
      </c>
      <c r="AY9000" t="s">
        <v>177</v>
      </c>
      <c r="AZ9000" t="s">
        <v>304</v>
      </c>
      <c r="BA9000">
        <v>256337.25</v>
      </c>
      <c r="BB9000" t="s">
        <v>78</v>
      </c>
      <c r="BD9000" t="s">
        <v>306</v>
      </c>
      <c r="BG9000">
        <v>4</v>
      </c>
    </row>
    <row r="9001" spans="1:59" x14ac:dyDescent="0.25">
      <c r="A9001" t="s">
        <v>20777</v>
      </c>
      <c r="B9001" t="s">
        <v>46</v>
      </c>
      <c r="C9001" t="s">
        <v>47</v>
      </c>
      <c r="D9001" t="s">
        <v>792</v>
      </c>
      <c r="E9001" t="s">
        <v>46</v>
      </c>
      <c r="F9001" t="s">
        <v>20723</v>
      </c>
      <c r="G9001" t="s">
        <v>50</v>
      </c>
      <c r="H9001" t="s">
        <v>51</v>
      </c>
      <c r="I9001" t="s">
        <v>52</v>
      </c>
      <c r="J9001" t="s">
        <v>45325</v>
      </c>
      <c r="L9001" t="s">
        <v>5419</v>
      </c>
      <c r="M9001" t="s">
        <v>5419</v>
      </c>
      <c r="N9001" t="s">
        <v>278</v>
      </c>
      <c r="O9001" t="s">
        <v>60</v>
      </c>
      <c r="P9001" t="s">
        <v>251</v>
      </c>
      <c r="Q9001" t="s">
        <v>57</v>
      </c>
      <c r="R9001" t="s">
        <v>58</v>
      </c>
      <c r="S9001" s="1">
        <v>38.700000000000003</v>
      </c>
      <c r="U9001" t="s">
        <v>45325</v>
      </c>
      <c r="V9001" t="s">
        <v>45325</v>
      </c>
      <c r="Y9001" t="s">
        <v>280</v>
      </c>
      <c r="Z9001" t="s">
        <v>45325</v>
      </c>
      <c r="AA9001" t="s">
        <v>45325</v>
      </c>
      <c r="AD9001" t="s">
        <v>61</v>
      </c>
      <c r="AE9001" t="s">
        <v>45325</v>
      </c>
      <c r="AF9001" t="s">
        <v>45325</v>
      </c>
      <c r="AH9001" t="s">
        <v>62</v>
      </c>
      <c r="AI9001" t="s">
        <v>63</v>
      </c>
      <c r="AJ9001" t="s">
        <v>64</v>
      </c>
      <c r="AK9001" t="s">
        <v>45</v>
      </c>
      <c r="AL9001" t="s">
        <v>65</v>
      </c>
      <c r="AM9001" t="s">
        <v>66</v>
      </c>
      <c r="AN9001" t="s">
        <v>67</v>
      </c>
      <c r="AO9001" t="s">
        <v>68</v>
      </c>
      <c r="AP9001" t="s">
        <v>69</v>
      </c>
      <c r="AQ9001" t="s">
        <v>1760</v>
      </c>
      <c r="AR9001" t="s">
        <v>71</v>
      </c>
      <c r="AS9001" t="s">
        <v>804</v>
      </c>
      <c r="AT9001" t="s">
        <v>20776</v>
      </c>
      <c r="AU9001" t="s">
        <v>302</v>
      </c>
      <c r="AV9001" t="s">
        <v>303</v>
      </c>
      <c r="AW9001" t="s">
        <v>75</v>
      </c>
      <c r="AX9001" t="s">
        <v>255</v>
      </c>
      <c r="AY9001" t="s">
        <v>177</v>
      </c>
      <c r="AZ9001" t="s">
        <v>304</v>
      </c>
      <c r="BA9001">
        <v>146532.51999999999</v>
      </c>
      <c r="BB9001" t="s">
        <v>78</v>
      </c>
      <c r="BD9001" t="s">
        <v>306</v>
      </c>
      <c r="BG9001">
        <v>4</v>
      </c>
    </row>
    <row r="9002" spans="1:59" x14ac:dyDescent="0.25">
      <c r="A9002" t="s">
        <v>20781</v>
      </c>
      <c r="B9002" t="s">
        <v>46</v>
      </c>
      <c r="C9002" t="s">
        <v>47</v>
      </c>
      <c r="D9002" t="s">
        <v>792</v>
      </c>
      <c r="E9002" t="s">
        <v>46</v>
      </c>
      <c r="F9002" t="s">
        <v>20723</v>
      </c>
      <c r="G9002" t="s">
        <v>50</v>
      </c>
      <c r="H9002" t="s">
        <v>51</v>
      </c>
      <c r="I9002" t="s">
        <v>52</v>
      </c>
      <c r="J9002" t="s">
        <v>45325</v>
      </c>
      <c r="L9002" t="s">
        <v>5419</v>
      </c>
      <c r="M9002" t="s">
        <v>5419</v>
      </c>
      <c r="N9002" t="s">
        <v>278</v>
      </c>
      <c r="O9002" t="s">
        <v>60</v>
      </c>
      <c r="P9002" t="s">
        <v>251</v>
      </c>
      <c r="Q9002" t="s">
        <v>57</v>
      </c>
      <c r="R9002" t="s">
        <v>58</v>
      </c>
      <c r="S9002" s="1">
        <v>75.8</v>
      </c>
      <c r="U9002" t="s">
        <v>45325</v>
      </c>
      <c r="V9002" t="s">
        <v>45325</v>
      </c>
      <c r="Y9002" t="s">
        <v>280</v>
      </c>
      <c r="Z9002" t="s">
        <v>45325</v>
      </c>
      <c r="AA9002" t="s">
        <v>45325</v>
      </c>
      <c r="AD9002" t="s">
        <v>61</v>
      </c>
      <c r="AE9002" t="s">
        <v>45325</v>
      </c>
      <c r="AF9002" t="s">
        <v>45325</v>
      </c>
      <c r="AH9002" t="s">
        <v>62</v>
      </c>
      <c r="AI9002" t="s">
        <v>63</v>
      </c>
      <c r="AJ9002" t="s">
        <v>64</v>
      </c>
      <c r="AK9002" t="s">
        <v>45</v>
      </c>
      <c r="AL9002" t="s">
        <v>65</v>
      </c>
      <c r="AM9002" t="s">
        <v>66</v>
      </c>
      <c r="AN9002" t="s">
        <v>67</v>
      </c>
      <c r="AO9002" t="s">
        <v>68</v>
      </c>
      <c r="AP9002" t="s">
        <v>69</v>
      </c>
      <c r="AQ9002" t="s">
        <v>1760</v>
      </c>
      <c r="AR9002" t="s">
        <v>71</v>
      </c>
      <c r="AS9002" t="s">
        <v>841</v>
      </c>
      <c r="AT9002" t="s">
        <v>20778</v>
      </c>
      <c r="AU9002" t="s">
        <v>20779</v>
      </c>
      <c r="AV9002" t="s">
        <v>20780</v>
      </c>
      <c r="BA9002">
        <v>287006.84999999998</v>
      </c>
      <c r="BB9002" t="s">
        <v>78</v>
      </c>
      <c r="BC9002" t="s">
        <v>20780</v>
      </c>
      <c r="BD9002" t="s">
        <v>306</v>
      </c>
      <c r="BG9002">
        <v>4</v>
      </c>
    </row>
    <row r="9003" spans="1:59" x14ac:dyDescent="0.25">
      <c r="A9003" t="s">
        <v>20783</v>
      </c>
      <c r="B9003" t="s">
        <v>46</v>
      </c>
      <c r="C9003" t="s">
        <v>47</v>
      </c>
      <c r="D9003" t="s">
        <v>792</v>
      </c>
      <c r="E9003" t="s">
        <v>46</v>
      </c>
      <c r="F9003" t="s">
        <v>20723</v>
      </c>
      <c r="G9003" t="s">
        <v>50</v>
      </c>
      <c r="H9003" t="s">
        <v>51</v>
      </c>
      <c r="I9003" t="s">
        <v>52</v>
      </c>
      <c r="J9003" t="s">
        <v>45325</v>
      </c>
      <c r="L9003" t="s">
        <v>5419</v>
      </c>
      <c r="M9003" t="s">
        <v>5419</v>
      </c>
      <c r="N9003" t="s">
        <v>278</v>
      </c>
      <c r="O9003" t="s">
        <v>60</v>
      </c>
      <c r="P9003" t="s">
        <v>251</v>
      </c>
      <c r="Q9003" t="s">
        <v>57</v>
      </c>
      <c r="R9003" t="s">
        <v>58</v>
      </c>
      <c r="S9003" s="1">
        <v>218.2</v>
      </c>
      <c r="U9003" t="s">
        <v>45325</v>
      </c>
      <c r="V9003" t="s">
        <v>45325</v>
      </c>
      <c r="Y9003" t="s">
        <v>61</v>
      </c>
      <c r="Z9003" t="s">
        <v>84</v>
      </c>
      <c r="AA9003" t="s">
        <v>285</v>
      </c>
      <c r="AD9003" t="s">
        <v>61</v>
      </c>
      <c r="AE9003" t="s">
        <v>61</v>
      </c>
      <c r="AF9003" t="s">
        <v>280</v>
      </c>
      <c r="AH9003" t="s">
        <v>62</v>
      </c>
      <c r="AI9003" t="s">
        <v>63</v>
      </c>
      <c r="AJ9003" t="s">
        <v>64</v>
      </c>
      <c r="AK9003" t="s">
        <v>45</v>
      </c>
      <c r="AL9003" t="s">
        <v>65</v>
      </c>
      <c r="AM9003" t="s">
        <v>66</v>
      </c>
      <c r="AN9003" t="s">
        <v>67</v>
      </c>
      <c r="AO9003" t="s">
        <v>68</v>
      </c>
      <c r="AP9003" t="s">
        <v>69</v>
      </c>
      <c r="AQ9003" t="s">
        <v>1760</v>
      </c>
      <c r="AR9003" t="s">
        <v>71</v>
      </c>
      <c r="AS9003" t="s">
        <v>60</v>
      </c>
      <c r="AT9003" t="s">
        <v>20782</v>
      </c>
      <c r="AU9003" t="s">
        <v>302</v>
      </c>
      <c r="AV9003" t="s">
        <v>303</v>
      </c>
      <c r="AW9003" t="s">
        <v>75</v>
      </c>
      <c r="AX9003" t="s">
        <v>255</v>
      </c>
      <c r="AY9003" t="s">
        <v>177</v>
      </c>
      <c r="AZ9003" t="s">
        <v>304</v>
      </c>
      <c r="BA9003">
        <v>828836.39</v>
      </c>
      <c r="BB9003" t="s">
        <v>78</v>
      </c>
      <c r="BD9003" t="s">
        <v>321</v>
      </c>
      <c r="BG9003">
        <v>4</v>
      </c>
    </row>
    <row r="9004" spans="1:59" x14ac:dyDescent="0.25">
      <c r="A9004" t="s">
        <v>20785</v>
      </c>
      <c r="B9004" t="s">
        <v>46</v>
      </c>
      <c r="C9004" t="s">
        <v>47</v>
      </c>
      <c r="D9004" t="s">
        <v>792</v>
      </c>
      <c r="E9004" t="s">
        <v>46</v>
      </c>
      <c r="F9004" t="s">
        <v>20723</v>
      </c>
      <c r="G9004" t="s">
        <v>50</v>
      </c>
      <c r="H9004" t="s">
        <v>51</v>
      </c>
      <c r="I9004" t="s">
        <v>52</v>
      </c>
      <c r="J9004" t="s">
        <v>45325</v>
      </c>
      <c r="L9004" t="s">
        <v>5419</v>
      </c>
      <c r="M9004" t="s">
        <v>5419</v>
      </c>
      <c r="N9004" t="s">
        <v>278</v>
      </c>
      <c r="O9004" t="s">
        <v>60</v>
      </c>
      <c r="P9004" t="s">
        <v>251</v>
      </c>
      <c r="Q9004" t="s">
        <v>57</v>
      </c>
      <c r="R9004" t="s">
        <v>58</v>
      </c>
      <c r="S9004" s="1">
        <v>217.2</v>
      </c>
      <c r="U9004" t="s">
        <v>45325</v>
      </c>
      <c r="V9004" t="s">
        <v>45325</v>
      </c>
      <c r="Y9004" t="s">
        <v>61</v>
      </c>
      <c r="Z9004" t="s">
        <v>285</v>
      </c>
      <c r="AA9004" t="s">
        <v>45325</v>
      </c>
      <c r="AD9004" t="s">
        <v>61</v>
      </c>
      <c r="AE9004" t="s">
        <v>280</v>
      </c>
      <c r="AF9004" t="s">
        <v>45325</v>
      </c>
      <c r="AH9004" t="s">
        <v>62</v>
      </c>
      <c r="AI9004" t="s">
        <v>63</v>
      </c>
      <c r="AJ9004" t="s">
        <v>64</v>
      </c>
      <c r="AK9004" t="s">
        <v>45</v>
      </c>
      <c r="AL9004" t="s">
        <v>65</v>
      </c>
      <c r="AM9004" t="s">
        <v>66</v>
      </c>
      <c r="AN9004" t="s">
        <v>67</v>
      </c>
      <c r="AO9004" t="s">
        <v>68</v>
      </c>
      <c r="AP9004" t="s">
        <v>69</v>
      </c>
      <c r="AQ9004" t="s">
        <v>1760</v>
      </c>
      <c r="AR9004" t="s">
        <v>71</v>
      </c>
      <c r="AS9004" t="s">
        <v>54</v>
      </c>
      <c r="AT9004" t="s">
        <v>20784</v>
      </c>
      <c r="AU9004" t="s">
        <v>302</v>
      </c>
      <c r="AV9004" t="s">
        <v>303</v>
      </c>
      <c r="AW9004" t="s">
        <v>75</v>
      </c>
      <c r="AX9004" t="s">
        <v>255</v>
      </c>
      <c r="AY9004" t="s">
        <v>177</v>
      </c>
      <c r="AZ9004" t="s">
        <v>304</v>
      </c>
      <c r="BA9004">
        <v>822399.56</v>
      </c>
      <c r="BB9004" t="s">
        <v>78</v>
      </c>
      <c r="BD9004" t="s">
        <v>321</v>
      </c>
      <c r="BG9004">
        <v>4</v>
      </c>
    </row>
    <row r="9005" spans="1:59" x14ac:dyDescent="0.25">
      <c r="A9005" t="s">
        <v>20788</v>
      </c>
      <c r="B9005" t="s">
        <v>46</v>
      </c>
      <c r="C9005" t="s">
        <v>47</v>
      </c>
      <c r="D9005" t="s">
        <v>792</v>
      </c>
      <c r="E9005" t="s">
        <v>46</v>
      </c>
      <c r="F9005" t="s">
        <v>20786</v>
      </c>
      <c r="G9005" t="s">
        <v>50</v>
      </c>
      <c r="H9005" t="s">
        <v>51</v>
      </c>
      <c r="I9005" t="s">
        <v>169</v>
      </c>
      <c r="J9005" t="s">
        <v>45325</v>
      </c>
      <c r="L9005" t="s">
        <v>53</v>
      </c>
      <c r="M9005" t="s">
        <v>53</v>
      </c>
      <c r="N9005" t="s">
        <v>124</v>
      </c>
      <c r="O9005" t="s">
        <v>55</v>
      </c>
      <c r="P9005" t="s">
        <v>251</v>
      </c>
      <c r="Q9005" t="s">
        <v>57</v>
      </c>
      <c r="R9005" t="s">
        <v>58</v>
      </c>
      <c r="S9005" s="1">
        <v>62.9</v>
      </c>
      <c r="T9005" t="s">
        <v>60</v>
      </c>
      <c r="U9005" t="s">
        <v>45325</v>
      </c>
      <c r="V9005" t="s">
        <v>45325</v>
      </c>
      <c r="Y9005" t="s">
        <v>61</v>
      </c>
      <c r="Z9005" t="s">
        <v>45325</v>
      </c>
      <c r="AA9005" t="s">
        <v>45325</v>
      </c>
      <c r="AD9005" t="s">
        <v>61</v>
      </c>
      <c r="AE9005" t="s">
        <v>45325</v>
      </c>
      <c r="AF9005" t="s">
        <v>45325</v>
      </c>
      <c r="AH9005" t="s">
        <v>62</v>
      </c>
      <c r="AI9005" t="s">
        <v>63</v>
      </c>
      <c r="AJ9005" t="s">
        <v>64</v>
      </c>
      <c r="AK9005" t="s">
        <v>45</v>
      </c>
      <c r="AL9005" t="s">
        <v>65</v>
      </c>
      <c r="AM9005" t="s">
        <v>66</v>
      </c>
      <c r="AN9005" t="s">
        <v>67</v>
      </c>
      <c r="AO9005" t="s">
        <v>68</v>
      </c>
      <c r="AP9005" t="s">
        <v>69</v>
      </c>
      <c r="AQ9005" t="s">
        <v>98</v>
      </c>
      <c r="AR9005" t="s">
        <v>71</v>
      </c>
      <c r="AS9005" t="s">
        <v>60</v>
      </c>
      <c r="AT9005" t="s">
        <v>20787</v>
      </c>
      <c r="AU9005" t="s">
        <v>302</v>
      </c>
      <c r="AV9005" t="s">
        <v>303</v>
      </c>
      <c r="AW9005" t="s">
        <v>75</v>
      </c>
      <c r="AX9005" t="s">
        <v>255</v>
      </c>
      <c r="AY9005" t="s">
        <v>177</v>
      </c>
      <c r="AZ9005" t="s">
        <v>304</v>
      </c>
      <c r="BA9005">
        <v>2506893.34</v>
      </c>
      <c r="BB9005" t="s">
        <v>78</v>
      </c>
      <c r="BD9005" t="s">
        <v>306</v>
      </c>
      <c r="BG9005">
        <v>4</v>
      </c>
    </row>
    <row r="9006" spans="1:59" x14ac:dyDescent="0.25">
      <c r="A9006" t="s">
        <v>20790</v>
      </c>
      <c r="B9006" t="s">
        <v>46</v>
      </c>
      <c r="C9006" t="s">
        <v>47</v>
      </c>
      <c r="D9006" t="s">
        <v>792</v>
      </c>
      <c r="E9006" t="s">
        <v>46</v>
      </c>
      <c r="F9006" t="s">
        <v>20786</v>
      </c>
      <c r="G9006" t="s">
        <v>50</v>
      </c>
      <c r="H9006" t="s">
        <v>51</v>
      </c>
      <c r="I9006" t="s">
        <v>169</v>
      </c>
      <c r="J9006" t="s">
        <v>45325</v>
      </c>
      <c r="L9006" t="s">
        <v>53</v>
      </c>
      <c r="M9006" t="s">
        <v>53</v>
      </c>
      <c r="N9006" t="s">
        <v>124</v>
      </c>
      <c r="O9006" t="s">
        <v>55</v>
      </c>
      <c r="P9006" t="s">
        <v>251</v>
      </c>
      <c r="Q9006" t="s">
        <v>57</v>
      </c>
      <c r="R9006" t="s">
        <v>58</v>
      </c>
      <c r="S9006" s="1">
        <v>61.7</v>
      </c>
      <c r="T9006" t="s">
        <v>262</v>
      </c>
      <c r="U9006" t="s">
        <v>45325</v>
      </c>
      <c r="V9006" t="s">
        <v>45325</v>
      </c>
      <c r="Y9006" t="s">
        <v>61</v>
      </c>
      <c r="Z9006" t="s">
        <v>45325</v>
      </c>
      <c r="AA9006" t="s">
        <v>45325</v>
      </c>
      <c r="AD9006" t="s">
        <v>61</v>
      </c>
      <c r="AE9006" t="s">
        <v>45325</v>
      </c>
      <c r="AF9006" t="s">
        <v>45325</v>
      </c>
      <c r="AH9006" t="s">
        <v>62</v>
      </c>
      <c r="AI9006" t="s">
        <v>63</v>
      </c>
      <c r="AJ9006" t="s">
        <v>64</v>
      </c>
      <c r="AK9006" t="s">
        <v>45</v>
      </c>
      <c r="AL9006" t="s">
        <v>65</v>
      </c>
      <c r="AM9006" t="s">
        <v>66</v>
      </c>
      <c r="AN9006" t="s">
        <v>67</v>
      </c>
      <c r="AO9006" t="s">
        <v>68</v>
      </c>
      <c r="AP9006" t="s">
        <v>69</v>
      </c>
      <c r="AQ9006" t="s">
        <v>98</v>
      </c>
      <c r="AR9006" t="s">
        <v>71</v>
      </c>
      <c r="AS9006" t="s">
        <v>262</v>
      </c>
      <c r="AT9006" t="s">
        <v>20789</v>
      </c>
      <c r="AU9006" t="s">
        <v>302</v>
      </c>
      <c r="AV9006" t="s">
        <v>303</v>
      </c>
      <c r="AW9006" t="s">
        <v>75</v>
      </c>
      <c r="AX9006" t="s">
        <v>255</v>
      </c>
      <c r="AY9006" t="s">
        <v>177</v>
      </c>
      <c r="AZ9006" t="s">
        <v>304</v>
      </c>
      <c r="BA9006">
        <v>2471222.59</v>
      </c>
      <c r="BB9006" t="s">
        <v>78</v>
      </c>
      <c r="BD9006" t="s">
        <v>306</v>
      </c>
      <c r="BG9006">
        <v>4</v>
      </c>
    </row>
    <row r="9007" spans="1:59" x14ac:dyDescent="0.25">
      <c r="A9007" t="s">
        <v>20792</v>
      </c>
      <c r="B9007" t="s">
        <v>46</v>
      </c>
      <c r="C9007" t="s">
        <v>47</v>
      </c>
      <c r="D9007" t="s">
        <v>792</v>
      </c>
      <c r="E9007" t="s">
        <v>46</v>
      </c>
      <c r="F9007" t="s">
        <v>20786</v>
      </c>
      <c r="G9007" t="s">
        <v>50</v>
      </c>
      <c r="H9007" t="s">
        <v>51</v>
      </c>
      <c r="I9007" t="s">
        <v>169</v>
      </c>
      <c r="J9007" t="s">
        <v>45325</v>
      </c>
      <c r="L9007" t="s">
        <v>53</v>
      </c>
      <c r="M9007" t="s">
        <v>53</v>
      </c>
      <c r="N9007" t="s">
        <v>124</v>
      </c>
      <c r="O9007" t="s">
        <v>55</v>
      </c>
      <c r="P9007" t="s">
        <v>251</v>
      </c>
      <c r="Q9007" t="s">
        <v>57</v>
      </c>
      <c r="R9007" t="s">
        <v>58</v>
      </c>
      <c r="S9007" s="1">
        <v>62.2</v>
      </c>
      <c r="T9007" t="s">
        <v>493</v>
      </c>
      <c r="U9007" t="s">
        <v>45325</v>
      </c>
      <c r="V9007" t="s">
        <v>45325</v>
      </c>
      <c r="Y9007" t="s">
        <v>61</v>
      </c>
      <c r="Z9007" t="s">
        <v>45325</v>
      </c>
      <c r="AA9007" t="s">
        <v>45325</v>
      </c>
      <c r="AD9007" t="s">
        <v>61</v>
      </c>
      <c r="AE9007" t="s">
        <v>45325</v>
      </c>
      <c r="AF9007" t="s">
        <v>45325</v>
      </c>
      <c r="AH9007" t="s">
        <v>62</v>
      </c>
      <c r="AI9007" t="s">
        <v>63</v>
      </c>
      <c r="AJ9007" t="s">
        <v>64</v>
      </c>
      <c r="AK9007" t="s">
        <v>45</v>
      </c>
      <c r="AL9007" t="s">
        <v>65</v>
      </c>
      <c r="AM9007" t="s">
        <v>66</v>
      </c>
      <c r="AN9007" t="s">
        <v>67</v>
      </c>
      <c r="AO9007" t="s">
        <v>68</v>
      </c>
      <c r="AP9007" t="s">
        <v>69</v>
      </c>
      <c r="AQ9007" t="s">
        <v>98</v>
      </c>
      <c r="AR9007" t="s">
        <v>71</v>
      </c>
      <c r="AS9007" t="s">
        <v>493</v>
      </c>
      <c r="AT9007" t="s">
        <v>20791</v>
      </c>
      <c r="AU9007" t="s">
        <v>302</v>
      </c>
      <c r="AV9007" t="s">
        <v>303</v>
      </c>
      <c r="AW9007" t="s">
        <v>75</v>
      </c>
      <c r="AX9007" t="s">
        <v>255</v>
      </c>
      <c r="AY9007" t="s">
        <v>177</v>
      </c>
      <c r="AZ9007" t="s">
        <v>304</v>
      </c>
      <c r="BA9007">
        <v>2486112.85</v>
      </c>
      <c r="BB9007" t="s">
        <v>78</v>
      </c>
      <c r="BD9007" t="s">
        <v>306</v>
      </c>
      <c r="BG9007">
        <v>4</v>
      </c>
    </row>
    <row r="9008" spans="1:59" x14ac:dyDescent="0.25">
      <c r="A9008" t="s">
        <v>20794</v>
      </c>
      <c r="B9008" t="s">
        <v>46</v>
      </c>
      <c r="C9008" t="s">
        <v>47</v>
      </c>
      <c r="D9008" t="s">
        <v>792</v>
      </c>
      <c r="E9008" t="s">
        <v>46</v>
      </c>
      <c r="F9008" t="s">
        <v>20786</v>
      </c>
      <c r="G9008" t="s">
        <v>50</v>
      </c>
      <c r="H9008" t="s">
        <v>51</v>
      </c>
      <c r="I9008" t="s">
        <v>169</v>
      </c>
      <c r="J9008" t="s">
        <v>45325</v>
      </c>
      <c r="L9008" t="s">
        <v>53</v>
      </c>
      <c r="M9008" t="s">
        <v>53</v>
      </c>
      <c r="N9008" t="s">
        <v>124</v>
      </c>
      <c r="O9008" t="s">
        <v>55</v>
      </c>
      <c r="P9008" t="s">
        <v>251</v>
      </c>
      <c r="Q9008" t="s">
        <v>57</v>
      </c>
      <c r="R9008" t="s">
        <v>58</v>
      </c>
      <c r="S9008" s="1" t="s">
        <v>844</v>
      </c>
      <c r="T9008" t="s">
        <v>171</v>
      </c>
      <c r="U9008" t="s">
        <v>45325</v>
      </c>
      <c r="V9008" t="s">
        <v>45325</v>
      </c>
      <c r="Y9008" t="s">
        <v>61</v>
      </c>
      <c r="Z9008" t="s">
        <v>45325</v>
      </c>
      <c r="AA9008" t="s">
        <v>45325</v>
      </c>
      <c r="AD9008" t="s">
        <v>61</v>
      </c>
      <c r="AE9008" t="s">
        <v>45325</v>
      </c>
      <c r="AF9008" t="s">
        <v>45325</v>
      </c>
      <c r="AH9008" t="s">
        <v>62</v>
      </c>
      <c r="AI9008" t="s">
        <v>63</v>
      </c>
      <c r="AJ9008" t="s">
        <v>64</v>
      </c>
      <c r="AK9008" t="s">
        <v>45</v>
      </c>
      <c r="AL9008" t="s">
        <v>65</v>
      </c>
      <c r="AM9008" t="s">
        <v>66</v>
      </c>
      <c r="AN9008" t="s">
        <v>67</v>
      </c>
      <c r="AO9008" t="s">
        <v>68</v>
      </c>
      <c r="AP9008" t="s">
        <v>69</v>
      </c>
      <c r="AQ9008" t="s">
        <v>98</v>
      </c>
      <c r="AR9008" t="s">
        <v>71</v>
      </c>
      <c r="AS9008" t="s">
        <v>171</v>
      </c>
      <c r="AT9008" t="s">
        <v>20793</v>
      </c>
      <c r="AU9008" t="s">
        <v>302</v>
      </c>
      <c r="AV9008" t="s">
        <v>303</v>
      </c>
      <c r="AW9008" t="s">
        <v>75</v>
      </c>
      <c r="AX9008" t="s">
        <v>255</v>
      </c>
      <c r="AY9008" t="s">
        <v>177</v>
      </c>
      <c r="AZ9008" t="s">
        <v>304</v>
      </c>
      <c r="BA9008">
        <v>1459408.39</v>
      </c>
      <c r="BB9008" t="s">
        <v>78</v>
      </c>
      <c r="BD9008" t="s">
        <v>306</v>
      </c>
      <c r="BG9008">
        <v>4</v>
      </c>
    </row>
    <row r="9009" spans="1:59" x14ac:dyDescent="0.25">
      <c r="A9009" t="s">
        <v>20796</v>
      </c>
      <c r="B9009" t="s">
        <v>46</v>
      </c>
      <c r="C9009" t="s">
        <v>47</v>
      </c>
      <c r="D9009" t="s">
        <v>792</v>
      </c>
      <c r="E9009" t="s">
        <v>46</v>
      </c>
      <c r="F9009" t="s">
        <v>20786</v>
      </c>
      <c r="G9009" t="s">
        <v>50</v>
      </c>
      <c r="H9009" t="s">
        <v>51</v>
      </c>
      <c r="I9009" t="s">
        <v>169</v>
      </c>
      <c r="J9009" t="s">
        <v>45325</v>
      </c>
      <c r="L9009" t="s">
        <v>53</v>
      </c>
      <c r="M9009" t="s">
        <v>53</v>
      </c>
      <c r="N9009" t="s">
        <v>124</v>
      </c>
      <c r="O9009" t="s">
        <v>55</v>
      </c>
      <c r="P9009" t="s">
        <v>251</v>
      </c>
      <c r="Q9009" t="s">
        <v>57</v>
      </c>
      <c r="R9009" t="s">
        <v>58</v>
      </c>
      <c r="S9009" s="1">
        <v>49.4</v>
      </c>
      <c r="T9009" t="s">
        <v>54</v>
      </c>
      <c r="U9009" t="s">
        <v>45325</v>
      </c>
      <c r="V9009" t="s">
        <v>45325</v>
      </c>
      <c r="Y9009" t="s">
        <v>61</v>
      </c>
      <c r="Z9009" t="s">
        <v>45325</v>
      </c>
      <c r="AA9009" t="s">
        <v>45325</v>
      </c>
      <c r="AD9009" t="s">
        <v>61</v>
      </c>
      <c r="AE9009" t="s">
        <v>45325</v>
      </c>
      <c r="AF9009" t="s">
        <v>45325</v>
      </c>
      <c r="AH9009" t="s">
        <v>62</v>
      </c>
      <c r="AI9009" t="s">
        <v>63</v>
      </c>
      <c r="AJ9009" t="s">
        <v>64</v>
      </c>
      <c r="AK9009" t="s">
        <v>45</v>
      </c>
      <c r="AL9009" t="s">
        <v>65</v>
      </c>
      <c r="AM9009" t="s">
        <v>66</v>
      </c>
      <c r="AN9009" t="s">
        <v>67</v>
      </c>
      <c r="AO9009" t="s">
        <v>68</v>
      </c>
      <c r="AP9009" t="s">
        <v>69</v>
      </c>
      <c r="AQ9009" t="s">
        <v>98</v>
      </c>
      <c r="AR9009" t="s">
        <v>71</v>
      </c>
      <c r="AS9009" t="s">
        <v>54</v>
      </c>
      <c r="AT9009" t="s">
        <v>20795</v>
      </c>
      <c r="AU9009" t="s">
        <v>302</v>
      </c>
      <c r="AV9009" t="s">
        <v>303</v>
      </c>
      <c r="AW9009" t="s">
        <v>75</v>
      </c>
      <c r="AX9009" t="s">
        <v>255</v>
      </c>
      <c r="AY9009" t="s">
        <v>177</v>
      </c>
      <c r="AZ9009" t="s">
        <v>304</v>
      </c>
      <c r="BA9009">
        <v>2091354.93</v>
      </c>
      <c r="BB9009" t="s">
        <v>78</v>
      </c>
      <c r="BD9009" t="s">
        <v>306</v>
      </c>
      <c r="BG9009">
        <v>4</v>
      </c>
    </row>
    <row r="9010" spans="1:59" x14ac:dyDescent="0.25">
      <c r="A9010" t="s">
        <v>20798</v>
      </c>
      <c r="B9010" t="s">
        <v>46</v>
      </c>
      <c r="C9010" t="s">
        <v>47</v>
      </c>
      <c r="D9010" t="s">
        <v>792</v>
      </c>
      <c r="E9010" t="s">
        <v>46</v>
      </c>
      <c r="F9010" t="s">
        <v>20786</v>
      </c>
      <c r="G9010" t="s">
        <v>50</v>
      </c>
      <c r="H9010" t="s">
        <v>51</v>
      </c>
      <c r="I9010" t="s">
        <v>169</v>
      </c>
      <c r="J9010" t="s">
        <v>45325</v>
      </c>
      <c r="L9010" t="s">
        <v>53</v>
      </c>
      <c r="M9010" t="s">
        <v>53</v>
      </c>
      <c r="N9010" t="s">
        <v>124</v>
      </c>
      <c r="O9010" t="s">
        <v>55</v>
      </c>
      <c r="P9010" t="s">
        <v>251</v>
      </c>
      <c r="Q9010" t="s">
        <v>57</v>
      </c>
      <c r="R9010" t="s">
        <v>58</v>
      </c>
      <c r="S9010" s="1" t="s">
        <v>844</v>
      </c>
      <c r="T9010" t="s">
        <v>874</v>
      </c>
      <c r="U9010" t="s">
        <v>45325</v>
      </c>
      <c r="V9010" t="s">
        <v>45325</v>
      </c>
      <c r="Y9010" t="s">
        <v>61</v>
      </c>
      <c r="Z9010" t="s">
        <v>45325</v>
      </c>
      <c r="AA9010" t="s">
        <v>45325</v>
      </c>
      <c r="AD9010" t="s">
        <v>61</v>
      </c>
      <c r="AE9010" t="s">
        <v>45325</v>
      </c>
      <c r="AF9010" t="s">
        <v>45325</v>
      </c>
      <c r="AH9010" t="s">
        <v>62</v>
      </c>
      <c r="AI9010" t="s">
        <v>63</v>
      </c>
      <c r="AJ9010" t="s">
        <v>64</v>
      </c>
      <c r="AK9010" t="s">
        <v>45</v>
      </c>
      <c r="AL9010" t="s">
        <v>65</v>
      </c>
      <c r="AM9010" t="s">
        <v>66</v>
      </c>
      <c r="AN9010" t="s">
        <v>67</v>
      </c>
      <c r="AO9010" t="s">
        <v>68</v>
      </c>
      <c r="AP9010" t="s">
        <v>69</v>
      </c>
      <c r="AQ9010" t="s">
        <v>98</v>
      </c>
      <c r="AR9010" t="s">
        <v>71</v>
      </c>
      <c r="AS9010" t="s">
        <v>874</v>
      </c>
      <c r="AT9010" t="s">
        <v>20797</v>
      </c>
      <c r="AU9010" t="s">
        <v>302</v>
      </c>
      <c r="AV9010" t="s">
        <v>303</v>
      </c>
      <c r="AW9010" t="s">
        <v>75</v>
      </c>
      <c r="AX9010" t="s">
        <v>255</v>
      </c>
      <c r="AY9010" t="s">
        <v>177</v>
      </c>
      <c r="AZ9010" t="s">
        <v>304</v>
      </c>
      <c r="BA9010">
        <v>1459408.39</v>
      </c>
      <c r="BB9010" t="s">
        <v>78</v>
      </c>
      <c r="BD9010" t="s">
        <v>306</v>
      </c>
      <c r="BG9010">
        <v>4</v>
      </c>
    </row>
    <row r="9011" spans="1:59" x14ac:dyDescent="0.25">
      <c r="A9011" t="s">
        <v>20800</v>
      </c>
      <c r="B9011" t="s">
        <v>46</v>
      </c>
      <c r="C9011" t="s">
        <v>47</v>
      </c>
      <c r="D9011" t="s">
        <v>792</v>
      </c>
      <c r="E9011" t="s">
        <v>46</v>
      </c>
      <c r="F9011" t="s">
        <v>20786</v>
      </c>
      <c r="G9011" t="s">
        <v>50</v>
      </c>
      <c r="H9011" t="s">
        <v>51</v>
      </c>
      <c r="I9011" t="s">
        <v>169</v>
      </c>
      <c r="J9011" t="s">
        <v>45325</v>
      </c>
      <c r="L9011" t="s">
        <v>53</v>
      </c>
      <c r="M9011" t="s">
        <v>53</v>
      </c>
      <c r="N9011" t="s">
        <v>124</v>
      </c>
      <c r="O9011" t="s">
        <v>55</v>
      </c>
      <c r="P9011" t="s">
        <v>251</v>
      </c>
      <c r="Q9011" t="s">
        <v>57</v>
      </c>
      <c r="R9011" t="s">
        <v>58</v>
      </c>
      <c r="S9011" s="1">
        <v>49.4</v>
      </c>
      <c r="T9011" t="s">
        <v>884</v>
      </c>
      <c r="U9011" t="s">
        <v>45325</v>
      </c>
      <c r="V9011" t="s">
        <v>45325</v>
      </c>
      <c r="Y9011" t="s">
        <v>61</v>
      </c>
      <c r="Z9011" t="s">
        <v>45325</v>
      </c>
      <c r="AA9011" t="s">
        <v>45325</v>
      </c>
      <c r="AD9011" t="s">
        <v>61</v>
      </c>
      <c r="AE9011" t="s">
        <v>45325</v>
      </c>
      <c r="AF9011" t="s">
        <v>45325</v>
      </c>
      <c r="AH9011" t="s">
        <v>62</v>
      </c>
      <c r="AI9011" t="s">
        <v>63</v>
      </c>
      <c r="AJ9011" t="s">
        <v>64</v>
      </c>
      <c r="AK9011" t="s">
        <v>45</v>
      </c>
      <c r="AL9011" t="s">
        <v>65</v>
      </c>
      <c r="AM9011" t="s">
        <v>66</v>
      </c>
      <c r="AN9011" t="s">
        <v>67</v>
      </c>
      <c r="AO9011" t="s">
        <v>68</v>
      </c>
      <c r="AP9011" t="s">
        <v>69</v>
      </c>
      <c r="AQ9011" t="s">
        <v>98</v>
      </c>
      <c r="AR9011" t="s">
        <v>71</v>
      </c>
      <c r="AS9011" t="s">
        <v>884</v>
      </c>
      <c r="AT9011" t="s">
        <v>20799</v>
      </c>
      <c r="AU9011" t="s">
        <v>302</v>
      </c>
      <c r="AV9011" t="s">
        <v>303</v>
      </c>
      <c r="AW9011" t="s">
        <v>75</v>
      </c>
      <c r="AX9011" t="s">
        <v>255</v>
      </c>
      <c r="AY9011" t="s">
        <v>177</v>
      </c>
      <c r="AZ9011" t="s">
        <v>304</v>
      </c>
      <c r="BA9011">
        <v>2091354.93</v>
      </c>
      <c r="BB9011" t="s">
        <v>78</v>
      </c>
      <c r="BD9011" t="s">
        <v>306</v>
      </c>
      <c r="BG9011">
        <v>4</v>
      </c>
    </row>
    <row r="9012" spans="1:59" x14ac:dyDescent="0.25">
      <c r="A9012" t="s">
        <v>20802</v>
      </c>
      <c r="B9012" t="s">
        <v>46</v>
      </c>
      <c r="C9012" t="s">
        <v>47</v>
      </c>
      <c r="D9012" t="s">
        <v>792</v>
      </c>
      <c r="E9012" t="s">
        <v>46</v>
      </c>
      <c r="F9012" t="s">
        <v>20786</v>
      </c>
      <c r="G9012" t="s">
        <v>50</v>
      </c>
      <c r="H9012" t="s">
        <v>51</v>
      </c>
      <c r="I9012" t="s">
        <v>169</v>
      </c>
      <c r="J9012" t="s">
        <v>45325</v>
      </c>
      <c r="L9012" t="s">
        <v>53</v>
      </c>
      <c r="M9012" t="s">
        <v>53</v>
      </c>
      <c r="N9012" t="s">
        <v>124</v>
      </c>
      <c r="O9012" t="s">
        <v>55</v>
      </c>
      <c r="P9012" t="s">
        <v>251</v>
      </c>
      <c r="Q9012" t="s">
        <v>57</v>
      </c>
      <c r="R9012" t="s">
        <v>58</v>
      </c>
      <c r="S9012" s="1">
        <v>61.3</v>
      </c>
      <c r="T9012" t="s">
        <v>260</v>
      </c>
      <c r="U9012" t="s">
        <v>45325</v>
      </c>
      <c r="V9012" t="s">
        <v>45325</v>
      </c>
      <c r="Y9012" t="s">
        <v>61</v>
      </c>
      <c r="Z9012" t="s">
        <v>45325</v>
      </c>
      <c r="AA9012" t="s">
        <v>45325</v>
      </c>
      <c r="AD9012" t="s">
        <v>61</v>
      </c>
      <c r="AE9012" t="s">
        <v>45325</v>
      </c>
      <c r="AF9012" t="s">
        <v>45325</v>
      </c>
      <c r="AH9012" t="s">
        <v>62</v>
      </c>
      <c r="AI9012" t="s">
        <v>63</v>
      </c>
      <c r="AJ9012" t="s">
        <v>64</v>
      </c>
      <c r="AK9012" t="s">
        <v>45</v>
      </c>
      <c r="AL9012" t="s">
        <v>65</v>
      </c>
      <c r="AM9012" t="s">
        <v>66</v>
      </c>
      <c r="AN9012" t="s">
        <v>67</v>
      </c>
      <c r="AO9012" t="s">
        <v>68</v>
      </c>
      <c r="AP9012" t="s">
        <v>69</v>
      </c>
      <c r="AQ9012" t="s">
        <v>98</v>
      </c>
      <c r="AR9012" t="s">
        <v>71</v>
      </c>
      <c r="AS9012" t="s">
        <v>260</v>
      </c>
      <c r="AT9012" t="s">
        <v>20801</v>
      </c>
      <c r="AU9012" t="s">
        <v>302</v>
      </c>
      <c r="AV9012" t="s">
        <v>303</v>
      </c>
      <c r="AW9012" t="s">
        <v>75</v>
      </c>
      <c r="AX9012" t="s">
        <v>255</v>
      </c>
      <c r="AY9012" t="s">
        <v>177</v>
      </c>
      <c r="AZ9012" t="s">
        <v>304</v>
      </c>
      <c r="BA9012">
        <v>2459281.83</v>
      </c>
      <c r="BB9012" t="s">
        <v>78</v>
      </c>
      <c r="BD9012" t="s">
        <v>306</v>
      </c>
      <c r="BG9012">
        <v>4</v>
      </c>
    </row>
    <row r="9013" spans="1:59" x14ac:dyDescent="0.25">
      <c r="A9013" t="s">
        <v>20804</v>
      </c>
      <c r="B9013" t="s">
        <v>46</v>
      </c>
      <c r="C9013" t="s">
        <v>47</v>
      </c>
      <c r="D9013" t="s">
        <v>792</v>
      </c>
      <c r="E9013" t="s">
        <v>46</v>
      </c>
      <c r="F9013" t="s">
        <v>20786</v>
      </c>
      <c r="G9013" t="s">
        <v>50</v>
      </c>
      <c r="H9013" t="s">
        <v>51</v>
      </c>
      <c r="I9013" t="s">
        <v>169</v>
      </c>
      <c r="J9013" t="s">
        <v>45325</v>
      </c>
      <c r="L9013" t="s">
        <v>53</v>
      </c>
      <c r="M9013" t="s">
        <v>53</v>
      </c>
      <c r="N9013" t="s">
        <v>124</v>
      </c>
      <c r="O9013" t="s">
        <v>55</v>
      </c>
      <c r="P9013" t="s">
        <v>251</v>
      </c>
      <c r="Q9013" t="s">
        <v>57</v>
      </c>
      <c r="R9013" t="s">
        <v>58</v>
      </c>
      <c r="S9013" s="1" t="s">
        <v>844</v>
      </c>
      <c r="T9013" t="s">
        <v>589</v>
      </c>
      <c r="U9013" t="s">
        <v>45325</v>
      </c>
      <c r="V9013" t="s">
        <v>45325</v>
      </c>
      <c r="Y9013" t="s">
        <v>61</v>
      </c>
      <c r="Z9013" t="s">
        <v>45325</v>
      </c>
      <c r="AA9013" t="s">
        <v>45325</v>
      </c>
      <c r="AD9013" t="s">
        <v>61</v>
      </c>
      <c r="AE9013" t="s">
        <v>45325</v>
      </c>
      <c r="AF9013" t="s">
        <v>45325</v>
      </c>
      <c r="AH9013" t="s">
        <v>62</v>
      </c>
      <c r="AI9013" t="s">
        <v>63</v>
      </c>
      <c r="AJ9013" t="s">
        <v>64</v>
      </c>
      <c r="AK9013" t="s">
        <v>45</v>
      </c>
      <c r="AL9013" t="s">
        <v>65</v>
      </c>
      <c r="AM9013" t="s">
        <v>66</v>
      </c>
      <c r="AN9013" t="s">
        <v>67</v>
      </c>
      <c r="AO9013" t="s">
        <v>68</v>
      </c>
      <c r="AP9013" t="s">
        <v>69</v>
      </c>
      <c r="AQ9013" t="s">
        <v>98</v>
      </c>
      <c r="AR9013" t="s">
        <v>71</v>
      </c>
      <c r="AS9013" t="s">
        <v>589</v>
      </c>
      <c r="AT9013" t="s">
        <v>20803</v>
      </c>
      <c r="AU9013" t="s">
        <v>302</v>
      </c>
      <c r="AV9013" t="s">
        <v>303</v>
      </c>
      <c r="AW9013" t="s">
        <v>75</v>
      </c>
      <c r="AX9013" t="s">
        <v>255</v>
      </c>
      <c r="AY9013" t="s">
        <v>177</v>
      </c>
      <c r="AZ9013" t="s">
        <v>304</v>
      </c>
      <c r="BA9013">
        <v>1459408.39</v>
      </c>
      <c r="BB9013" t="s">
        <v>78</v>
      </c>
      <c r="BD9013" t="s">
        <v>306</v>
      </c>
      <c r="BG9013">
        <v>4</v>
      </c>
    </row>
    <row r="9014" spans="1:59" x14ac:dyDescent="0.25">
      <c r="A9014" t="s">
        <v>20806</v>
      </c>
      <c r="B9014" t="s">
        <v>46</v>
      </c>
      <c r="C9014" t="s">
        <v>47</v>
      </c>
      <c r="D9014" t="s">
        <v>792</v>
      </c>
      <c r="E9014" t="s">
        <v>46</v>
      </c>
      <c r="F9014" t="s">
        <v>20786</v>
      </c>
      <c r="G9014" t="s">
        <v>50</v>
      </c>
      <c r="H9014" t="s">
        <v>51</v>
      </c>
      <c r="I9014" t="s">
        <v>169</v>
      </c>
      <c r="J9014" t="s">
        <v>45325</v>
      </c>
      <c r="L9014" t="s">
        <v>53</v>
      </c>
      <c r="M9014" t="s">
        <v>53</v>
      </c>
      <c r="N9014" t="s">
        <v>124</v>
      </c>
      <c r="O9014" t="s">
        <v>55</v>
      </c>
      <c r="P9014" t="s">
        <v>251</v>
      </c>
      <c r="Q9014" t="s">
        <v>57</v>
      </c>
      <c r="R9014" t="s">
        <v>58</v>
      </c>
      <c r="S9014" s="1">
        <v>63.2</v>
      </c>
      <c r="T9014" t="s">
        <v>124</v>
      </c>
      <c r="U9014" t="s">
        <v>45325</v>
      </c>
      <c r="V9014" t="s">
        <v>45325</v>
      </c>
      <c r="Y9014" t="s">
        <v>61</v>
      </c>
      <c r="Z9014" t="s">
        <v>45325</v>
      </c>
      <c r="AA9014" t="s">
        <v>45325</v>
      </c>
      <c r="AD9014" t="s">
        <v>61</v>
      </c>
      <c r="AE9014" t="s">
        <v>45325</v>
      </c>
      <c r="AF9014" t="s">
        <v>45325</v>
      </c>
      <c r="AH9014" t="s">
        <v>62</v>
      </c>
      <c r="AI9014" t="s">
        <v>63</v>
      </c>
      <c r="AJ9014" t="s">
        <v>64</v>
      </c>
      <c r="AK9014" t="s">
        <v>45</v>
      </c>
      <c r="AL9014" t="s">
        <v>65</v>
      </c>
      <c r="AM9014" t="s">
        <v>66</v>
      </c>
      <c r="AN9014" t="s">
        <v>67</v>
      </c>
      <c r="AO9014" t="s">
        <v>68</v>
      </c>
      <c r="AP9014" t="s">
        <v>69</v>
      </c>
      <c r="AQ9014" t="s">
        <v>98</v>
      </c>
      <c r="AR9014" t="s">
        <v>71</v>
      </c>
      <c r="AS9014" t="s">
        <v>124</v>
      </c>
      <c r="AT9014" t="s">
        <v>20805</v>
      </c>
      <c r="AU9014" t="s">
        <v>302</v>
      </c>
      <c r="AV9014" t="s">
        <v>303</v>
      </c>
      <c r="AW9014" t="s">
        <v>75</v>
      </c>
      <c r="AX9014" t="s">
        <v>255</v>
      </c>
      <c r="AY9014" t="s">
        <v>177</v>
      </c>
      <c r="AZ9014" t="s">
        <v>304</v>
      </c>
      <c r="BA9014">
        <v>2515775.86</v>
      </c>
      <c r="BB9014" t="s">
        <v>78</v>
      </c>
      <c r="BD9014" t="s">
        <v>306</v>
      </c>
      <c r="BG9014">
        <v>4</v>
      </c>
    </row>
    <row r="9015" spans="1:59" x14ac:dyDescent="0.25">
      <c r="A9015" t="s">
        <v>20808</v>
      </c>
      <c r="B9015" t="s">
        <v>46</v>
      </c>
      <c r="C9015" t="s">
        <v>47</v>
      </c>
      <c r="D9015" t="s">
        <v>792</v>
      </c>
      <c r="E9015" t="s">
        <v>46</v>
      </c>
      <c r="F9015" t="s">
        <v>20786</v>
      </c>
      <c r="G9015" t="s">
        <v>50</v>
      </c>
      <c r="H9015" t="s">
        <v>51</v>
      </c>
      <c r="I9015" t="s">
        <v>169</v>
      </c>
      <c r="J9015" t="s">
        <v>45325</v>
      </c>
      <c r="L9015" t="s">
        <v>53</v>
      </c>
      <c r="M9015" t="s">
        <v>53</v>
      </c>
      <c r="N9015" t="s">
        <v>124</v>
      </c>
      <c r="O9015" t="s">
        <v>55</v>
      </c>
      <c r="P9015" t="s">
        <v>251</v>
      </c>
      <c r="Q9015" t="s">
        <v>57</v>
      </c>
      <c r="R9015" t="s">
        <v>58</v>
      </c>
      <c r="S9015" s="1">
        <v>61.7</v>
      </c>
      <c r="T9015" t="s">
        <v>428</v>
      </c>
      <c r="U9015" t="s">
        <v>45325</v>
      </c>
      <c r="V9015" t="s">
        <v>45325</v>
      </c>
      <c r="Y9015" t="s">
        <v>61</v>
      </c>
      <c r="Z9015" t="s">
        <v>45325</v>
      </c>
      <c r="AA9015" t="s">
        <v>45325</v>
      </c>
      <c r="AD9015" t="s">
        <v>61</v>
      </c>
      <c r="AE9015" t="s">
        <v>45325</v>
      </c>
      <c r="AF9015" t="s">
        <v>45325</v>
      </c>
      <c r="AH9015" t="s">
        <v>62</v>
      </c>
      <c r="AI9015" t="s">
        <v>63</v>
      </c>
      <c r="AJ9015" t="s">
        <v>64</v>
      </c>
      <c r="AK9015" t="s">
        <v>45</v>
      </c>
      <c r="AL9015" t="s">
        <v>65</v>
      </c>
      <c r="AM9015" t="s">
        <v>66</v>
      </c>
      <c r="AN9015" t="s">
        <v>67</v>
      </c>
      <c r="AO9015" t="s">
        <v>68</v>
      </c>
      <c r="AP9015" t="s">
        <v>69</v>
      </c>
      <c r="AQ9015" t="s">
        <v>98</v>
      </c>
      <c r="AR9015" t="s">
        <v>71</v>
      </c>
      <c r="AS9015" t="s">
        <v>428</v>
      </c>
      <c r="AT9015" t="s">
        <v>20807</v>
      </c>
      <c r="AU9015" t="s">
        <v>302</v>
      </c>
      <c r="AV9015" t="s">
        <v>303</v>
      </c>
      <c r="AW9015" t="s">
        <v>75</v>
      </c>
      <c r="AX9015" t="s">
        <v>255</v>
      </c>
      <c r="AY9015" t="s">
        <v>177</v>
      </c>
      <c r="AZ9015" t="s">
        <v>304</v>
      </c>
      <c r="BA9015">
        <v>2471222.59</v>
      </c>
      <c r="BB9015" t="s">
        <v>78</v>
      </c>
      <c r="BD9015" t="s">
        <v>306</v>
      </c>
      <c r="BG9015">
        <v>4</v>
      </c>
    </row>
    <row r="9016" spans="1:59" x14ac:dyDescent="0.25">
      <c r="A9016" t="s">
        <v>20810</v>
      </c>
      <c r="B9016" t="s">
        <v>46</v>
      </c>
      <c r="C9016" t="s">
        <v>47</v>
      </c>
      <c r="D9016" t="s">
        <v>792</v>
      </c>
      <c r="E9016" t="s">
        <v>46</v>
      </c>
      <c r="F9016" t="s">
        <v>20786</v>
      </c>
      <c r="G9016" t="s">
        <v>50</v>
      </c>
      <c r="H9016" t="s">
        <v>51</v>
      </c>
      <c r="I9016" t="s">
        <v>169</v>
      </c>
      <c r="J9016" t="s">
        <v>45325</v>
      </c>
      <c r="L9016" t="s">
        <v>53</v>
      </c>
      <c r="M9016" t="s">
        <v>53</v>
      </c>
      <c r="N9016" t="s">
        <v>124</v>
      </c>
      <c r="O9016" t="s">
        <v>55</v>
      </c>
      <c r="P9016" t="s">
        <v>251</v>
      </c>
      <c r="Q9016" t="s">
        <v>57</v>
      </c>
      <c r="R9016" t="s">
        <v>58</v>
      </c>
      <c r="S9016" s="1">
        <v>61.6</v>
      </c>
      <c r="T9016" t="s">
        <v>939</v>
      </c>
      <c r="U9016" t="s">
        <v>45325</v>
      </c>
      <c r="V9016" t="s">
        <v>45325</v>
      </c>
      <c r="Y9016" t="s">
        <v>84</v>
      </c>
      <c r="Z9016" t="s">
        <v>45325</v>
      </c>
      <c r="AA9016" t="s">
        <v>45325</v>
      </c>
      <c r="AD9016" t="s">
        <v>61</v>
      </c>
      <c r="AE9016" t="s">
        <v>45325</v>
      </c>
      <c r="AF9016" t="s">
        <v>45325</v>
      </c>
      <c r="AH9016" t="s">
        <v>62</v>
      </c>
      <c r="AI9016" t="s">
        <v>63</v>
      </c>
      <c r="AJ9016" t="s">
        <v>64</v>
      </c>
      <c r="AK9016" t="s">
        <v>45</v>
      </c>
      <c r="AL9016" t="s">
        <v>65</v>
      </c>
      <c r="AM9016" t="s">
        <v>66</v>
      </c>
      <c r="AN9016" t="s">
        <v>67</v>
      </c>
      <c r="AO9016" t="s">
        <v>68</v>
      </c>
      <c r="AP9016" t="s">
        <v>69</v>
      </c>
      <c r="AQ9016" t="s">
        <v>98</v>
      </c>
      <c r="AR9016" t="s">
        <v>71</v>
      </c>
      <c r="AS9016" t="s">
        <v>939</v>
      </c>
      <c r="AT9016" t="s">
        <v>20809</v>
      </c>
      <c r="AU9016" t="s">
        <v>302</v>
      </c>
      <c r="AV9016" t="s">
        <v>303</v>
      </c>
      <c r="AW9016" t="s">
        <v>75</v>
      </c>
      <c r="AX9016" t="s">
        <v>255</v>
      </c>
      <c r="AY9016" t="s">
        <v>177</v>
      </c>
      <c r="AZ9016" t="s">
        <v>304</v>
      </c>
      <c r="BA9016">
        <v>2468239.9300000002</v>
      </c>
      <c r="BB9016" t="s">
        <v>78</v>
      </c>
      <c r="BD9016" t="s">
        <v>306</v>
      </c>
      <c r="BG9016">
        <v>4</v>
      </c>
    </row>
    <row r="9017" spans="1:59" x14ac:dyDescent="0.25">
      <c r="A9017" t="s">
        <v>20812</v>
      </c>
      <c r="B9017" t="s">
        <v>46</v>
      </c>
      <c r="C9017" t="s">
        <v>47</v>
      </c>
      <c r="D9017" t="s">
        <v>792</v>
      </c>
      <c r="E9017" t="s">
        <v>46</v>
      </c>
      <c r="F9017" t="s">
        <v>20786</v>
      </c>
      <c r="G9017" t="s">
        <v>50</v>
      </c>
      <c r="H9017" t="s">
        <v>51</v>
      </c>
      <c r="I9017" t="s">
        <v>169</v>
      </c>
      <c r="J9017" t="s">
        <v>45325</v>
      </c>
      <c r="L9017" t="s">
        <v>53</v>
      </c>
      <c r="M9017" t="s">
        <v>53</v>
      </c>
      <c r="N9017" t="s">
        <v>124</v>
      </c>
      <c r="O9017" t="s">
        <v>55</v>
      </c>
      <c r="P9017" t="s">
        <v>251</v>
      </c>
      <c r="Q9017" t="s">
        <v>57</v>
      </c>
      <c r="R9017" t="s">
        <v>58</v>
      </c>
      <c r="S9017" s="1">
        <v>63.2</v>
      </c>
      <c r="T9017" t="s">
        <v>1009</v>
      </c>
      <c r="U9017" t="s">
        <v>45325</v>
      </c>
      <c r="V9017" t="s">
        <v>45325</v>
      </c>
      <c r="Y9017" t="s">
        <v>84</v>
      </c>
      <c r="Z9017" t="s">
        <v>45325</v>
      </c>
      <c r="AA9017" t="s">
        <v>45325</v>
      </c>
      <c r="AD9017" t="s">
        <v>61</v>
      </c>
      <c r="AE9017" t="s">
        <v>45325</v>
      </c>
      <c r="AF9017" t="s">
        <v>45325</v>
      </c>
      <c r="AH9017" t="s">
        <v>62</v>
      </c>
      <c r="AI9017" t="s">
        <v>63</v>
      </c>
      <c r="AJ9017" t="s">
        <v>64</v>
      </c>
      <c r="AK9017" t="s">
        <v>45</v>
      </c>
      <c r="AL9017" t="s">
        <v>65</v>
      </c>
      <c r="AM9017" t="s">
        <v>66</v>
      </c>
      <c r="AN9017" t="s">
        <v>67</v>
      </c>
      <c r="AO9017" t="s">
        <v>68</v>
      </c>
      <c r="AP9017" t="s">
        <v>69</v>
      </c>
      <c r="AQ9017" t="s">
        <v>98</v>
      </c>
      <c r="AR9017" t="s">
        <v>71</v>
      </c>
      <c r="AS9017" t="s">
        <v>1009</v>
      </c>
      <c r="AT9017" t="s">
        <v>20811</v>
      </c>
      <c r="AU9017" t="s">
        <v>302</v>
      </c>
      <c r="AV9017" t="s">
        <v>303</v>
      </c>
      <c r="AW9017" t="s">
        <v>75</v>
      </c>
      <c r="AX9017" t="s">
        <v>255</v>
      </c>
      <c r="AY9017" t="s">
        <v>177</v>
      </c>
      <c r="AZ9017" t="s">
        <v>304</v>
      </c>
      <c r="BA9017">
        <v>2515775.86</v>
      </c>
      <c r="BB9017" t="s">
        <v>78</v>
      </c>
      <c r="BD9017" t="s">
        <v>306</v>
      </c>
      <c r="BG9017">
        <v>4</v>
      </c>
    </row>
    <row r="9018" spans="1:59" x14ac:dyDescent="0.25">
      <c r="A9018" t="s">
        <v>20814</v>
      </c>
      <c r="B9018" t="s">
        <v>46</v>
      </c>
      <c r="C9018" t="s">
        <v>47</v>
      </c>
      <c r="D9018" t="s">
        <v>792</v>
      </c>
      <c r="E9018" t="s">
        <v>46</v>
      </c>
      <c r="F9018" t="s">
        <v>20786</v>
      </c>
      <c r="G9018" t="s">
        <v>50</v>
      </c>
      <c r="H9018" t="s">
        <v>51</v>
      </c>
      <c r="I9018" t="s">
        <v>169</v>
      </c>
      <c r="J9018" t="s">
        <v>45325</v>
      </c>
      <c r="L9018" t="s">
        <v>53</v>
      </c>
      <c r="M9018" t="s">
        <v>53</v>
      </c>
      <c r="N9018" t="s">
        <v>124</v>
      </c>
      <c r="O9018" t="s">
        <v>55</v>
      </c>
      <c r="P9018" t="s">
        <v>251</v>
      </c>
      <c r="Q9018" t="s">
        <v>57</v>
      </c>
      <c r="R9018" t="s">
        <v>58</v>
      </c>
      <c r="S9018" s="1">
        <v>48.9</v>
      </c>
      <c r="T9018" t="s">
        <v>197</v>
      </c>
      <c r="U9018" t="s">
        <v>45325</v>
      </c>
      <c r="V9018" t="s">
        <v>45325</v>
      </c>
      <c r="Y9018" t="s">
        <v>84</v>
      </c>
      <c r="Z9018" t="s">
        <v>45325</v>
      </c>
      <c r="AA9018" t="s">
        <v>45325</v>
      </c>
      <c r="AD9018" t="s">
        <v>61</v>
      </c>
      <c r="AE9018" t="s">
        <v>45325</v>
      </c>
      <c r="AF9018" t="s">
        <v>45325</v>
      </c>
      <c r="AH9018" t="s">
        <v>62</v>
      </c>
      <c r="AI9018" t="s">
        <v>63</v>
      </c>
      <c r="AJ9018" t="s">
        <v>64</v>
      </c>
      <c r="AK9018" t="s">
        <v>45</v>
      </c>
      <c r="AL9018" t="s">
        <v>65</v>
      </c>
      <c r="AM9018" t="s">
        <v>66</v>
      </c>
      <c r="AN9018" t="s">
        <v>67</v>
      </c>
      <c r="AO9018" t="s">
        <v>68</v>
      </c>
      <c r="AP9018" t="s">
        <v>69</v>
      </c>
      <c r="AQ9018" t="s">
        <v>98</v>
      </c>
      <c r="AR9018" t="s">
        <v>71</v>
      </c>
      <c r="AS9018" t="s">
        <v>197</v>
      </c>
      <c r="AT9018" t="s">
        <v>20813</v>
      </c>
      <c r="AU9018" t="s">
        <v>313</v>
      </c>
      <c r="AV9018" t="s">
        <v>314</v>
      </c>
      <c r="AW9018" t="s">
        <v>75</v>
      </c>
      <c r="AX9018" t="s">
        <v>255</v>
      </c>
      <c r="AY9018" t="s">
        <v>177</v>
      </c>
      <c r="AZ9018" t="s">
        <v>256</v>
      </c>
      <c r="BA9018">
        <v>2069170.74</v>
      </c>
      <c r="BB9018" t="s">
        <v>78</v>
      </c>
      <c r="BD9018" t="s">
        <v>306</v>
      </c>
      <c r="BG9018">
        <v>4</v>
      </c>
    </row>
    <row r="9019" spans="1:59" x14ac:dyDescent="0.25">
      <c r="A9019" t="s">
        <v>20816</v>
      </c>
      <c r="B9019" t="s">
        <v>46</v>
      </c>
      <c r="C9019" t="s">
        <v>47</v>
      </c>
      <c r="D9019" t="s">
        <v>792</v>
      </c>
      <c r="E9019" t="s">
        <v>46</v>
      </c>
      <c r="F9019" t="s">
        <v>20786</v>
      </c>
      <c r="G9019" t="s">
        <v>50</v>
      </c>
      <c r="H9019" t="s">
        <v>51</v>
      </c>
      <c r="I9019" t="s">
        <v>169</v>
      </c>
      <c r="J9019" t="s">
        <v>45325</v>
      </c>
      <c r="L9019" t="s">
        <v>53</v>
      </c>
      <c r="M9019" t="s">
        <v>53</v>
      </c>
      <c r="N9019" t="s">
        <v>124</v>
      </c>
      <c r="O9019" t="s">
        <v>55</v>
      </c>
      <c r="P9019" t="s">
        <v>251</v>
      </c>
      <c r="Q9019" t="s">
        <v>57</v>
      </c>
      <c r="R9019" t="s">
        <v>58</v>
      </c>
      <c r="S9019" s="1">
        <v>61.6</v>
      </c>
      <c r="T9019" t="s">
        <v>87</v>
      </c>
      <c r="U9019" t="s">
        <v>45325</v>
      </c>
      <c r="V9019" t="s">
        <v>45325</v>
      </c>
      <c r="Y9019" t="s">
        <v>84</v>
      </c>
      <c r="Z9019" t="s">
        <v>45325</v>
      </c>
      <c r="AA9019" t="s">
        <v>45325</v>
      </c>
      <c r="AD9019" t="s">
        <v>61</v>
      </c>
      <c r="AE9019" t="s">
        <v>45325</v>
      </c>
      <c r="AF9019" t="s">
        <v>45325</v>
      </c>
      <c r="AH9019" t="s">
        <v>62</v>
      </c>
      <c r="AI9019" t="s">
        <v>63</v>
      </c>
      <c r="AJ9019" t="s">
        <v>64</v>
      </c>
      <c r="AK9019" t="s">
        <v>45</v>
      </c>
      <c r="AL9019" t="s">
        <v>65</v>
      </c>
      <c r="AM9019" t="s">
        <v>66</v>
      </c>
      <c r="AN9019" t="s">
        <v>67</v>
      </c>
      <c r="AO9019" t="s">
        <v>68</v>
      </c>
      <c r="AP9019" t="s">
        <v>69</v>
      </c>
      <c r="AQ9019" t="s">
        <v>98</v>
      </c>
      <c r="AR9019" t="s">
        <v>71</v>
      </c>
      <c r="AS9019" t="s">
        <v>87</v>
      </c>
      <c r="AT9019" t="s">
        <v>20815</v>
      </c>
      <c r="AU9019" t="s">
        <v>302</v>
      </c>
      <c r="AV9019" t="s">
        <v>303</v>
      </c>
      <c r="AW9019" t="s">
        <v>75</v>
      </c>
      <c r="AX9019" t="s">
        <v>255</v>
      </c>
      <c r="AY9019" t="s">
        <v>177</v>
      </c>
      <c r="AZ9019" t="s">
        <v>304</v>
      </c>
      <c r="BA9019">
        <v>2468239.9300000002</v>
      </c>
      <c r="BB9019" t="s">
        <v>78</v>
      </c>
      <c r="BD9019" t="s">
        <v>306</v>
      </c>
      <c r="BG9019">
        <v>4</v>
      </c>
    </row>
    <row r="9020" spans="1:59" x14ac:dyDescent="0.25">
      <c r="A9020" t="s">
        <v>20818</v>
      </c>
      <c r="B9020" t="s">
        <v>46</v>
      </c>
      <c r="C9020" t="s">
        <v>47</v>
      </c>
      <c r="D9020" t="s">
        <v>792</v>
      </c>
      <c r="E9020" t="s">
        <v>46</v>
      </c>
      <c r="F9020" t="s">
        <v>20786</v>
      </c>
      <c r="G9020" t="s">
        <v>50</v>
      </c>
      <c r="H9020" t="s">
        <v>51</v>
      </c>
      <c r="I9020" t="s">
        <v>169</v>
      </c>
      <c r="J9020" t="s">
        <v>45325</v>
      </c>
      <c r="L9020" t="s">
        <v>53</v>
      </c>
      <c r="M9020" t="s">
        <v>53</v>
      </c>
      <c r="N9020" t="s">
        <v>124</v>
      </c>
      <c r="O9020" t="s">
        <v>55</v>
      </c>
      <c r="P9020" t="s">
        <v>251</v>
      </c>
      <c r="Q9020" t="s">
        <v>57</v>
      </c>
      <c r="R9020" t="s">
        <v>58</v>
      </c>
      <c r="S9020" s="1" t="s">
        <v>823</v>
      </c>
      <c r="T9020" t="s">
        <v>83</v>
      </c>
      <c r="U9020" t="s">
        <v>45325</v>
      </c>
      <c r="V9020" t="s">
        <v>45325</v>
      </c>
      <c r="Y9020" t="s">
        <v>84</v>
      </c>
      <c r="Z9020" t="s">
        <v>45325</v>
      </c>
      <c r="AA9020" t="s">
        <v>45325</v>
      </c>
      <c r="AD9020" t="s">
        <v>61</v>
      </c>
      <c r="AE9020" t="s">
        <v>45325</v>
      </c>
      <c r="AF9020" t="s">
        <v>45325</v>
      </c>
      <c r="AH9020" t="s">
        <v>62</v>
      </c>
      <c r="AI9020" t="s">
        <v>63</v>
      </c>
      <c r="AJ9020" t="s">
        <v>64</v>
      </c>
      <c r="AK9020" t="s">
        <v>45</v>
      </c>
      <c r="AL9020" t="s">
        <v>65</v>
      </c>
      <c r="AM9020" t="s">
        <v>66</v>
      </c>
      <c r="AN9020" t="s">
        <v>67</v>
      </c>
      <c r="AO9020" t="s">
        <v>68</v>
      </c>
      <c r="AP9020" t="s">
        <v>69</v>
      </c>
      <c r="AQ9020" t="s">
        <v>98</v>
      </c>
      <c r="AR9020" t="s">
        <v>71</v>
      </c>
      <c r="AS9020" t="s">
        <v>83</v>
      </c>
      <c r="AT9020" t="s">
        <v>20817</v>
      </c>
      <c r="AU9020" t="s">
        <v>302</v>
      </c>
      <c r="AV9020" t="s">
        <v>303</v>
      </c>
      <c r="AW9020" t="s">
        <v>75</v>
      </c>
      <c r="AX9020" t="s">
        <v>255</v>
      </c>
      <c r="AY9020" t="s">
        <v>177</v>
      </c>
      <c r="AZ9020" t="s">
        <v>304</v>
      </c>
      <c r="BA9020">
        <v>2110548.5</v>
      </c>
      <c r="BB9020" t="s">
        <v>78</v>
      </c>
      <c r="BD9020" t="s">
        <v>306</v>
      </c>
      <c r="BG9020">
        <v>4</v>
      </c>
    </row>
    <row r="9021" spans="1:59" x14ac:dyDescent="0.25">
      <c r="A9021" t="s">
        <v>20820</v>
      </c>
      <c r="B9021" t="s">
        <v>46</v>
      </c>
      <c r="C9021" t="s">
        <v>47</v>
      </c>
      <c r="D9021" t="s">
        <v>792</v>
      </c>
      <c r="E9021" t="s">
        <v>46</v>
      </c>
      <c r="F9021" t="s">
        <v>20786</v>
      </c>
      <c r="G9021" t="s">
        <v>50</v>
      </c>
      <c r="H9021" t="s">
        <v>51</v>
      </c>
      <c r="I9021" t="s">
        <v>169</v>
      </c>
      <c r="J9021" t="s">
        <v>45325</v>
      </c>
      <c r="L9021" t="s">
        <v>53</v>
      </c>
      <c r="M9021" t="s">
        <v>53</v>
      </c>
      <c r="N9021" t="s">
        <v>124</v>
      </c>
      <c r="O9021" t="s">
        <v>55</v>
      </c>
      <c r="P9021" t="s">
        <v>251</v>
      </c>
      <c r="Q9021" t="s">
        <v>57</v>
      </c>
      <c r="R9021" t="s">
        <v>58</v>
      </c>
      <c r="S9021" s="1">
        <v>50.6</v>
      </c>
      <c r="T9021" t="s">
        <v>992</v>
      </c>
      <c r="U9021" t="s">
        <v>45325</v>
      </c>
      <c r="V9021" t="s">
        <v>45325</v>
      </c>
      <c r="Y9021" t="s">
        <v>84</v>
      </c>
      <c r="Z9021" t="s">
        <v>45325</v>
      </c>
      <c r="AA9021" t="s">
        <v>45325</v>
      </c>
      <c r="AD9021" t="s">
        <v>61</v>
      </c>
      <c r="AE9021" t="s">
        <v>45325</v>
      </c>
      <c r="AF9021" t="s">
        <v>45325</v>
      </c>
      <c r="AH9021" t="s">
        <v>62</v>
      </c>
      <c r="AI9021" t="s">
        <v>63</v>
      </c>
      <c r="AJ9021" t="s">
        <v>64</v>
      </c>
      <c r="AK9021" t="s">
        <v>45</v>
      </c>
      <c r="AL9021" t="s">
        <v>65</v>
      </c>
      <c r="AM9021" t="s">
        <v>66</v>
      </c>
      <c r="AN9021" t="s">
        <v>67</v>
      </c>
      <c r="AO9021" t="s">
        <v>68</v>
      </c>
      <c r="AP9021" t="s">
        <v>69</v>
      </c>
      <c r="AQ9021" t="s">
        <v>98</v>
      </c>
      <c r="AR9021" t="s">
        <v>71</v>
      </c>
      <c r="AS9021" t="s">
        <v>992</v>
      </c>
      <c r="AT9021" t="s">
        <v>20819</v>
      </c>
      <c r="AU9021" t="s">
        <v>302</v>
      </c>
      <c r="AV9021" t="s">
        <v>303</v>
      </c>
      <c r="AW9021" t="s">
        <v>75</v>
      </c>
      <c r="AX9021" t="s">
        <v>255</v>
      </c>
      <c r="AY9021" t="s">
        <v>177</v>
      </c>
      <c r="AZ9021" t="s">
        <v>304</v>
      </c>
      <c r="BA9021">
        <v>2129667.98</v>
      </c>
      <c r="BB9021" t="s">
        <v>78</v>
      </c>
      <c r="BD9021" t="s">
        <v>306</v>
      </c>
      <c r="BG9021">
        <v>4</v>
      </c>
    </row>
    <row r="9022" spans="1:59" x14ac:dyDescent="0.25">
      <c r="A9022" t="s">
        <v>20822</v>
      </c>
      <c r="B9022" t="s">
        <v>46</v>
      </c>
      <c r="C9022" t="s">
        <v>47</v>
      </c>
      <c r="D9022" t="s">
        <v>792</v>
      </c>
      <c r="E9022" t="s">
        <v>46</v>
      </c>
      <c r="F9022" t="s">
        <v>20786</v>
      </c>
      <c r="G9022" t="s">
        <v>50</v>
      </c>
      <c r="H9022" t="s">
        <v>51</v>
      </c>
      <c r="I9022" t="s">
        <v>169</v>
      </c>
      <c r="J9022" t="s">
        <v>45325</v>
      </c>
      <c r="L9022" t="s">
        <v>53</v>
      </c>
      <c r="M9022" t="s">
        <v>53</v>
      </c>
      <c r="N9022" t="s">
        <v>124</v>
      </c>
      <c r="O9022" t="s">
        <v>55</v>
      </c>
      <c r="P9022" t="s">
        <v>251</v>
      </c>
      <c r="Q9022" t="s">
        <v>57</v>
      </c>
      <c r="R9022" t="s">
        <v>58</v>
      </c>
      <c r="S9022" s="1">
        <v>62.6</v>
      </c>
      <c r="T9022" t="s">
        <v>904</v>
      </c>
      <c r="U9022" t="s">
        <v>45325</v>
      </c>
      <c r="V9022" t="s">
        <v>45325</v>
      </c>
      <c r="Y9022" t="s">
        <v>84</v>
      </c>
      <c r="Z9022" t="s">
        <v>45325</v>
      </c>
      <c r="AA9022" t="s">
        <v>45325</v>
      </c>
      <c r="AD9022" t="s">
        <v>61</v>
      </c>
      <c r="AE9022" t="s">
        <v>45325</v>
      </c>
      <c r="AF9022" t="s">
        <v>45325</v>
      </c>
      <c r="AH9022" t="s">
        <v>62</v>
      </c>
      <c r="AI9022" t="s">
        <v>63</v>
      </c>
      <c r="AJ9022" t="s">
        <v>64</v>
      </c>
      <c r="AK9022" t="s">
        <v>45</v>
      </c>
      <c r="AL9022" t="s">
        <v>65</v>
      </c>
      <c r="AM9022" t="s">
        <v>66</v>
      </c>
      <c r="AN9022" t="s">
        <v>67</v>
      </c>
      <c r="AO9022" t="s">
        <v>68</v>
      </c>
      <c r="AP9022" t="s">
        <v>69</v>
      </c>
      <c r="AQ9022" t="s">
        <v>98</v>
      </c>
      <c r="AR9022" t="s">
        <v>71</v>
      </c>
      <c r="AS9022" t="s">
        <v>904</v>
      </c>
      <c r="AT9022" t="s">
        <v>20821</v>
      </c>
      <c r="AU9022" t="s">
        <v>302</v>
      </c>
      <c r="AV9022" t="s">
        <v>303</v>
      </c>
      <c r="AW9022" t="s">
        <v>75</v>
      </c>
      <c r="AX9022" t="s">
        <v>255</v>
      </c>
      <c r="AY9022" t="s">
        <v>177</v>
      </c>
      <c r="AZ9022" t="s">
        <v>304</v>
      </c>
      <c r="BA9022">
        <v>2497996.66</v>
      </c>
      <c r="BB9022" t="s">
        <v>78</v>
      </c>
      <c r="BD9022" t="s">
        <v>306</v>
      </c>
      <c r="BG9022">
        <v>4</v>
      </c>
    </row>
    <row r="9023" spans="1:59" x14ac:dyDescent="0.25">
      <c r="A9023" t="s">
        <v>20824</v>
      </c>
      <c r="B9023" t="s">
        <v>46</v>
      </c>
      <c r="C9023" t="s">
        <v>47</v>
      </c>
      <c r="D9023" t="s">
        <v>792</v>
      </c>
      <c r="E9023" t="s">
        <v>46</v>
      </c>
      <c r="F9023" t="s">
        <v>20786</v>
      </c>
      <c r="G9023" t="s">
        <v>50</v>
      </c>
      <c r="H9023" t="s">
        <v>51</v>
      </c>
      <c r="I9023" t="s">
        <v>169</v>
      </c>
      <c r="J9023" t="s">
        <v>45325</v>
      </c>
      <c r="L9023" t="s">
        <v>53</v>
      </c>
      <c r="M9023" t="s">
        <v>53</v>
      </c>
      <c r="N9023" t="s">
        <v>124</v>
      </c>
      <c r="O9023" t="s">
        <v>55</v>
      </c>
      <c r="P9023" t="s">
        <v>251</v>
      </c>
      <c r="Q9023" t="s">
        <v>57</v>
      </c>
      <c r="R9023" t="s">
        <v>58</v>
      </c>
      <c r="S9023" s="1">
        <v>62.7</v>
      </c>
      <c r="T9023" t="s">
        <v>217</v>
      </c>
      <c r="U9023" t="s">
        <v>45325</v>
      </c>
      <c r="V9023" t="s">
        <v>45325</v>
      </c>
      <c r="Y9023" t="s">
        <v>84</v>
      </c>
      <c r="Z9023" t="s">
        <v>45325</v>
      </c>
      <c r="AA9023" t="s">
        <v>45325</v>
      </c>
      <c r="AD9023" t="s">
        <v>61</v>
      </c>
      <c r="AE9023" t="s">
        <v>45325</v>
      </c>
      <c r="AF9023" t="s">
        <v>45325</v>
      </c>
      <c r="AH9023" t="s">
        <v>62</v>
      </c>
      <c r="AI9023" t="s">
        <v>63</v>
      </c>
      <c r="AJ9023" t="s">
        <v>64</v>
      </c>
      <c r="AK9023" t="s">
        <v>45</v>
      </c>
      <c r="AL9023" t="s">
        <v>65</v>
      </c>
      <c r="AM9023" t="s">
        <v>66</v>
      </c>
      <c r="AN9023" t="s">
        <v>67</v>
      </c>
      <c r="AO9023" t="s">
        <v>68</v>
      </c>
      <c r="AP9023" t="s">
        <v>69</v>
      </c>
      <c r="AQ9023" t="s">
        <v>98</v>
      </c>
      <c r="AR9023" t="s">
        <v>71</v>
      </c>
      <c r="AS9023" t="s">
        <v>217</v>
      </c>
      <c r="AT9023" t="s">
        <v>20823</v>
      </c>
      <c r="AU9023" t="s">
        <v>302</v>
      </c>
      <c r="AV9023" t="s">
        <v>303</v>
      </c>
      <c r="AW9023" t="s">
        <v>75</v>
      </c>
      <c r="AX9023" t="s">
        <v>255</v>
      </c>
      <c r="AY9023" t="s">
        <v>177</v>
      </c>
      <c r="AZ9023" t="s">
        <v>304</v>
      </c>
      <c r="BA9023">
        <v>2500963.81</v>
      </c>
      <c r="BB9023" t="s">
        <v>78</v>
      </c>
      <c r="BD9023" t="s">
        <v>306</v>
      </c>
      <c r="BG9023">
        <v>4</v>
      </c>
    </row>
    <row r="9024" spans="1:59" x14ac:dyDescent="0.25">
      <c r="A9024" t="s">
        <v>20826</v>
      </c>
      <c r="B9024" t="s">
        <v>46</v>
      </c>
      <c r="C9024" t="s">
        <v>47</v>
      </c>
      <c r="D9024" t="s">
        <v>792</v>
      </c>
      <c r="E9024" t="s">
        <v>46</v>
      </c>
      <c r="F9024" t="s">
        <v>20786</v>
      </c>
      <c r="G9024" t="s">
        <v>50</v>
      </c>
      <c r="H9024" t="s">
        <v>51</v>
      </c>
      <c r="I9024" t="s">
        <v>169</v>
      </c>
      <c r="J9024" t="s">
        <v>45325</v>
      </c>
      <c r="L9024" t="s">
        <v>53</v>
      </c>
      <c r="M9024" t="s">
        <v>53</v>
      </c>
      <c r="N9024" t="s">
        <v>124</v>
      </c>
      <c r="O9024" t="s">
        <v>55</v>
      </c>
      <c r="P9024" t="s">
        <v>251</v>
      </c>
      <c r="Q9024" t="s">
        <v>57</v>
      </c>
      <c r="R9024" t="s">
        <v>58</v>
      </c>
      <c r="S9024" s="1">
        <v>49.7</v>
      </c>
      <c r="T9024" t="s">
        <v>896</v>
      </c>
      <c r="U9024" t="s">
        <v>45325</v>
      </c>
      <c r="V9024" t="s">
        <v>45325</v>
      </c>
      <c r="Y9024" t="s">
        <v>84</v>
      </c>
      <c r="Z9024" t="s">
        <v>45325</v>
      </c>
      <c r="AA9024" t="s">
        <v>45325</v>
      </c>
      <c r="AD9024" t="s">
        <v>61</v>
      </c>
      <c r="AE9024" t="s">
        <v>45325</v>
      </c>
      <c r="AF9024" t="s">
        <v>45325</v>
      </c>
      <c r="AH9024" t="s">
        <v>62</v>
      </c>
      <c r="AI9024" t="s">
        <v>63</v>
      </c>
      <c r="AJ9024" t="s">
        <v>64</v>
      </c>
      <c r="AK9024" t="s">
        <v>45</v>
      </c>
      <c r="AL9024" t="s">
        <v>65</v>
      </c>
      <c r="AM9024" t="s">
        <v>66</v>
      </c>
      <c r="AN9024" t="s">
        <v>67</v>
      </c>
      <c r="AO9024" t="s">
        <v>68</v>
      </c>
      <c r="AP9024" t="s">
        <v>69</v>
      </c>
      <c r="AQ9024" t="s">
        <v>98</v>
      </c>
      <c r="AR9024" t="s">
        <v>71</v>
      </c>
      <c r="AS9024" t="s">
        <v>896</v>
      </c>
      <c r="AT9024" t="s">
        <v>20825</v>
      </c>
      <c r="AU9024" t="s">
        <v>302</v>
      </c>
      <c r="AV9024" t="s">
        <v>303</v>
      </c>
      <c r="AW9024" t="s">
        <v>75</v>
      </c>
      <c r="AX9024" t="s">
        <v>255</v>
      </c>
      <c r="AY9024" t="s">
        <v>177</v>
      </c>
      <c r="AZ9024" t="s">
        <v>304</v>
      </c>
      <c r="BA9024">
        <v>2100961.14</v>
      </c>
      <c r="BB9024" t="s">
        <v>78</v>
      </c>
      <c r="BD9024" t="s">
        <v>306</v>
      </c>
      <c r="BG9024">
        <v>4</v>
      </c>
    </row>
    <row r="9025" spans="1:59" x14ac:dyDescent="0.25">
      <c r="A9025" t="s">
        <v>20828</v>
      </c>
      <c r="B9025" t="s">
        <v>46</v>
      </c>
      <c r="C9025" t="s">
        <v>47</v>
      </c>
      <c r="D9025" t="s">
        <v>792</v>
      </c>
      <c r="E9025" t="s">
        <v>46</v>
      </c>
      <c r="F9025" t="s">
        <v>20786</v>
      </c>
      <c r="G9025" t="s">
        <v>50</v>
      </c>
      <c r="H9025" t="s">
        <v>51</v>
      </c>
      <c r="I9025" t="s">
        <v>169</v>
      </c>
      <c r="J9025" t="s">
        <v>45325</v>
      </c>
      <c r="L9025" t="s">
        <v>53</v>
      </c>
      <c r="M9025" t="s">
        <v>53</v>
      </c>
      <c r="N9025" t="s">
        <v>124</v>
      </c>
      <c r="O9025" t="s">
        <v>55</v>
      </c>
      <c r="P9025" t="s">
        <v>251</v>
      </c>
      <c r="Q9025" t="s">
        <v>57</v>
      </c>
      <c r="R9025" t="s">
        <v>58</v>
      </c>
      <c r="S9025" s="1">
        <v>50.4</v>
      </c>
      <c r="T9025" t="s">
        <v>317</v>
      </c>
      <c r="U9025" t="s">
        <v>45325</v>
      </c>
      <c r="V9025" t="s">
        <v>45325</v>
      </c>
      <c r="Y9025" t="s">
        <v>84</v>
      </c>
      <c r="Z9025" t="s">
        <v>45325</v>
      </c>
      <c r="AA9025" t="s">
        <v>45325</v>
      </c>
      <c r="AD9025" t="s">
        <v>61</v>
      </c>
      <c r="AE9025" t="s">
        <v>45325</v>
      </c>
      <c r="AF9025" t="s">
        <v>45325</v>
      </c>
      <c r="AH9025" t="s">
        <v>62</v>
      </c>
      <c r="AI9025" t="s">
        <v>63</v>
      </c>
      <c r="AJ9025" t="s">
        <v>64</v>
      </c>
      <c r="AK9025" t="s">
        <v>45</v>
      </c>
      <c r="AL9025" t="s">
        <v>65</v>
      </c>
      <c r="AM9025" t="s">
        <v>66</v>
      </c>
      <c r="AN9025" t="s">
        <v>67</v>
      </c>
      <c r="AO9025" t="s">
        <v>68</v>
      </c>
      <c r="AP9025" t="s">
        <v>69</v>
      </c>
      <c r="AQ9025" t="s">
        <v>98</v>
      </c>
      <c r="AR9025" t="s">
        <v>71</v>
      </c>
      <c r="AS9025" t="s">
        <v>317</v>
      </c>
      <c r="AT9025" t="s">
        <v>20827</v>
      </c>
      <c r="AU9025" t="s">
        <v>302</v>
      </c>
      <c r="AV9025" t="s">
        <v>303</v>
      </c>
      <c r="AW9025" t="s">
        <v>75</v>
      </c>
      <c r="AX9025" t="s">
        <v>255</v>
      </c>
      <c r="AY9025" t="s">
        <v>177</v>
      </c>
      <c r="AZ9025" t="s">
        <v>304</v>
      </c>
      <c r="BA9025">
        <v>2123303.11</v>
      </c>
      <c r="BB9025" t="s">
        <v>78</v>
      </c>
      <c r="BD9025" t="s">
        <v>306</v>
      </c>
      <c r="BG9025">
        <v>4</v>
      </c>
    </row>
    <row r="9026" spans="1:59" x14ac:dyDescent="0.25">
      <c r="A9026" t="s">
        <v>20830</v>
      </c>
      <c r="B9026" t="s">
        <v>46</v>
      </c>
      <c r="C9026" t="s">
        <v>47</v>
      </c>
      <c r="D9026" t="s">
        <v>792</v>
      </c>
      <c r="E9026" t="s">
        <v>46</v>
      </c>
      <c r="F9026" t="s">
        <v>20786</v>
      </c>
      <c r="G9026" t="s">
        <v>50</v>
      </c>
      <c r="H9026" t="s">
        <v>51</v>
      </c>
      <c r="I9026" t="s">
        <v>169</v>
      </c>
      <c r="J9026" t="s">
        <v>45325</v>
      </c>
      <c r="L9026" t="s">
        <v>53</v>
      </c>
      <c r="M9026" t="s">
        <v>53</v>
      </c>
      <c r="N9026" t="s">
        <v>124</v>
      </c>
      <c r="O9026" t="s">
        <v>55</v>
      </c>
      <c r="P9026" t="s">
        <v>251</v>
      </c>
      <c r="Q9026" t="s">
        <v>57</v>
      </c>
      <c r="R9026" t="s">
        <v>58</v>
      </c>
      <c r="S9026" s="1">
        <v>63.7</v>
      </c>
      <c r="T9026" t="s">
        <v>936</v>
      </c>
      <c r="U9026" t="s">
        <v>45325</v>
      </c>
      <c r="V9026" t="s">
        <v>45325</v>
      </c>
      <c r="Y9026" t="s">
        <v>261</v>
      </c>
      <c r="Z9026" t="s">
        <v>45325</v>
      </c>
      <c r="AA9026" t="s">
        <v>45325</v>
      </c>
      <c r="AD9026" t="s">
        <v>61</v>
      </c>
      <c r="AE9026" t="s">
        <v>45325</v>
      </c>
      <c r="AF9026" t="s">
        <v>45325</v>
      </c>
      <c r="AH9026" t="s">
        <v>62</v>
      </c>
      <c r="AI9026" t="s">
        <v>63</v>
      </c>
      <c r="AJ9026" t="s">
        <v>64</v>
      </c>
      <c r="AK9026" t="s">
        <v>45</v>
      </c>
      <c r="AL9026" t="s">
        <v>65</v>
      </c>
      <c r="AM9026" t="s">
        <v>66</v>
      </c>
      <c r="AN9026" t="s">
        <v>67</v>
      </c>
      <c r="AO9026" t="s">
        <v>68</v>
      </c>
      <c r="AP9026" t="s">
        <v>69</v>
      </c>
      <c r="AQ9026" t="s">
        <v>98</v>
      </c>
      <c r="AR9026" t="s">
        <v>71</v>
      </c>
      <c r="AS9026" t="s">
        <v>936</v>
      </c>
      <c r="AT9026" t="s">
        <v>20829</v>
      </c>
      <c r="AU9026" t="s">
        <v>302</v>
      </c>
      <c r="AV9026" t="s">
        <v>303</v>
      </c>
      <c r="AW9026" t="s">
        <v>75</v>
      </c>
      <c r="AX9026" t="s">
        <v>255</v>
      </c>
      <c r="AY9026" t="s">
        <v>177</v>
      </c>
      <c r="AZ9026" t="s">
        <v>304</v>
      </c>
      <c r="BA9026">
        <v>2530550.02</v>
      </c>
      <c r="BB9026" t="s">
        <v>78</v>
      </c>
      <c r="BD9026" t="s">
        <v>306</v>
      </c>
      <c r="BG9026">
        <v>4</v>
      </c>
    </row>
    <row r="9027" spans="1:59" x14ac:dyDescent="0.25">
      <c r="A9027" t="s">
        <v>20832</v>
      </c>
      <c r="B9027" t="s">
        <v>46</v>
      </c>
      <c r="C9027" t="s">
        <v>47</v>
      </c>
      <c r="D9027" t="s">
        <v>792</v>
      </c>
      <c r="E9027" t="s">
        <v>46</v>
      </c>
      <c r="F9027" t="s">
        <v>20786</v>
      </c>
      <c r="G9027" t="s">
        <v>50</v>
      </c>
      <c r="H9027" t="s">
        <v>51</v>
      </c>
      <c r="I9027" t="s">
        <v>169</v>
      </c>
      <c r="J9027" t="s">
        <v>45325</v>
      </c>
      <c r="L9027" t="s">
        <v>53</v>
      </c>
      <c r="M9027" t="s">
        <v>53</v>
      </c>
      <c r="N9027" t="s">
        <v>124</v>
      </c>
      <c r="O9027" t="s">
        <v>55</v>
      </c>
      <c r="P9027" t="s">
        <v>251</v>
      </c>
      <c r="Q9027" t="s">
        <v>57</v>
      </c>
      <c r="R9027" t="s">
        <v>58</v>
      </c>
      <c r="S9027" s="1">
        <v>62.6</v>
      </c>
      <c r="T9027" t="s">
        <v>59</v>
      </c>
      <c r="U9027" t="s">
        <v>45325</v>
      </c>
      <c r="V9027" t="s">
        <v>45325</v>
      </c>
      <c r="Y9027" t="s">
        <v>261</v>
      </c>
      <c r="Z9027" t="s">
        <v>45325</v>
      </c>
      <c r="AA9027" t="s">
        <v>45325</v>
      </c>
      <c r="AD9027" t="s">
        <v>61</v>
      </c>
      <c r="AE9027" t="s">
        <v>45325</v>
      </c>
      <c r="AF9027" t="s">
        <v>45325</v>
      </c>
      <c r="AH9027" t="s">
        <v>62</v>
      </c>
      <c r="AI9027" t="s">
        <v>63</v>
      </c>
      <c r="AJ9027" t="s">
        <v>64</v>
      </c>
      <c r="AK9027" t="s">
        <v>45</v>
      </c>
      <c r="AL9027" t="s">
        <v>65</v>
      </c>
      <c r="AM9027" t="s">
        <v>66</v>
      </c>
      <c r="AN9027" t="s">
        <v>67</v>
      </c>
      <c r="AO9027" t="s">
        <v>68</v>
      </c>
      <c r="AP9027" t="s">
        <v>69</v>
      </c>
      <c r="AQ9027" t="s">
        <v>98</v>
      </c>
      <c r="AR9027" t="s">
        <v>71</v>
      </c>
      <c r="AS9027" t="s">
        <v>59</v>
      </c>
      <c r="AT9027" t="s">
        <v>20831</v>
      </c>
      <c r="AU9027" t="s">
        <v>302</v>
      </c>
      <c r="AV9027" t="s">
        <v>303</v>
      </c>
      <c r="AW9027" t="s">
        <v>75</v>
      </c>
      <c r="AX9027" t="s">
        <v>255</v>
      </c>
      <c r="AY9027" t="s">
        <v>177</v>
      </c>
      <c r="AZ9027" t="s">
        <v>304</v>
      </c>
      <c r="BA9027">
        <v>2497996.66</v>
      </c>
      <c r="BB9027" t="s">
        <v>78</v>
      </c>
      <c r="BD9027" t="s">
        <v>306</v>
      </c>
      <c r="BG9027">
        <v>4</v>
      </c>
    </row>
    <row r="9028" spans="1:59" x14ac:dyDescent="0.25">
      <c r="A9028" t="s">
        <v>20834</v>
      </c>
      <c r="B9028" t="s">
        <v>46</v>
      </c>
      <c r="C9028" t="s">
        <v>47</v>
      </c>
      <c r="D9028" t="s">
        <v>792</v>
      </c>
      <c r="E9028" t="s">
        <v>46</v>
      </c>
      <c r="F9028" t="s">
        <v>20786</v>
      </c>
      <c r="G9028" t="s">
        <v>50</v>
      </c>
      <c r="H9028" t="s">
        <v>51</v>
      </c>
      <c r="I9028" t="s">
        <v>169</v>
      </c>
      <c r="J9028" t="s">
        <v>45325</v>
      </c>
      <c r="L9028" t="s">
        <v>53</v>
      </c>
      <c r="M9028" t="s">
        <v>53</v>
      </c>
      <c r="N9028" t="s">
        <v>124</v>
      </c>
      <c r="O9028" t="s">
        <v>55</v>
      </c>
      <c r="P9028" t="s">
        <v>251</v>
      </c>
      <c r="Q9028" t="s">
        <v>57</v>
      </c>
      <c r="R9028" t="s">
        <v>58</v>
      </c>
      <c r="S9028" s="1">
        <v>63.7</v>
      </c>
      <c r="T9028" t="s">
        <v>120</v>
      </c>
      <c r="U9028" t="s">
        <v>45325</v>
      </c>
      <c r="V9028" t="s">
        <v>45325</v>
      </c>
      <c r="Y9028" t="s">
        <v>261</v>
      </c>
      <c r="Z9028" t="s">
        <v>45325</v>
      </c>
      <c r="AA9028" t="s">
        <v>45325</v>
      </c>
      <c r="AD9028" t="s">
        <v>61</v>
      </c>
      <c r="AE9028" t="s">
        <v>45325</v>
      </c>
      <c r="AF9028" t="s">
        <v>45325</v>
      </c>
      <c r="AH9028" t="s">
        <v>62</v>
      </c>
      <c r="AI9028" t="s">
        <v>63</v>
      </c>
      <c r="AJ9028" t="s">
        <v>64</v>
      </c>
      <c r="AK9028" t="s">
        <v>45</v>
      </c>
      <c r="AL9028" t="s">
        <v>65</v>
      </c>
      <c r="AM9028" t="s">
        <v>66</v>
      </c>
      <c r="AN9028" t="s">
        <v>67</v>
      </c>
      <c r="AO9028" t="s">
        <v>68</v>
      </c>
      <c r="AP9028" t="s">
        <v>69</v>
      </c>
      <c r="AQ9028" t="s">
        <v>98</v>
      </c>
      <c r="AR9028" t="s">
        <v>71</v>
      </c>
      <c r="AS9028" t="s">
        <v>120</v>
      </c>
      <c r="AT9028" t="s">
        <v>20833</v>
      </c>
      <c r="AU9028" t="s">
        <v>313</v>
      </c>
      <c r="AV9028" t="s">
        <v>314</v>
      </c>
      <c r="AW9028" t="s">
        <v>75</v>
      </c>
      <c r="AX9028" t="s">
        <v>255</v>
      </c>
      <c r="AY9028" t="s">
        <v>177</v>
      </c>
      <c r="AZ9028" t="s">
        <v>256</v>
      </c>
      <c r="BA9028">
        <v>2540851.59</v>
      </c>
      <c r="BB9028" t="s">
        <v>78</v>
      </c>
      <c r="BD9028" t="s">
        <v>306</v>
      </c>
      <c r="BG9028">
        <v>4</v>
      </c>
    </row>
    <row r="9029" spans="1:59" x14ac:dyDescent="0.25">
      <c r="A9029" t="s">
        <v>20836</v>
      </c>
      <c r="B9029" t="s">
        <v>46</v>
      </c>
      <c r="C9029" t="s">
        <v>47</v>
      </c>
      <c r="D9029" t="s">
        <v>792</v>
      </c>
      <c r="E9029" t="s">
        <v>46</v>
      </c>
      <c r="F9029" t="s">
        <v>20786</v>
      </c>
      <c r="G9029" t="s">
        <v>50</v>
      </c>
      <c r="H9029" t="s">
        <v>51</v>
      </c>
      <c r="I9029" t="s">
        <v>169</v>
      </c>
      <c r="J9029" t="s">
        <v>45325</v>
      </c>
      <c r="L9029" t="s">
        <v>53</v>
      </c>
      <c r="M9029" t="s">
        <v>53</v>
      </c>
      <c r="N9029" t="s">
        <v>124</v>
      </c>
      <c r="O9029" t="s">
        <v>55</v>
      </c>
      <c r="P9029" t="s">
        <v>528</v>
      </c>
      <c r="Q9029" t="s">
        <v>57</v>
      </c>
      <c r="R9029" t="s">
        <v>58</v>
      </c>
      <c r="S9029" s="1">
        <v>61.6</v>
      </c>
      <c r="T9029" t="s">
        <v>349</v>
      </c>
      <c r="U9029" t="s">
        <v>45325</v>
      </c>
      <c r="V9029" t="s">
        <v>45325</v>
      </c>
      <c r="Y9029" t="s">
        <v>261</v>
      </c>
      <c r="Z9029" t="s">
        <v>45325</v>
      </c>
      <c r="AA9029" t="s">
        <v>45325</v>
      </c>
      <c r="AD9029" t="s">
        <v>61</v>
      </c>
      <c r="AE9029" t="s">
        <v>45325</v>
      </c>
      <c r="AF9029" t="s">
        <v>45325</v>
      </c>
      <c r="AH9029" t="s">
        <v>62</v>
      </c>
      <c r="AI9029" t="s">
        <v>63</v>
      </c>
      <c r="AJ9029" t="s">
        <v>64</v>
      </c>
      <c r="AK9029" t="s">
        <v>45</v>
      </c>
      <c r="AL9029" t="s">
        <v>65</v>
      </c>
      <c r="AM9029" t="s">
        <v>66</v>
      </c>
      <c r="AN9029" t="s">
        <v>67</v>
      </c>
      <c r="AO9029" t="s">
        <v>68</v>
      </c>
      <c r="AP9029" t="s">
        <v>69</v>
      </c>
      <c r="AQ9029" t="s">
        <v>98</v>
      </c>
      <c r="AR9029" t="s">
        <v>71</v>
      </c>
      <c r="AS9029" t="s">
        <v>349</v>
      </c>
      <c r="AT9029" t="s">
        <v>20835</v>
      </c>
      <c r="AU9029" t="s">
        <v>302</v>
      </c>
      <c r="AV9029" t="s">
        <v>303</v>
      </c>
      <c r="AW9029" t="s">
        <v>75</v>
      </c>
      <c r="AX9029" t="s">
        <v>255</v>
      </c>
      <c r="AY9029" t="s">
        <v>177</v>
      </c>
      <c r="AZ9029" t="s">
        <v>304</v>
      </c>
      <c r="BA9029">
        <v>2468239.9300000002</v>
      </c>
      <c r="BB9029" t="s">
        <v>78</v>
      </c>
      <c r="BD9029" t="s">
        <v>306</v>
      </c>
      <c r="BG9029">
        <v>4</v>
      </c>
    </row>
    <row r="9030" spans="1:59" x14ac:dyDescent="0.25">
      <c r="A9030" t="s">
        <v>20838</v>
      </c>
      <c r="B9030" t="s">
        <v>46</v>
      </c>
      <c r="C9030" t="s">
        <v>47</v>
      </c>
      <c r="D9030" t="s">
        <v>792</v>
      </c>
      <c r="E9030" t="s">
        <v>46</v>
      </c>
      <c r="F9030" t="s">
        <v>20786</v>
      </c>
      <c r="G9030" t="s">
        <v>50</v>
      </c>
      <c r="H9030" t="s">
        <v>51</v>
      </c>
      <c r="I9030" t="s">
        <v>169</v>
      </c>
      <c r="J9030" t="s">
        <v>45325</v>
      </c>
      <c r="L9030" t="s">
        <v>53</v>
      </c>
      <c r="M9030" t="s">
        <v>53</v>
      </c>
      <c r="N9030" t="s">
        <v>124</v>
      </c>
      <c r="O9030" t="s">
        <v>55</v>
      </c>
      <c r="P9030" t="s">
        <v>251</v>
      </c>
      <c r="Q9030" t="s">
        <v>57</v>
      </c>
      <c r="R9030" t="s">
        <v>58</v>
      </c>
      <c r="S9030" s="1">
        <v>49.7</v>
      </c>
      <c r="T9030" t="s">
        <v>946</v>
      </c>
      <c r="U9030" t="s">
        <v>45325</v>
      </c>
      <c r="V9030" t="s">
        <v>45325</v>
      </c>
      <c r="Y9030" t="s">
        <v>261</v>
      </c>
      <c r="Z9030" t="s">
        <v>45325</v>
      </c>
      <c r="AA9030" t="s">
        <v>45325</v>
      </c>
      <c r="AD9030" t="s">
        <v>61</v>
      </c>
      <c r="AE9030" t="s">
        <v>45325</v>
      </c>
      <c r="AF9030" t="s">
        <v>45325</v>
      </c>
      <c r="AH9030" t="s">
        <v>62</v>
      </c>
      <c r="AI9030" t="s">
        <v>63</v>
      </c>
      <c r="AJ9030" t="s">
        <v>64</v>
      </c>
      <c r="AK9030" t="s">
        <v>45</v>
      </c>
      <c r="AL9030" t="s">
        <v>65</v>
      </c>
      <c r="AM9030" t="s">
        <v>66</v>
      </c>
      <c r="AN9030" t="s">
        <v>67</v>
      </c>
      <c r="AO9030" t="s">
        <v>68</v>
      </c>
      <c r="AP9030" t="s">
        <v>69</v>
      </c>
      <c r="AQ9030" t="s">
        <v>98</v>
      </c>
      <c r="AR9030" t="s">
        <v>71</v>
      </c>
      <c r="AS9030" t="s">
        <v>946</v>
      </c>
      <c r="AT9030" t="s">
        <v>20837</v>
      </c>
      <c r="AU9030" t="s">
        <v>302</v>
      </c>
      <c r="AV9030" t="s">
        <v>303</v>
      </c>
      <c r="AW9030" t="s">
        <v>75</v>
      </c>
      <c r="AX9030" t="s">
        <v>255</v>
      </c>
      <c r="AY9030" t="s">
        <v>177</v>
      </c>
      <c r="AZ9030" t="s">
        <v>304</v>
      </c>
      <c r="BA9030">
        <v>2100961.14</v>
      </c>
      <c r="BB9030" t="s">
        <v>78</v>
      </c>
      <c r="BD9030" t="s">
        <v>306</v>
      </c>
      <c r="BG9030">
        <v>4</v>
      </c>
    </row>
    <row r="9031" spans="1:59" x14ac:dyDescent="0.25">
      <c r="A9031" t="s">
        <v>20840</v>
      </c>
      <c r="B9031" t="s">
        <v>46</v>
      </c>
      <c r="C9031" t="s">
        <v>47</v>
      </c>
      <c r="D9031" t="s">
        <v>792</v>
      </c>
      <c r="E9031" t="s">
        <v>46</v>
      </c>
      <c r="F9031" t="s">
        <v>20786</v>
      </c>
      <c r="G9031" t="s">
        <v>50</v>
      </c>
      <c r="H9031" t="s">
        <v>51</v>
      </c>
      <c r="I9031" t="s">
        <v>169</v>
      </c>
      <c r="J9031" t="s">
        <v>45325</v>
      </c>
      <c r="L9031" t="s">
        <v>53</v>
      </c>
      <c r="M9031" t="s">
        <v>53</v>
      </c>
      <c r="N9031" t="s">
        <v>124</v>
      </c>
      <c r="O9031" t="s">
        <v>55</v>
      </c>
      <c r="P9031" t="s">
        <v>251</v>
      </c>
      <c r="Q9031" t="s">
        <v>57</v>
      </c>
      <c r="R9031" t="s">
        <v>58</v>
      </c>
      <c r="S9031" s="1">
        <v>49.5</v>
      </c>
      <c r="T9031" t="s">
        <v>143</v>
      </c>
      <c r="U9031" t="s">
        <v>45325</v>
      </c>
      <c r="V9031" t="s">
        <v>45325</v>
      </c>
      <c r="Y9031" t="s">
        <v>261</v>
      </c>
      <c r="Z9031" t="s">
        <v>45325</v>
      </c>
      <c r="AA9031" t="s">
        <v>45325</v>
      </c>
      <c r="AD9031" t="s">
        <v>61</v>
      </c>
      <c r="AE9031" t="s">
        <v>45325</v>
      </c>
      <c r="AF9031" t="s">
        <v>45325</v>
      </c>
      <c r="AH9031" t="s">
        <v>62</v>
      </c>
      <c r="AI9031" t="s">
        <v>63</v>
      </c>
      <c r="AJ9031" t="s">
        <v>64</v>
      </c>
      <c r="AK9031" t="s">
        <v>45</v>
      </c>
      <c r="AL9031" t="s">
        <v>65</v>
      </c>
      <c r="AM9031" t="s">
        <v>66</v>
      </c>
      <c r="AN9031" t="s">
        <v>67</v>
      </c>
      <c r="AO9031" t="s">
        <v>68</v>
      </c>
      <c r="AP9031" t="s">
        <v>69</v>
      </c>
      <c r="AQ9031" t="s">
        <v>98</v>
      </c>
      <c r="AR9031" t="s">
        <v>71</v>
      </c>
      <c r="AS9031" t="s">
        <v>143</v>
      </c>
      <c r="AT9031" t="s">
        <v>20839</v>
      </c>
      <c r="AU9031" t="s">
        <v>302</v>
      </c>
      <c r="AV9031" t="s">
        <v>303</v>
      </c>
      <c r="AW9031" t="s">
        <v>75</v>
      </c>
      <c r="AX9031" t="s">
        <v>255</v>
      </c>
      <c r="AY9031" t="s">
        <v>177</v>
      </c>
      <c r="AZ9031" t="s">
        <v>304</v>
      </c>
      <c r="BA9031">
        <v>2094559.34</v>
      </c>
      <c r="BB9031" t="s">
        <v>78</v>
      </c>
      <c r="BD9031" t="s">
        <v>306</v>
      </c>
      <c r="BG9031">
        <v>4</v>
      </c>
    </row>
    <row r="9032" spans="1:59" x14ac:dyDescent="0.25">
      <c r="A9032" t="s">
        <v>20842</v>
      </c>
      <c r="B9032" t="s">
        <v>46</v>
      </c>
      <c r="C9032" t="s">
        <v>47</v>
      </c>
      <c r="D9032" t="s">
        <v>792</v>
      </c>
      <c r="E9032" t="s">
        <v>46</v>
      </c>
      <c r="F9032" t="s">
        <v>20786</v>
      </c>
      <c r="G9032" t="s">
        <v>50</v>
      </c>
      <c r="H9032" t="s">
        <v>51</v>
      </c>
      <c r="I9032" t="s">
        <v>169</v>
      </c>
      <c r="J9032" t="s">
        <v>45325</v>
      </c>
      <c r="L9032" t="s">
        <v>53</v>
      </c>
      <c r="M9032" t="s">
        <v>53</v>
      </c>
      <c r="N9032" t="s">
        <v>124</v>
      </c>
      <c r="O9032" t="s">
        <v>55</v>
      </c>
      <c r="P9032" t="s">
        <v>251</v>
      </c>
      <c r="Q9032" t="s">
        <v>57</v>
      </c>
      <c r="R9032" t="s">
        <v>58</v>
      </c>
      <c r="S9032" s="1">
        <v>50.7</v>
      </c>
      <c r="T9032" t="s">
        <v>473</v>
      </c>
      <c r="U9032" t="s">
        <v>45325</v>
      </c>
      <c r="V9032" t="s">
        <v>45325</v>
      </c>
      <c r="Y9032" t="s">
        <v>261</v>
      </c>
      <c r="Z9032" t="s">
        <v>45325</v>
      </c>
      <c r="AA9032" t="s">
        <v>45325</v>
      </c>
      <c r="AD9032" t="s">
        <v>61</v>
      </c>
      <c r="AE9032" t="s">
        <v>45325</v>
      </c>
      <c r="AF9032" t="s">
        <v>45325</v>
      </c>
      <c r="AH9032" t="s">
        <v>62</v>
      </c>
      <c r="AI9032" t="s">
        <v>63</v>
      </c>
      <c r="AJ9032" t="s">
        <v>64</v>
      </c>
      <c r="AK9032" t="s">
        <v>45</v>
      </c>
      <c r="AL9032" t="s">
        <v>65</v>
      </c>
      <c r="AM9032" t="s">
        <v>66</v>
      </c>
      <c r="AN9032" t="s">
        <v>67</v>
      </c>
      <c r="AO9032" t="s">
        <v>68</v>
      </c>
      <c r="AP9032" t="s">
        <v>69</v>
      </c>
      <c r="AQ9032" t="s">
        <v>98</v>
      </c>
      <c r="AR9032" t="s">
        <v>71</v>
      </c>
      <c r="AS9032" t="s">
        <v>473</v>
      </c>
      <c r="AT9032" t="s">
        <v>20841</v>
      </c>
      <c r="AU9032" t="s">
        <v>302</v>
      </c>
      <c r="AV9032" t="s">
        <v>303</v>
      </c>
      <c r="AW9032" t="s">
        <v>75</v>
      </c>
      <c r="AX9032" t="s">
        <v>255</v>
      </c>
      <c r="AY9032" t="s">
        <v>177</v>
      </c>
      <c r="AZ9032" t="s">
        <v>304</v>
      </c>
      <c r="BA9032">
        <v>2132847.6</v>
      </c>
      <c r="BB9032" t="s">
        <v>78</v>
      </c>
      <c r="BD9032" t="s">
        <v>306</v>
      </c>
      <c r="BG9032">
        <v>4</v>
      </c>
    </row>
    <row r="9033" spans="1:59" x14ac:dyDescent="0.25">
      <c r="A9033" t="s">
        <v>20844</v>
      </c>
      <c r="B9033" t="s">
        <v>46</v>
      </c>
      <c r="C9033" t="s">
        <v>47</v>
      </c>
      <c r="D9033" t="s">
        <v>792</v>
      </c>
      <c r="E9033" t="s">
        <v>46</v>
      </c>
      <c r="F9033" t="s">
        <v>20786</v>
      </c>
      <c r="G9033" t="s">
        <v>50</v>
      </c>
      <c r="H9033" t="s">
        <v>51</v>
      </c>
      <c r="I9033" t="s">
        <v>169</v>
      </c>
      <c r="J9033" t="s">
        <v>45325</v>
      </c>
      <c r="L9033" t="s">
        <v>53</v>
      </c>
      <c r="M9033" t="s">
        <v>53</v>
      </c>
      <c r="N9033" t="s">
        <v>124</v>
      </c>
      <c r="O9033" t="s">
        <v>55</v>
      </c>
      <c r="P9033" t="s">
        <v>251</v>
      </c>
      <c r="Q9033" t="s">
        <v>57</v>
      </c>
      <c r="R9033" t="s">
        <v>58</v>
      </c>
      <c r="S9033" s="1">
        <v>48.7</v>
      </c>
      <c r="T9033" t="s">
        <v>396</v>
      </c>
      <c r="U9033" t="s">
        <v>45325</v>
      </c>
      <c r="V9033" t="s">
        <v>45325</v>
      </c>
      <c r="Y9033" t="s">
        <v>261</v>
      </c>
      <c r="Z9033" t="s">
        <v>45325</v>
      </c>
      <c r="AA9033" t="s">
        <v>45325</v>
      </c>
      <c r="AD9033" t="s">
        <v>61</v>
      </c>
      <c r="AE9033" t="s">
        <v>45325</v>
      </c>
      <c r="AF9033" t="s">
        <v>45325</v>
      </c>
      <c r="AH9033" t="s">
        <v>62</v>
      </c>
      <c r="AI9033" t="s">
        <v>63</v>
      </c>
      <c r="AJ9033" t="s">
        <v>64</v>
      </c>
      <c r="AK9033" t="s">
        <v>45</v>
      </c>
      <c r="AL9033" t="s">
        <v>65</v>
      </c>
      <c r="AM9033" t="s">
        <v>66</v>
      </c>
      <c r="AN9033" t="s">
        <v>67</v>
      </c>
      <c r="AO9033" t="s">
        <v>68</v>
      </c>
      <c r="AP9033" t="s">
        <v>69</v>
      </c>
      <c r="AQ9033" t="s">
        <v>98</v>
      </c>
      <c r="AR9033" t="s">
        <v>71</v>
      </c>
      <c r="AS9033" t="s">
        <v>396</v>
      </c>
      <c r="AT9033" t="s">
        <v>20843</v>
      </c>
      <c r="AU9033" t="s">
        <v>302</v>
      </c>
      <c r="AV9033" t="s">
        <v>303</v>
      </c>
      <c r="AW9033" t="s">
        <v>75</v>
      </c>
      <c r="AX9033" t="s">
        <v>255</v>
      </c>
      <c r="AY9033" t="s">
        <v>177</v>
      </c>
      <c r="AZ9033" t="s">
        <v>304</v>
      </c>
      <c r="BA9033">
        <v>2068867.56</v>
      </c>
      <c r="BB9033" t="s">
        <v>78</v>
      </c>
      <c r="BD9033" t="s">
        <v>306</v>
      </c>
      <c r="BG9033">
        <v>4</v>
      </c>
    </row>
    <row r="9034" spans="1:59" x14ac:dyDescent="0.25">
      <c r="A9034" t="s">
        <v>20846</v>
      </c>
      <c r="B9034" t="s">
        <v>46</v>
      </c>
      <c r="C9034" t="s">
        <v>47</v>
      </c>
      <c r="D9034" t="s">
        <v>792</v>
      </c>
      <c r="E9034" t="s">
        <v>46</v>
      </c>
      <c r="F9034" t="s">
        <v>20786</v>
      </c>
      <c r="G9034" t="s">
        <v>50</v>
      </c>
      <c r="H9034" t="s">
        <v>51</v>
      </c>
      <c r="I9034" t="s">
        <v>169</v>
      </c>
      <c r="J9034" t="s">
        <v>45325</v>
      </c>
      <c r="L9034" t="s">
        <v>53</v>
      </c>
      <c r="M9034" t="s">
        <v>53</v>
      </c>
      <c r="N9034" t="s">
        <v>124</v>
      </c>
      <c r="O9034" t="s">
        <v>55</v>
      </c>
      <c r="P9034" t="s">
        <v>251</v>
      </c>
      <c r="Q9034" t="s">
        <v>57</v>
      </c>
      <c r="R9034" t="s">
        <v>58</v>
      </c>
      <c r="S9034" s="1">
        <v>62.7</v>
      </c>
      <c r="T9034" t="s">
        <v>1006</v>
      </c>
      <c r="U9034" t="s">
        <v>45325</v>
      </c>
      <c r="V9034" t="s">
        <v>45325</v>
      </c>
      <c r="Y9034" t="s">
        <v>261</v>
      </c>
      <c r="Z9034" t="s">
        <v>45325</v>
      </c>
      <c r="AA9034" t="s">
        <v>45325</v>
      </c>
      <c r="AD9034" t="s">
        <v>61</v>
      </c>
      <c r="AE9034" t="s">
        <v>45325</v>
      </c>
      <c r="AF9034" t="s">
        <v>45325</v>
      </c>
      <c r="AH9034" t="s">
        <v>62</v>
      </c>
      <c r="AI9034" t="s">
        <v>63</v>
      </c>
      <c r="AJ9034" t="s">
        <v>64</v>
      </c>
      <c r="AK9034" t="s">
        <v>45</v>
      </c>
      <c r="AL9034" t="s">
        <v>65</v>
      </c>
      <c r="AM9034" t="s">
        <v>66</v>
      </c>
      <c r="AN9034" t="s">
        <v>67</v>
      </c>
      <c r="AO9034" t="s">
        <v>68</v>
      </c>
      <c r="AP9034" t="s">
        <v>69</v>
      </c>
      <c r="AQ9034" t="s">
        <v>98</v>
      </c>
      <c r="AR9034" t="s">
        <v>71</v>
      </c>
      <c r="AS9034" t="s">
        <v>1006</v>
      </c>
      <c r="AT9034" t="s">
        <v>20845</v>
      </c>
      <c r="AU9034" t="s">
        <v>302</v>
      </c>
      <c r="AV9034" t="s">
        <v>303</v>
      </c>
      <c r="AW9034" t="s">
        <v>75</v>
      </c>
      <c r="AX9034" t="s">
        <v>255</v>
      </c>
      <c r="AY9034" t="s">
        <v>177</v>
      </c>
      <c r="AZ9034" t="s">
        <v>304</v>
      </c>
      <c r="BA9034">
        <v>2500963.81</v>
      </c>
      <c r="BB9034" t="s">
        <v>78</v>
      </c>
      <c r="BD9034" t="s">
        <v>306</v>
      </c>
      <c r="BG9034">
        <v>4</v>
      </c>
    </row>
    <row r="9035" spans="1:59" x14ac:dyDescent="0.25">
      <c r="A9035" t="s">
        <v>20848</v>
      </c>
      <c r="B9035" t="s">
        <v>46</v>
      </c>
      <c r="C9035" t="s">
        <v>47</v>
      </c>
      <c r="D9035" t="s">
        <v>792</v>
      </c>
      <c r="E9035" t="s">
        <v>46</v>
      </c>
      <c r="F9035" t="s">
        <v>20786</v>
      </c>
      <c r="G9035" t="s">
        <v>50</v>
      </c>
      <c r="H9035" t="s">
        <v>51</v>
      </c>
      <c r="I9035" t="s">
        <v>169</v>
      </c>
      <c r="J9035" t="s">
        <v>45325</v>
      </c>
      <c r="L9035" t="s">
        <v>53</v>
      </c>
      <c r="M9035" t="s">
        <v>53</v>
      </c>
      <c r="N9035" t="s">
        <v>124</v>
      </c>
      <c r="O9035" t="s">
        <v>55</v>
      </c>
      <c r="P9035" t="s">
        <v>251</v>
      </c>
      <c r="Q9035" t="s">
        <v>57</v>
      </c>
      <c r="R9035" t="s">
        <v>58</v>
      </c>
      <c r="S9035" s="1">
        <v>62.7</v>
      </c>
      <c r="T9035" t="s">
        <v>129</v>
      </c>
      <c r="U9035" t="s">
        <v>45325</v>
      </c>
      <c r="V9035" t="s">
        <v>45325</v>
      </c>
      <c r="Y9035" t="s">
        <v>261</v>
      </c>
      <c r="Z9035" t="s">
        <v>45325</v>
      </c>
      <c r="AA9035" t="s">
        <v>45325</v>
      </c>
      <c r="AD9035" t="s">
        <v>61</v>
      </c>
      <c r="AE9035" t="s">
        <v>45325</v>
      </c>
      <c r="AF9035" t="s">
        <v>45325</v>
      </c>
      <c r="AH9035" t="s">
        <v>62</v>
      </c>
      <c r="AI9035" t="s">
        <v>63</v>
      </c>
      <c r="AJ9035" t="s">
        <v>64</v>
      </c>
      <c r="AK9035" t="s">
        <v>45</v>
      </c>
      <c r="AL9035" t="s">
        <v>65</v>
      </c>
      <c r="AM9035" t="s">
        <v>66</v>
      </c>
      <c r="AN9035" t="s">
        <v>67</v>
      </c>
      <c r="AO9035" t="s">
        <v>68</v>
      </c>
      <c r="AP9035" t="s">
        <v>69</v>
      </c>
      <c r="AQ9035" t="s">
        <v>98</v>
      </c>
      <c r="AR9035" t="s">
        <v>71</v>
      </c>
      <c r="AS9035" t="s">
        <v>129</v>
      </c>
      <c r="AT9035" t="s">
        <v>20847</v>
      </c>
      <c r="AU9035" t="s">
        <v>302</v>
      </c>
      <c r="AV9035" t="s">
        <v>303</v>
      </c>
      <c r="AW9035" t="s">
        <v>75</v>
      </c>
      <c r="AX9035" t="s">
        <v>255</v>
      </c>
      <c r="AY9035" t="s">
        <v>177</v>
      </c>
      <c r="AZ9035" t="s">
        <v>304</v>
      </c>
      <c r="BA9035">
        <v>2500963.81</v>
      </c>
      <c r="BB9035" t="s">
        <v>78</v>
      </c>
      <c r="BD9035" t="s">
        <v>306</v>
      </c>
      <c r="BG9035">
        <v>4</v>
      </c>
    </row>
    <row r="9036" spans="1:59" x14ac:dyDescent="0.25">
      <c r="A9036" t="s">
        <v>20850</v>
      </c>
      <c r="B9036" t="s">
        <v>46</v>
      </c>
      <c r="C9036" t="s">
        <v>47</v>
      </c>
      <c r="D9036" t="s">
        <v>792</v>
      </c>
      <c r="E9036" t="s">
        <v>46</v>
      </c>
      <c r="F9036" t="s">
        <v>20786</v>
      </c>
      <c r="G9036" t="s">
        <v>50</v>
      </c>
      <c r="H9036" t="s">
        <v>51</v>
      </c>
      <c r="I9036" t="s">
        <v>169</v>
      </c>
      <c r="J9036" t="s">
        <v>45325</v>
      </c>
      <c r="L9036" t="s">
        <v>53</v>
      </c>
      <c r="M9036" t="s">
        <v>53</v>
      </c>
      <c r="N9036" t="s">
        <v>124</v>
      </c>
      <c r="O9036" t="s">
        <v>55</v>
      </c>
      <c r="P9036" t="s">
        <v>251</v>
      </c>
      <c r="Q9036" t="s">
        <v>57</v>
      </c>
      <c r="R9036" t="s">
        <v>58</v>
      </c>
      <c r="S9036" s="1">
        <v>49.5</v>
      </c>
      <c r="T9036" t="s">
        <v>93</v>
      </c>
      <c r="U9036" t="s">
        <v>45325</v>
      </c>
      <c r="V9036" t="s">
        <v>45325</v>
      </c>
      <c r="Y9036" t="s">
        <v>261</v>
      </c>
      <c r="Z9036" t="s">
        <v>45325</v>
      </c>
      <c r="AA9036" t="s">
        <v>45325</v>
      </c>
      <c r="AD9036" t="s">
        <v>61</v>
      </c>
      <c r="AE9036" t="s">
        <v>45325</v>
      </c>
      <c r="AF9036" t="s">
        <v>45325</v>
      </c>
      <c r="AH9036" t="s">
        <v>62</v>
      </c>
      <c r="AI9036" t="s">
        <v>63</v>
      </c>
      <c r="AJ9036" t="s">
        <v>64</v>
      </c>
      <c r="AK9036" t="s">
        <v>45</v>
      </c>
      <c r="AL9036" t="s">
        <v>65</v>
      </c>
      <c r="AM9036" t="s">
        <v>66</v>
      </c>
      <c r="AN9036" t="s">
        <v>67</v>
      </c>
      <c r="AO9036" t="s">
        <v>68</v>
      </c>
      <c r="AP9036" t="s">
        <v>69</v>
      </c>
      <c r="AQ9036" t="s">
        <v>98</v>
      </c>
      <c r="AR9036" t="s">
        <v>71</v>
      </c>
      <c r="AS9036" t="s">
        <v>93</v>
      </c>
      <c r="AT9036" t="s">
        <v>20849</v>
      </c>
      <c r="AU9036" t="s">
        <v>302</v>
      </c>
      <c r="AV9036" t="s">
        <v>303</v>
      </c>
      <c r="AW9036" t="s">
        <v>75</v>
      </c>
      <c r="AX9036" t="s">
        <v>255</v>
      </c>
      <c r="AY9036" t="s">
        <v>177</v>
      </c>
      <c r="AZ9036" t="s">
        <v>304</v>
      </c>
      <c r="BA9036">
        <v>2094559.34</v>
      </c>
      <c r="BB9036" t="s">
        <v>78</v>
      </c>
      <c r="BD9036" t="s">
        <v>306</v>
      </c>
      <c r="BG9036">
        <v>4</v>
      </c>
    </row>
    <row r="9037" spans="1:59" x14ac:dyDescent="0.25">
      <c r="A9037" t="s">
        <v>20852</v>
      </c>
      <c r="B9037" t="s">
        <v>46</v>
      </c>
      <c r="C9037" t="s">
        <v>47</v>
      </c>
      <c r="D9037" t="s">
        <v>792</v>
      </c>
      <c r="E9037" t="s">
        <v>46</v>
      </c>
      <c r="F9037" t="s">
        <v>20786</v>
      </c>
      <c r="G9037" t="s">
        <v>50</v>
      </c>
      <c r="H9037" t="s">
        <v>51</v>
      </c>
      <c r="I9037" t="s">
        <v>169</v>
      </c>
      <c r="J9037" t="s">
        <v>45325</v>
      </c>
      <c r="L9037" t="s">
        <v>53</v>
      </c>
      <c r="M9037" t="s">
        <v>53</v>
      </c>
      <c r="N9037" t="s">
        <v>124</v>
      </c>
      <c r="O9037" t="s">
        <v>55</v>
      </c>
      <c r="P9037" t="s">
        <v>251</v>
      </c>
      <c r="Q9037" t="s">
        <v>57</v>
      </c>
      <c r="R9037" t="s">
        <v>58</v>
      </c>
      <c r="S9037" s="1">
        <v>49.7</v>
      </c>
      <c r="T9037" t="s">
        <v>308</v>
      </c>
      <c r="U9037" t="s">
        <v>45325</v>
      </c>
      <c r="V9037" t="s">
        <v>45325</v>
      </c>
      <c r="Y9037" t="s">
        <v>261</v>
      </c>
      <c r="Z9037" t="s">
        <v>45325</v>
      </c>
      <c r="AA9037" t="s">
        <v>45325</v>
      </c>
      <c r="AD9037" t="s">
        <v>61</v>
      </c>
      <c r="AE9037" t="s">
        <v>45325</v>
      </c>
      <c r="AF9037" t="s">
        <v>45325</v>
      </c>
      <c r="AH9037" t="s">
        <v>62</v>
      </c>
      <c r="AI9037" t="s">
        <v>63</v>
      </c>
      <c r="AJ9037" t="s">
        <v>64</v>
      </c>
      <c r="AK9037" t="s">
        <v>45</v>
      </c>
      <c r="AL9037" t="s">
        <v>65</v>
      </c>
      <c r="AM9037" t="s">
        <v>66</v>
      </c>
      <c r="AN9037" t="s">
        <v>67</v>
      </c>
      <c r="AO9037" t="s">
        <v>68</v>
      </c>
      <c r="AP9037" t="s">
        <v>69</v>
      </c>
      <c r="AQ9037" t="s">
        <v>98</v>
      </c>
      <c r="AR9037" t="s">
        <v>71</v>
      </c>
      <c r="AS9037" t="s">
        <v>308</v>
      </c>
      <c r="AT9037" t="s">
        <v>20851</v>
      </c>
      <c r="AU9037" t="s">
        <v>302</v>
      </c>
      <c r="AV9037" t="s">
        <v>303</v>
      </c>
      <c r="AW9037" t="s">
        <v>75</v>
      </c>
      <c r="AX9037" t="s">
        <v>255</v>
      </c>
      <c r="AY9037" t="s">
        <v>177</v>
      </c>
      <c r="AZ9037" t="s">
        <v>304</v>
      </c>
      <c r="BA9037">
        <v>2100961.14</v>
      </c>
      <c r="BB9037" t="s">
        <v>78</v>
      </c>
      <c r="BD9037" t="s">
        <v>306</v>
      </c>
      <c r="BG9037">
        <v>4</v>
      </c>
    </row>
    <row r="9038" spans="1:59" x14ac:dyDescent="0.25">
      <c r="A9038" t="s">
        <v>20855</v>
      </c>
      <c r="B9038" t="s">
        <v>46</v>
      </c>
      <c r="C9038" t="s">
        <v>47</v>
      </c>
      <c r="D9038" t="s">
        <v>792</v>
      </c>
      <c r="E9038" t="s">
        <v>46</v>
      </c>
      <c r="F9038" t="s">
        <v>20786</v>
      </c>
      <c r="G9038" t="s">
        <v>50</v>
      </c>
      <c r="H9038" t="s">
        <v>51</v>
      </c>
      <c r="I9038" t="s">
        <v>169</v>
      </c>
      <c r="J9038" t="s">
        <v>45325</v>
      </c>
      <c r="L9038" t="s">
        <v>53</v>
      </c>
      <c r="M9038" t="s">
        <v>53</v>
      </c>
      <c r="N9038" t="s">
        <v>124</v>
      </c>
      <c r="O9038" t="s">
        <v>55</v>
      </c>
      <c r="P9038" t="s">
        <v>251</v>
      </c>
      <c r="Q9038" t="s">
        <v>57</v>
      </c>
      <c r="R9038" t="s">
        <v>58</v>
      </c>
      <c r="S9038" s="1">
        <v>50.7</v>
      </c>
      <c r="T9038" t="s">
        <v>844</v>
      </c>
      <c r="U9038" t="s">
        <v>45325</v>
      </c>
      <c r="V9038" t="s">
        <v>45325</v>
      </c>
      <c r="Y9038" t="s">
        <v>280</v>
      </c>
      <c r="Z9038" t="s">
        <v>45325</v>
      </c>
      <c r="AA9038" t="s">
        <v>45325</v>
      </c>
      <c r="AD9038" t="s">
        <v>61</v>
      </c>
      <c r="AE9038" t="s">
        <v>45325</v>
      </c>
      <c r="AF9038" t="s">
        <v>45325</v>
      </c>
      <c r="AH9038" t="s">
        <v>62</v>
      </c>
      <c r="AI9038" t="s">
        <v>63</v>
      </c>
      <c r="AJ9038" t="s">
        <v>64</v>
      </c>
      <c r="AK9038" t="s">
        <v>45</v>
      </c>
      <c r="AL9038" t="s">
        <v>65</v>
      </c>
      <c r="AM9038" t="s">
        <v>66</v>
      </c>
      <c r="AN9038" t="s">
        <v>67</v>
      </c>
      <c r="AO9038" t="s">
        <v>68</v>
      </c>
      <c r="AP9038" t="s">
        <v>69</v>
      </c>
      <c r="AQ9038" t="s">
        <v>98</v>
      </c>
      <c r="AR9038" t="s">
        <v>71</v>
      </c>
      <c r="AS9038" t="s">
        <v>844</v>
      </c>
      <c r="AT9038" t="s">
        <v>20853</v>
      </c>
      <c r="AU9038" t="s">
        <v>313</v>
      </c>
      <c r="AV9038" t="s">
        <v>314</v>
      </c>
      <c r="AW9038" t="s">
        <v>75</v>
      </c>
      <c r="AX9038" t="s">
        <v>255</v>
      </c>
      <c r="AY9038" t="s">
        <v>177</v>
      </c>
      <c r="AZ9038" t="s">
        <v>256</v>
      </c>
      <c r="BA9038" t="s">
        <v>20854</v>
      </c>
      <c r="BB9038" t="s">
        <v>78</v>
      </c>
      <c r="BD9038" t="s">
        <v>306</v>
      </c>
      <c r="BG9038">
        <v>4</v>
      </c>
    </row>
    <row r="9039" spans="1:59" x14ac:dyDescent="0.25">
      <c r="A9039" t="s">
        <v>20857</v>
      </c>
      <c r="B9039" t="s">
        <v>46</v>
      </c>
      <c r="C9039" t="s">
        <v>47</v>
      </c>
      <c r="D9039" t="s">
        <v>792</v>
      </c>
      <c r="E9039" t="s">
        <v>46</v>
      </c>
      <c r="F9039" t="s">
        <v>20786</v>
      </c>
      <c r="G9039" t="s">
        <v>50</v>
      </c>
      <c r="H9039" t="s">
        <v>51</v>
      </c>
      <c r="I9039" t="s">
        <v>169</v>
      </c>
      <c r="J9039" t="s">
        <v>45325</v>
      </c>
      <c r="L9039" t="s">
        <v>53</v>
      </c>
      <c r="M9039" t="s">
        <v>53</v>
      </c>
      <c r="N9039" t="s">
        <v>124</v>
      </c>
      <c r="O9039" t="s">
        <v>55</v>
      </c>
      <c r="P9039" t="s">
        <v>251</v>
      </c>
      <c r="Q9039" t="s">
        <v>57</v>
      </c>
      <c r="R9039" t="s">
        <v>58</v>
      </c>
      <c r="S9039" s="1">
        <v>49.5</v>
      </c>
      <c r="T9039" t="s">
        <v>525</v>
      </c>
      <c r="U9039" t="s">
        <v>45325</v>
      </c>
      <c r="V9039" t="s">
        <v>45325</v>
      </c>
      <c r="Y9039" t="s">
        <v>280</v>
      </c>
      <c r="Z9039" t="s">
        <v>45325</v>
      </c>
      <c r="AA9039" t="s">
        <v>45325</v>
      </c>
      <c r="AD9039" t="s">
        <v>61</v>
      </c>
      <c r="AE9039" t="s">
        <v>45325</v>
      </c>
      <c r="AF9039" t="s">
        <v>45325</v>
      </c>
      <c r="AH9039" t="s">
        <v>62</v>
      </c>
      <c r="AI9039" t="s">
        <v>63</v>
      </c>
      <c r="AJ9039" t="s">
        <v>64</v>
      </c>
      <c r="AK9039" t="s">
        <v>45</v>
      </c>
      <c r="AL9039" t="s">
        <v>65</v>
      </c>
      <c r="AM9039" t="s">
        <v>66</v>
      </c>
      <c r="AN9039" t="s">
        <v>67</v>
      </c>
      <c r="AO9039" t="s">
        <v>68</v>
      </c>
      <c r="AP9039" t="s">
        <v>69</v>
      </c>
      <c r="AQ9039" t="s">
        <v>98</v>
      </c>
      <c r="AR9039" t="s">
        <v>71</v>
      </c>
      <c r="AS9039" t="s">
        <v>525</v>
      </c>
      <c r="AT9039" t="s">
        <v>20856</v>
      </c>
      <c r="AU9039" t="s">
        <v>302</v>
      </c>
      <c r="AV9039" t="s">
        <v>303</v>
      </c>
      <c r="AW9039" t="s">
        <v>75</v>
      </c>
      <c r="AX9039" t="s">
        <v>255</v>
      </c>
      <c r="AY9039" t="s">
        <v>177</v>
      </c>
      <c r="AZ9039" t="s">
        <v>304</v>
      </c>
      <c r="BA9039">
        <v>2094559.34</v>
      </c>
      <c r="BB9039" t="s">
        <v>78</v>
      </c>
      <c r="BD9039" t="s">
        <v>306</v>
      </c>
      <c r="BG9039">
        <v>4</v>
      </c>
    </row>
    <row r="9040" spans="1:59" x14ac:dyDescent="0.25">
      <c r="A9040" t="s">
        <v>20859</v>
      </c>
      <c r="B9040" t="s">
        <v>46</v>
      </c>
      <c r="C9040" t="s">
        <v>47</v>
      </c>
      <c r="D9040" t="s">
        <v>792</v>
      </c>
      <c r="E9040" t="s">
        <v>46</v>
      </c>
      <c r="F9040" t="s">
        <v>20786</v>
      </c>
      <c r="G9040" t="s">
        <v>50</v>
      </c>
      <c r="H9040" t="s">
        <v>51</v>
      </c>
      <c r="I9040" t="s">
        <v>169</v>
      </c>
      <c r="J9040" t="s">
        <v>45325</v>
      </c>
      <c r="L9040" t="s">
        <v>53</v>
      </c>
      <c r="M9040" t="s">
        <v>53</v>
      </c>
      <c r="N9040" t="s">
        <v>124</v>
      </c>
      <c r="O9040" t="s">
        <v>55</v>
      </c>
      <c r="P9040" t="s">
        <v>96</v>
      </c>
      <c r="Q9040" t="s">
        <v>57</v>
      </c>
      <c r="R9040" t="s">
        <v>58</v>
      </c>
      <c r="S9040" s="1">
        <v>62.7</v>
      </c>
      <c r="T9040" t="s">
        <v>963</v>
      </c>
      <c r="U9040" t="s">
        <v>45325</v>
      </c>
      <c r="V9040" t="s">
        <v>45325</v>
      </c>
      <c r="Y9040" t="s">
        <v>280</v>
      </c>
      <c r="Z9040" t="s">
        <v>45325</v>
      </c>
      <c r="AA9040" t="s">
        <v>45325</v>
      </c>
      <c r="AD9040" t="s">
        <v>61</v>
      </c>
      <c r="AE9040" t="s">
        <v>45325</v>
      </c>
      <c r="AF9040" t="s">
        <v>45325</v>
      </c>
      <c r="AH9040" t="s">
        <v>62</v>
      </c>
      <c r="AI9040" t="s">
        <v>63</v>
      </c>
      <c r="AJ9040" t="s">
        <v>64</v>
      </c>
      <c r="AK9040" t="s">
        <v>45</v>
      </c>
      <c r="AL9040" t="s">
        <v>65</v>
      </c>
      <c r="AM9040" t="s">
        <v>66</v>
      </c>
      <c r="AN9040" t="s">
        <v>67</v>
      </c>
      <c r="AO9040" t="s">
        <v>68</v>
      </c>
      <c r="AP9040" t="s">
        <v>69</v>
      </c>
      <c r="AQ9040" t="s">
        <v>98</v>
      </c>
      <c r="AR9040" t="s">
        <v>71</v>
      </c>
      <c r="AS9040" t="s">
        <v>963</v>
      </c>
      <c r="AT9040" t="s">
        <v>20858</v>
      </c>
      <c r="AU9040" t="s">
        <v>302</v>
      </c>
      <c r="AV9040" t="s">
        <v>303</v>
      </c>
      <c r="AW9040" t="s">
        <v>75</v>
      </c>
      <c r="AX9040" t="s">
        <v>255</v>
      </c>
      <c r="AY9040" t="s">
        <v>177</v>
      </c>
      <c r="AZ9040" t="s">
        <v>304</v>
      </c>
      <c r="BA9040">
        <v>2500963.81</v>
      </c>
      <c r="BB9040" t="s">
        <v>78</v>
      </c>
      <c r="BD9040" t="s">
        <v>306</v>
      </c>
      <c r="BG9040">
        <v>4</v>
      </c>
    </row>
    <row r="9041" spans="1:59" x14ac:dyDescent="0.25">
      <c r="A9041" t="s">
        <v>20861</v>
      </c>
      <c r="B9041" t="s">
        <v>46</v>
      </c>
      <c r="C9041" t="s">
        <v>47</v>
      </c>
      <c r="D9041" t="s">
        <v>792</v>
      </c>
      <c r="E9041" t="s">
        <v>46</v>
      </c>
      <c r="F9041" t="s">
        <v>20786</v>
      </c>
      <c r="G9041" t="s">
        <v>50</v>
      </c>
      <c r="H9041" t="s">
        <v>51</v>
      </c>
      <c r="I9041" t="s">
        <v>169</v>
      </c>
      <c r="J9041" t="s">
        <v>45325</v>
      </c>
      <c r="L9041" t="s">
        <v>53</v>
      </c>
      <c r="M9041" t="s">
        <v>53</v>
      </c>
      <c r="N9041" t="s">
        <v>124</v>
      </c>
      <c r="O9041" t="s">
        <v>55</v>
      </c>
      <c r="P9041" t="s">
        <v>251</v>
      </c>
      <c r="Q9041" t="s">
        <v>57</v>
      </c>
      <c r="R9041" t="s">
        <v>58</v>
      </c>
      <c r="S9041" s="1">
        <v>61.7</v>
      </c>
      <c r="T9041" t="s">
        <v>266</v>
      </c>
      <c r="U9041" t="s">
        <v>45325</v>
      </c>
      <c r="V9041" t="s">
        <v>45325</v>
      </c>
      <c r="Y9041" t="s">
        <v>280</v>
      </c>
      <c r="Z9041" t="s">
        <v>45325</v>
      </c>
      <c r="AA9041" t="s">
        <v>45325</v>
      </c>
      <c r="AD9041" t="s">
        <v>61</v>
      </c>
      <c r="AE9041" t="s">
        <v>45325</v>
      </c>
      <c r="AF9041" t="s">
        <v>45325</v>
      </c>
      <c r="AH9041" t="s">
        <v>62</v>
      </c>
      <c r="AI9041" t="s">
        <v>63</v>
      </c>
      <c r="AJ9041" t="s">
        <v>64</v>
      </c>
      <c r="AK9041" t="s">
        <v>45</v>
      </c>
      <c r="AL9041" t="s">
        <v>65</v>
      </c>
      <c r="AM9041" t="s">
        <v>66</v>
      </c>
      <c r="AN9041" t="s">
        <v>67</v>
      </c>
      <c r="AO9041" t="s">
        <v>68</v>
      </c>
      <c r="AP9041" t="s">
        <v>69</v>
      </c>
      <c r="AQ9041" t="s">
        <v>98</v>
      </c>
      <c r="AR9041" t="s">
        <v>71</v>
      </c>
      <c r="AS9041" t="s">
        <v>266</v>
      </c>
      <c r="AT9041" t="s">
        <v>20860</v>
      </c>
      <c r="AU9041" t="s">
        <v>302</v>
      </c>
      <c r="AV9041" t="s">
        <v>303</v>
      </c>
      <c r="AW9041" t="s">
        <v>75</v>
      </c>
      <c r="AX9041" t="s">
        <v>255</v>
      </c>
      <c r="AY9041" t="s">
        <v>177</v>
      </c>
      <c r="AZ9041" t="s">
        <v>304</v>
      </c>
      <c r="BA9041">
        <v>2471222.59</v>
      </c>
      <c r="BB9041" t="s">
        <v>78</v>
      </c>
      <c r="BD9041" t="s">
        <v>306</v>
      </c>
      <c r="BG9041">
        <v>4</v>
      </c>
    </row>
    <row r="9042" spans="1:59" x14ac:dyDescent="0.25">
      <c r="A9042" t="s">
        <v>20863</v>
      </c>
      <c r="B9042" t="s">
        <v>46</v>
      </c>
      <c r="C9042" t="s">
        <v>47</v>
      </c>
      <c r="D9042" t="s">
        <v>792</v>
      </c>
      <c r="E9042" t="s">
        <v>46</v>
      </c>
      <c r="F9042" t="s">
        <v>20786</v>
      </c>
      <c r="G9042" t="s">
        <v>50</v>
      </c>
      <c r="H9042" t="s">
        <v>51</v>
      </c>
      <c r="I9042" t="s">
        <v>169</v>
      </c>
      <c r="J9042" t="s">
        <v>45325</v>
      </c>
      <c r="L9042" t="s">
        <v>53</v>
      </c>
      <c r="M9042" t="s">
        <v>53</v>
      </c>
      <c r="N9042" t="s">
        <v>124</v>
      </c>
      <c r="O9042" t="s">
        <v>55</v>
      </c>
      <c r="P9042" t="s">
        <v>251</v>
      </c>
      <c r="Q9042" t="s">
        <v>57</v>
      </c>
      <c r="R9042" t="s">
        <v>58</v>
      </c>
      <c r="S9042" s="1">
        <v>63.1</v>
      </c>
      <c r="T9042" t="s">
        <v>70</v>
      </c>
      <c r="U9042" t="s">
        <v>45325</v>
      </c>
      <c r="V9042" t="s">
        <v>45325</v>
      </c>
      <c r="Y9042" t="s">
        <v>280</v>
      </c>
      <c r="Z9042" t="s">
        <v>45325</v>
      </c>
      <c r="AA9042" t="s">
        <v>45325</v>
      </c>
      <c r="AD9042" t="s">
        <v>61</v>
      </c>
      <c r="AE9042" t="s">
        <v>45325</v>
      </c>
      <c r="AF9042" t="s">
        <v>45325</v>
      </c>
      <c r="AH9042" t="s">
        <v>62</v>
      </c>
      <c r="AI9042" t="s">
        <v>63</v>
      </c>
      <c r="AJ9042" t="s">
        <v>64</v>
      </c>
      <c r="AK9042" t="s">
        <v>45</v>
      </c>
      <c r="AL9042" t="s">
        <v>65</v>
      </c>
      <c r="AM9042" t="s">
        <v>66</v>
      </c>
      <c r="AN9042" t="s">
        <v>67</v>
      </c>
      <c r="AO9042" t="s">
        <v>68</v>
      </c>
      <c r="AP9042" t="s">
        <v>69</v>
      </c>
      <c r="AQ9042" t="s">
        <v>98</v>
      </c>
      <c r="AR9042" t="s">
        <v>71</v>
      </c>
      <c r="AS9042" t="s">
        <v>70</v>
      </c>
      <c r="AT9042" t="s">
        <v>20862</v>
      </c>
      <c r="AU9042" t="s">
        <v>302</v>
      </c>
      <c r="AV9042" t="s">
        <v>303</v>
      </c>
      <c r="AW9042" t="s">
        <v>75</v>
      </c>
      <c r="AX9042" t="s">
        <v>255</v>
      </c>
      <c r="AY9042" t="s">
        <v>177</v>
      </c>
      <c r="AZ9042" t="s">
        <v>304</v>
      </c>
      <c r="BA9042">
        <v>2512816.79</v>
      </c>
      <c r="BB9042" t="s">
        <v>78</v>
      </c>
      <c r="BD9042" t="s">
        <v>306</v>
      </c>
      <c r="BG9042">
        <v>4</v>
      </c>
    </row>
    <row r="9043" spans="1:59" x14ac:dyDescent="0.25">
      <c r="A9043" t="s">
        <v>20865</v>
      </c>
      <c r="B9043" t="s">
        <v>46</v>
      </c>
      <c r="C9043" t="s">
        <v>47</v>
      </c>
      <c r="D9043" t="s">
        <v>792</v>
      </c>
      <c r="E9043" t="s">
        <v>46</v>
      </c>
      <c r="F9043" t="s">
        <v>20786</v>
      </c>
      <c r="G9043" t="s">
        <v>50</v>
      </c>
      <c r="H9043" t="s">
        <v>51</v>
      </c>
      <c r="I9043" t="s">
        <v>169</v>
      </c>
      <c r="J9043" t="s">
        <v>45325</v>
      </c>
      <c r="L9043" t="s">
        <v>53</v>
      </c>
      <c r="M9043" t="s">
        <v>53</v>
      </c>
      <c r="N9043" t="s">
        <v>124</v>
      </c>
      <c r="O9043" t="s">
        <v>55</v>
      </c>
      <c r="P9043" t="s">
        <v>251</v>
      </c>
      <c r="Q9043" t="s">
        <v>57</v>
      </c>
      <c r="R9043" t="s">
        <v>58</v>
      </c>
      <c r="S9043" s="1">
        <v>49.5</v>
      </c>
      <c r="T9043" t="s">
        <v>841</v>
      </c>
      <c r="U9043" t="s">
        <v>45325</v>
      </c>
      <c r="V9043" t="s">
        <v>45325</v>
      </c>
      <c r="Y9043" t="s">
        <v>280</v>
      </c>
      <c r="Z9043" t="s">
        <v>45325</v>
      </c>
      <c r="AA9043" t="s">
        <v>45325</v>
      </c>
      <c r="AD9043" t="s">
        <v>61</v>
      </c>
      <c r="AE9043" t="s">
        <v>45325</v>
      </c>
      <c r="AF9043" t="s">
        <v>45325</v>
      </c>
      <c r="AH9043" t="s">
        <v>62</v>
      </c>
      <c r="AI9043" t="s">
        <v>63</v>
      </c>
      <c r="AJ9043" t="s">
        <v>64</v>
      </c>
      <c r="AK9043" t="s">
        <v>45</v>
      </c>
      <c r="AL9043" t="s">
        <v>65</v>
      </c>
      <c r="AM9043" t="s">
        <v>66</v>
      </c>
      <c r="AN9043" t="s">
        <v>67</v>
      </c>
      <c r="AO9043" t="s">
        <v>68</v>
      </c>
      <c r="AP9043" t="s">
        <v>69</v>
      </c>
      <c r="AQ9043" t="s">
        <v>98</v>
      </c>
      <c r="AR9043" t="s">
        <v>71</v>
      </c>
      <c r="AS9043" t="s">
        <v>841</v>
      </c>
      <c r="AT9043" t="s">
        <v>20864</v>
      </c>
      <c r="AU9043" t="s">
        <v>302</v>
      </c>
      <c r="AV9043" t="s">
        <v>303</v>
      </c>
      <c r="AW9043" t="s">
        <v>75</v>
      </c>
      <c r="AX9043" t="s">
        <v>255</v>
      </c>
      <c r="AY9043" t="s">
        <v>177</v>
      </c>
      <c r="AZ9043" t="s">
        <v>304</v>
      </c>
      <c r="BA9043">
        <v>2094559.34</v>
      </c>
      <c r="BB9043" t="s">
        <v>78</v>
      </c>
      <c r="BD9043" t="s">
        <v>306</v>
      </c>
      <c r="BG9043">
        <v>4</v>
      </c>
    </row>
    <row r="9044" spans="1:59" x14ac:dyDescent="0.25">
      <c r="A9044" t="s">
        <v>20867</v>
      </c>
      <c r="B9044" t="s">
        <v>46</v>
      </c>
      <c r="C9044" t="s">
        <v>47</v>
      </c>
      <c r="D9044" t="s">
        <v>792</v>
      </c>
      <c r="E9044" t="s">
        <v>46</v>
      </c>
      <c r="F9044" t="s">
        <v>20786</v>
      </c>
      <c r="G9044" t="s">
        <v>50</v>
      </c>
      <c r="H9044" t="s">
        <v>51</v>
      </c>
      <c r="I9044" t="s">
        <v>169</v>
      </c>
      <c r="J9044" t="s">
        <v>45325</v>
      </c>
      <c r="L9044" t="s">
        <v>53</v>
      </c>
      <c r="M9044" t="s">
        <v>53</v>
      </c>
      <c r="N9044" t="s">
        <v>124</v>
      </c>
      <c r="O9044" t="s">
        <v>55</v>
      </c>
      <c r="P9044" t="s">
        <v>251</v>
      </c>
      <c r="Q9044" t="s">
        <v>57</v>
      </c>
      <c r="R9044" t="s">
        <v>58</v>
      </c>
      <c r="S9044" s="1">
        <v>62.6</v>
      </c>
      <c r="T9044" t="s">
        <v>804</v>
      </c>
      <c r="U9044" t="s">
        <v>45325</v>
      </c>
      <c r="V9044" t="s">
        <v>45325</v>
      </c>
      <c r="Y9044" t="s">
        <v>280</v>
      </c>
      <c r="Z9044" t="s">
        <v>45325</v>
      </c>
      <c r="AA9044" t="s">
        <v>45325</v>
      </c>
      <c r="AD9044" t="s">
        <v>61</v>
      </c>
      <c r="AE9044" t="s">
        <v>45325</v>
      </c>
      <c r="AF9044" t="s">
        <v>45325</v>
      </c>
      <c r="AH9044" t="s">
        <v>62</v>
      </c>
      <c r="AI9044" t="s">
        <v>63</v>
      </c>
      <c r="AJ9044" t="s">
        <v>64</v>
      </c>
      <c r="AK9044" t="s">
        <v>45</v>
      </c>
      <c r="AL9044" t="s">
        <v>65</v>
      </c>
      <c r="AM9044" t="s">
        <v>66</v>
      </c>
      <c r="AN9044" t="s">
        <v>67</v>
      </c>
      <c r="AO9044" t="s">
        <v>68</v>
      </c>
      <c r="AP9044" t="s">
        <v>69</v>
      </c>
      <c r="AQ9044" t="s">
        <v>98</v>
      </c>
      <c r="AR9044" t="s">
        <v>71</v>
      </c>
      <c r="AS9044" t="s">
        <v>804</v>
      </c>
      <c r="AT9044" t="s">
        <v>20866</v>
      </c>
      <c r="AU9044" t="s">
        <v>302</v>
      </c>
      <c r="AV9044" t="s">
        <v>303</v>
      </c>
      <c r="AW9044" t="s">
        <v>75</v>
      </c>
      <c r="AX9044" t="s">
        <v>255</v>
      </c>
      <c r="AY9044" t="s">
        <v>177</v>
      </c>
      <c r="AZ9044" t="s">
        <v>304</v>
      </c>
      <c r="BA9044">
        <v>2497996.66</v>
      </c>
      <c r="BB9044" t="s">
        <v>78</v>
      </c>
      <c r="BD9044" t="s">
        <v>306</v>
      </c>
      <c r="BG9044">
        <v>4</v>
      </c>
    </row>
    <row r="9045" spans="1:59" x14ac:dyDescent="0.25">
      <c r="A9045" t="s">
        <v>20869</v>
      </c>
      <c r="B9045" t="s">
        <v>46</v>
      </c>
      <c r="C9045" t="s">
        <v>47</v>
      </c>
      <c r="D9045" t="s">
        <v>792</v>
      </c>
      <c r="E9045" t="s">
        <v>46</v>
      </c>
      <c r="F9045" t="s">
        <v>20786</v>
      </c>
      <c r="G9045" t="s">
        <v>50</v>
      </c>
      <c r="H9045" t="s">
        <v>51</v>
      </c>
      <c r="I9045" t="s">
        <v>169</v>
      </c>
      <c r="J9045" t="s">
        <v>45325</v>
      </c>
      <c r="L9045" t="s">
        <v>53</v>
      </c>
      <c r="M9045" t="s">
        <v>53</v>
      </c>
      <c r="N9045" t="s">
        <v>124</v>
      </c>
      <c r="O9045" t="s">
        <v>55</v>
      </c>
      <c r="P9045" t="s">
        <v>251</v>
      </c>
      <c r="Q9045" t="s">
        <v>57</v>
      </c>
      <c r="R9045" t="s">
        <v>58</v>
      </c>
      <c r="S9045" s="1">
        <v>49.5</v>
      </c>
      <c r="T9045" t="s">
        <v>105</v>
      </c>
      <c r="U9045" t="s">
        <v>45325</v>
      </c>
      <c r="V9045" t="s">
        <v>45325</v>
      </c>
      <c r="Y9045" t="s">
        <v>280</v>
      </c>
      <c r="Z9045" t="s">
        <v>45325</v>
      </c>
      <c r="AA9045" t="s">
        <v>45325</v>
      </c>
      <c r="AD9045" t="s">
        <v>61</v>
      </c>
      <c r="AE9045" t="s">
        <v>45325</v>
      </c>
      <c r="AF9045" t="s">
        <v>45325</v>
      </c>
      <c r="AH9045" t="s">
        <v>62</v>
      </c>
      <c r="AI9045" t="s">
        <v>63</v>
      </c>
      <c r="AJ9045" t="s">
        <v>64</v>
      </c>
      <c r="AK9045" t="s">
        <v>45</v>
      </c>
      <c r="AL9045" t="s">
        <v>65</v>
      </c>
      <c r="AM9045" t="s">
        <v>66</v>
      </c>
      <c r="AN9045" t="s">
        <v>67</v>
      </c>
      <c r="AO9045" t="s">
        <v>68</v>
      </c>
      <c r="AP9045" t="s">
        <v>69</v>
      </c>
      <c r="AQ9045" t="s">
        <v>98</v>
      </c>
      <c r="AR9045" t="s">
        <v>71</v>
      </c>
      <c r="AS9045" t="s">
        <v>105</v>
      </c>
      <c r="AT9045" t="s">
        <v>20868</v>
      </c>
      <c r="AU9045" t="s">
        <v>302</v>
      </c>
      <c r="AV9045" t="s">
        <v>303</v>
      </c>
      <c r="AW9045" t="s">
        <v>75</v>
      </c>
      <c r="AX9045" t="s">
        <v>255</v>
      </c>
      <c r="AY9045" t="s">
        <v>177</v>
      </c>
      <c r="AZ9045" t="s">
        <v>304</v>
      </c>
      <c r="BA9045">
        <v>2094559.34</v>
      </c>
      <c r="BB9045" t="s">
        <v>78</v>
      </c>
      <c r="BD9045" t="s">
        <v>306</v>
      </c>
      <c r="BG9045">
        <v>4</v>
      </c>
    </row>
    <row r="9046" spans="1:59" x14ac:dyDescent="0.25">
      <c r="A9046" t="s">
        <v>20871</v>
      </c>
      <c r="B9046" t="s">
        <v>46</v>
      </c>
      <c r="C9046" t="s">
        <v>47</v>
      </c>
      <c r="D9046" t="s">
        <v>792</v>
      </c>
      <c r="E9046" t="s">
        <v>46</v>
      </c>
      <c r="F9046" t="s">
        <v>20786</v>
      </c>
      <c r="G9046" t="s">
        <v>50</v>
      </c>
      <c r="H9046" t="s">
        <v>51</v>
      </c>
      <c r="I9046" t="s">
        <v>169</v>
      </c>
      <c r="J9046" t="s">
        <v>45325</v>
      </c>
      <c r="L9046" t="s">
        <v>53</v>
      </c>
      <c r="M9046" t="s">
        <v>53</v>
      </c>
      <c r="N9046" t="s">
        <v>124</v>
      </c>
      <c r="O9046" t="s">
        <v>55</v>
      </c>
      <c r="P9046" t="s">
        <v>251</v>
      </c>
      <c r="Q9046" t="s">
        <v>57</v>
      </c>
      <c r="R9046" t="s">
        <v>58</v>
      </c>
      <c r="S9046" s="1">
        <v>49.7</v>
      </c>
      <c r="T9046" t="s">
        <v>483</v>
      </c>
      <c r="U9046" t="s">
        <v>45325</v>
      </c>
      <c r="V9046" t="s">
        <v>45325</v>
      </c>
      <c r="Y9046" t="s">
        <v>280</v>
      </c>
      <c r="Z9046" t="s">
        <v>45325</v>
      </c>
      <c r="AA9046" t="s">
        <v>45325</v>
      </c>
      <c r="AD9046" t="s">
        <v>61</v>
      </c>
      <c r="AE9046" t="s">
        <v>45325</v>
      </c>
      <c r="AF9046" t="s">
        <v>45325</v>
      </c>
      <c r="AH9046" t="s">
        <v>62</v>
      </c>
      <c r="AI9046" t="s">
        <v>63</v>
      </c>
      <c r="AJ9046" t="s">
        <v>64</v>
      </c>
      <c r="AK9046" t="s">
        <v>45</v>
      </c>
      <c r="AL9046" t="s">
        <v>65</v>
      </c>
      <c r="AM9046" t="s">
        <v>66</v>
      </c>
      <c r="AN9046" t="s">
        <v>67</v>
      </c>
      <c r="AO9046" t="s">
        <v>68</v>
      </c>
      <c r="AP9046" t="s">
        <v>69</v>
      </c>
      <c r="AQ9046" t="s">
        <v>98</v>
      </c>
      <c r="AR9046" t="s">
        <v>71</v>
      </c>
      <c r="AS9046" t="s">
        <v>483</v>
      </c>
      <c r="AT9046" t="s">
        <v>20870</v>
      </c>
      <c r="AU9046" t="s">
        <v>302</v>
      </c>
      <c r="AV9046" t="s">
        <v>303</v>
      </c>
      <c r="AW9046" t="s">
        <v>75</v>
      </c>
      <c r="AX9046" t="s">
        <v>255</v>
      </c>
      <c r="AY9046" t="s">
        <v>177</v>
      </c>
      <c r="AZ9046" t="s">
        <v>304</v>
      </c>
      <c r="BA9046">
        <v>2100961.14</v>
      </c>
      <c r="BB9046" t="s">
        <v>78</v>
      </c>
      <c r="BD9046" t="s">
        <v>306</v>
      </c>
      <c r="BG9046">
        <v>4</v>
      </c>
    </row>
    <row r="9047" spans="1:59" x14ac:dyDescent="0.25">
      <c r="A9047" t="s">
        <v>20873</v>
      </c>
      <c r="B9047" t="s">
        <v>46</v>
      </c>
      <c r="C9047" t="s">
        <v>47</v>
      </c>
      <c r="D9047" t="s">
        <v>792</v>
      </c>
      <c r="E9047" t="s">
        <v>46</v>
      </c>
      <c r="F9047" t="s">
        <v>20786</v>
      </c>
      <c r="G9047" t="s">
        <v>50</v>
      </c>
      <c r="H9047" t="s">
        <v>51</v>
      </c>
      <c r="I9047" t="s">
        <v>169</v>
      </c>
      <c r="J9047" t="s">
        <v>45325</v>
      </c>
      <c r="L9047" t="s">
        <v>53</v>
      </c>
      <c r="M9047" t="s">
        <v>53</v>
      </c>
      <c r="N9047" t="s">
        <v>124</v>
      </c>
      <c r="O9047" t="s">
        <v>55</v>
      </c>
      <c r="P9047" t="s">
        <v>251</v>
      </c>
      <c r="Q9047" t="s">
        <v>57</v>
      </c>
      <c r="R9047" t="s">
        <v>58</v>
      </c>
      <c r="S9047" s="1">
        <v>62.7</v>
      </c>
      <c r="T9047" t="s">
        <v>98</v>
      </c>
      <c r="U9047" t="s">
        <v>45325</v>
      </c>
      <c r="V9047" t="s">
        <v>45325</v>
      </c>
      <c r="Y9047" t="s">
        <v>280</v>
      </c>
      <c r="Z9047" t="s">
        <v>45325</v>
      </c>
      <c r="AA9047" t="s">
        <v>45325</v>
      </c>
      <c r="AD9047" t="s">
        <v>61</v>
      </c>
      <c r="AE9047" t="s">
        <v>45325</v>
      </c>
      <c r="AF9047" t="s">
        <v>45325</v>
      </c>
      <c r="AH9047" t="s">
        <v>62</v>
      </c>
      <c r="AI9047" t="s">
        <v>63</v>
      </c>
      <c r="AJ9047" t="s">
        <v>64</v>
      </c>
      <c r="AK9047" t="s">
        <v>45</v>
      </c>
      <c r="AL9047" t="s">
        <v>65</v>
      </c>
      <c r="AM9047" t="s">
        <v>66</v>
      </c>
      <c r="AN9047" t="s">
        <v>67</v>
      </c>
      <c r="AO9047" t="s">
        <v>68</v>
      </c>
      <c r="AP9047" t="s">
        <v>69</v>
      </c>
      <c r="AQ9047" t="s">
        <v>98</v>
      </c>
      <c r="AR9047" t="s">
        <v>71</v>
      </c>
      <c r="AS9047" t="s">
        <v>98</v>
      </c>
      <c r="AT9047" t="s">
        <v>20872</v>
      </c>
      <c r="AU9047" t="s">
        <v>302</v>
      </c>
      <c r="AV9047" t="s">
        <v>303</v>
      </c>
      <c r="AW9047" t="s">
        <v>75</v>
      </c>
      <c r="AX9047" t="s">
        <v>255</v>
      </c>
      <c r="AY9047" t="s">
        <v>177</v>
      </c>
      <c r="AZ9047" t="s">
        <v>304</v>
      </c>
      <c r="BA9047">
        <v>2500963.81</v>
      </c>
      <c r="BB9047" t="s">
        <v>78</v>
      </c>
      <c r="BD9047" t="s">
        <v>306</v>
      </c>
      <c r="BG9047">
        <v>4</v>
      </c>
    </row>
    <row r="9048" spans="1:59" x14ac:dyDescent="0.25">
      <c r="A9048" t="s">
        <v>20875</v>
      </c>
      <c r="B9048" t="s">
        <v>46</v>
      </c>
      <c r="C9048" t="s">
        <v>47</v>
      </c>
      <c r="D9048" t="s">
        <v>792</v>
      </c>
      <c r="E9048" t="s">
        <v>46</v>
      </c>
      <c r="F9048" t="s">
        <v>20786</v>
      </c>
      <c r="G9048" t="s">
        <v>50</v>
      </c>
      <c r="H9048" t="s">
        <v>51</v>
      </c>
      <c r="I9048" t="s">
        <v>169</v>
      </c>
      <c r="J9048" t="s">
        <v>45325</v>
      </c>
      <c r="L9048" t="s">
        <v>53</v>
      </c>
      <c r="M9048" t="s">
        <v>53</v>
      </c>
      <c r="N9048" t="s">
        <v>124</v>
      </c>
      <c r="O9048" t="s">
        <v>55</v>
      </c>
      <c r="P9048" t="s">
        <v>251</v>
      </c>
      <c r="Q9048" t="s">
        <v>57</v>
      </c>
      <c r="R9048" t="s">
        <v>58</v>
      </c>
      <c r="S9048" s="1">
        <v>61.6</v>
      </c>
      <c r="T9048" t="s">
        <v>365</v>
      </c>
      <c r="U9048" t="s">
        <v>45325</v>
      </c>
      <c r="V9048" t="s">
        <v>45325</v>
      </c>
      <c r="Y9048" t="s">
        <v>280</v>
      </c>
      <c r="Z9048" t="s">
        <v>45325</v>
      </c>
      <c r="AA9048" t="s">
        <v>45325</v>
      </c>
      <c r="AD9048" t="s">
        <v>61</v>
      </c>
      <c r="AE9048" t="s">
        <v>45325</v>
      </c>
      <c r="AF9048" t="s">
        <v>45325</v>
      </c>
      <c r="AH9048" t="s">
        <v>62</v>
      </c>
      <c r="AI9048" t="s">
        <v>63</v>
      </c>
      <c r="AJ9048" t="s">
        <v>64</v>
      </c>
      <c r="AK9048" t="s">
        <v>45</v>
      </c>
      <c r="AL9048" t="s">
        <v>65</v>
      </c>
      <c r="AM9048" t="s">
        <v>66</v>
      </c>
      <c r="AN9048" t="s">
        <v>67</v>
      </c>
      <c r="AO9048" t="s">
        <v>68</v>
      </c>
      <c r="AP9048" t="s">
        <v>69</v>
      </c>
      <c r="AQ9048" t="s">
        <v>98</v>
      </c>
      <c r="AR9048" t="s">
        <v>71</v>
      </c>
      <c r="AS9048" t="s">
        <v>365</v>
      </c>
      <c r="AT9048" t="s">
        <v>20874</v>
      </c>
      <c r="AU9048" t="s">
        <v>313</v>
      </c>
      <c r="AV9048" t="s">
        <v>314</v>
      </c>
      <c r="AW9048" t="s">
        <v>75</v>
      </c>
      <c r="AX9048" t="s">
        <v>255</v>
      </c>
      <c r="AY9048" t="s">
        <v>177</v>
      </c>
      <c r="AZ9048" t="s">
        <v>256</v>
      </c>
      <c r="BA9048">
        <v>2467217.37</v>
      </c>
      <c r="BB9048" t="s">
        <v>78</v>
      </c>
      <c r="BD9048" t="s">
        <v>306</v>
      </c>
      <c r="BG9048">
        <v>4</v>
      </c>
    </row>
    <row r="9049" spans="1:59" x14ac:dyDescent="0.25">
      <c r="A9049" t="s">
        <v>20877</v>
      </c>
      <c r="B9049" t="s">
        <v>46</v>
      </c>
      <c r="C9049" t="s">
        <v>47</v>
      </c>
      <c r="D9049" t="s">
        <v>792</v>
      </c>
      <c r="E9049" t="s">
        <v>46</v>
      </c>
      <c r="F9049" t="s">
        <v>20786</v>
      </c>
      <c r="G9049" t="s">
        <v>50</v>
      </c>
      <c r="H9049" t="s">
        <v>51</v>
      </c>
      <c r="I9049" t="s">
        <v>169</v>
      </c>
      <c r="J9049" t="s">
        <v>45325</v>
      </c>
      <c r="L9049" t="s">
        <v>53</v>
      </c>
      <c r="M9049" t="s">
        <v>53</v>
      </c>
      <c r="N9049" t="s">
        <v>124</v>
      </c>
      <c r="O9049" t="s">
        <v>55</v>
      </c>
      <c r="P9049" t="s">
        <v>251</v>
      </c>
      <c r="Q9049" t="s">
        <v>57</v>
      </c>
      <c r="R9049" t="s">
        <v>58</v>
      </c>
      <c r="S9049" s="1">
        <v>49.7</v>
      </c>
      <c r="T9049" t="s">
        <v>297</v>
      </c>
      <c r="U9049" t="s">
        <v>45325</v>
      </c>
      <c r="V9049" t="s">
        <v>45325</v>
      </c>
      <c r="Y9049" t="s">
        <v>280</v>
      </c>
      <c r="Z9049" t="s">
        <v>45325</v>
      </c>
      <c r="AA9049" t="s">
        <v>45325</v>
      </c>
      <c r="AD9049" t="s">
        <v>61</v>
      </c>
      <c r="AE9049" t="s">
        <v>45325</v>
      </c>
      <c r="AF9049" t="s">
        <v>45325</v>
      </c>
      <c r="AH9049" t="s">
        <v>62</v>
      </c>
      <c r="AI9049" t="s">
        <v>63</v>
      </c>
      <c r="AJ9049" t="s">
        <v>64</v>
      </c>
      <c r="AK9049" t="s">
        <v>45</v>
      </c>
      <c r="AL9049" t="s">
        <v>65</v>
      </c>
      <c r="AM9049" t="s">
        <v>66</v>
      </c>
      <c r="AN9049" t="s">
        <v>67</v>
      </c>
      <c r="AO9049" t="s">
        <v>68</v>
      </c>
      <c r="AP9049" t="s">
        <v>69</v>
      </c>
      <c r="AQ9049" t="s">
        <v>98</v>
      </c>
      <c r="AR9049" t="s">
        <v>71</v>
      </c>
      <c r="AS9049" t="s">
        <v>297</v>
      </c>
      <c r="AT9049" t="s">
        <v>20876</v>
      </c>
      <c r="AU9049" t="s">
        <v>302</v>
      </c>
      <c r="AV9049" t="s">
        <v>303</v>
      </c>
      <c r="AW9049" t="s">
        <v>75</v>
      </c>
      <c r="AX9049" t="s">
        <v>255</v>
      </c>
      <c r="AY9049" t="s">
        <v>177</v>
      </c>
      <c r="AZ9049" t="s">
        <v>304</v>
      </c>
      <c r="BA9049">
        <v>2100961.14</v>
      </c>
      <c r="BB9049" t="s">
        <v>78</v>
      </c>
      <c r="BD9049" t="s">
        <v>321</v>
      </c>
      <c r="BG9049">
        <v>4</v>
      </c>
    </row>
    <row r="9050" spans="1:59" x14ac:dyDescent="0.25">
      <c r="A9050" t="s">
        <v>20879</v>
      </c>
      <c r="B9050" t="s">
        <v>46</v>
      </c>
      <c r="C9050" t="s">
        <v>47</v>
      </c>
      <c r="D9050" t="s">
        <v>792</v>
      </c>
      <c r="E9050" t="s">
        <v>46</v>
      </c>
      <c r="F9050" t="s">
        <v>20786</v>
      </c>
      <c r="G9050" t="s">
        <v>50</v>
      </c>
      <c r="H9050" t="s">
        <v>51</v>
      </c>
      <c r="I9050" t="s">
        <v>169</v>
      </c>
      <c r="J9050" t="s">
        <v>45325</v>
      </c>
      <c r="L9050" t="s">
        <v>53</v>
      </c>
      <c r="M9050" t="s">
        <v>53</v>
      </c>
      <c r="N9050" t="s">
        <v>124</v>
      </c>
      <c r="O9050" t="s">
        <v>55</v>
      </c>
      <c r="P9050" t="s">
        <v>251</v>
      </c>
      <c r="Q9050" t="s">
        <v>57</v>
      </c>
      <c r="R9050" t="s">
        <v>58</v>
      </c>
      <c r="S9050" s="1">
        <v>62.7</v>
      </c>
      <c r="T9050" t="s">
        <v>278</v>
      </c>
      <c r="U9050" t="s">
        <v>45325</v>
      </c>
      <c r="V9050" t="s">
        <v>45325</v>
      </c>
      <c r="Y9050" t="s">
        <v>84</v>
      </c>
      <c r="Z9050" t="s">
        <v>45325</v>
      </c>
      <c r="AA9050" t="s">
        <v>45325</v>
      </c>
      <c r="AD9050" t="s">
        <v>61</v>
      </c>
      <c r="AE9050" t="s">
        <v>45325</v>
      </c>
      <c r="AF9050" t="s">
        <v>45325</v>
      </c>
      <c r="AH9050" t="s">
        <v>62</v>
      </c>
      <c r="AI9050" t="s">
        <v>63</v>
      </c>
      <c r="AJ9050" t="s">
        <v>64</v>
      </c>
      <c r="AK9050" t="s">
        <v>45</v>
      </c>
      <c r="AL9050" t="s">
        <v>65</v>
      </c>
      <c r="AM9050" t="s">
        <v>66</v>
      </c>
      <c r="AN9050" t="s">
        <v>67</v>
      </c>
      <c r="AO9050" t="s">
        <v>68</v>
      </c>
      <c r="AP9050" t="s">
        <v>69</v>
      </c>
      <c r="AQ9050" t="s">
        <v>98</v>
      </c>
      <c r="AR9050" t="s">
        <v>71</v>
      </c>
      <c r="AS9050" t="s">
        <v>278</v>
      </c>
      <c r="AT9050" t="s">
        <v>20878</v>
      </c>
      <c r="AU9050" t="s">
        <v>302</v>
      </c>
      <c r="AV9050" t="s">
        <v>303</v>
      </c>
      <c r="AW9050" t="s">
        <v>75</v>
      </c>
      <c r="AX9050" t="s">
        <v>255</v>
      </c>
      <c r="AY9050" t="s">
        <v>177</v>
      </c>
      <c r="AZ9050" t="s">
        <v>304</v>
      </c>
      <c r="BA9050">
        <v>2500963.81</v>
      </c>
      <c r="BB9050" t="s">
        <v>78</v>
      </c>
      <c r="BD9050" t="s">
        <v>306</v>
      </c>
      <c r="BG9050">
        <v>4</v>
      </c>
    </row>
    <row r="9051" spans="1:59" x14ac:dyDescent="0.25">
      <c r="A9051" t="s">
        <v>20882</v>
      </c>
      <c r="B9051" t="s">
        <v>46</v>
      </c>
      <c r="C9051" t="s">
        <v>47</v>
      </c>
      <c r="D9051" t="s">
        <v>792</v>
      </c>
      <c r="E9051" t="s">
        <v>46</v>
      </c>
      <c r="F9051" t="s">
        <v>20880</v>
      </c>
      <c r="G9051" t="s">
        <v>50</v>
      </c>
      <c r="H9051" t="s">
        <v>51</v>
      </c>
      <c r="I9051" t="s">
        <v>52</v>
      </c>
      <c r="J9051" t="s">
        <v>45325</v>
      </c>
      <c r="L9051" t="s">
        <v>1970</v>
      </c>
      <c r="M9051" t="s">
        <v>1970</v>
      </c>
      <c r="N9051" t="s">
        <v>54</v>
      </c>
      <c r="O9051" t="s">
        <v>55</v>
      </c>
      <c r="P9051" t="s">
        <v>251</v>
      </c>
      <c r="Q9051" t="s">
        <v>57</v>
      </c>
      <c r="R9051" t="s">
        <v>58</v>
      </c>
      <c r="S9051" s="1">
        <v>52.2</v>
      </c>
      <c r="U9051" t="s">
        <v>45325</v>
      </c>
      <c r="V9051" t="s">
        <v>45325</v>
      </c>
      <c r="Y9051" t="s">
        <v>61</v>
      </c>
      <c r="Z9051" t="s">
        <v>45325</v>
      </c>
      <c r="AA9051" t="s">
        <v>45325</v>
      </c>
      <c r="AD9051" t="s">
        <v>61</v>
      </c>
      <c r="AE9051" t="s">
        <v>45325</v>
      </c>
      <c r="AF9051" t="s">
        <v>45325</v>
      </c>
      <c r="AH9051" t="s">
        <v>62</v>
      </c>
      <c r="AI9051" t="s">
        <v>63</v>
      </c>
      <c r="AJ9051" t="s">
        <v>64</v>
      </c>
      <c r="AK9051" t="s">
        <v>45</v>
      </c>
      <c r="AL9051" t="s">
        <v>65</v>
      </c>
      <c r="AM9051" t="s">
        <v>66</v>
      </c>
      <c r="AN9051" t="s">
        <v>67</v>
      </c>
      <c r="AO9051" t="s">
        <v>68</v>
      </c>
      <c r="AP9051" t="s">
        <v>69</v>
      </c>
      <c r="AQ9051" t="s">
        <v>54</v>
      </c>
      <c r="AR9051" t="s">
        <v>71</v>
      </c>
      <c r="AS9051" t="s">
        <v>60</v>
      </c>
      <c r="AT9051" t="s">
        <v>20881</v>
      </c>
      <c r="AU9051" t="s">
        <v>313</v>
      </c>
      <c r="AV9051" t="s">
        <v>314</v>
      </c>
      <c r="AW9051" t="s">
        <v>75</v>
      </c>
      <c r="AX9051" t="s">
        <v>255</v>
      </c>
      <c r="AY9051" t="s">
        <v>177</v>
      </c>
      <c r="AZ9051" t="s">
        <v>256</v>
      </c>
      <c r="BA9051">
        <v>2179271.7000000002</v>
      </c>
      <c r="BB9051" t="s">
        <v>78</v>
      </c>
      <c r="BD9051" t="s">
        <v>306</v>
      </c>
      <c r="BG9051">
        <v>4</v>
      </c>
    </row>
    <row r="9052" spans="1:59" x14ac:dyDescent="0.25">
      <c r="A9052" t="s">
        <v>20884</v>
      </c>
      <c r="B9052" t="s">
        <v>46</v>
      </c>
      <c r="C9052" t="s">
        <v>47</v>
      </c>
      <c r="D9052" t="s">
        <v>792</v>
      </c>
      <c r="E9052" t="s">
        <v>46</v>
      </c>
      <c r="F9052" t="s">
        <v>20880</v>
      </c>
      <c r="G9052" t="s">
        <v>50</v>
      </c>
      <c r="H9052" t="s">
        <v>51</v>
      </c>
      <c r="I9052" t="s">
        <v>52</v>
      </c>
      <c r="J9052" t="s">
        <v>45325</v>
      </c>
      <c r="L9052" t="s">
        <v>1970</v>
      </c>
      <c r="M9052" t="s">
        <v>1970</v>
      </c>
      <c r="N9052" t="s">
        <v>54</v>
      </c>
      <c r="O9052" t="s">
        <v>55</v>
      </c>
      <c r="P9052" t="s">
        <v>251</v>
      </c>
      <c r="Q9052" t="s">
        <v>57</v>
      </c>
      <c r="R9052" t="s">
        <v>58</v>
      </c>
      <c r="S9052" s="1">
        <v>42.5</v>
      </c>
      <c r="U9052" t="s">
        <v>45325</v>
      </c>
      <c r="V9052" t="s">
        <v>45325</v>
      </c>
      <c r="Y9052" t="s">
        <v>61</v>
      </c>
      <c r="Z9052" t="s">
        <v>45325</v>
      </c>
      <c r="AA9052" t="s">
        <v>45325</v>
      </c>
      <c r="AD9052" t="s">
        <v>61</v>
      </c>
      <c r="AE9052" t="s">
        <v>45325</v>
      </c>
      <c r="AF9052" t="s">
        <v>45325</v>
      </c>
      <c r="AH9052" t="s">
        <v>62</v>
      </c>
      <c r="AI9052" t="s">
        <v>63</v>
      </c>
      <c r="AJ9052" t="s">
        <v>64</v>
      </c>
      <c r="AK9052" t="s">
        <v>45</v>
      </c>
      <c r="AL9052" t="s">
        <v>65</v>
      </c>
      <c r="AM9052" t="s">
        <v>66</v>
      </c>
      <c r="AN9052" t="s">
        <v>67</v>
      </c>
      <c r="AO9052" t="s">
        <v>68</v>
      </c>
      <c r="AP9052" t="s">
        <v>69</v>
      </c>
      <c r="AQ9052" t="s">
        <v>54</v>
      </c>
      <c r="AR9052" t="s">
        <v>71</v>
      </c>
      <c r="AS9052" t="s">
        <v>54</v>
      </c>
      <c r="AT9052" t="s">
        <v>20883</v>
      </c>
      <c r="AU9052" t="s">
        <v>302</v>
      </c>
      <c r="AV9052" t="s">
        <v>303</v>
      </c>
      <c r="AW9052" t="s">
        <v>75</v>
      </c>
      <c r="AX9052" t="s">
        <v>255</v>
      </c>
      <c r="AY9052" t="s">
        <v>177</v>
      </c>
      <c r="AZ9052" t="s">
        <v>304</v>
      </c>
      <c r="BA9052">
        <v>1864912.75</v>
      </c>
      <c r="BB9052" t="s">
        <v>78</v>
      </c>
      <c r="BD9052" t="s">
        <v>306</v>
      </c>
      <c r="BG9052">
        <v>4</v>
      </c>
    </row>
    <row r="9053" spans="1:59" x14ac:dyDescent="0.25">
      <c r="A9053" t="s">
        <v>20886</v>
      </c>
      <c r="B9053" t="s">
        <v>46</v>
      </c>
      <c r="C9053" t="s">
        <v>47</v>
      </c>
      <c r="D9053" t="s">
        <v>792</v>
      </c>
      <c r="E9053" t="s">
        <v>46</v>
      </c>
      <c r="F9053" t="s">
        <v>20880</v>
      </c>
      <c r="G9053" t="s">
        <v>50</v>
      </c>
      <c r="H9053" t="s">
        <v>51</v>
      </c>
      <c r="I9053" t="s">
        <v>52</v>
      </c>
      <c r="J9053" t="s">
        <v>45325</v>
      </c>
      <c r="L9053" t="s">
        <v>1970</v>
      </c>
      <c r="M9053" t="s">
        <v>1970</v>
      </c>
      <c r="N9053" t="s">
        <v>54</v>
      </c>
      <c r="O9053" t="s">
        <v>55</v>
      </c>
      <c r="P9053" t="s">
        <v>251</v>
      </c>
      <c r="Q9053" t="s">
        <v>57</v>
      </c>
      <c r="R9053" t="s">
        <v>58</v>
      </c>
      <c r="S9053" s="1">
        <v>40.9</v>
      </c>
      <c r="U9053" t="s">
        <v>45325</v>
      </c>
      <c r="V9053" t="s">
        <v>45325</v>
      </c>
      <c r="Y9053" t="s">
        <v>61</v>
      </c>
      <c r="Z9053" t="s">
        <v>45325</v>
      </c>
      <c r="AA9053" t="s">
        <v>45325</v>
      </c>
      <c r="AD9053" t="s">
        <v>61</v>
      </c>
      <c r="AE9053" t="s">
        <v>45325</v>
      </c>
      <c r="AF9053" t="s">
        <v>45325</v>
      </c>
      <c r="AH9053" t="s">
        <v>62</v>
      </c>
      <c r="AI9053" t="s">
        <v>63</v>
      </c>
      <c r="AJ9053" t="s">
        <v>64</v>
      </c>
      <c r="AK9053" t="s">
        <v>45</v>
      </c>
      <c r="AL9053" t="s">
        <v>65</v>
      </c>
      <c r="AM9053" t="s">
        <v>66</v>
      </c>
      <c r="AN9053" t="s">
        <v>67</v>
      </c>
      <c r="AO9053" t="s">
        <v>68</v>
      </c>
      <c r="AP9053" t="s">
        <v>69</v>
      </c>
      <c r="AQ9053" t="s">
        <v>54</v>
      </c>
      <c r="AR9053" t="s">
        <v>71</v>
      </c>
      <c r="AS9053" t="s">
        <v>278</v>
      </c>
      <c r="AT9053" t="s">
        <v>20885</v>
      </c>
      <c r="AU9053" t="s">
        <v>313</v>
      </c>
      <c r="AV9053" t="s">
        <v>314</v>
      </c>
      <c r="AW9053" t="s">
        <v>75</v>
      </c>
      <c r="AX9053" t="s">
        <v>255</v>
      </c>
      <c r="AY9053" t="s">
        <v>177</v>
      </c>
      <c r="AZ9053" t="s">
        <v>256</v>
      </c>
      <c r="BA9053">
        <v>1814885.15</v>
      </c>
      <c r="BB9053" t="s">
        <v>78</v>
      </c>
      <c r="BD9053" t="s">
        <v>306</v>
      </c>
      <c r="BG9053">
        <v>4</v>
      </c>
    </row>
    <row r="9054" spans="1:59" x14ac:dyDescent="0.25">
      <c r="A9054" t="s">
        <v>20888</v>
      </c>
      <c r="B9054" t="s">
        <v>46</v>
      </c>
      <c r="C9054" t="s">
        <v>47</v>
      </c>
      <c r="D9054" t="s">
        <v>792</v>
      </c>
      <c r="E9054" t="s">
        <v>46</v>
      </c>
      <c r="F9054" t="s">
        <v>20880</v>
      </c>
      <c r="G9054" t="s">
        <v>50</v>
      </c>
      <c r="H9054" t="s">
        <v>51</v>
      </c>
      <c r="I9054" t="s">
        <v>52</v>
      </c>
      <c r="J9054" t="s">
        <v>45325</v>
      </c>
      <c r="L9054" t="s">
        <v>1970</v>
      </c>
      <c r="M9054" t="s">
        <v>1970</v>
      </c>
      <c r="N9054" t="s">
        <v>54</v>
      </c>
      <c r="O9054" t="s">
        <v>55</v>
      </c>
      <c r="P9054" t="s">
        <v>251</v>
      </c>
      <c r="Q9054" t="s">
        <v>57</v>
      </c>
      <c r="R9054" t="s">
        <v>58</v>
      </c>
      <c r="S9054" s="1">
        <v>30.2</v>
      </c>
      <c r="U9054" t="s">
        <v>45325</v>
      </c>
      <c r="V9054" t="s">
        <v>45325</v>
      </c>
      <c r="Y9054" t="s">
        <v>61</v>
      </c>
      <c r="Z9054" t="s">
        <v>45325</v>
      </c>
      <c r="AA9054" t="s">
        <v>45325</v>
      </c>
      <c r="AD9054" t="s">
        <v>61</v>
      </c>
      <c r="AE9054" t="s">
        <v>45325</v>
      </c>
      <c r="AF9054" t="s">
        <v>45325</v>
      </c>
      <c r="AH9054" t="s">
        <v>62</v>
      </c>
      <c r="AI9054" t="s">
        <v>63</v>
      </c>
      <c r="AJ9054" t="s">
        <v>64</v>
      </c>
      <c r="AK9054" t="s">
        <v>45</v>
      </c>
      <c r="AL9054" t="s">
        <v>65</v>
      </c>
      <c r="AM9054" t="s">
        <v>66</v>
      </c>
      <c r="AN9054" t="s">
        <v>67</v>
      </c>
      <c r="AO9054" t="s">
        <v>68</v>
      </c>
      <c r="AP9054" t="s">
        <v>69</v>
      </c>
      <c r="AQ9054" t="s">
        <v>54</v>
      </c>
      <c r="AR9054" t="s">
        <v>71</v>
      </c>
      <c r="AS9054" t="s">
        <v>317</v>
      </c>
      <c r="AT9054" t="s">
        <v>20887</v>
      </c>
      <c r="AU9054" t="s">
        <v>302</v>
      </c>
      <c r="AV9054" t="s">
        <v>303</v>
      </c>
      <c r="AW9054" t="s">
        <v>75</v>
      </c>
      <c r="AX9054" t="s">
        <v>255</v>
      </c>
      <c r="AY9054" t="s">
        <v>177</v>
      </c>
      <c r="AZ9054" t="s">
        <v>304</v>
      </c>
      <c r="BA9054">
        <v>1429607.6</v>
      </c>
      <c r="BB9054" t="s">
        <v>78</v>
      </c>
      <c r="BD9054" t="s">
        <v>306</v>
      </c>
      <c r="BG9054">
        <v>4</v>
      </c>
    </row>
    <row r="9055" spans="1:59" x14ac:dyDescent="0.25">
      <c r="A9055" t="s">
        <v>20890</v>
      </c>
      <c r="B9055" t="s">
        <v>46</v>
      </c>
      <c r="C9055" t="s">
        <v>47</v>
      </c>
      <c r="D9055" t="s">
        <v>792</v>
      </c>
      <c r="E9055" t="s">
        <v>46</v>
      </c>
      <c r="F9055" t="s">
        <v>20880</v>
      </c>
      <c r="G9055" t="s">
        <v>50</v>
      </c>
      <c r="H9055" t="s">
        <v>51</v>
      </c>
      <c r="I9055" t="s">
        <v>52</v>
      </c>
      <c r="J9055" t="s">
        <v>45325</v>
      </c>
      <c r="L9055" t="s">
        <v>1970</v>
      </c>
      <c r="M9055" t="s">
        <v>1970</v>
      </c>
      <c r="N9055" t="s">
        <v>54</v>
      </c>
      <c r="O9055" t="s">
        <v>55</v>
      </c>
      <c r="P9055" t="s">
        <v>251</v>
      </c>
      <c r="Q9055" t="s">
        <v>57</v>
      </c>
      <c r="R9055" t="s">
        <v>58</v>
      </c>
      <c r="S9055" s="1">
        <v>41.8</v>
      </c>
      <c r="U9055" t="s">
        <v>45325</v>
      </c>
      <c r="V9055" t="s">
        <v>45325</v>
      </c>
      <c r="Y9055" t="s">
        <v>61</v>
      </c>
      <c r="Z9055" t="s">
        <v>45325</v>
      </c>
      <c r="AA9055" t="s">
        <v>45325</v>
      </c>
      <c r="AD9055" t="s">
        <v>61</v>
      </c>
      <c r="AE9055" t="s">
        <v>45325</v>
      </c>
      <c r="AF9055" t="s">
        <v>45325</v>
      </c>
      <c r="AH9055" t="s">
        <v>62</v>
      </c>
      <c r="AI9055" t="s">
        <v>63</v>
      </c>
      <c r="AJ9055" t="s">
        <v>64</v>
      </c>
      <c r="AK9055" t="s">
        <v>45</v>
      </c>
      <c r="AL9055" t="s">
        <v>65</v>
      </c>
      <c r="AM9055" t="s">
        <v>66</v>
      </c>
      <c r="AN9055" t="s">
        <v>67</v>
      </c>
      <c r="AO9055" t="s">
        <v>68</v>
      </c>
      <c r="AP9055" t="s">
        <v>69</v>
      </c>
      <c r="AQ9055" t="s">
        <v>54</v>
      </c>
      <c r="AR9055" t="s">
        <v>71</v>
      </c>
      <c r="AS9055" t="s">
        <v>120</v>
      </c>
      <c r="AT9055" t="s">
        <v>20889</v>
      </c>
      <c r="AU9055" t="s">
        <v>302</v>
      </c>
      <c r="AV9055" t="s">
        <v>303</v>
      </c>
      <c r="AW9055" t="s">
        <v>75</v>
      </c>
      <c r="AX9055" t="s">
        <v>255</v>
      </c>
      <c r="AY9055" t="s">
        <v>177</v>
      </c>
      <c r="AZ9055" t="s">
        <v>304</v>
      </c>
      <c r="BA9055">
        <v>1841307.97</v>
      </c>
      <c r="BB9055" t="s">
        <v>78</v>
      </c>
      <c r="BD9055" t="s">
        <v>306</v>
      </c>
      <c r="BG9055">
        <v>4</v>
      </c>
    </row>
    <row r="9056" spans="1:59" x14ac:dyDescent="0.25">
      <c r="A9056" t="s">
        <v>20893</v>
      </c>
      <c r="B9056" t="s">
        <v>46</v>
      </c>
      <c r="C9056" t="s">
        <v>47</v>
      </c>
      <c r="D9056" t="s">
        <v>792</v>
      </c>
      <c r="E9056" t="s">
        <v>46</v>
      </c>
      <c r="F9056" t="s">
        <v>20880</v>
      </c>
      <c r="G9056" t="s">
        <v>50</v>
      </c>
      <c r="H9056" t="s">
        <v>51</v>
      </c>
      <c r="I9056" t="s">
        <v>52</v>
      </c>
      <c r="J9056" t="s">
        <v>45325</v>
      </c>
      <c r="L9056" t="s">
        <v>1970</v>
      </c>
      <c r="M9056" t="s">
        <v>1970</v>
      </c>
      <c r="N9056" t="s">
        <v>54</v>
      </c>
      <c r="O9056" t="s">
        <v>55</v>
      </c>
      <c r="P9056" t="s">
        <v>251</v>
      </c>
      <c r="Q9056" t="s">
        <v>57</v>
      </c>
      <c r="R9056" t="s">
        <v>58</v>
      </c>
      <c r="S9056" s="1">
        <v>52.2</v>
      </c>
      <c r="U9056" t="s">
        <v>45325</v>
      </c>
      <c r="V9056" t="s">
        <v>45325</v>
      </c>
      <c r="Y9056" t="s">
        <v>61</v>
      </c>
      <c r="Z9056" t="s">
        <v>45325</v>
      </c>
      <c r="AA9056" t="s">
        <v>45325</v>
      </c>
      <c r="AD9056" t="s">
        <v>61</v>
      </c>
      <c r="AE9056" t="s">
        <v>45325</v>
      </c>
      <c r="AF9056" t="s">
        <v>45325</v>
      </c>
      <c r="AH9056" t="s">
        <v>62</v>
      </c>
      <c r="AI9056" t="s">
        <v>63</v>
      </c>
      <c r="AJ9056" t="s">
        <v>64</v>
      </c>
      <c r="AK9056" t="s">
        <v>45</v>
      </c>
      <c r="AL9056" t="s">
        <v>65</v>
      </c>
      <c r="AM9056" t="s">
        <v>66</v>
      </c>
      <c r="AN9056" t="s">
        <v>67</v>
      </c>
      <c r="AO9056" t="s">
        <v>68</v>
      </c>
      <c r="AP9056" t="s">
        <v>69</v>
      </c>
      <c r="AQ9056" t="s">
        <v>54</v>
      </c>
      <c r="AR9056" t="s">
        <v>71</v>
      </c>
      <c r="AS9056" t="s">
        <v>93</v>
      </c>
      <c r="AT9056" t="s">
        <v>20891</v>
      </c>
      <c r="AU9056" t="s">
        <v>302</v>
      </c>
      <c r="AV9056" t="s">
        <v>303</v>
      </c>
      <c r="AW9056" t="s">
        <v>75</v>
      </c>
      <c r="AX9056" t="s">
        <v>255</v>
      </c>
      <c r="AY9056" t="s">
        <v>177</v>
      </c>
      <c r="AZ9056" t="s">
        <v>304</v>
      </c>
      <c r="BA9056" t="s">
        <v>20892</v>
      </c>
      <c r="BB9056" t="s">
        <v>78</v>
      </c>
      <c r="BD9056" t="s">
        <v>306</v>
      </c>
      <c r="BG9056">
        <v>4</v>
      </c>
    </row>
    <row r="9057" spans="1:59" x14ac:dyDescent="0.25">
      <c r="A9057" t="s">
        <v>20895</v>
      </c>
      <c r="B9057" t="s">
        <v>46</v>
      </c>
      <c r="C9057" t="s">
        <v>47</v>
      </c>
      <c r="D9057" t="s">
        <v>792</v>
      </c>
      <c r="E9057" t="s">
        <v>46</v>
      </c>
      <c r="F9057" t="s">
        <v>20880</v>
      </c>
      <c r="G9057" t="s">
        <v>50</v>
      </c>
      <c r="H9057" t="s">
        <v>51</v>
      </c>
      <c r="I9057" t="s">
        <v>52</v>
      </c>
      <c r="J9057" t="s">
        <v>45325</v>
      </c>
      <c r="L9057" t="s">
        <v>1970</v>
      </c>
      <c r="M9057" t="s">
        <v>1970</v>
      </c>
      <c r="N9057" t="s">
        <v>54</v>
      </c>
      <c r="O9057" t="s">
        <v>55</v>
      </c>
      <c r="P9057" t="s">
        <v>251</v>
      </c>
      <c r="Q9057" t="s">
        <v>57</v>
      </c>
      <c r="R9057" t="s">
        <v>58</v>
      </c>
      <c r="S9057" s="1">
        <v>51.9</v>
      </c>
      <c r="U9057" t="s">
        <v>45325</v>
      </c>
      <c r="V9057" t="s">
        <v>45325</v>
      </c>
      <c r="Y9057" t="s">
        <v>84</v>
      </c>
      <c r="Z9057" t="s">
        <v>45325</v>
      </c>
      <c r="AA9057" t="s">
        <v>45325</v>
      </c>
      <c r="AD9057" t="s">
        <v>61</v>
      </c>
      <c r="AE9057" t="s">
        <v>45325</v>
      </c>
      <c r="AF9057" t="s">
        <v>45325</v>
      </c>
      <c r="AH9057" t="s">
        <v>62</v>
      </c>
      <c r="AI9057" t="s">
        <v>63</v>
      </c>
      <c r="AJ9057" t="s">
        <v>64</v>
      </c>
      <c r="AK9057" t="s">
        <v>45</v>
      </c>
      <c r="AL9057" t="s">
        <v>65</v>
      </c>
      <c r="AM9057" t="s">
        <v>66</v>
      </c>
      <c r="AN9057" t="s">
        <v>67</v>
      </c>
      <c r="AO9057" t="s">
        <v>68</v>
      </c>
      <c r="AP9057" t="s">
        <v>69</v>
      </c>
      <c r="AQ9057" t="s">
        <v>54</v>
      </c>
      <c r="AR9057" t="s">
        <v>71</v>
      </c>
      <c r="AS9057" t="s">
        <v>171</v>
      </c>
      <c r="AT9057" t="s">
        <v>20894</v>
      </c>
      <c r="AU9057" t="s">
        <v>302</v>
      </c>
      <c r="AV9057" t="s">
        <v>303</v>
      </c>
      <c r="AW9057" t="s">
        <v>75</v>
      </c>
      <c r="AX9057" t="s">
        <v>255</v>
      </c>
      <c r="AY9057" t="s">
        <v>177</v>
      </c>
      <c r="AZ9057" t="s">
        <v>304</v>
      </c>
      <c r="BA9057">
        <v>2170844.14</v>
      </c>
      <c r="BB9057" t="s">
        <v>78</v>
      </c>
      <c r="BD9057" t="s">
        <v>306</v>
      </c>
      <c r="BG9057">
        <v>4</v>
      </c>
    </row>
    <row r="9058" spans="1:59" x14ac:dyDescent="0.25">
      <c r="A9058" t="s">
        <v>20897</v>
      </c>
      <c r="B9058" t="s">
        <v>46</v>
      </c>
      <c r="C9058" t="s">
        <v>47</v>
      </c>
      <c r="D9058" t="s">
        <v>792</v>
      </c>
      <c r="E9058" t="s">
        <v>46</v>
      </c>
      <c r="F9058" t="s">
        <v>20880</v>
      </c>
      <c r="G9058" t="s">
        <v>50</v>
      </c>
      <c r="H9058" t="s">
        <v>51</v>
      </c>
      <c r="I9058" t="s">
        <v>52</v>
      </c>
      <c r="J9058" t="s">
        <v>45325</v>
      </c>
      <c r="L9058" t="s">
        <v>1970</v>
      </c>
      <c r="M9058" t="s">
        <v>1970</v>
      </c>
      <c r="N9058" t="s">
        <v>54</v>
      </c>
      <c r="O9058" t="s">
        <v>55</v>
      </c>
      <c r="P9058" t="s">
        <v>251</v>
      </c>
      <c r="Q9058" t="s">
        <v>57</v>
      </c>
      <c r="R9058" t="s">
        <v>58</v>
      </c>
      <c r="S9058" s="1">
        <v>42.6</v>
      </c>
      <c r="U9058" t="s">
        <v>45325</v>
      </c>
      <c r="V9058" t="s">
        <v>45325</v>
      </c>
      <c r="Y9058" t="s">
        <v>84</v>
      </c>
      <c r="Z9058" t="s">
        <v>45325</v>
      </c>
      <c r="AA9058" t="s">
        <v>45325</v>
      </c>
      <c r="AD9058" t="s">
        <v>61</v>
      </c>
      <c r="AE9058" t="s">
        <v>45325</v>
      </c>
      <c r="AF9058" t="s">
        <v>45325</v>
      </c>
      <c r="AH9058" t="s">
        <v>62</v>
      </c>
      <c r="AI9058" t="s">
        <v>63</v>
      </c>
      <c r="AJ9058" t="s">
        <v>64</v>
      </c>
      <c r="AK9058" t="s">
        <v>45</v>
      </c>
      <c r="AL9058" t="s">
        <v>65</v>
      </c>
      <c r="AM9058" t="s">
        <v>66</v>
      </c>
      <c r="AN9058" t="s">
        <v>67</v>
      </c>
      <c r="AO9058" t="s">
        <v>68</v>
      </c>
      <c r="AP9058" t="s">
        <v>69</v>
      </c>
      <c r="AQ9058" t="s">
        <v>54</v>
      </c>
      <c r="AR9058" t="s">
        <v>71</v>
      </c>
      <c r="AS9058" t="s">
        <v>124</v>
      </c>
      <c r="AT9058" t="s">
        <v>20896</v>
      </c>
      <c r="AU9058" t="s">
        <v>302</v>
      </c>
      <c r="AV9058" t="s">
        <v>303</v>
      </c>
      <c r="AW9058" t="s">
        <v>75</v>
      </c>
      <c r="AX9058" t="s">
        <v>255</v>
      </c>
      <c r="AY9058" t="s">
        <v>177</v>
      </c>
      <c r="AZ9058" t="s">
        <v>304</v>
      </c>
      <c r="BA9058">
        <v>1868274.97</v>
      </c>
      <c r="BB9058" t="s">
        <v>78</v>
      </c>
      <c r="BD9058" t="s">
        <v>306</v>
      </c>
      <c r="BG9058">
        <v>4</v>
      </c>
    </row>
    <row r="9059" spans="1:59" x14ac:dyDescent="0.25">
      <c r="A9059" t="s">
        <v>20899</v>
      </c>
      <c r="B9059" t="s">
        <v>46</v>
      </c>
      <c r="C9059" t="s">
        <v>47</v>
      </c>
      <c r="D9059" t="s">
        <v>792</v>
      </c>
      <c r="E9059" t="s">
        <v>46</v>
      </c>
      <c r="F9059" t="s">
        <v>20880</v>
      </c>
      <c r="G9059" t="s">
        <v>50</v>
      </c>
      <c r="H9059" t="s">
        <v>51</v>
      </c>
      <c r="I9059" t="s">
        <v>52</v>
      </c>
      <c r="J9059" t="s">
        <v>45325</v>
      </c>
      <c r="L9059" t="s">
        <v>1970</v>
      </c>
      <c r="M9059" t="s">
        <v>1970</v>
      </c>
      <c r="N9059" t="s">
        <v>54</v>
      </c>
      <c r="O9059" t="s">
        <v>55</v>
      </c>
      <c r="P9059" t="s">
        <v>251</v>
      </c>
      <c r="Q9059" t="s">
        <v>57</v>
      </c>
      <c r="R9059" t="s">
        <v>58</v>
      </c>
      <c r="S9059" s="1">
        <v>42.3</v>
      </c>
      <c r="U9059" t="s">
        <v>45325</v>
      </c>
      <c r="V9059" t="s">
        <v>45325</v>
      </c>
      <c r="Y9059" t="s">
        <v>84</v>
      </c>
      <c r="Z9059" t="s">
        <v>45325</v>
      </c>
      <c r="AA9059" t="s">
        <v>45325</v>
      </c>
      <c r="AD9059" t="s">
        <v>61</v>
      </c>
      <c r="AE9059" t="s">
        <v>45325</v>
      </c>
      <c r="AF9059" t="s">
        <v>45325</v>
      </c>
      <c r="AH9059" t="s">
        <v>62</v>
      </c>
      <c r="AI9059" t="s">
        <v>63</v>
      </c>
      <c r="AJ9059" t="s">
        <v>64</v>
      </c>
      <c r="AK9059" t="s">
        <v>45</v>
      </c>
      <c r="AL9059" t="s">
        <v>65</v>
      </c>
      <c r="AM9059" t="s">
        <v>66</v>
      </c>
      <c r="AN9059" t="s">
        <v>67</v>
      </c>
      <c r="AO9059" t="s">
        <v>68</v>
      </c>
      <c r="AP9059" t="s">
        <v>69</v>
      </c>
      <c r="AQ9059" t="s">
        <v>54</v>
      </c>
      <c r="AR9059" t="s">
        <v>71</v>
      </c>
      <c r="AS9059" t="s">
        <v>83</v>
      </c>
      <c r="AT9059" t="s">
        <v>20898</v>
      </c>
      <c r="AU9059" t="s">
        <v>302</v>
      </c>
      <c r="AV9059" t="s">
        <v>303</v>
      </c>
      <c r="AW9059" t="s">
        <v>75</v>
      </c>
      <c r="AX9059" t="s">
        <v>255</v>
      </c>
      <c r="AY9059" t="s">
        <v>177</v>
      </c>
      <c r="AZ9059" t="s">
        <v>304</v>
      </c>
      <c r="BA9059">
        <v>1858181.47</v>
      </c>
      <c r="BB9059" t="s">
        <v>78</v>
      </c>
      <c r="BD9059" t="s">
        <v>321</v>
      </c>
      <c r="BG9059">
        <v>4</v>
      </c>
    </row>
    <row r="9060" spans="1:59" x14ac:dyDescent="0.25">
      <c r="A9060" t="s">
        <v>20901</v>
      </c>
      <c r="B9060" t="s">
        <v>46</v>
      </c>
      <c r="C9060" t="s">
        <v>47</v>
      </c>
      <c r="D9060" t="s">
        <v>792</v>
      </c>
      <c r="E9060" t="s">
        <v>46</v>
      </c>
      <c r="F9060" t="s">
        <v>20880</v>
      </c>
      <c r="G9060" t="s">
        <v>50</v>
      </c>
      <c r="H9060" t="s">
        <v>51</v>
      </c>
      <c r="I9060" t="s">
        <v>52</v>
      </c>
      <c r="J9060" t="s">
        <v>45325</v>
      </c>
      <c r="L9060" t="s">
        <v>1970</v>
      </c>
      <c r="M9060" t="s">
        <v>1970</v>
      </c>
      <c r="N9060" t="s">
        <v>54</v>
      </c>
      <c r="O9060" t="s">
        <v>55</v>
      </c>
      <c r="P9060" t="s">
        <v>251</v>
      </c>
      <c r="Q9060" t="s">
        <v>57</v>
      </c>
      <c r="R9060" t="s">
        <v>58</v>
      </c>
      <c r="S9060" s="1">
        <v>30.1</v>
      </c>
      <c r="U9060" t="s">
        <v>45325</v>
      </c>
      <c r="V9060" t="s">
        <v>45325</v>
      </c>
      <c r="Y9060" t="s">
        <v>84</v>
      </c>
      <c r="Z9060" t="s">
        <v>45325</v>
      </c>
      <c r="AA9060" t="s">
        <v>45325</v>
      </c>
      <c r="AD9060" t="s">
        <v>61</v>
      </c>
      <c r="AE9060" t="s">
        <v>45325</v>
      </c>
      <c r="AF9060" t="s">
        <v>45325</v>
      </c>
      <c r="AH9060" t="s">
        <v>62</v>
      </c>
      <c r="AI9060" t="s">
        <v>63</v>
      </c>
      <c r="AJ9060" t="s">
        <v>64</v>
      </c>
      <c r="AK9060" t="s">
        <v>45</v>
      </c>
      <c r="AL9060" t="s">
        <v>65</v>
      </c>
      <c r="AM9060" t="s">
        <v>66</v>
      </c>
      <c r="AN9060" t="s">
        <v>67</v>
      </c>
      <c r="AO9060" t="s">
        <v>68</v>
      </c>
      <c r="AP9060" t="s">
        <v>69</v>
      </c>
      <c r="AQ9060" t="s">
        <v>54</v>
      </c>
      <c r="AR9060" t="s">
        <v>71</v>
      </c>
      <c r="AS9060" t="s">
        <v>87</v>
      </c>
      <c r="AT9060" t="s">
        <v>20900</v>
      </c>
      <c r="AU9060" t="s">
        <v>302</v>
      </c>
      <c r="AV9060" t="s">
        <v>303</v>
      </c>
      <c r="AW9060" t="s">
        <v>75</v>
      </c>
      <c r="AX9060" t="s">
        <v>255</v>
      </c>
      <c r="AY9060" t="s">
        <v>177</v>
      </c>
      <c r="AZ9060" t="s">
        <v>304</v>
      </c>
      <c r="BA9060">
        <v>1425865.59</v>
      </c>
      <c r="BB9060" t="s">
        <v>78</v>
      </c>
      <c r="BD9060" t="s">
        <v>306</v>
      </c>
      <c r="BG9060">
        <v>4</v>
      </c>
    </row>
    <row r="9061" spans="1:59" x14ac:dyDescent="0.25">
      <c r="A9061" t="s">
        <v>20903</v>
      </c>
      <c r="B9061" t="s">
        <v>46</v>
      </c>
      <c r="C9061" t="s">
        <v>47</v>
      </c>
      <c r="D9061" t="s">
        <v>792</v>
      </c>
      <c r="E9061" t="s">
        <v>46</v>
      </c>
      <c r="F9061" t="s">
        <v>20880</v>
      </c>
      <c r="G9061" t="s">
        <v>50</v>
      </c>
      <c r="H9061" t="s">
        <v>51</v>
      </c>
      <c r="I9061" t="s">
        <v>52</v>
      </c>
      <c r="J9061" t="s">
        <v>45325</v>
      </c>
      <c r="L9061" t="s">
        <v>1970</v>
      </c>
      <c r="M9061" t="s">
        <v>1970</v>
      </c>
      <c r="N9061" t="s">
        <v>54</v>
      </c>
      <c r="O9061" t="s">
        <v>55</v>
      </c>
      <c r="P9061" t="s">
        <v>251</v>
      </c>
      <c r="Q9061" t="s">
        <v>57</v>
      </c>
      <c r="R9061" t="s">
        <v>58</v>
      </c>
      <c r="S9061" s="1">
        <v>41.1</v>
      </c>
      <c r="U9061" t="s">
        <v>45325</v>
      </c>
      <c r="V9061" t="s">
        <v>45325</v>
      </c>
      <c r="Y9061" t="s">
        <v>84</v>
      </c>
      <c r="Z9061" t="s">
        <v>45325</v>
      </c>
      <c r="AA9061" t="s">
        <v>45325</v>
      </c>
      <c r="AD9061" t="s">
        <v>61</v>
      </c>
      <c r="AE9061" t="s">
        <v>45325</v>
      </c>
      <c r="AF9061" t="s">
        <v>45325</v>
      </c>
      <c r="AH9061" t="s">
        <v>62</v>
      </c>
      <c r="AI9061" t="s">
        <v>63</v>
      </c>
      <c r="AJ9061" t="s">
        <v>64</v>
      </c>
      <c r="AK9061" t="s">
        <v>45</v>
      </c>
      <c r="AL9061" t="s">
        <v>65</v>
      </c>
      <c r="AM9061" t="s">
        <v>66</v>
      </c>
      <c r="AN9061" t="s">
        <v>67</v>
      </c>
      <c r="AO9061" t="s">
        <v>68</v>
      </c>
      <c r="AP9061" t="s">
        <v>69</v>
      </c>
      <c r="AQ9061" t="s">
        <v>54</v>
      </c>
      <c r="AR9061" t="s">
        <v>71</v>
      </c>
      <c r="AS9061" t="s">
        <v>308</v>
      </c>
      <c r="AT9061" t="s">
        <v>20902</v>
      </c>
      <c r="AU9061" t="s">
        <v>313</v>
      </c>
      <c r="AV9061" t="s">
        <v>314</v>
      </c>
      <c r="AW9061" t="s">
        <v>75</v>
      </c>
      <c r="AX9061" t="s">
        <v>255</v>
      </c>
      <c r="AY9061" t="s">
        <v>177</v>
      </c>
      <c r="AZ9061" t="s">
        <v>256</v>
      </c>
      <c r="BA9061">
        <v>1818602.25</v>
      </c>
      <c r="BB9061" t="s">
        <v>78</v>
      </c>
      <c r="BD9061" t="s">
        <v>306</v>
      </c>
      <c r="BG9061">
        <v>4</v>
      </c>
    </row>
    <row r="9062" spans="1:59" x14ac:dyDescent="0.25">
      <c r="A9062" t="s">
        <v>20905</v>
      </c>
      <c r="B9062" t="s">
        <v>46</v>
      </c>
      <c r="C9062" t="s">
        <v>47</v>
      </c>
      <c r="D9062" t="s">
        <v>792</v>
      </c>
      <c r="E9062" t="s">
        <v>46</v>
      </c>
      <c r="F9062" t="s">
        <v>20880</v>
      </c>
      <c r="G9062" t="s">
        <v>50</v>
      </c>
      <c r="H9062" t="s">
        <v>51</v>
      </c>
      <c r="I9062" t="s">
        <v>52</v>
      </c>
      <c r="J9062" t="s">
        <v>45325</v>
      </c>
      <c r="L9062" t="s">
        <v>1970</v>
      </c>
      <c r="M9062" t="s">
        <v>1970</v>
      </c>
      <c r="N9062" t="s">
        <v>54</v>
      </c>
      <c r="O9062" t="s">
        <v>55</v>
      </c>
      <c r="P9062" t="s">
        <v>251</v>
      </c>
      <c r="Q9062" t="s">
        <v>57</v>
      </c>
      <c r="R9062" t="s">
        <v>58</v>
      </c>
      <c r="S9062" s="1">
        <v>51.3</v>
      </c>
      <c r="U9062" t="s">
        <v>45325</v>
      </c>
      <c r="V9062" t="s">
        <v>45325</v>
      </c>
      <c r="Y9062" t="s">
        <v>84</v>
      </c>
      <c r="Z9062" t="s">
        <v>45325</v>
      </c>
      <c r="AA9062" t="s">
        <v>45325</v>
      </c>
      <c r="AD9062" t="s">
        <v>61</v>
      </c>
      <c r="AE9062" t="s">
        <v>45325</v>
      </c>
      <c r="AF9062" t="s">
        <v>45325</v>
      </c>
      <c r="AH9062" t="s">
        <v>62</v>
      </c>
      <c r="AI9062" t="s">
        <v>63</v>
      </c>
      <c r="AJ9062" t="s">
        <v>64</v>
      </c>
      <c r="AK9062" t="s">
        <v>45</v>
      </c>
      <c r="AL9062" t="s">
        <v>65</v>
      </c>
      <c r="AM9062" t="s">
        <v>66</v>
      </c>
      <c r="AN9062" t="s">
        <v>67</v>
      </c>
      <c r="AO9062" t="s">
        <v>68</v>
      </c>
      <c r="AP9062" t="s">
        <v>69</v>
      </c>
      <c r="AQ9062" t="s">
        <v>54</v>
      </c>
      <c r="AR9062" t="s">
        <v>71</v>
      </c>
      <c r="AS9062" t="s">
        <v>129</v>
      </c>
      <c r="AT9062" t="s">
        <v>20904</v>
      </c>
      <c r="AU9062" t="s">
        <v>302</v>
      </c>
      <c r="AV9062" t="s">
        <v>303</v>
      </c>
      <c r="AW9062" t="s">
        <v>75</v>
      </c>
      <c r="AX9062" t="s">
        <v>255</v>
      </c>
      <c r="AY9062" t="s">
        <v>177</v>
      </c>
      <c r="AZ9062" t="s">
        <v>304</v>
      </c>
      <c r="BA9062">
        <v>2151881.61</v>
      </c>
      <c r="BB9062" t="s">
        <v>78</v>
      </c>
      <c r="BD9062" t="s">
        <v>306</v>
      </c>
      <c r="BG9062">
        <v>4</v>
      </c>
    </row>
    <row r="9063" spans="1:59" x14ac:dyDescent="0.25">
      <c r="A9063" t="s">
        <v>20910</v>
      </c>
      <c r="B9063" t="s">
        <v>46</v>
      </c>
      <c r="C9063" t="s">
        <v>47</v>
      </c>
      <c r="D9063" t="s">
        <v>792</v>
      </c>
      <c r="E9063" t="s">
        <v>46</v>
      </c>
      <c r="F9063" t="s">
        <v>20906</v>
      </c>
      <c r="G9063" t="s">
        <v>50</v>
      </c>
      <c r="H9063" t="s">
        <v>51</v>
      </c>
      <c r="I9063" t="s">
        <v>81</v>
      </c>
      <c r="J9063" t="s">
        <v>45325</v>
      </c>
      <c r="L9063" t="s">
        <v>1521</v>
      </c>
      <c r="M9063" t="s">
        <v>1521</v>
      </c>
      <c r="N9063" t="s">
        <v>54</v>
      </c>
      <c r="O9063" t="s">
        <v>55</v>
      </c>
      <c r="P9063" t="s">
        <v>251</v>
      </c>
      <c r="Q9063" t="s">
        <v>57</v>
      </c>
      <c r="R9063" t="s">
        <v>58</v>
      </c>
      <c r="S9063" s="1">
        <v>67.599999999999994</v>
      </c>
      <c r="T9063" t="s">
        <v>60</v>
      </c>
      <c r="U9063" t="s">
        <v>45325</v>
      </c>
      <c r="V9063" t="s">
        <v>45325</v>
      </c>
      <c r="Y9063" t="s">
        <v>61</v>
      </c>
      <c r="Z9063" t="s">
        <v>45325</v>
      </c>
      <c r="AA9063" t="s">
        <v>45325</v>
      </c>
      <c r="AD9063" t="s">
        <v>61</v>
      </c>
      <c r="AE9063" t="s">
        <v>45325</v>
      </c>
      <c r="AF9063" t="s">
        <v>45325</v>
      </c>
      <c r="AH9063" t="s">
        <v>62</v>
      </c>
      <c r="AI9063" t="s">
        <v>63</v>
      </c>
      <c r="AJ9063" t="s">
        <v>64</v>
      </c>
      <c r="AK9063" t="s">
        <v>45</v>
      </c>
      <c r="AL9063" t="s">
        <v>65</v>
      </c>
      <c r="AM9063" t="s">
        <v>66</v>
      </c>
      <c r="AN9063" t="s">
        <v>67</v>
      </c>
      <c r="AO9063" t="s">
        <v>68</v>
      </c>
      <c r="AP9063" t="s">
        <v>69</v>
      </c>
      <c r="AQ9063" t="s">
        <v>317</v>
      </c>
      <c r="AR9063" t="s">
        <v>71</v>
      </c>
      <c r="AS9063" t="s">
        <v>60</v>
      </c>
      <c r="AT9063" t="s">
        <v>20907</v>
      </c>
      <c r="AU9063" t="s">
        <v>20908</v>
      </c>
      <c r="AV9063" t="s">
        <v>20908</v>
      </c>
      <c r="AW9063" t="s">
        <v>75</v>
      </c>
      <c r="AX9063" t="s">
        <v>20909</v>
      </c>
      <c r="AY9063" t="s">
        <v>20908</v>
      </c>
      <c r="AZ9063" t="s">
        <v>433</v>
      </c>
      <c r="BA9063">
        <v>487671.13</v>
      </c>
      <c r="BB9063" t="s">
        <v>78</v>
      </c>
      <c r="BD9063" t="s">
        <v>321</v>
      </c>
      <c r="BG9063">
        <v>4</v>
      </c>
    </row>
    <row r="9064" spans="1:59" x14ac:dyDescent="0.25">
      <c r="A9064" t="s">
        <v>20912</v>
      </c>
      <c r="B9064" t="s">
        <v>46</v>
      </c>
      <c r="C9064" t="s">
        <v>47</v>
      </c>
      <c r="D9064" t="s">
        <v>792</v>
      </c>
      <c r="E9064" t="s">
        <v>46</v>
      </c>
      <c r="F9064" t="s">
        <v>20906</v>
      </c>
      <c r="G9064" t="s">
        <v>50</v>
      </c>
      <c r="H9064" t="s">
        <v>51</v>
      </c>
      <c r="I9064" t="s">
        <v>81</v>
      </c>
      <c r="J9064" t="s">
        <v>45325</v>
      </c>
      <c r="L9064" t="s">
        <v>1521</v>
      </c>
      <c r="M9064" t="s">
        <v>1521</v>
      </c>
      <c r="N9064" t="s">
        <v>54</v>
      </c>
      <c r="O9064" t="s">
        <v>55</v>
      </c>
      <c r="P9064" t="s">
        <v>251</v>
      </c>
      <c r="Q9064" t="s">
        <v>57</v>
      </c>
      <c r="R9064" t="s">
        <v>58</v>
      </c>
      <c r="S9064" s="1">
        <v>55.9</v>
      </c>
      <c r="T9064" t="s">
        <v>54</v>
      </c>
      <c r="U9064" t="s">
        <v>45325</v>
      </c>
      <c r="V9064" t="s">
        <v>45325</v>
      </c>
      <c r="Y9064" t="s">
        <v>61</v>
      </c>
      <c r="Z9064" t="s">
        <v>45325</v>
      </c>
      <c r="AA9064" t="s">
        <v>45325</v>
      </c>
      <c r="AD9064" t="s">
        <v>61</v>
      </c>
      <c r="AE9064" t="s">
        <v>45325</v>
      </c>
      <c r="AF9064" t="s">
        <v>45325</v>
      </c>
      <c r="AH9064" t="s">
        <v>62</v>
      </c>
      <c r="AI9064" t="s">
        <v>63</v>
      </c>
      <c r="AJ9064" t="s">
        <v>64</v>
      </c>
      <c r="AK9064" t="s">
        <v>45</v>
      </c>
      <c r="AL9064" t="s">
        <v>65</v>
      </c>
      <c r="AM9064" t="s">
        <v>66</v>
      </c>
      <c r="AN9064" t="s">
        <v>67</v>
      </c>
      <c r="AO9064" t="s">
        <v>68</v>
      </c>
      <c r="AP9064" t="s">
        <v>69</v>
      </c>
      <c r="AQ9064" t="s">
        <v>317</v>
      </c>
      <c r="AR9064" t="s">
        <v>71</v>
      </c>
      <c r="AS9064" t="s">
        <v>54</v>
      </c>
      <c r="AT9064" t="s">
        <v>20911</v>
      </c>
      <c r="AU9064" t="s">
        <v>302</v>
      </c>
      <c r="AV9064" t="s">
        <v>303</v>
      </c>
      <c r="AW9064" t="s">
        <v>75</v>
      </c>
      <c r="AX9064" t="s">
        <v>255</v>
      </c>
      <c r="AY9064" t="s">
        <v>177</v>
      </c>
      <c r="AZ9064" t="s">
        <v>304</v>
      </c>
      <c r="BA9064">
        <v>403266.37</v>
      </c>
      <c r="BB9064" t="s">
        <v>78</v>
      </c>
      <c r="BD9064" t="s">
        <v>306</v>
      </c>
      <c r="BG9064">
        <v>4</v>
      </c>
    </row>
    <row r="9065" spans="1:59" x14ac:dyDescent="0.25">
      <c r="A9065" t="s">
        <v>20914</v>
      </c>
      <c r="B9065" t="s">
        <v>46</v>
      </c>
      <c r="C9065" t="s">
        <v>47</v>
      </c>
      <c r="D9065" t="s">
        <v>792</v>
      </c>
      <c r="E9065" t="s">
        <v>46</v>
      </c>
      <c r="F9065" t="s">
        <v>20906</v>
      </c>
      <c r="G9065" t="s">
        <v>50</v>
      </c>
      <c r="H9065" t="s">
        <v>51</v>
      </c>
      <c r="I9065" t="s">
        <v>81</v>
      </c>
      <c r="J9065" t="s">
        <v>45325</v>
      </c>
      <c r="L9065" t="s">
        <v>1521</v>
      </c>
      <c r="M9065" t="s">
        <v>1521</v>
      </c>
      <c r="N9065" t="s">
        <v>54</v>
      </c>
      <c r="O9065" t="s">
        <v>55</v>
      </c>
      <c r="P9065" t="s">
        <v>251</v>
      </c>
      <c r="Q9065" t="s">
        <v>57</v>
      </c>
      <c r="R9065" t="s">
        <v>58</v>
      </c>
      <c r="S9065" s="1">
        <v>67.400000000000006</v>
      </c>
      <c r="T9065" t="s">
        <v>171</v>
      </c>
      <c r="U9065" t="s">
        <v>45325</v>
      </c>
      <c r="V9065" t="s">
        <v>45325</v>
      </c>
      <c r="Y9065" t="s">
        <v>84</v>
      </c>
      <c r="Z9065" t="s">
        <v>45325</v>
      </c>
      <c r="AA9065" t="s">
        <v>45325</v>
      </c>
      <c r="AD9065" t="s">
        <v>61</v>
      </c>
      <c r="AE9065" t="s">
        <v>45325</v>
      </c>
      <c r="AF9065" t="s">
        <v>45325</v>
      </c>
      <c r="AH9065" t="s">
        <v>62</v>
      </c>
      <c r="AI9065" t="s">
        <v>63</v>
      </c>
      <c r="AJ9065" t="s">
        <v>64</v>
      </c>
      <c r="AK9065" t="s">
        <v>45</v>
      </c>
      <c r="AL9065" t="s">
        <v>65</v>
      </c>
      <c r="AM9065" t="s">
        <v>66</v>
      </c>
      <c r="AN9065" t="s">
        <v>67</v>
      </c>
      <c r="AO9065" t="s">
        <v>68</v>
      </c>
      <c r="AP9065" t="s">
        <v>69</v>
      </c>
      <c r="AQ9065" t="s">
        <v>317</v>
      </c>
      <c r="AR9065" t="s">
        <v>71</v>
      </c>
      <c r="AS9065" t="s">
        <v>171</v>
      </c>
      <c r="AT9065" t="s">
        <v>20913</v>
      </c>
      <c r="AU9065" t="s">
        <v>302</v>
      </c>
      <c r="AV9065" t="s">
        <v>303</v>
      </c>
      <c r="AW9065" t="s">
        <v>75</v>
      </c>
      <c r="AX9065" t="s">
        <v>255</v>
      </c>
      <c r="AY9065" t="s">
        <v>177</v>
      </c>
      <c r="AZ9065" t="s">
        <v>304</v>
      </c>
      <c r="BA9065">
        <v>486228.15</v>
      </c>
      <c r="BB9065" t="s">
        <v>78</v>
      </c>
      <c r="BD9065" t="s">
        <v>306</v>
      </c>
      <c r="BG9065">
        <v>4</v>
      </c>
    </row>
    <row r="9066" spans="1:59" x14ac:dyDescent="0.25">
      <c r="A9066" t="s">
        <v>20916</v>
      </c>
      <c r="B9066" t="s">
        <v>46</v>
      </c>
      <c r="C9066" t="s">
        <v>47</v>
      </c>
      <c r="D9066" t="s">
        <v>792</v>
      </c>
      <c r="E9066" t="s">
        <v>46</v>
      </c>
      <c r="F9066" t="s">
        <v>20906</v>
      </c>
      <c r="G9066" t="s">
        <v>50</v>
      </c>
      <c r="H9066" t="s">
        <v>51</v>
      </c>
      <c r="I9066" t="s">
        <v>81</v>
      </c>
      <c r="J9066" t="s">
        <v>45325</v>
      </c>
      <c r="L9066" t="s">
        <v>1521</v>
      </c>
      <c r="M9066" t="s">
        <v>1521</v>
      </c>
      <c r="N9066" t="s">
        <v>54</v>
      </c>
      <c r="O9066" t="s">
        <v>55</v>
      </c>
      <c r="P9066" t="s">
        <v>251</v>
      </c>
      <c r="Q9066" t="s">
        <v>57</v>
      </c>
      <c r="R9066" t="s">
        <v>58</v>
      </c>
      <c r="S9066" s="1">
        <v>54.3</v>
      </c>
      <c r="T9066" t="s">
        <v>124</v>
      </c>
      <c r="U9066" t="s">
        <v>45325</v>
      </c>
      <c r="V9066" t="s">
        <v>45325</v>
      </c>
      <c r="Y9066" t="s">
        <v>84</v>
      </c>
      <c r="Z9066" t="s">
        <v>45325</v>
      </c>
      <c r="AA9066" t="s">
        <v>45325</v>
      </c>
      <c r="AD9066" t="s">
        <v>61</v>
      </c>
      <c r="AE9066" t="s">
        <v>45325</v>
      </c>
      <c r="AF9066" t="s">
        <v>45325</v>
      </c>
      <c r="AH9066" t="s">
        <v>62</v>
      </c>
      <c r="AI9066" t="s">
        <v>63</v>
      </c>
      <c r="AJ9066" t="s">
        <v>64</v>
      </c>
      <c r="AK9066" t="s">
        <v>45</v>
      </c>
      <c r="AL9066" t="s">
        <v>65</v>
      </c>
      <c r="AM9066" t="s">
        <v>66</v>
      </c>
      <c r="AN9066" t="s">
        <v>67</v>
      </c>
      <c r="AO9066" t="s">
        <v>68</v>
      </c>
      <c r="AP9066" t="s">
        <v>69</v>
      </c>
      <c r="AQ9066" t="s">
        <v>317</v>
      </c>
      <c r="AR9066" t="s">
        <v>71</v>
      </c>
      <c r="AS9066" t="s">
        <v>124</v>
      </c>
      <c r="AT9066" t="s">
        <v>20915</v>
      </c>
      <c r="AU9066" t="s">
        <v>302</v>
      </c>
      <c r="AV9066" t="s">
        <v>303</v>
      </c>
      <c r="AW9066" t="s">
        <v>75</v>
      </c>
      <c r="AX9066" t="s">
        <v>255</v>
      </c>
      <c r="AY9066" t="s">
        <v>177</v>
      </c>
      <c r="AZ9066" t="s">
        <v>304</v>
      </c>
      <c r="BA9066">
        <v>391723.86</v>
      </c>
      <c r="BB9066" t="s">
        <v>78</v>
      </c>
      <c r="BD9066" t="s">
        <v>306</v>
      </c>
      <c r="BG9066">
        <v>4</v>
      </c>
    </row>
    <row r="9067" spans="1:59" x14ac:dyDescent="0.25">
      <c r="A9067" t="s">
        <v>20918</v>
      </c>
      <c r="B9067" t="s">
        <v>46</v>
      </c>
      <c r="C9067" t="s">
        <v>47</v>
      </c>
      <c r="D9067" t="s">
        <v>792</v>
      </c>
      <c r="E9067" t="s">
        <v>46</v>
      </c>
      <c r="F9067" t="s">
        <v>20906</v>
      </c>
      <c r="G9067" t="s">
        <v>50</v>
      </c>
      <c r="H9067" t="s">
        <v>51</v>
      </c>
      <c r="I9067" t="s">
        <v>81</v>
      </c>
      <c r="J9067" t="s">
        <v>45325</v>
      </c>
      <c r="L9067" t="s">
        <v>1521</v>
      </c>
      <c r="M9067" t="s">
        <v>1521</v>
      </c>
      <c r="N9067" t="s">
        <v>54</v>
      </c>
      <c r="O9067" t="s">
        <v>55</v>
      </c>
      <c r="P9067" t="s">
        <v>251</v>
      </c>
      <c r="Q9067" t="s">
        <v>57</v>
      </c>
      <c r="R9067" t="s">
        <v>58</v>
      </c>
      <c r="S9067" s="1">
        <v>69.400000000000006</v>
      </c>
      <c r="T9067" t="s">
        <v>278</v>
      </c>
      <c r="U9067" t="s">
        <v>45325</v>
      </c>
      <c r="V9067" t="s">
        <v>45325</v>
      </c>
      <c r="Y9067" t="s">
        <v>61</v>
      </c>
      <c r="Z9067" t="s">
        <v>45325</v>
      </c>
      <c r="AA9067" t="s">
        <v>45325</v>
      </c>
      <c r="AD9067" t="s">
        <v>61</v>
      </c>
      <c r="AE9067" t="s">
        <v>45325</v>
      </c>
      <c r="AF9067" t="s">
        <v>45325</v>
      </c>
      <c r="AH9067" t="s">
        <v>62</v>
      </c>
      <c r="AI9067" t="s">
        <v>63</v>
      </c>
      <c r="AJ9067" t="s">
        <v>64</v>
      </c>
      <c r="AK9067" t="s">
        <v>45</v>
      </c>
      <c r="AL9067" t="s">
        <v>65</v>
      </c>
      <c r="AM9067" t="s">
        <v>66</v>
      </c>
      <c r="AN9067" t="s">
        <v>67</v>
      </c>
      <c r="AO9067" t="s">
        <v>68</v>
      </c>
      <c r="AP9067" t="s">
        <v>69</v>
      </c>
      <c r="AQ9067" t="s">
        <v>317</v>
      </c>
      <c r="AR9067" t="s">
        <v>71</v>
      </c>
      <c r="AS9067" t="s">
        <v>278</v>
      </c>
      <c r="AT9067" t="s">
        <v>20917</v>
      </c>
      <c r="AU9067" t="s">
        <v>302</v>
      </c>
      <c r="AV9067" t="s">
        <v>303</v>
      </c>
      <c r="AW9067" t="s">
        <v>75</v>
      </c>
      <c r="AX9067" t="s">
        <v>255</v>
      </c>
      <c r="AY9067" t="s">
        <v>177</v>
      </c>
      <c r="AZ9067" t="s">
        <v>304</v>
      </c>
      <c r="BA9067">
        <v>500656.28</v>
      </c>
      <c r="BB9067" t="s">
        <v>78</v>
      </c>
      <c r="BD9067" t="s">
        <v>321</v>
      </c>
      <c r="BG9067">
        <v>4</v>
      </c>
    </row>
    <row r="9068" spans="1:59" x14ac:dyDescent="0.25">
      <c r="A9068" t="s">
        <v>20920</v>
      </c>
      <c r="B9068" t="s">
        <v>46</v>
      </c>
      <c r="C9068" t="s">
        <v>47</v>
      </c>
      <c r="D9068" t="s">
        <v>792</v>
      </c>
      <c r="E9068" t="s">
        <v>46</v>
      </c>
      <c r="F9068" t="s">
        <v>20906</v>
      </c>
      <c r="G9068" t="s">
        <v>50</v>
      </c>
      <c r="H9068" t="s">
        <v>51</v>
      </c>
      <c r="I9068" t="s">
        <v>81</v>
      </c>
      <c r="J9068" t="s">
        <v>45325</v>
      </c>
      <c r="L9068" t="s">
        <v>1521</v>
      </c>
      <c r="M9068" t="s">
        <v>1521</v>
      </c>
      <c r="N9068" t="s">
        <v>54</v>
      </c>
      <c r="O9068" t="s">
        <v>55</v>
      </c>
      <c r="P9068" t="s">
        <v>251</v>
      </c>
      <c r="Q9068" t="s">
        <v>57</v>
      </c>
      <c r="R9068" t="s">
        <v>58</v>
      </c>
      <c r="S9068" s="1">
        <v>56.5</v>
      </c>
      <c r="T9068" t="s">
        <v>317</v>
      </c>
      <c r="U9068" t="s">
        <v>45325</v>
      </c>
      <c r="V9068" t="s">
        <v>45325</v>
      </c>
      <c r="Y9068" t="s">
        <v>61</v>
      </c>
      <c r="Z9068" t="s">
        <v>45325</v>
      </c>
      <c r="AA9068" t="s">
        <v>45325</v>
      </c>
      <c r="AD9068" t="s">
        <v>61</v>
      </c>
      <c r="AE9068" t="s">
        <v>45325</v>
      </c>
      <c r="AF9068" t="s">
        <v>45325</v>
      </c>
      <c r="AH9068" t="s">
        <v>62</v>
      </c>
      <c r="AI9068" t="s">
        <v>63</v>
      </c>
      <c r="AJ9068" t="s">
        <v>64</v>
      </c>
      <c r="AK9068" t="s">
        <v>45</v>
      </c>
      <c r="AL9068" t="s">
        <v>65</v>
      </c>
      <c r="AM9068" t="s">
        <v>66</v>
      </c>
      <c r="AN9068" t="s">
        <v>67</v>
      </c>
      <c r="AO9068" t="s">
        <v>68</v>
      </c>
      <c r="AP9068" t="s">
        <v>69</v>
      </c>
      <c r="AQ9068" t="s">
        <v>317</v>
      </c>
      <c r="AR9068" t="s">
        <v>71</v>
      </c>
      <c r="AS9068" t="s">
        <v>317</v>
      </c>
      <c r="AT9068" t="s">
        <v>20919</v>
      </c>
      <c r="AU9068" t="s">
        <v>302</v>
      </c>
      <c r="AV9068" t="s">
        <v>303</v>
      </c>
      <c r="AW9068" t="s">
        <v>75</v>
      </c>
      <c r="AX9068" t="s">
        <v>255</v>
      </c>
      <c r="AY9068" t="s">
        <v>177</v>
      </c>
      <c r="AZ9068" t="s">
        <v>304</v>
      </c>
      <c r="BA9068">
        <v>407594.81</v>
      </c>
      <c r="BB9068" t="s">
        <v>78</v>
      </c>
      <c r="BD9068" t="s">
        <v>321</v>
      </c>
      <c r="BG9068">
        <v>4</v>
      </c>
    </row>
    <row r="9069" spans="1:59" x14ac:dyDescent="0.25">
      <c r="A9069" t="s">
        <v>20922</v>
      </c>
      <c r="B9069" t="s">
        <v>46</v>
      </c>
      <c r="C9069" t="s">
        <v>47</v>
      </c>
      <c r="D9069" t="s">
        <v>792</v>
      </c>
      <c r="E9069" t="s">
        <v>46</v>
      </c>
      <c r="F9069" t="s">
        <v>20906</v>
      </c>
      <c r="G9069" t="s">
        <v>50</v>
      </c>
      <c r="H9069" t="s">
        <v>51</v>
      </c>
      <c r="I9069" t="s">
        <v>81</v>
      </c>
      <c r="J9069" t="s">
        <v>45325</v>
      </c>
      <c r="L9069" t="s">
        <v>1521</v>
      </c>
      <c r="M9069" t="s">
        <v>1521</v>
      </c>
      <c r="N9069" t="s">
        <v>54</v>
      </c>
      <c r="O9069" t="s">
        <v>55</v>
      </c>
      <c r="P9069" t="s">
        <v>251</v>
      </c>
      <c r="Q9069" t="s">
        <v>57</v>
      </c>
      <c r="R9069" t="s">
        <v>58</v>
      </c>
      <c r="S9069" s="1">
        <v>67.3</v>
      </c>
      <c r="T9069" t="s">
        <v>83</v>
      </c>
      <c r="U9069" t="s">
        <v>45325</v>
      </c>
      <c r="V9069" t="s">
        <v>45325</v>
      </c>
      <c r="Y9069" t="s">
        <v>84</v>
      </c>
      <c r="Z9069" t="s">
        <v>45325</v>
      </c>
      <c r="AA9069" t="s">
        <v>45325</v>
      </c>
      <c r="AD9069" t="s">
        <v>61</v>
      </c>
      <c r="AE9069" t="s">
        <v>45325</v>
      </c>
      <c r="AF9069" t="s">
        <v>45325</v>
      </c>
      <c r="AH9069" t="s">
        <v>62</v>
      </c>
      <c r="AI9069" t="s">
        <v>63</v>
      </c>
      <c r="AJ9069" t="s">
        <v>64</v>
      </c>
      <c r="AK9069" t="s">
        <v>45</v>
      </c>
      <c r="AL9069" t="s">
        <v>65</v>
      </c>
      <c r="AM9069" t="s">
        <v>66</v>
      </c>
      <c r="AN9069" t="s">
        <v>67</v>
      </c>
      <c r="AO9069" t="s">
        <v>68</v>
      </c>
      <c r="AP9069" t="s">
        <v>69</v>
      </c>
      <c r="AQ9069" t="s">
        <v>317</v>
      </c>
      <c r="AR9069" t="s">
        <v>71</v>
      </c>
      <c r="AS9069" t="s">
        <v>83</v>
      </c>
      <c r="AT9069" t="s">
        <v>20921</v>
      </c>
      <c r="AU9069" t="s">
        <v>313</v>
      </c>
      <c r="AV9069" t="s">
        <v>314</v>
      </c>
      <c r="AW9069" t="s">
        <v>75</v>
      </c>
      <c r="AX9069" t="s">
        <v>255</v>
      </c>
      <c r="AY9069" t="s">
        <v>177</v>
      </c>
      <c r="AZ9069" t="s">
        <v>256</v>
      </c>
      <c r="BA9069">
        <v>485506.91</v>
      </c>
      <c r="BB9069" t="s">
        <v>78</v>
      </c>
      <c r="BD9069" t="s">
        <v>321</v>
      </c>
      <c r="BG9069">
        <v>4</v>
      </c>
    </row>
    <row r="9070" spans="1:59" x14ac:dyDescent="0.25">
      <c r="A9070" t="s">
        <v>20925</v>
      </c>
      <c r="B9070" t="s">
        <v>46</v>
      </c>
      <c r="C9070" t="s">
        <v>47</v>
      </c>
      <c r="D9070" t="s">
        <v>792</v>
      </c>
      <c r="E9070" t="s">
        <v>46</v>
      </c>
      <c r="F9070" t="s">
        <v>20906</v>
      </c>
      <c r="G9070" t="s">
        <v>50</v>
      </c>
      <c r="H9070" t="s">
        <v>51</v>
      </c>
      <c r="I9070" t="s">
        <v>81</v>
      </c>
      <c r="J9070" t="s">
        <v>45325</v>
      </c>
      <c r="L9070" t="s">
        <v>1521</v>
      </c>
      <c r="M9070" t="s">
        <v>1521</v>
      </c>
      <c r="N9070" t="s">
        <v>54</v>
      </c>
      <c r="O9070" t="s">
        <v>55</v>
      </c>
      <c r="P9070" t="s">
        <v>251</v>
      </c>
      <c r="Q9070" t="s">
        <v>57</v>
      </c>
      <c r="R9070" t="s">
        <v>58</v>
      </c>
      <c r="S9070" s="1">
        <v>56.3</v>
      </c>
      <c r="T9070" t="s">
        <v>87</v>
      </c>
      <c r="U9070" t="s">
        <v>45325</v>
      </c>
      <c r="V9070" t="s">
        <v>45325</v>
      </c>
      <c r="Y9070" t="s">
        <v>54</v>
      </c>
      <c r="Z9070" t="s">
        <v>45325</v>
      </c>
      <c r="AA9070" t="s">
        <v>45325</v>
      </c>
      <c r="AD9070" t="s">
        <v>61</v>
      </c>
      <c r="AE9070" t="s">
        <v>45325</v>
      </c>
      <c r="AF9070" t="s">
        <v>45325</v>
      </c>
      <c r="AH9070" t="s">
        <v>62</v>
      </c>
      <c r="AI9070" t="s">
        <v>63</v>
      </c>
      <c r="AJ9070" t="s">
        <v>64</v>
      </c>
      <c r="AK9070" t="s">
        <v>45</v>
      </c>
      <c r="AL9070" t="s">
        <v>65</v>
      </c>
      <c r="AM9070" t="s">
        <v>66</v>
      </c>
      <c r="AN9070" t="s">
        <v>67</v>
      </c>
      <c r="AO9070" t="s">
        <v>68</v>
      </c>
      <c r="AP9070" t="s">
        <v>69</v>
      </c>
      <c r="AQ9070" t="s">
        <v>317</v>
      </c>
      <c r="AR9070" t="s">
        <v>71</v>
      </c>
      <c r="AS9070" t="s">
        <v>87</v>
      </c>
      <c r="AT9070" t="s">
        <v>20923</v>
      </c>
      <c r="AU9070" t="s">
        <v>302</v>
      </c>
      <c r="AV9070" t="s">
        <v>303</v>
      </c>
      <c r="AW9070" t="s">
        <v>75</v>
      </c>
      <c r="AX9070" t="s">
        <v>255</v>
      </c>
      <c r="AY9070" t="s">
        <v>177</v>
      </c>
      <c r="AZ9070" t="s">
        <v>304</v>
      </c>
      <c r="BA9070" t="s">
        <v>20924</v>
      </c>
      <c r="BB9070" t="s">
        <v>78</v>
      </c>
      <c r="BD9070" t="s">
        <v>321</v>
      </c>
      <c r="BG9070">
        <v>4</v>
      </c>
    </row>
    <row r="9071" spans="1:59" x14ac:dyDescent="0.25">
      <c r="A9071" t="s">
        <v>20927</v>
      </c>
      <c r="B9071" t="s">
        <v>46</v>
      </c>
      <c r="C9071" t="s">
        <v>47</v>
      </c>
      <c r="D9071" t="s">
        <v>792</v>
      </c>
      <c r="E9071" t="s">
        <v>46</v>
      </c>
      <c r="F9071" t="s">
        <v>20906</v>
      </c>
      <c r="G9071" t="s">
        <v>50</v>
      </c>
      <c r="H9071" t="s">
        <v>51</v>
      </c>
      <c r="I9071" t="s">
        <v>81</v>
      </c>
      <c r="J9071" t="s">
        <v>45325</v>
      </c>
      <c r="L9071" t="s">
        <v>1521</v>
      </c>
      <c r="M9071" t="s">
        <v>1521</v>
      </c>
      <c r="N9071" t="s">
        <v>54</v>
      </c>
      <c r="O9071" t="s">
        <v>55</v>
      </c>
      <c r="P9071" t="s">
        <v>251</v>
      </c>
      <c r="Q9071" t="s">
        <v>57</v>
      </c>
      <c r="R9071" t="s">
        <v>58</v>
      </c>
      <c r="S9071" s="1">
        <v>69.8</v>
      </c>
      <c r="T9071" t="s">
        <v>120</v>
      </c>
      <c r="U9071" t="s">
        <v>45325</v>
      </c>
      <c r="V9071" t="s">
        <v>45325</v>
      </c>
      <c r="Y9071" t="s">
        <v>61</v>
      </c>
      <c r="Z9071" t="s">
        <v>45325</v>
      </c>
      <c r="AA9071" t="s">
        <v>45325</v>
      </c>
      <c r="AD9071" t="s">
        <v>61</v>
      </c>
      <c r="AE9071" t="s">
        <v>45325</v>
      </c>
      <c r="AF9071" t="s">
        <v>45325</v>
      </c>
      <c r="AH9071" t="s">
        <v>62</v>
      </c>
      <c r="AI9071" t="s">
        <v>63</v>
      </c>
      <c r="AJ9071" t="s">
        <v>64</v>
      </c>
      <c r="AK9071" t="s">
        <v>45</v>
      </c>
      <c r="AL9071" t="s">
        <v>65</v>
      </c>
      <c r="AM9071" t="s">
        <v>66</v>
      </c>
      <c r="AN9071" t="s">
        <v>67</v>
      </c>
      <c r="AO9071" t="s">
        <v>68</v>
      </c>
      <c r="AP9071" t="s">
        <v>69</v>
      </c>
      <c r="AQ9071" t="s">
        <v>317</v>
      </c>
      <c r="AR9071" t="s">
        <v>71</v>
      </c>
      <c r="AS9071" t="s">
        <v>120</v>
      </c>
      <c r="AT9071" t="s">
        <v>20926</v>
      </c>
      <c r="AU9071" t="s">
        <v>302</v>
      </c>
      <c r="AV9071" t="s">
        <v>303</v>
      </c>
      <c r="AW9071" t="s">
        <v>75</v>
      </c>
      <c r="AX9071" t="s">
        <v>255</v>
      </c>
      <c r="AY9071" t="s">
        <v>177</v>
      </c>
      <c r="AZ9071" t="s">
        <v>304</v>
      </c>
      <c r="BA9071">
        <v>503541.91</v>
      </c>
      <c r="BB9071" t="s">
        <v>78</v>
      </c>
      <c r="BD9071" t="s">
        <v>306</v>
      </c>
      <c r="BG9071">
        <v>4</v>
      </c>
    </row>
    <row r="9072" spans="1:59" x14ac:dyDescent="0.25">
      <c r="A9072" t="s">
        <v>20929</v>
      </c>
      <c r="B9072" t="s">
        <v>46</v>
      </c>
      <c r="C9072" t="s">
        <v>47</v>
      </c>
      <c r="D9072" t="s">
        <v>792</v>
      </c>
      <c r="E9072" t="s">
        <v>46</v>
      </c>
      <c r="F9072" t="s">
        <v>20906</v>
      </c>
      <c r="G9072" t="s">
        <v>50</v>
      </c>
      <c r="H9072" t="s">
        <v>51</v>
      </c>
      <c r="I9072" t="s">
        <v>81</v>
      </c>
      <c r="J9072" t="s">
        <v>45325</v>
      </c>
      <c r="L9072" t="s">
        <v>1521</v>
      </c>
      <c r="M9072" t="s">
        <v>1521</v>
      </c>
      <c r="N9072" t="s">
        <v>54</v>
      </c>
      <c r="O9072" t="s">
        <v>55</v>
      </c>
      <c r="P9072" t="s">
        <v>251</v>
      </c>
      <c r="Q9072" t="s">
        <v>57</v>
      </c>
      <c r="R9072" t="s">
        <v>58</v>
      </c>
      <c r="S9072" s="1" t="s">
        <v>234</v>
      </c>
      <c r="T9072" t="s">
        <v>93</v>
      </c>
      <c r="U9072" t="s">
        <v>45325</v>
      </c>
      <c r="V9072" t="s">
        <v>45325</v>
      </c>
      <c r="Y9072" t="s">
        <v>61</v>
      </c>
      <c r="Z9072" t="s">
        <v>45325</v>
      </c>
      <c r="AA9072" t="s">
        <v>45325</v>
      </c>
      <c r="AD9072" t="s">
        <v>61</v>
      </c>
      <c r="AE9072" t="s">
        <v>45325</v>
      </c>
      <c r="AF9072" t="s">
        <v>45325</v>
      </c>
      <c r="AH9072" t="s">
        <v>62</v>
      </c>
      <c r="AI9072" t="s">
        <v>63</v>
      </c>
      <c r="AJ9072" t="s">
        <v>64</v>
      </c>
      <c r="AK9072" t="s">
        <v>45</v>
      </c>
      <c r="AL9072" t="s">
        <v>65</v>
      </c>
      <c r="AM9072" t="s">
        <v>66</v>
      </c>
      <c r="AN9072" t="s">
        <v>67</v>
      </c>
      <c r="AO9072" t="s">
        <v>68</v>
      </c>
      <c r="AP9072" t="s">
        <v>69</v>
      </c>
      <c r="AQ9072" t="s">
        <v>317</v>
      </c>
      <c r="AR9072" t="s">
        <v>71</v>
      </c>
      <c r="AS9072" t="s">
        <v>93</v>
      </c>
      <c r="AT9072" t="s">
        <v>20928</v>
      </c>
      <c r="AU9072" t="s">
        <v>302</v>
      </c>
      <c r="AV9072" t="s">
        <v>303</v>
      </c>
      <c r="AW9072" t="s">
        <v>75</v>
      </c>
      <c r="AX9072" t="s">
        <v>255</v>
      </c>
      <c r="AY9072" t="s">
        <v>177</v>
      </c>
      <c r="AZ9072" t="s">
        <v>304</v>
      </c>
      <c r="BA9072">
        <v>411201.84</v>
      </c>
      <c r="BB9072" t="s">
        <v>78</v>
      </c>
      <c r="BD9072" t="s">
        <v>306</v>
      </c>
      <c r="BG9072">
        <v>4</v>
      </c>
    </row>
    <row r="9073" spans="1:59" x14ac:dyDescent="0.25">
      <c r="A9073" t="s">
        <v>20931</v>
      </c>
      <c r="B9073" t="s">
        <v>46</v>
      </c>
      <c r="C9073" t="s">
        <v>47</v>
      </c>
      <c r="D9073" t="s">
        <v>792</v>
      </c>
      <c r="E9073" t="s">
        <v>46</v>
      </c>
      <c r="F9073" t="s">
        <v>20906</v>
      </c>
      <c r="G9073" t="s">
        <v>50</v>
      </c>
      <c r="H9073" t="s">
        <v>51</v>
      </c>
      <c r="I9073" t="s">
        <v>81</v>
      </c>
      <c r="J9073" t="s">
        <v>45325</v>
      </c>
      <c r="L9073" t="s">
        <v>1521</v>
      </c>
      <c r="M9073" t="s">
        <v>1521</v>
      </c>
      <c r="N9073" t="s">
        <v>54</v>
      </c>
      <c r="O9073" t="s">
        <v>55</v>
      </c>
      <c r="P9073" t="s">
        <v>251</v>
      </c>
      <c r="Q9073" t="s">
        <v>57</v>
      </c>
      <c r="R9073" t="s">
        <v>58</v>
      </c>
      <c r="S9073" s="1">
        <v>76.900000000000006</v>
      </c>
      <c r="T9073" t="s">
        <v>308</v>
      </c>
      <c r="U9073" t="s">
        <v>45325</v>
      </c>
      <c r="V9073" t="s">
        <v>45325</v>
      </c>
      <c r="Y9073" t="s">
        <v>84</v>
      </c>
      <c r="Z9073" t="s">
        <v>45325</v>
      </c>
      <c r="AA9073" t="s">
        <v>45325</v>
      </c>
      <c r="AD9073" t="s">
        <v>61</v>
      </c>
      <c r="AE9073" t="s">
        <v>45325</v>
      </c>
      <c r="AF9073" t="s">
        <v>45325</v>
      </c>
      <c r="AH9073" t="s">
        <v>62</v>
      </c>
      <c r="AI9073" t="s">
        <v>63</v>
      </c>
      <c r="AJ9073" t="s">
        <v>64</v>
      </c>
      <c r="AK9073" t="s">
        <v>45</v>
      </c>
      <c r="AL9073" t="s">
        <v>65</v>
      </c>
      <c r="AM9073" t="s">
        <v>66</v>
      </c>
      <c r="AN9073" t="s">
        <v>67</v>
      </c>
      <c r="AO9073" t="s">
        <v>68</v>
      </c>
      <c r="AP9073" t="s">
        <v>69</v>
      </c>
      <c r="AQ9073" t="s">
        <v>317</v>
      </c>
      <c r="AR9073" t="s">
        <v>71</v>
      </c>
      <c r="AS9073" t="s">
        <v>308</v>
      </c>
      <c r="AT9073" t="s">
        <v>20930</v>
      </c>
      <c r="AU9073" t="s">
        <v>302</v>
      </c>
      <c r="AV9073" t="s">
        <v>303</v>
      </c>
      <c r="AW9073" t="s">
        <v>75</v>
      </c>
      <c r="AX9073" t="s">
        <v>255</v>
      </c>
      <c r="AY9073" t="s">
        <v>177</v>
      </c>
      <c r="AZ9073" t="s">
        <v>304</v>
      </c>
      <c r="BA9073">
        <v>554761.79</v>
      </c>
      <c r="BB9073" t="s">
        <v>78</v>
      </c>
      <c r="BD9073" t="s">
        <v>306</v>
      </c>
      <c r="BG9073">
        <v>4</v>
      </c>
    </row>
    <row r="9074" spans="1:59" x14ac:dyDescent="0.25">
      <c r="A9074" t="s">
        <v>20933</v>
      </c>
      <c r="B9074" t="s">
        <v>46</v>
      </c>
      <c r="C9074" t="s">
        <v>47</v>
      </c>
      <c r="D9074" t="s">
        <v>792</v>
      </c>
      <c r="E9074" t="s">
        <v>46</v>
      </c>
      <c r="F9074" t="s">
        <v>20906</v>
      </c>
      <c r="G9074" t="s">
        <v>50</v>
      </c>
      <c r="H9074" t="s">
        <v>51</v>
      </c>
      <c r="I9074" t="s">
        <v>81</v>
      </c>
      <c r="J9074" t="s">
        <v>45325</v>
      </c>
      <c r="L9074" t="s">
        <v>1521</v>
      </c>
      <c r="M9074" t="s">
        <v>1521</v>
      </c>
      <c r="N9074" t="s">
        <v>54</v>
      </c>
      <c r="O9074" t="s">
        <v>55</v>
      </c>
      <c r="P9074" t="s">
        <v>251</v>
      </c>
      <c r="Q9074" t="s">
        <v>57</v>
      </c>
      <c r="R9074" t="s">
        <v>58</v>
      </c>
      <c r="S9074" s="1">
        <v>56.7</v>
      </c>
      <c r="T9074" t="s">
        <v>129</v>
      </c>
      <c r="U9074" t="s">
        <v>45325</v>
      </c>
      <c r="V9074" t="s">
        <v>45325</v>
      </c>
      <c r="Y9074" t="s">
        <v>84</v>
      </c>
      <c r="Z9074" t="s">
        <v>45325</v>
      </c>
      <c r="AA9074" t="s">
        <v>45325</v>
      </c>
      <c r="AD9074" t="s">
        <v>61</v>
      </c>
      <c r="AE9074" t="s">
        <v>45325</v>
      </c>
      <c r="AF9074" t="s">
        <v>45325</v>
      </c>
      <c r="AH9074" t="s">
        <v>62</v>
      </c>
      <c r="AI9074" t="s">
        <v>63</v>
      </c>
      <c r="AJ9074" t="s">
        <v>64</v>
      </c>
      <c r="AK9074" t="s">
        <v>45</v>
      </c>
      <c r="AL9074" t="s">
        <v>65</v>
      </c>
      <c r="AM9074" t="s">
        <v>66</v>
      </c>
      <c r="AN9074" t="s">
        <v>67</v>
      </c>
      <c r="AO9074" t="s">
        <v>68</v>
      </c>
      <c r="AP9074" t="s">
        <v>69</v>
      </c>
      <c r="AQ9074" t="s">
        <v>317</v>
      </c>
      <c r="AR9074" t="s">
        <v>71</v>
      </c>
      <c r="AS9074" t="s">
        <v>129</v>
      </c>
      <c r="AT9074" t="s">
        <v>20932</v>
      </c>
      <c r="AU9074" t="s">
        <v>302</v>
      </c>
      <c r="AV9074" t="s">
        <v>303</v>
      </c>
      <c r="AW9074" t="s">
        <v>75</v>
      </c>
      <c r="AX9074" t="s">
        <v>255</v>
      </c>
      <c r="AY9074" t="s">
        <v>177</v>
      </c>
      <c r="AZ9074" t="s">
        <v>304</v>
      </c>
      <c r="BA9074">
        <v>409037.62</v>
      </c>
      <c r="BB9074" t="s">
        <v>78</v>
      </c>
      <c r="BD9074" t="s">
        <v>306</v>
      </c>
      <c r="BG9074">
        <v>4</v>
      </c>
    </row>
    <row r="9075" spans="1:59" x14ac:dyDescent="0.25">
      <c r="A9075" t="s">
        <v>20936</v>
      </c>
      <c r="B9075" t="s">
        <v>46</v>
      </c>
      <c r="C9075" t="s">
        <v>47</v>
      </c>
      <c r="D9075" t="s">
        <v>792</v>
      </c>
      <c r="E9075" t="s">
        <v>46</v>
      </c>
      <c r="F9075" t="s">
        <v>20934</v>
      </c>
      <c r="G9075" t="s">
        <v>50</v>
      </c>
      <c r="H9075" t="s">
        <v>51</v>
      </c>
      <c r="I9075" t="s">
        <v>81</v>
      </c>
      <c r="J9075" t="s">
        <v>45325</v>
      </c>
      <c r="L9075" t="s">
        <v>1284</v>
      </c>
      <c r="M9075" t="s">
        <v>1284</v>
      </c>
      <c r="N9075" t="s">
        <v>54</v>
      </c>
      <c r="O9075" t="s">
        <v>55</v>
      </c>
      <c r="P9075" t="s">
        <v>251</v>
      </c>
      <c r="Q9075" t="s">
        <v>57</v>
      </c>
      <c r="R9075" t="s">
        <v>58</v>
      </c>
      <c r="S9075" s="1">
        <v>70.900000000000006</v>
      </c>
      <c r="U9075" t="s">
        <v>45325</v>
      </c>
      <c r="V9075" t="s">
        <v>45325</v>
      </c>
      <c r="Y9075" t="s">
        <v>61</v>
      </c>
      <c r="Z9075" t="s">
        <v>45325</v>
      </c>
      <c r="AA9075" t="s">
        <v>45325</v>
      </c>
      <c r="AD9075" t="s">
        <v>61</v>
      </c>
      <c r="AE9075" t="s">
        <v>45325</v>
      </c>
      <c r="AF9075" t="s">
        <v>45325</v>
      </c>
      <c r="AH9075" t="s">
        <v>62</v>
      </c>
      <c r="AI9075" t="s">
        <v>63</v>
      </c>
      <c r="AJ9075" t="s">
        <v>64</v>
      </c>
      <c r="AK9075" t="s">
        <v>45</v>
      </c>
      <c r="AL9075" t="s">
        <v>65</v>
      </c>
      <c r="AM9075" t="s">
        <v>66</v>
      </c>
      <c r="AN9075" t="s">
        <v>67</v>
      </c>
      <c r="AO9075" t="s">
        <v>68</v>
      </c>
      <c r="AP9075" t="s">
        <v>69</v>
      </c>
      <c r="AQ9075" t="s">
        <v>93</v>
      </c>
      <c r="AR9075" t="s">
        <v>71</v>
      </c>
      <c r="AS9075" t="s">
        <v>60</v>
      </c>
      <c r="AT9075" t="s">
        <v>20935</v>
      </c>
      <c r="AU9075" t="s">
        <v>302</v>
      </c>
      <c r="AV9075" t="s">
        <v>303</v>
      </c>
      <c r="AW9075" t="s">
        <v>75</v>
      </c>
      <c r="AX9075" t="s">
        <v>255</v>
      </c>
      <c r="AY9075" t="s">
        <v>177</v>
      </c>
      <c r="AZ9075" t="s">
        <v>304</v>
      </c>
      <c r="BA9075">
        <v>2739269.71</v>
      </c>
      <c r="BB9075" t="s">
        <v>78</v>
      </c>
      <c r="BD9075" t="s">
        <v>306</v>
      </c>
      <c r="BG9075">
        <v>4</v>
      </c>
    </row>
    <row r="9076" spans="1:59" x14ac:dyDescent="0.25">
      <c r="A9076" t="s">
        <v>20938</v>
      </c>
      <c r="B9076" t="s">
        <v>46</v>
      </c>
      <c r="C9076" t="s">
        <v>47</v>
      </c>
      <c r="D9076" t="s">
        <v>792</v>
      </c>
      <c r="E9076" t="s">
        <v>46</v>
      </c>
      <c r="F9076" t="s">
        <v>20934</v>
      </c>
      <c r="G9076" t="s">
        <v>50</v>
      </c>
      <c r="H9076" t="s">
        <v>51</v>
      </c>
      <c r="I9076" t="s">
        <v>81</v>
      </c>
      <c r="J9076" t="s">
        <v>45325</v>
      </c>
      <c r="L9076" t="s">
        <v>1284</v>
      </c>
      <c r="M9076" t="s">
        <v>1284</v>
      </c>
      <c r="N9076" t="s">
        <v>54</v>
      </c>
      <c r="O9076" t="s">
        <v>55</v>
      </c>
      <c r="P9076" t="s">
        <v>251</v>
      </c>
      <c r="Q9076" t="s">
        <v>57</v>
      </c>
      <c r="R9076" t="s">
        <v>58</v>
      </c>
      <c r="S9076" s="1" t="s">
        <v>234</v>
      </c>
      <c r="U9076" t="s">
        <v>45325</v>
      </c>
      <c r="V9076" t="s">
        <v>45325</v>
      </c>
      <c r="Y9076" t="s">
        <v>61</v>
      </c>
      <c r="Z9076" t="s">
        <v>45325</v>
      </c>
      <c r="AA9076" t="s">
        <v>45325</v>
      </c>
      <c r="AD9076" t="s">
        <v>61</v>
      </c>
      <c r="AE9076" t="s">
        <v>45325</v>
      </c>
      <c r="AF9076" t="s">
        <v>45325</v>
      </c>
      <c r="AH9076" t="s">
        <v>62</v>
      </c>
      <c r="AI9076" t="s">
        <v>63</v>
      </c>
      <c r="AJ9076" t="s">
        <v>64</v>
      </c>
      <c r="AK9076" t="s">
        <v>45</v>
      </c>
      <c r="AL9076" t="s">
        <v>65</v>
      </c>
      <c r="AM9076" t="s">
        <v>66</v>
      </c>
      <c r="AN9076" t="s">
        <v>67</v>
      </c>
      <c r="AO9076" t="s">
        <v>68</v>
      </c>
      <c r="AP9076" t="s">
        <v>69</v>
      </c>
      <c r="AQ9076" t="s">
        <v>93</v>
      </c>
      <c r="AR9076" t="s">
        <v>71</v>
      </c>
      <c r="AS9076" t="s">
        <v>54</v>
      </c>
      <c r="AT9076" t="s">
        <v>20937</v>
      </c>
      <c r="AU9076" t="s">
        <v>302</v>
      </c>
      <c r="AV9076" t="s">
        <v>303</v>
      </c>
      <c r="AW9076" t="s">
        <v>75</v>
      </c>
      <c r="AX9076" t="s">
        <v>255</v>
      </c>
      <c r="AY9076" t="s">
        <v>177</v>
      </c>
      <c r="AZ9076" t="s">
        <v>304</v>
      </c>
      <c r="BA9076">
        <v>2329266.81</v>
      </c>
      <c r="BB9076" t="s">
        <v>78</v>
      </c>
      <c r="BD9076" t="s">
        <v>306</v>
      </c>
      <c r="BG9076">
        <v>4</v>
      </c>
    </row>
    <row r="9077" spans="1:59" x14ac:dyDescent="0.25">
      <c r="A9077" t="s">
        <v>20940</v>
      </c>
      <c r="B9077" t="s">
        <v>46</v>
      </c>
      <c r="C9077" t="s">
        <v>47</v>
      </c>
      <c r="D9077" t="s">
        <v>792</v>
      </c>
      <c r="E9077" t="s">
        <v>46</v>
      </c>
      <c r="F9077" t="s">
        <v>20934</v>
      </c>
      <c r="G9077" t="s">
        <v>50</v>
      </c>
      <c r="H9077" t="s">
        <v>51</v>
      </c>
      <c r="I9077" t="s">
        <v>81</v>
      </c>
      <c r="J9077" t="s">
        <v>45325</v>
      </c>
      <c r="L9077" t="s">
        <v>1284</v>
      </c>
      <c r="M9077" t="s">
        <v>1284</v>
      </c>
      <c r="N9077" t="s">
        <v>54</v>
      </c>
      <c r="O9077" t="s">
        <v>55</v>
      </c>
      <c r="P9077" t="s">
        <v>251</v>
      </c>
      <c r="Q9077" t="s">
        <v>57</v>
      </c>
      <c r="R9077" t="s">
        <v>58</v>
      </c>
      <c r="S9077" s="1">
        <v>69.7</v>
      </c>
      <c r="U9077" t="s">
        <v>45325</v>
      </c>
      <c r="V9077" t="s">
        <v>45325</v>
      </c>
      <c r="Y9077" t="s">
        <v>61</v>
      </c>
      <c r="Z9077" t="s">
        <v>45325</v>
      </c>
      <c r="AA9077" t="s">
        <v>45325</v>
      </c>
      <c r="AD9077" t="s">
        <v>61</v>
      </c>
      <c r="AE9077" t="s">
        <v>45325</v>
      </c>
      <c r="AF9077" t="s">
        <v>45325</v>
      </c>
      <c r="AH9077" t="s">
        <v>62</v>
      </c>
      <c r="AI9077" t="s">
        <v>63</v>
      </c>
      <c r="AJ9077" t="s">
        <v>64</v>
      </c>
      <c r="AK9077" t="s">
        <v>45</v>
      </c>
      <c r="AL9077" t="s">
        <v>65</v>
      </c>
      <c r="AM9077" t="s">
        <v>66</v>
      </c>
      <c r="AN9077" t="s">
        <v>67</v>
      </c>
      <c r="AO9077" t="s">
        <v>68</v>
      </c>
      <c r="AP9077" t="s">
        <v>69</v>
      </c>
      <c r="AQ9077" t="s">
        <v>93</v>
      </c>
      <c r="AR9077" t="s">
        <v>71</v>
      </c>
      <c r="AS9077" t="s">
        <v>278</v>
      </c>
      <c r="AT9077" t="s">
        <v>20939</v>
      </c>
      <c r="AU9077" t="s">
        <v>302</v>
      </c>
      <c r="AV9077" t="s">
        <v>303</v>
      </c>
      <c r="AW9077" t="s">
        <v>75</v>
      </c>
      <c r="AX9077" t="s">
        <v>255</v>
      </c>
      <c r="AY9077" t="s">
        <v>177</v>
      </c>
      <c r="AZ9077" t="s">
        <v>304</v>
      </c>
      <c r="BA9077">
        <v>2704984.51</v>
      </c>
      <c r="BB9077" t="s">
        <v>78</v>
      </c>
      <c r="BD9077" t="s">
        <v>306</v>
      </c>
      <c r="BG9077">
        <v>4</v>
      </c>
    </row>
    <row r="9078" spans="1:59" x14ac:dyDescent="0.25">
      <c r="A9078" t="s">
        <v>20942</v>
      </c>
      <c r="B9078" t="s">
        <v>46</v>
      </c>
      <c r="C9078" t="s">
        <v>47</v>
      </c>
      <c r="D9078" t="s">
        <v>792</v>
      </c>
      <c r="E9078" t="s">
        <v>46</v>
      </c>
      <c r="F9078" t="s">
        <v>20934</v>
      </c>
      <c r="G9078" t="s">
        <v>50</v>
      </c>
      <c r="H9078" t="s">
        <v>51</v>
      </c>
      <c r="I9078" t="s">
        <v>81</v>
      </c>
      <c r="J9078" t="s">
        <v>45325</v>
      </c>
      <c r="L9078" t="s">
        <v>1284</v>
      </c>
      <c r="M9078" t="s">
        <v>1284</v>
      </c>
      <c r="N9078" t="s">
        <v>54</v>
      </c>
      <c r="O9078" t="s">
        <v>55</v>
      </c>
      <c r="P9078" t="s">
        <v>251</v>
      </c>
      <c r="Q9078" t="s">
        <v>57</v>
      </c>
      <c r="R9078" t="s">
        <v>58</v>
      </c>
      <c r="S9078" s="1">
        <v>55.5</v>
      </c>
      <c r="U9078" t="s">
        <v>45325</v>
      </c>
      <c r="V9078" t="s">
        <v>45325</v>
      </c>
      <c r="Y9078" t="s">
        <v>60</v>
      </c>
      <c r="Z9078" t="s">
        <v>45325</v>
      </c>
      <c r="AA9078" t="s">
        <v>45325</v>
      </c>
      <c r="AD9078" t="s">
        <v>61</v>
      </c>
      <c r="AE9078" t="s">
        <v>45325</v>
      </c>
      <c r="AF9078" t="s">
        <v>45325</v>
      </c>
      <c r="AH9078" t="s">
        <v>62</v>
      </c>
      <c r="AI9078" t="s">
        <v>63</v>
      </c>
      <c r="AJ9078" t="s">
        <v>64</v>
      </c>
      <c r="AK9078" t="s">
        <v>45</v>
      </c>
      <c r="AL9078" t="s">
        <v>65</v>
      </c>
      <c r="AM9078" t="s">
        <v>66</v>
      </c>
      <c r="AN9078" t="s">
        <v>67</v>
      </c>
      <c r="AO9078" t="s">
        <v>68</v>
      </c>
      <c r="AP9078" t="s">
        <v>69</v>
      </c>
      <c r="AQ9078" t="s">
        <v>93</v>
      </c>
      <c r="AR9078" t="s">
        <v>71</v>
      </c>
      <c r="AS9078" t="s">
        <v>317</v>
      </c>
      <c r="AT9078" t="s">
        <v>20941</v>
      </c>
      <c r="AU9078" t="s">
        <v>302</v>
      </c>
      <c r="AV9078" t="s">
        <v>303</v>
      </c>
      <c r="AW9078" t="s">
        <v>75</v>
      </c>
      <c r="AX9078" t="s">
        <v>255</v>
      </c>
      <c r="AY9078" t="s">
        <v>177</v>
      </c>
      <c r="AZ9078" t="s">
        <v>304</v>
      </c>
      <c r="BA9078">
        <v>2283167.88</v>
      </c>
      <c r="BB9078" t="s">
        <v>78</v>
      </c>
      <c r="BD9078" t="s">
        <v>306</v>
      </c>
      <c r="BG9078">
        <v>4</v>
      </c>
    </row>
    <row r="9079" spans="1:59" x14ac:dyDescent="0.25">
      <c r="A9079" t="s">
        <v>20944</v>
      </c>
      <c r="B9079" t="s">
        <v>46</v>
      </c>
      <c r="C9079" t="s">
        <v>47</v>
      </c>
      <c r="D9079" t="s">
        <v>792</v>
      </c>
      <c r="E9079" t="s">
        <v>46</v>
      </c>
      <c r="F9079" t="s">
        <v>20934</v>
      </c>
      <c r="G9079" t="s">
        <v>50</v>
      </c>
      <c r="H9079" t="s">
        <v>51</v>
      </c>
      <c r="I9079" t="s">
        <v>81</v>
      </c>
      <c r="J9079" t="s">
        <v>45325</v>
      </c>
      <c r="L9079" t="s">
        <v>1284</v>
      </c>
      <c r="M9079" t="s">
        <v>1284</v>
      </c>
      <c r="N9079" t="s">
        <v>54</v>
      </c>
      <c r="O9079" t="s">
        <v>55</v>
      </c>
      <c r="P9079" t="s">
        <v>251</v>
      </c>
      <c r="Q9079" t="s">
        <v>57</v>
      </c>
      <c r="R9079" t="s">
        <v>58</v>
      </c>
      <c r="S9079" s="1">
        <v>69.900000000000006</v>
      </c>
      <c r="U9079" t="s">
        <v>45325</v>
      </c>
      <c r="V9079" t="s">
        <v>45325</v>
      </c>
      <c r="Y9079" t="s">
        <v>61</v>
      </c>
      <c r="Z9079" t="s">
        <v>45325</v>
      </c>
      <c r="AA9079" t="s">
        <v>45325</v>
      </c>
      <c r="AD9079" t="s">
        <v>61</v>
      </c>
      <c r="AE9079" t="s">
        <v>45325</v>
      </c>
      <c r="AF9079" t="s">
        <v>45325</v>
      </c>
      <c r="AH9079" t="s">
        <v>62</v>
      </c>
      <c r="AI9079" t="s">
        <v>63</v>
      </c>
      <c r="AJ9079" t="s">
        <v>64</v>
      </c>
      <c r="AK9079" t="s">
        <v>45</v>
      </c>
      <c r="AL9079" t="s">
        <v>65</v>
      </c>
      <c r="AM9079" t="s">
        <v>66</v>
      </c>
      <c r="AN9079" t="s">
        <v>67</v>
      </c>
      <c r="AO9079" t="s">
        <v>68</v>
      </c>
      <c r="AP9079" t="s">
        <v>69</v>
      </c>
      <c r="AQ9079" t="s">
        <v>93</v>
      </c>
      <c r="AR9079" t="s">
        <v>71</v>
      </c>
      <c r="AS9079" t="s">
        <v>120</v>
      </c>
      <c r="AT9079" t="s">
        <v>20943</v>
      </c>
      <c r="AU9079" t="s">
        <v>302</v>
      </c>
      <c r="AV9079" t="s">
        <v>303</v>
      </c>
      <c r="AW9079" t="s">
        <v>75</v>
      </c>
      <c r="AX9079" t="s">
        <v>255</v>
      </c>
      <c r="AY9079" t="s">
        <v>177</v>
      </c>
      <c r="AZ9079" t="s">
        <v>304</v>
      </c>
      <c r="BA9079">
        <v>2710712.21</v>
      </c>
      <c r="BB9079" t="s">
        <v>78</v>
      </c>
      <c r="BD9079" t="s">
        <v>306</v>
      </c>
      <c r="BG9079">
        <v>4</v>
      </c>
    </row>
    <row r="9080" spans="1:59" x14ac:dyDescent="0.25">
      <c r="A9080" t="s">
        <v>20946</v>
      </c>
      <c r="B9080" t="s">
        <v>46</v>
      </c>
      <c r="C9080" t="s">
        <v>47</v>
      </c>
      <c r="D9080" t="s">
        <v>792</v>
      </c>
      <c r="E9080" t="s">
        <v>46</v>
      </c>
      <c r="F9080" t="s">
        <v>20934</v>
      </c>
      <c r="G9080" t="s">
        <v>50</v>
      </c>
      <c r="H9080" t="s">
        <v>51</v>
      </c>
      <c r="I9080" t="s">
        <v>81</v>
      </c>
      <c r="J9080" t="s">
        <v>45325</v>
      </c>
      <c r="L9080" t="s">
        <v>1284</v>
      </c>
      <c r="M9080" t="s">
        <v>1284</v>
      </c>
      <c r="N9080" t="s">
        <v>54</v>
      </c>
      <c r="O9080" t="s">
        <v>55</v>
      </c>
      <c r="P9080" t="s">
        <v>251</v>
      </c>
      <c r="Q9080" t="s">
        <v>57</v>
      </c>
      <c r="R9080" t="s">
        <v>58</v>
      </c>
      <c r="S9080" s="1">
        <v>56.1</v>
      </c>
      <c r="U9080" t="s">
        <v>45325</v>
      </c>
      <c r="V9080" t="s">
        <v>45325</v>
      </c>
      <c r="Y9080" t="s">
        <v>61</v>
      </c>
      <c r="Z9080" t="s">
        <v>45325</v>
      </c>
      <c r="AA9080" t="s">
        <v>45325</v>
      </c>
      <c r="AD9080" t="s">
        <v>61</v>
      </c>
      <c r="AE9080" t="s">
        <v>45325</v>
      </c>
      <c r="AF9080" t="s">
        <v>45325</v>
      </c>
      <c r="AH9080" t="s">
        <v>62</v>
      </c>
      <c r="AI9080" t="s">
        <v>63</v>
      </c>
      <c r="AJ9080" t="s">
        <v>64</v>
      </c>
      <c r="AK9080" t="s">
        <v>45</v>
      </c>
      <c r="AL9080" t="s">
        <v>65</v>
      </c>
      <c r="AM9080" t="s">
        <v>66</v>
      </c>
      <c r="AN9080" t="s">
        <v>67</v>
      </c>
      <c r="AO9080" t="s">
        <v>68</v>
      </c>
      <c r="AP9080" t="s">
        <v>69</v>
      </c>
      <c r="AQ9080" t="s">
        <v>93</v>
      </c>
      <c r="AR9080" t="s">
        <v>71</v>
      </c>
      <c r="AS9080" t="s">
        <v>93</v>
      </c>
      <c r="AT9080" t="s">
        <v>20945</v>
      </c>
      <c r="AU9080" t="s">
        <v>302</v>
      </c>
      <c r="AV9080" t="s">
        <v>303</v>
      </c>
      <c r="AW9080" t="s">
        <v>75</v>
      </c>
      <c r="AX9080" t="s">
        <v>255</v>
      </c>
      <c r="AY9080" t="s">
        <v>177</v>
      </c>
      <c r="AZ9080" t="s">
        <v>304</v>
      </c>
      <c r="BA9080">
        <v>2301655.65</v>
      </c>
      <c r="BB9080" t="s">
        <v>78</v>
      </c>
      <c r="BD9080" t="s">
        <v>306</v>
      </c>
      <c r="BG9080">
        <v>4</v>
      </c>
    </row>
    <row r="9081" spans="1:59" x14ac:dyDescent="0.25">
      <c r="A9081" t="s">
        <v>20948</v>
      </c>
      <c r="B9081" t="s">
        <v>46</v>
      </c>
      <c r="C9081" t="s">
        <v>47</v>
      </c>
      <c r="D9081" t="s">
        <v>792</v>
      </c>
      <c r="E9081" t="s">
        <v>46</v>
      </c>
      <c r="F9081" t="s">
        <v>20934</v>
      </c>
      <c r="G9081" t="s">
        <v>50</v>
      </c>
      <c r="H9081" t="s">
        <v>51</v>
      </c>
      <c r="I9081" t="s">
        <v>81</v>
      </c>
      <c r="J9081" t="s">
        <v>45325</v>
      </c>
      <c r="L9081" t="s">
        <v>1284</v>
      </c>
      <c r="M9081" t="s">
        <v>1284</v>
      </c>
      <c r="N9081" t="s">
        <v>54</v>
      </c>
      <c r="O9081" t="s">
        <v>55</v>
      </c>
      <c r="P9081" t="s">
        <v>251</v>
      </c>
      <c r="Q9081" t="s">
        <v>57</v>
      </c>
      <c r="R9081" t="s">
        <v>58</v>
      </c>
      <c r="S9081" s="1">
        <v>70.3</v>
      </c>
      <c r="U9081" t="s">
        <v>45325</v>
      </c>
      <c r="V9081" t="s">
        <v>45325</v>
      </c>
      <c r="Y9081" t="s">
        <v>84</v>
      </c>
      <c r="Z9081" t="s">
        <v>45325</v>
      </c>
      <c r="AA9081" t="s">
        <v>45325</v>
      </c>
      <c r="AD9081" t="s">
        <v>61</v>
      </c>
      <c r="AE9081" t="s">
        <v>45325</v>
      </c>
      <c r="AF9081" t="s">
        <v>45325</v>
      </c>
      <c r="AH9081" t="s">
        <v>62</v>
      </c>
      <c r="AI9081" t="s">
        <v>63</v>
      </c>
      <c r="AJ9081" t="s">
        <v>64</v>
      </c>
      <c r="AK9081" t="s">
        <v>45</v>
      </c>
      <c r="AL9081" t="s">
        <v>65</v>
      </c>
      <c r="AM9081" t="s">
        <v>66</v>
      </c>
      <c r="AN9081" t="s">
        <v>67</v>
      </c>
      <c r="AO9081" t="s">
        <v>68</v>
      </c>
      <c r="AP9081" t="s">
        <v>69</v>
      </c>
      <c r="AQ9081" t="s">
        <v>93</v>
      </c>
      <c r="AR9081" t="s">
        <v>71</v>
      </c>
      <c r="AS9081" t="s">
        <v>171</v>
      </c>
      <c r="AT9081" t="s">
        <v>20947</v>
      </c>
      <c r="AU9081" t="s">
        <v>302</v>
      </c>
      <c r="AV9081" t="s">
        <v>303</v>
      </c>
      <c r="AW9081" t="s">
        <v>75</v>
      </c>
      <c r="AX9081" t="s">
        <v>255</v>
      </c>
      <c r="AY9081" t="s">
        <v>177</v>
      </c>
      <c r="AZ9081" t="s">
        <v>304</v>
      </c>
      <c r="BA9081">
        <v>2722150.98</v>
      </c>
      <c r="BB9081" t="s">
        <v>78</v>
      </c>
      <c r="BD9081" t="s">
        <v>306</v>
      </c>
      <c r="BG9081">
        <v>4</v>
      </c>
    </row>
    <row r="9082" spans="1:59" x14ac:dyDescent="0.25">
      <c r="A9082" t="s">
        <v>20950</v>
      </c>
      <c r="B9082" t="s">
        <v>46</v>
      </c>
      <c r="C9082" t="s">
        <v>47</v>
      </c>
      <c r="D9082" t="s">
        <v>792</v>
      </c>
      <c r="E9082" t="s">
        <v>46</v>
      </c>
      <c r="F9082" t="s">
        <v>20934</v>
      </c>
      <c r="G9082" t="s">
        <v>50</v>
      </c>
      <c r="H9082" t="s">
        <v>51</v>
      </c>
      <c r="I9082" t="s">
        <v>81</v>
      </c>
      <c r="J9082" t="s">
        <v>45325</v>
      </c>
      <c r="L9082" t="s">
        <v>1284</v>
      </c>
      <c r="M9082" t="s">
        <v>1284</v>
      </c>
      <c r="N9082" t="s">
        <v>54</v>
      </c>
      <c r="O9082" t="s">
        <v>55</v>
      </c>
      <c r="P9082" t="s">
        <v>251</v>
      </c>
      <c r="Q9082" t="s">
        <v>57</v>
      </c>
      <c r="R9082" t="s">
        <v>58</v>
      </c>
      <c r="S9082" s="1">
        <v>56.7</v>
      </c>
      <c r="U9082" t="s">
        <v>45325</v>
      </c>
      <c r="V9082" t="s">
        <v>45325</v>
      </c>
      <c r="Y9082" t="s">
        <v>84</v>
      </c>
      <c r="Z9082" t="s">
        <v>45325</v>
      </c>
      <c r="AA9082" t="s">
        <v>45325</v>
      </c>
      <c r="AD9082" t="s">
        <v>61</v>
      </c>
      <c r="AE9082" t="s">
        <v>45325</v>
      </c>
      <c r="AF9082" t="s">
        <v>45325</v>
      </c>
      <c r="AH9082" t="s">
        <v>62</v>
      </c>
      <c r="AI9082" t="s">
        <v>63</v>
      </c>
      <c r="AJ9082" t="s">
        <v>64</v>
      </c>
      <c r="AK9082" t="s">
        <v>45</v>
      </c>
      <c r="AL9082" t="s">
        <v>65</v>
      </c>
      <c r="AM9082" t="s">
        <v>66</v>
      </c>
      <c r="AN9082" t="s">
        <v>67</v>
      </c>
      <c r="AO9082" t="s">
        <v>68</v>
      </c>
      <c r="AP9082" t="s">
        <v>69</v>
      </c>
      <c r="AQ9082" t="s">
        <v>93</v>
      </c>
      <c r="AR9082" t="s">
        <v>71</v>
      </c>
      <c r="AS9082" t="s">
        <v>124</v>
      </c>
      <c r="AT9082" t="s">
        <v>20949</v>
      </c>
      <c r="AU9082" t="s">
        <v>313</v>
      </c>
      <c r="AV9082" t="s">
        <v>314</v>
      </c>
      <c r="AW9082" t="s">
        <v>75</v>
      </c>
      <c r="AX9082" t="s">
        <v>255</v>
      </c>
      <c r="AY9082" t="s">
        <v>177</v>
      </c>
      <c r="AZ9082" t="s">
        <v>256</v>
      </c>
      <c r="BA9082">
        <v>2321106.92</v>
      </c>
      <c r="BB9082" t="s">
        <v>78</v>
      </c>
      <c r="BD9082" t="s">
        <v>321</v>
      </c>
      <c r="BG9082">
        <v>4</v>
      </c>
    </row>
    <row r="9083" spans="1:59" x14ac:dyDescent="0.25">
      <c r="A9083" t="s">
        <v>20952</v>
      </c>
      <c r="B9083" t="s">
        <v>46</v>
      </c>
      <c r="C9083" t="s">
        <v>47</v>
      </c>
      <c r="D9083" t="s">
        <v>792</v>
      </c>
      <c r="E9083" t="s">
        <v>46</v>
      </c>
      <c r="F9083" t="s">
        <v>20934</v>
      </c>
      <c r="G9083" t="s">
        <v>50</v>
      </c>
      <c r="H9083" t="s">
        <v>51</v>
      </c>
      <c r="I9083" t="s">
        <v>81</v>
      </c>
      <c r="J9083" t="s">
        <v>45325</v>
      </c>
      <c r="L9083" t="s">
        <v>1284</v>
      </c>
      <c r="M9083" t="s">
        <v>1284</v>
      </c>
      <c r="N9083" t="s">
        <v>54</v>
      </c>
      <c r="O9083" t="s">
        <v>55</v>
      </c>
      <c r="P9083" t="s">
        <v>251</v>
      </c>
      <c r="Q9083" t="s">
        <v>57</v>
      </c>
      <c r="R9083" t="s">
        <v>58</v>
      </c>
      <c r="S9083" s="1">
        <v>67.8</v>
      </c>
      <c r="U9083" t="s">
        <v>45325</v>
      </c>
      <c r="V9083" t="s">
        <v>45325</v>
      </c>
      <c r="Y9083" t="s">
        <v>84</v>
      </c>
      <c r="Z9083" t="s">
        <v>45325</v>
      </c>
      <c r="AA9083" t="s">
        <v>45325</v>
      </c>
      <c r="AD9083" t="s">
        <v>61</v>
      </c>
      <c r="AE9083" t="s">
        <v>45325</v>
      </c>
      <c r="AF9083" t="s">
        <v>45325</v>
      </c>
      <c r="AH9083" t="s">
        <v>62</v>
      </c>
      <c r="AI9083" t="s">
        <v>63</v>
      </c>
      <c r="AJ9083" t="s">
        <v>64</v>
      </c>
      <c r="AK9083" t="s">
        <v>45</v>
      </c>
      <c r="AL9083" t="s">
        <v>65</v>
      </c>
      <c r="AM9083" t="s">
        <v>66</v>
      </c>
      <c r="AN9083" t="s">
        <v>67</v>
      </c>
      <c r="AO9083" t="s">
        <v>68</v>
      </c>
      <c r="AP9083" t="s">
        <v>69</v>
      </c>
      <c r="AQ9083" t="s">
        <v>93</v>
      </c>
      <c r="AR9083" t="s">
        <v>71</v>
      </c>
      <c r="AS9083" t="s">
        <v>83</v>
      </c>
      <c r="AT9083" t="s">
        <v>20951</v>
      </c>
      <c r="AU9083" t="s">
        <v>302</v>
      </c>
      <c r="AV9083" t="s">
        <v>303</v>
      </c>
      <c r="AW9083" t="s">
        <v>75</v>
      </c>
      <c r="AX9083" t="s">
        <v>255</v>
      </c>
      <c r="AY9083" t="s">
        <v>177</v>
      </c>
      <c r="AZ9083" t="s">
        <v>304</v>
      </c>
      <c r="BA9083">
        <v>2650299.9700000002</v>
      </c>
      <c r="BB9083" t="s">
        <v>78</v>
      </c>
      <c r="BD9083" t="s">
        <v>306</v>
      </c>
      <c r="BG9083">
        <v>4</v>
      </c>
    </row>
    <row r="9084" spans="1:59" x14ac:dyDescent="0.25">
      <c r="A9084" t="s">
        <v>20954</v>
      </c>
      <c r="B9084" t="s">
        <v>46</v>
      </c>
      <c r="C9084" t="s">
        <v>47</v>
      </c>
      <c r="D9084" t="s">
        <v>792</v>
      </c>
      <c r="E9084" t="s">
        <v>46</v>
      </c>
      <c r="F9084" t="s">
        <v>20934</v>
      </c>
      <c r="G9084" t="s">
        <v>50</v>
      </c>
      <c r="H9084" t="s">
        <v>51</v>
      </c>
      <c r="I9084" t="s">
        <v>81</v>
      </c>
      <c r="J9084" t="s">
        <v>45325</v>
      </c>
      <c r="L9084" t="s">
        <v>1284</v>
      </c>
      <c r="M9084" t="s">
        <v>1284</v>
      </c>
      <c r="N9084" t="s">
        <v>54</v>
      </c>
      <c r="O9084" t="s">
        <v>55</v>
      </c>
      <c r="P9084" t="s">
        <v>251</v>
      </c>
      <c r="Q9084" t="s">
        <v>57</v>
      </c>
      <c r="R9084" t="s">
        <v>58</v>
      </c>
      <c r="S9084" s="1">
        <v>56.7</v>
      </c>
      <c r="U9084" t="s">
        <v>45325</v>
      </c>
      <c r="V9084" t="s">
        <v>45325</v>
      </c>
      <c r="Y9084" t="s">
        <v>84</v>
      </c>
      <c r="Z9084" t="s">
        <v>45325</v>
      </c>
      <c r="AA9084" t="s">
        <v>45325</v>
      </c>
      <c r="AD9084" t="s">
        <v>61</v>
      </c>
      <c r="AE9084" t="s">
        <v>45325</v>
      </c>
      <c r="AF9084" t="s">
        <v>45325</v>
      </c>
      <c r="AH9084" t="s">
        <v>62</v>
      </c>
      <c r="AI9084" t="s">
        <v>63</v>
      </c>
      <c r="AJ9084" t="s">
        <v>64</v>
      </c>
      <c r="AK9084" t="s">
        <v>45</v>
      </c>
      <c r="AL9084" t="s">
        <v>65</v>
      </c>
      <c r="AM9084" t="s">
        <v>66</v>
      </c>
      <c r="AN9084" t="s">
        <v>67</v>
      </c>
      <c r="AO9084" t="s">
        <v>68</v>
      </c>
      <c r="AP9084" t="s">
        <v>69</v>
      </c>
      <c r="AQ9084" t="s">
        <v>93</v>
      </c>
      <c r="AR9084" t="s">
        <v>71</v>
      </c>
      <c r="AS9084" t="s">
        <v>87</v>
      </c>
      <c r="AT9084" t="s">
        <v>20953</v>
      </c>
      <c r="AU9084" t="s">
        <v>302</v>
      </c>
      <c r="AV9084" t="s">
        <v>303</v>
      </c>
      <c r="AW9084" t="s">
        <v>75</v>
      </c>
      <c r="AX9084" t="s">
        <v>255</v>
      </c>
      <c r="AY9084" t="s">
        <v>177</v>
      </c>
      <c r="AZ9084" t="s">
        <v>304</v>
      </c>
      <c r="BA9084">
        <v>2320078.9500000002</v>
      </c>
      <c r="BB9084" t="s">
        <v>78</v>
      </c>
      <c r="BD9084" t="s">
        <v>306</v>
      </c>
      <c r="BG9084">
        <v>4</v>
      </c>
    </row>
    <row r="9085" spans="1:59" x14ac:dyDescent="0.25">
      <c r="A9085" t="s">
        <v>20956</v>
      </c>
      <c r="B9085" t="s">
        <v>46</v>
      </c>
      <c r="C9085" t="s">
        <v>47</v>
      </c>
      <c r="D9085" t="s">
        <v>792</v>
      </c>
      <c r="E9085" t="s">
        <v>46</v>
      </c>
      <c r="F9085" t="s">
        <v>20934</v>
      </c>
      <c r="G9085" t="s">
        <v>50</v>
      </c>
      <c r="H9085" t="s">
        <v>51</v>
      </c>
      <c r="I9085" t="s">
        <v>81</v>
      </c>
      <c r="J9085" t="s">
        <v>45325</v>
      </c>
      <c r="L9085" t="s">
        <v>1284</v>
      </c>
      <c r="M9085" t="s">
        <v>1284</v>
      </c>
      <c r="N9085" t="s">
        <v>54</v>
      </c>
      <c r="O9085" t="s">
        <v>55</v>
      </c>
      <c r="P9085" t="s">
        <v>251</v>
      </c>
      <c r="Q9085" t="s">
        <v>57</v>
      </c>
      <c r="R9085" t="s">
        <v>58</v>
      </c>
      <c r="S9085" s="1">
        <v>69.099999999999994</v>
      </c>
      <c r="U9085" t="s">
        <v>45325</v>
      </c>
      <c r="V9085" t="s">
        <v>45325</v>
      </c>
      <c r="Y9085" t="s">
        <v>84</v>
      </c>
      <c r="Z9085" t="s">
        <v>45325</v>
      </c>
      <c r="AA9085" t="s">
        <v>45325</v>
      </c>
      <c r="AD9085" t="s">
        <v>61</v>
      </c>
      <c r="AE9085" t="s">
        <v>45325</v>
      </c>
      <c r="AF9085" t="s">
        <v>45325</v>
      </c>
      <c r="AH9085" t="s">
        <v>62</v>
      </c>
      <c r="AI9085" t="s">
        <v>63</v>
      </c>
      <c r="AJ9085" t="s">
        <v>64</v>
      </c>
      <c r="AK9085" t="s">
        <v>45</v>
      </c>
      <c r="AL9085" t="s">
        <v>65</v>
      </c>
      <c r="AM9085" t="s">
        <v>66</v>
      </c>
      <c r="AN9085" t="s">
        <v>67</v>
      </c>
      <c r="AO9085" t="s">
        <v>68</v>
      </c>
      <c r="AP9085" t="s">
        <v>69</v>
      </c>
      <c r="AQ9085" t="s">
        <v>93</v>
      </c>
      <c r="AR9085" t="s">
        <v>71</v>
      </c>
      <c r="AS9085" t="s">
        <v>308</v>
      </c>
      <c r="AT9085" t="s">
        <v>20955</v>
      </c>
      <c r="AU9085" t="s">
        <v>302</v>
      </c>
      <c r="AV9085" t="s">
        <v>303</v>
      </c>
      <c r="AW9085" t="s">
        <v>75</v>
      </c>
      <c r="AX9085" t="s">
        <v>255</v>
      </c>
      <c r="AY9085" t="s">
        <v>177</v>
      </c>
      <c r="AZ9085" t="s">
        <v>304</v>
      </c>
      <c r="BA9085">
        <v>2687769.57</v>
      </c>
      <c r="BB9085" t="s">
        <v>78</v>
      </c>
      <c r="BD9085" t="s">
        <v>306</v>
      </c>
      <c r="BG9085">
        <v>4</v>
      </c>
    </row>
    <row r="9086" spans="1:59" x14ac:dyDescent="0.25">
      <c r="A9086" t="s">
        <v>20958</v>
      </c>
      <c r="B9086" t="s">
        <v>46</v>
      </c>
      <c r="C9086" t="s">
        <v>47</v>
      </c>
      <c r="D9086" t="s">
        <v>792</v>
      </c>
      <c r="E9086" t="s">
        <v>46</v>
      </c>
      <c r="F9086" t="s">
        <v>20934</v>
      </c>
      <c r="G9086" t="s">
        <v>50</v>
      </c>
      <c r="H9086" t="s">
        <v>51</v>
      </c>
      <c r="I9086" t="s">
        <v>81</v>
      </c>
      <c r="J9086" t="s">
        <v>45325</v>
      </c>
      <c r="L9086" t="s">
        <v>1284</v>
      </c>
      <c r="M9086" t="s">
        <v>1284</v>
      </c>
      <c r="N9086" t="s">
        <v>54</v>
      </c>
      <c r="O9086" t="s">
        <v>55</v>
      </c>
      <c r="P9086" t="s">
        <v>251</v>
      </c>
      <c r="Q9086" t="s">
        <v>57</v>
      </c>
      <c r="R9086" t="s">
        <v>58</v>
      </c>
      <c r="S9086" s="1">
        <v>56.6</v>
      </c>
      <c r="U9086" t="s">
        <v>45325</v>
      </c>
      <c r="V9086" t="s">
        <v>45325</v>
      </c>
      <c r="Y9086" t="s">
        <v>84</v>
      </c>
      <c r="Z9086" t="s">
        <v>45325</v>
      </c>
      <c r="AA9086" t="s">
        <v>45325</v>
      </c>
      <c r="AD9086" t="s">
        <v>61</v>
      </c>
      <c r="AE9086" t="s">
        <v>45325</v>
      </c>
      <c r="AF9086" t="s">
        <v>45325</v>
      </c>
      <c r="AH9086" t="s">
        <v>62</v>
      </c>
      <c r="AI9086" t="s">
        <v>63</v>
      </c>
      <c r="AJ9086" t="s">
        <v>64</v>
      </c>
      <c r="AK9086" t="s">
        <v>45</v>
      </c>
      <c r="AL9086" t="s">
        <v>65</v>
      </c>
      <c r="AM9086" t="s">
        <v>66</v>
      </c>
      <c r="AN9086" t="s">
        <v>67</v>
      </c>
      <c r="AO9086" t="s">
        <v>68</v>
      </c>
      <c r="AP9086" t="s">
        <v>69</v>
      </c>
      <c r="AQ9086" t="s">
        <v>93</v>
      </c>
      <c r="AR9086" t="s">
        <v>71</v>
      </c>
      <c r="AS9086" t="s">
        <v>129</v>
      </c>
      <c r="AT9086" t="s">
        <v>20957</v>
      </c>
      <c r="AU9086" t="s">
        <v>313</v>
      </c>
      <c r="AV9086" t="s">
        <v>314</v>
      </c>
      <c r="AW9086" t="s">
        <v>75</v>
      </c>
      <c r="AX9086" t="s">
        <v>255</v>
      </c>
      <c r="AY9086" t="s">
        <v>177</v>
      </c>
      <c r="AZ9086" t="s">
        <v>256</v>
      </c>
      <c r="BA9086">
        <v>2322169.52</v>
      </c>
      <c r="BB9086" t="s">
        <v>78</v>
      </c>
      <c r="BD9086" t="s">
        <v>306</v>
      </c>
      <c r="BG9086">
        <v>4</v>
      </c>
    </row>
    <row r="9087" spans="1:59" x14ac:dyDescent="0.25">
      <c r="A9087" t="s">
        <v>20963</v>
      </c>
      <c r="B9087" t="s">
        <v>46</v>
      </c>
      <c r="C9087" t="s">
        <v>47</v>
      </c>
      <c r="D9087" t="s">
        <v>792</v>
      </c>
      <c r="E9087" t="s">
        <v>46</v>
      </c>
      <c r="F9087" t="s">
        <v>20959</v>
      </c>
      <c r="G9087" t="s">
        <v>50</v>
      </c>
      <c r="H9087" t="s">
        <v>51</v>
      </c>
      <c r="I9087" t="s">
        <v>81</v>
      </c>
      <c r="J9087" t="s">
        <v>45325</v>
      </c>
      <c r="L9087" t="s">
        <v>1865</v>
      </c>
      <c r="M9087" t="s">
        <v>1865</v>
      </c>
      <c r="N9087" t="s">
        <v>54</v>
      </c>
      <c r="O9087" t="s">
        <v>55</v>
      </c>
      <c r="P9087" t="s">
        <v>104</v>
      </c>
      <c r="Q9087" t="s">
        <v>57</v>
      </c>
      <c r="R9087" t="s">
        <v>58</v>
      </c>
      <c r="S9087" s="1">
        <v>39.5</v>
      </c>
      <c r="T9087" t="s">
        <v>60</v>
      </c>
      <c r="U9087" t="s">
        <v>45325</v>
      </c>
      <c r="V9087" t="s">
        <v>45325</v>
      </c>
      <c r="Y9087" t="s">
        <v>61</v>
      </c>
      <c r="Z9087" t="s">
        <v>45325</v>
      </c>
      <c r="AA9087" t="s">
        <v>45325</v>
      </c>
      <c r="AD9087" t="s">
        <v>61</v>
      </c>
      <c r="AE9087" t="s">
        <v>45325</v>
      </c>
      <c r="AF9087" t="s">
        <v>45325</v>
      </c>
      <c r="AH9087" t="s">
        <v>62</v>
      </c>
      <c r="AI9087" t="s">
        <v>63</v>
      </c>
      <c r="AJ9087" t="s">
        <v>64</v>
      </c>
      <c r="AK9087" t="s">
        <v>45</v>
      </c>
      <c r="AL9087" t="s">
        <v>65</v>
      </c>
      <c r="AM9087" t="s">
        <v>66</v>
      </c>
      <c r="AN9087" t="s">
        <v>67</v>
      </c>
      <c r="AO9087" t="s">
        <v>68</v>
      </c>
      <c r="AP9087" t="s">
        <v>69</v>
      </c>
      <c r="AQ9087" t="s">
        <v>129</v>
      </c>
      <c r="AR9087" t="s">
        <v>71</v>
      </c>
      <c r="AS9087" t="s">
        <v>60</v>
      </c>
      <c r="AT9087" t="s">
        <v>20960</v>
      </c>
      <c r="AU9087" t="s">
        <v>20961</v>
      </c>
      <c r="AV9087" t="s">
        <v>20961</v>
      </c>
      <c r="AW9087" t="s">
        <v>75</v>
      </c>
      <c r="AX9087" t="s">
        <v>20962</v>
      </c>
      <c r="AY9087" t="s">
        <v>20961</v>
      </c>
      <c r="AZ9087" t="s">
        <v>433</v>
      </c>
      <c r="BA9087">
        <v>1761831.54</v>
      </c>
      <c r="BB9087" t="s">
        <v>78</v>
      </c>
      <c r="BD9087" t="s">
        <v>321</v>
      </c>
      <c r="BG9087">
        <v>4</v>
      </c>
    </row>
    <row r="9088" spans="1:59" x14ac:dyDescent="0.25">
      <c r="A9088" t="s">
        <v>20965</v>
      </c>
      <c r="B9088" t="s">
        <v>46</v>
      </c>
      <c r="C9088" t="s">
        <v>47</v>
      </c>
      <c r="D9088" t="s">
        <v>792</v>
      </c>
      <c r="E9088" t="s">
        <v>46</v>
      </c>
      <c r="F9088" t="s">
        <v>20959</v>
      </c>
      <c r="G9088" t="s">
        <v>50</v>
      </c>
      <c r="H9088" t="s">
        <v>51</v>
      </c>
      <c r="I9088" t="s">
        <v>81</v>
      </c>
      <c r="J9088" t="s">
        <v>45325</v>
      </c>
      <c r="L9088" t="s">
        <v>1865</v>
      </c>
      <c r="M9088" t="s">
        <v>1865</v>
      </c>
      <c r="N9088" t="s">
        <v>54</v>
      </c>
      <c r="O9088" t="s">
        <v>55</v>
      </c>
      <c r="P9088" t="s">
        <v>251</v>
      </c>
      <c r="Q9088" t="s">
        <v>57</v>
      </c>
      <c r="R9088" t="s">
        <v>58</v>
      </c>
      <c r="S9088" s="1">
        <v>53.3</v>
      </c>
      <c r="U9088" t="s">
        <v>45325</v>
      </c>
      <c r="V9088" t="s">
        <v>45325</v>
      </c>
      <c r="Y9088" t="s">
        <v>61</v>
      </c>
      <c r="Z9088" t="s">
        <v>45325</v>
      </c>
      <c r="AA9088" t="s">
        <v>45325</v>
      </c>
      <c r="AD9088" t="s">
        <v>61</v>
      </c>
      <c r="AE9088" t="s">
        <v>45325</v>
      </c>
      <c r="AF9088" t="s">
        <v>45325</v>
      </c>
      <c r="AH9088" t="s">
        <v>62</v>
      </c>
      <c r="AI9088" t="s">
        <v>63</v>
      </c>
      <c r="AJ9088" t="s">
        <v>64</v>
      </c>
      <c r="AK9088" t="s">
        <v>45</v>
      </c>
      <c r="AL9088" t="s">
        <v>65</v>
      </c>
      <c r="AM9088" t="s">
        <v>66</v>
      </c>
      <c r="AN9088" t="s">
        <v>67</v>
      </c>
      <c r="AO9088" t="s">
        <v>68</v>
      </c>
      <c r="AP9088" t="s">
        <v>69</v>
      </c>
      <c r="AQ9088" t="s">
        <v>129</v>
      </c>
      <c r="AR9088" t="s">
        <v>71</v>
      </c>
      <c r="AS9088" t="s">
        <v>54</v>
      </c>
      <c r="AT9088" t="s">
        <v>20964</v>
      </c>
      <c r="AU9088" t="s">
        <v>302</v>
      </c>
      <c r="AV9088" t="s">
        <v>303</v>
      </c>
      <c r="AW9088" t="s">
        <v>75</v>
      </c>
      <c r="AX9088" t="s">
        <v>255</v>
      </c>
      <c r="AY9088" t="s">
        <v>177</v>
      </c>
      <c r="AZ9088" t="s">
        <v>304</v>
      </c>
      <c r="BA9088">
        <v>2214817.0099999998</v>
      </c>
      <c r="BB9088" t="s">
        <v>78</v>
      </c>
      <c r="BD9088" t="s">
        <v>306</v>
      </c>
      <c r="BG9088">
        <v>4</v>
      </c>
    </row>
    <row r="9089" spans="1:59" x14ac:dyDescent="0.25">
      <c r="A9089" t="s">
        <v>20967</v>
      </c>
      <c r="B9089" t="s">
        <v>46</v>
      </c>
      <c r="C9089" t="s">
        <v>47</v>
      </c>
      <c r="D9089" t="s">
        <v>792</v>
      </c>
      <c r="E9089" t="s">
        <v>46</v>
      </c>
      <c r="F9089" t="s">
        <v>20959</v>
      </c>
      <c r="G9089" t="s">
        <v>50</v>
      </c>
      <c r="H9089" t="s">
        <v>51</v>
      </c>
      <c r="I9089" t="s">
        <v>81</v>
      </c>
      <c r="J9089" t="s">
        <v>45325</v>
      </c>
      <c r="L9089" t="s">
        <v>1865</v>
      </c>
      <c r="M9089" t="s">
        <v>1865</v>
      </c>
      <c r="N9089" t="s">
        <v>54</v>
      </c>
      <c r="O9089" t="s">
        <v>55</v>
      </c>
      <c r="P9089" t="s">
        <v>251</v>
      </c>
      <c r="Q9089" t="s">
        <v>57</v>
      </c>
      <c r="R9089" t="s">
        <v>58</v>
      </c>
      <c r="S9089" s="1">
        <v>66.3</v>
      </c>
      <c r="U9089" t="s">
        <v>45325</v>
      </c>
      <c r="V9089" t="s">
        <v>45325</v>
      </c>
      <c r="Y9089" t="s">
        <v>61</v>
      </c>
      <c r="Z9089" t="s">
        <v>45325</v>
      </c>
      <c r="AA9089" t="s">
        <v>45325</v>
      </c>
      <c r="AD9089" t="s">
        <v>61</v>
      </c>
      <c r="AE9089" t="s">
        <v>45325</v>
      </c>
      <c r="AF9089" t="s">
        <v>45325</v>
      </c>
      <c r="AH9089" t="s">
        <v>62</v>
      </c>
      <c r="AI9089" t="s">
        <v>63</v>
      </c>
      <c r="AJ9089" t="s">
        <v>64</v>
      </c>
      <c r="AK9089" t="s">
        <v>45</v>
      </c>
      <c r="AL9089" t="s">
        <v>65</v>
      </c>
      <c r="AM9089" t="s">
        <v>66</v>
      </c>
      <c r="AN9089" t="s">
        <v>67</v>
      </c>
      <c r="AO9089" t="s">
        <v>68</v>
      </c>
      <c r="AP9089" t="s">
        <v>69</v>
      </c>
      <c r="AQ9089" t="s">
        <v>129</v>
      </c>
      <c r="AR9089" t="s">
        <v>71</v>
      </c>
      <c r="AS9089" t="s">
        <v>171</v>
      </c>
      <c r="AT9089" t="s">
        <v>20966</v>
      </c>
      <c r="AU9089" t="s">
        <v>302</v>
      </c>
      <c r="AV9089" t="s">
        <v>303</v>
      </c>
      <c r="AW9089" t="s">
        <v>75</v>
      </c>
      <c r="AX9089" t="s">
        <v>255</v>
      </c>
      <c r="AY9089" t="s">
        <v>177</v>
      </c>
      <c r="AZ9089" t="s">
        <v>304</v>
      </c>
      <c r="BA9089">
        <v>2606772.13</v>
      </c>
      <c r="BB9089" t="s">
        <v>78</v>
      </c>
      <c r="BD9089" t="s">
        <v>306</v>
      </c>
      <c r="BG9089">
        <v>4</v>
      </c>
    </row>
    <row r="9090" spans="1:59" x14ac:dyDescent="0.25">
      <c r="A9090" t="s">
        <v>20969</v>
      </c>
      <c r="B9090" t="s">
        <v>46</v>
      </c>
      <c r="C9090" t="s">
        <v>47</v>
      </c>
      <c r="D9090" t="s">
        <v>792</v>
      </c>
      <c r="E9090" t="s">
        <v>46</v>
      </c>
      <c r="F9090" t="s">
        <v>20959</v>
      </c>
      <c r="G9090" t="s">
        <v>50</v>
      </c>
      <c r="H9090" t="s">
        <v>51</v>
      </c>
      <c r="I9090" t="s">
        <v>81</v>
      </c>
      <c r="J9090" t="s">
        <v>45325</v>
      </c>
      <c r="L9090" t="s">
        <v>1865</v>
      </c>
      <c r="M9090" t="s">
        <v>1865</v>
      </c>
      <c r="N9090" t="s">
        <v>54</v>
      </c>
      <c r="O9090" t="s">
        <v>55</v>
      </c>
      <c r="P9090" t="s">
        <v>251</v>
      </c>
      <c r="Q9090" t="s">
        <v>57</v>
      </c>
      <c r="R9090" t="s">
        <v>58</v>
      </c>
      <c r="S9090" s="1">
        <v>68.8</v>
      </c>
      <c r="U9090" t="s">
        <v>45325</v>
      </c>
      <c r="V9090" t="s">
        <v>45325</v>
      </c>
      <c r="Y9090" t="s">
        <v>61</v>
      </c>
      <c r="Z9090" t="s">
        <v>45325</v>
      </c>
      <c r="AA9090" t="s">
        <v>45325</v>
      </c>
      <c r="AD9090" t="s">
        <v>61</v>
      </c>
      <c r="AE9090" t="s">
        <v>45325</v>
      </c>
      <c r="AF9090" t="s">
        <v>45325</v>
      </c>
      <c r="AH9090" t="s">
        <v>62</v>
      </c>
      <c r="AI9090" t="s">
        <v>63</v>
      </c>
      <c r="AJ9090" t="s">
        <v>64</v>
      </c>
      <c r="AK9090" t="s">
        <v>45</v>
      </c>
      <c r="AL9090" t="s">
        <v>65</v>
      </c>
      <c r="AM9090" t="s">
        <v>66</v>
      </c>
      <c r="AN9090" t="s">
        <v>67</v>
      </c>
      <c r="AO9090" t="s">
        <v>68</v>
      </c>
      <c r="AP9090" t="s">
        <v>69</v>
      </c>
      <c r="AQ9090" t="s">
        <v>129</v>
      </c>
      <c r="AR9090" t="s">
        <v>71</v>
      </c>
      <c r="AS9090" t="s">
        <v>83</v>
      </c>
      <c r="AT9090" t="s">
        <v>20968</v>
      </c>
      <c r="AU9090" t="s">
        <v>302</v>
      </c>
      <c r="AV9090" t="s">
        <v>303</v>
      </c>
      <c r="AW9090" t="s">
        <v>75</v>
      </c>
      <c r="AX9090" t="s">
        <v>255</v>
      </c>
      <c r="AY9090" t="s">
        <v>177</v>
      </c>
      <c r="AZ9090" t="s">
        <v>304</v>
      </c>
      <c r="BA9090">
        <v>2679143.5499999998</v>
      </c>
      <c r="BB9090" t="s">
        <v>78</v>
      </c>
      <c r="BD9090" t="s">
        <v>306</v>
      </c>
      <c r="BG9090">
        <v>4</v>
      </c>
    </row>
    <row r="9091" spans="1:59" x14ac:dyDescent="0.25">
      <c r="A9091" t="s">
        <v>20971</v>
      </c>
      <c r="B9091" t="s">
        <v>46</v>
      </c>
      <c r="C9091" t="s">
        <v>47</v>
      </c>
      <c r="D9091" t="s">
        <v>792</v>
      </c>
      <c r="E9091" t="s">
        <v>46</v>
      </c>
      <c r="F9091" t="s">
        <v>20959</v>
      </c>
      <c r="G9091" t="s">
        <v>50</v>
      </c>
      <c r="H9091" t="s">
        <v>51</v>
      </c>
      <c r="I9091" t="s">
        <v>81</v>
      </c>
      <c r="J9091" t="s">
        <v>45325</v>
      </c>
      <c r="L9091" t="s">
        <v>1865</v>
      </c>
      <c r="M9091" t="s">
        <v>1865</v>
      </c>
      <c r="N9091" t="s">
        <v>54</v>
      </c>
      <c r="O9091" t="s">
        <v>55</v>
      </c>
      <c r="P9091" t="s">
        <v>251</v>
      </c>
      <c r="Q9091" t="s">
        <v>57</v>
      </c>
      <c r="R9091" t="s">
        <v>58</v>
      </c>
      <c r="S9091" s="1">
        <v>54.5</v>
      </c>
      <c r="U9091" t="s">
        <v>45325</v>
      </c>
      <c r="V9091" t="s">
        <v>45325</v>
      </c>
      <c r="Y9091" t="s">
        <v>54</v>
      </c>
      <c r="Z9091" t="s">
        <v>45325</v>
      </c>
      <c r="AA9091" t="s">
        <v>45325</v>
      </c>
      <c r="AD9091" t="s">
        <v>61</v>
      </c>
      <c r="AE9091" t="s">
        <v>45325</v>
      </c>
      <c r="AF9091" t="s">
        <v>45325</v>
      </c>
      <c r="AH9091" t="s">
        <v>62</v>
      </c>
      <c r="AI9091" t="s">
        <v>63</v>
      </c>
      <c r="AJ9091" t="s">
        <v>64</v>
      </c>
      <c r="AK9091" t="s">
        <v>45</v>
      </c>
      <c r="AL9091" t="s">
        <v>65</v>
      </c>
      <c r="AM9091" t="s">
        <v>66</v>
      </c>
      <c r="AN9091" t="s">
        <v>67</v>
      </c>
      <c r="AO9091" t="s">
        <v>68</v>
      </c>
      <c r="AP9091" t="s">
        <v>69</v>
      </c>
      <c r="AQ9091" t="s">
        <v>129</v>
      </c>
      <c r="AR9091" t="s">
        <v>71</v>
      </c>
      <c r="AS9091" t="s">
        <v>87</v>
      </c>
      <c r="AT9091" t="s">
        <v>20970</v>
      </c>
      <c r="AU9091" t="s">
        <v>302</v>
      </c>
      <c r="AV9091" t="s">
        <v>303</v>
      </c>
      <c r="AW9091" t="s">
        <v>75</v>
      </c>
      <c r="AX9091" t="s">
        <v>255</v>
      </c>
      <c r="AY9091" t="s">
        <v>177</v>
      </c>
      <c r="AZ9091" t="s">
        <v>304</v>
      </c>
      <c r="BA9091">
        <v>2252210.3199999998</v>
      </c>
      <c r="BB9091" t="s">
        <v>78</v>
      </c>
      <c r="BD9091" t="s">
        <v>306</v>
      </c>
      <c r="BG9091">
        <v>4</v>
      </c>
    </row>
    <row r="9092" spans="1:59" x14ac:dyDescent="0.25">
      <c r="A9092" t="s">
        <v>20973</v>
      </c>
      <c r="B9092" t="s">
        <v>46</v>
      </c>
      <c r="C9092" t="s">
        <v>47</v>
      </c>
      <c r="D9092" t="s">
        <v>792</v>
      </c>
      <c r="E9092" t="s">
        <v>46</v>
      </c>
      <c r="F9092" t="s">
        <v>20959</v>
      </c>
      <c r="G9092" t="s">
        <v>50</v>
      </c>
      <c r="H9092" t="s">
        <v>51</v>
      </c>
      <c r="I9092" t="s">
        <v>81</v>
      </c>
      <c r="J9092" t="s">
        <v>45325</v>
      </c>
      <c r="L9092" t="s">
        <v>1865</v>
      </c>
      <c r="M9092" t="s">
        <v>1865</v>
      </c>
      <c r="N9092" t="s">
        <v>54</v>
      </c>
      <c r="O9092" t="s">
        <v>55</v>
      </c>
      <c r="P9092" t="s">
        <v>251</v>
      </c>
      <c r="Q9092" t="s">
        <v>57</v>
      </c>
      <c r="R9092" t="s">
        <v>58</v>
      </c>
      <c r="S9092" s="1">
        <v>38.299999999999997</v>
      </c>
      <c r="U9092" t="s">
        <v>45325</v>
      </c>
      <c r="V9092" t="s">
        <v>45325</v>
      </c>
      <c r="Y9092" t="s">
        <v>61</v>
      </c>
      <c r="Z9092" t="s">
        <v>45325</v>
      </c>
      <c r="AA9092" t="s">
        <v>45325</v>
      </c>
      <c r="AD9092" t="s">
        <v>61</v>
      </c>
      <c r="AE9092" t="s">
        <v>45325</v>
      </c>
      <c r="AF9092" t="s">
        <v>45325</v>
      </c>
      <c r="AH9092" t="s">
        <v>62</v>
      </c>
      <c r="AI9092" t="s">
        <v>63</v>
      </c>
      <c r="AJ9092" t="s">
        <v>64</v>
      </c>
      <c r="AK9092" t="s">
        <v>45</v>
      </c>
      <c r="AL9092" t="s">
        <v>65</v>
      </c>
      <c r="AM9092" t="s">
        <v>66</v>
      </c>
      <c r="AN9092" t="s">
        <v>67</v>
      </c>
      <c r="AO9092" t="s">
        <v>68</v>
      </c>
      <c r="AP9092" t="s">
        <v>69</v>
      </c>
      <c r="AQ9092" t="s">
        <v>129</v>
      </c>
      <c r="AR9092" t="s">
        <v>71</v>
      </c>
      <c r="AS9092" t="s">
        <v>120</v>
      </c>
      <c r="AT9092" t="s">
        <v>20972</v>
      </c>
      <c r="AU9092" t="s">
        <v>302</v>
      </c>
      <c r="AV9092" t="s">
        <v>303</v>
      </c>
      <c r="AW9092" t="s">
        <v>75</v>
      </c>
      <c r="AX9092" t="s">
        <v>255</v>
      </c>
      <c r="AY9092" t="s">
        <v>177</v>
      </c>
      <c r="AZ9092" t="s">
        <v>304</v>
      </c>
      <c r="BA9092">
        <v>1721346.77</v>
      </c>
      <c r="BB9092" t="s">
        <v>78</v>
      </c>
      <c r="BD9092" t="s">
        <v>306</v>
      </c>
      <c r="BG9092">
        <v>4</v>
      </c>
    </row>
    <row r="9093" spans="1:59" x14ac:dyDescent="0.25">
      <c r="A9093" t="s">
        <v>20975</v>
      </c>
      <c r="B9093" t="s">
        <v>46</v>
      </c>
      <c r="C9093" t="s">
        <v>47</v>
      </c>
      <c r="D9093" t="s">
        <v>792</v>
      </c>
      <c r="E9093" t="s">
        <v>46</v>
      </c>
      <c r="F9093" t="s">
        <v>20959</v>
      </c>
      <c r="G9093" t="s">
        <v>50</v>
      </c>
      <c r="H9093" t="s">
        <v>51</v>
      </c>
      <c r="I9093" t="s">
        <v>81</v>
      </c>
      <c r="J9093" t="s">
        <v>45325</v>
      </c>
      <c r="L9093" t="s">
        <v>1865</v>
      </c>
      <c r="M9093" t="s">
        <v>1865</v>
      </c>
      <c r="N9093" t="s">
        <v>54</v>
      </c>
      <c r="O9093" t="s">
        <v>55</v>
      </c>
      <c r="P9093" t="s">
        <v>251</v>
      </c>
      <c r="Q9093" t="s">
        <v>57</v>
      </c>
      <c r="R9093" t="s">
        <v>58</v>
      </c>
      <c r="S9093" s="1">
        <v>39.799999999999997</v>
      </c>
      <c r="U9093" t="s">
        <v>45325</v>
      </c>
      <c r="V9093" t="s">
        <v>45325</v>
      </c>
      <c r="Y9093" t="s">
        <v>54</v>
      </c>
      <c r="Z9093" t="s">
        <v>45325</v>
      </c>
      <c r="AA9093" t="s">
        <v>45325</v>
      </c>
      <c r="AD9093" t="s">
        <v>61</v>
      </c>
      <c r="AE9093" t="s">
        <v>45325</v>
      </c>
      <c r="AF9093" t="s">
        <v>45325</v>
      </c>
      <c r="AH9093" t="s">
        <v>62</v>
      </c>
      <c r="AI9093" t="s">
        <v>63</v>
      </c>
      <c r="AJ9093" t="s">
        <v>64</v>
      </c>
      <c r="AK9093" t="s">
        <v>45</v>
      </c>
      <c r="AL9093" t="s">
        <v>65</v>
      </c>
      <c r="AM9093" t="s">
        <v>66</v>
      </c>
      <c r="AN9093" t="s">
        <v>67</v>
      </c>
      <c r="AO9093" t="s">
        <v>68</v>
      </c>
      <c r="AP9093" t="s">
        <v>69</v>
      </c>
      <c r="AQ9093" t="s">
        <v>129</v>
      </c>
      <c r="AR9093" t="s">
        <v>71</v>
      </c>
      <c r="AS9093" t="s">
        <v>124</v>
      </c>
      <c r="AT9093" t="s">
        <v>20974</v>
      </c>
      <c r="AU9093" t="s">
        <v>313</v>
      </c>
      <c r="AV9093" t="s">
        <v>314</v>
      </c>
      <c r="AW9093" t="s">
        <v>75</v>
      </c>
      <c r="AX9093" t="s">
        <v>255</v>
      </c>
      <c r="AY9093" t="s">
        <v>177</v>
      </c>
      <c r="AZ9093" t="s">
        <v>256</v>
      </c>
      <c r="BA9093">
        <v>1775212.53</v>
      </c>
      <c r="BB9093" t="s">
        <v>78</v>
      </c>
      <c r="BD9093" t="s">
        <v>306</v>
      </c>
      <c r="BG9093">
        <v>4</v>
      </c>
    </row>
    <row r="9094" spans="1:59" x14ac:dyDescent="0.25">
      <c r="A9094" t="s">
        <v>20977</v>
      </c>
      <c r="B9094" t="s">
        <v>46</v>
      </c>
      <c r="C9094" t="s">
        <v>47</v>
      </c>
      <c r="D9094" t="s">
        <v>792</v>
      </c>
      <c r="E9094" t="s">
        <v>46</v>
      </c>
      <c r="F9094" t="s">
        <v>20959</v>
      </c>
      <c r="G9094" t="s">
        <v>50</v>
      </c>
      <c r="H9094" t="s">
        <v>51</v>
      </c>
      <c r="I9094" t="s">
        <v>81</v>
      </c>
      <c r="J9094" t="s">
        <v>45325</v>
      </c>
      <c r="L9094" t="s">
        <v>1865</v>
      </c>
      <c r="M9094" t="s">
        <v>1865</v>
      </c>
      <c r="N9094" t="s">
        <v>54</v>
      </c>
      <c r="O9094" t="s">
        <v>55</v>
      </c>
      <c r="P9094" t="s">
        <v>251</v>
      </c>
      <c r="Q9094" t="s">
        <v>57</v>
      </c>
      <c r="R9094" t="s">
        <v>58</v>
      </c>
      <c r="S9094" s="1">
        <v>53.3</v>
      </c>
      <c r="U9094" t="s">
        <v>45325</v>
      </c>
      <c r="V9094" t="s">
        <v>45325</v>
      </c>
      <c r="Y9094" t="s">
        <v>54</v>
      </c>
      <c r="Z9094" t="s">
        <v>45325</v>
      </c>
      <c r="AA9094" t="s">
        <v>45325</v>
      </c>
      <c r="AD9094" t="s">
        <v>61</v>
      </c>
      <c r="AE9094" t="s">
        <v>45325</v>
      </c>
      <c r="AF9094" t="s">
        <v>45325</v>
      </c>
      <c r="AH9094" t="s">
        <v>62</v>
      </c>
      <c r="AI9094" t="s">
        <v>63</v>
      </c>
      <c r="AJ9094" t="s">
        <v>64</v>
      </c>
      <c r="AK9094" t="s">
        <v>45</v>
      </c>
      <c r="AL9094" t="s">
        <v>65</v>
      </c>
      <c r="AM9094" t="s">
        <v>66</v>
      </c>
      <c r="AN9094" t="s">
        <v>67</v>
      </c>
      <c r="AO9094" t="s">
        <v>68</v>
      </c>
      <c r="AP9094" t="s">
        <v>69</v>
      </c>
      <c r="AQ9094" t="s">
        <v>129</v>
      </c>
      <c r="AR9094" t="s">
        <v>71</v>
      </c>
      <c r="AS9094" t="s">
        <v>278</v>
      </c>
      <c r="AT9094" t="s">
        <v>20976</v>
      </c>
      <c r="AU9094" t="s">
        <v>302</v>
      </c>
      <c r="AV9094" t="s">
        <v>303</v>
      </c>
      <c r="AW9094" t="s">
        <v>75</v>
      </c>
      <c r="AX9094" t="s">
        <v>255</v>
      </c>
      <c r="AY9094" t="s">
        <v>177</v>
      </c>
      <c r="AZ9094" t="s">
        <v>304</v>
      </c>
      <c r="BA9094">
        <v>2214817.0099999998</v>
      </c>
      <c r="BB9094" t="s">
        <v>78</v>
      </c>
      <c r="BD9094" t="s">
        <v>306</v>
      </c>
      <c r="BG9094">
        <v>4</v>
      </c>
    </row>
    <row r="9095" spans="1:59" x14ac:dyDescent="0.25">
      <c r="A9095" t="s">
        <v>20979</v>
      </c>
      <c r="B9095" t="s">
        <v>46</v>
      </c>
      <c r="C9095" t="s">
        <v>47</v>
      </c>
      <c r="D9095" t="s">
        <v>792</v>
      </c>
      <c r="E9095" t="s">
        <v>46</v>
      </c>
      <c r="F9095" t="s">
        <v>20959</v>
      </c>
      <c r="G9095" t="s">
        <v>50</v>
      </c>
      <c r="H9095" t="s">
        <v>51</v>
      </c>
      <c r="I9095" t="s">
        <v>81</v>
      </c>
      <c r="J9095" t="s">
        <v>45325</v>
      </c>
      <c r="L9095" t="s">
        <v>1865</v>
      </c>
      <c r="M9095" t="s">
        <v>1865</v>
      </c>
      <c r="N9095" t="s">
        <v>54</v>
      </c>
      <c r="O9095" t="s">
        <v>55</v>
      </c>
      <c r="P9095" t="s">
        <v>251</v>
      </c>
      <c r="Q9095" t="s">
        <v>57</v>
      </c>
      <c r="R9095" t="s">
        <v>58</v>
      </c>
      <c r="S9095" s="1">
        <v>66.3</v>
      </c>
      <c r="U9095" t="s">
        <v>45325</v>
      </c>
      <c r="V9095" t="s">
        <v>45325</v>
      </c>
      <c r="Y9095" t="s">
        <v>54</v>
      </c>
      <c r="Z9095" t="s">
        <v>45325</v>
      </c>
      <c r="AA9095" t="s">
        <v>45325</v>
      </c>
      <c r="AD9095" t="s">
        <v>61</v>
      </c>
      <c r="AE9095" t="s">
        <v>45325</v>
      </c>
      <c r="AF9095" t="s">
        <v>45325</v>
      </c>
      <c r="AH9095" t="s">
        <v>62</v>
      </c>
      <c r="AI9095" t="s">
        <v>63</v>
      </c>
      <c r="AJ9095" t="s">
        <v>64</v>
      </c>
      <c r="AK9095" t="s">
        <v>45</v>
      </c>
      <c r="AL9095" t="s">
        <v>65</v>
      </c>
      <c r="AM9095" t="s">
        <v>66</v>
      </c>
      <c r="AN9095" t="s">
        <v>67</v>
      </c>
      <c r="AO9095" t="s">
        <v>68</v>
      </c>
      <c r="AP9095" t="s">
        <v>69</v>
      </c>
      <c r="AQ9095" t="s">
        <v>129</v>
      </c>
      <c r="AR9095" t="s">
        <v>71</v>
      </c>
      <c r="AS9095" t="s">
        <v>317</v>
      </c>
      <c r="AT9095" t="s">
        <v>20978</v>
      </c>
      <c r="AU9095" t="s">
        <v>302</v>
      </c>
      <c r="AV9095" t="s">
        <v>303</v>
      </c>
      <c r="AW9095" t="s">
        <v>75</v>
      </c>
      <c r="AX9095" t="s">
        <v>255</v>
      </c>
      <c r="AY9095" t="s">
        <v>177</v>
      </c>
      <c r="AZ9095" t="s">
        <v>304</v>
      </c>
      <c r="BA9095">
        <v>2606772.13</v>
      </c>
      <c r="BB9095" t="s">
        <v>78</v>
      </c>
      <c r="BD9095" t="s">
        <v>306</v>
      </c>
      <c r="BG9095">
        <v>4</v>
      </c>
    </row>
    <row r="9096" spans="1:59" x14ac:dyDescent="0.25">
      <c r="A9096" t="s">
        <v>20981</v>
      </c>
      <c r="B9096" t="s">
        <v>46</v>
      </c>
      <c r="C9096" t="s">
        <v>47</v>
      </c>
      <c r="D9096" t="s">
        <v>792</v>
      </c>
      <c r="E9096" t="s">
        <v>46</v>
      </c>
      <c r="F9096" t="s">
        <v>20959</v>
      </c>
      <c r="G9096" t="s">
        <v>50</v>
      </c>
      <c r="H9096" t="s">
        <v>51</v>
      </c>
      <c r="I9096" t="s">
        <v>81</v>
      </c>
      <c r="J9096" t="s">
        <v>45325</v>
      </c>
      <c r="L9096" t="s">
        <v>1865</v>
      </c>
      <c r="M9096" t="s">
        <v>1865</v>
      </c>
      <c r="N9096" t="s">
        <v>54</v>
      </c>
      <c r="O9096" t="s">
        <v>55</v>
      </c>
      <c r="P9096" t="s">
        <v>251</v>
      </c>
      <c r="Q9096" t="s">
        <v>57</v>
      </c>
      <c r="R9096" t="s">
        <v>58</v>
      </c>
      <c r="S9096" s="1">
        <v>68.8</v>
      </c>
      <c r="U9096" t="s">
        <v>45325</v>
      </c>
      <c r="V9096" t="s">
        <v>45325</v>
      </c>
      <c r="Y9096" t="s">
        <v>54</v>
      </c>
      <c r="Z9096" t="s">
        <v>45325</v>
      </c>
      <c r="AA9096" t="s">
        <v>45325</v>
      </c>
      <c r="AD9096" t="s">
        <v>61</v>
      </c>
      <c r="AE9096" t="s">
        <v>45325</v>
      </c>
      <c r="AF9096" t="s">
        <v>45325</v>
      </c>
      <c r="AH9096" t="s">
        <v>62</v>
      </c>
      <c r="AI9096" t="s">
        <v>63</v>
      </c>
      <c r="AJ9096" t="s">
        <v>64</v>
      </c>
      <c r="AK9096" t="s">
        <v>45</v>
      </c>
      <c r="AL9096" t="s">
        <v>65</v>
      </c>
      <c r="AM9096" t="s">
        <v>66</v>
      </c>
      <c r="AN9096" t="s">
        <v>67</v>
      </c>
      <c r="AO9096" t="s">
        <v>68</v>
      </c>
      <c r="AP9096" t="s">
        <v>69</v>
      </c>
      <c r="AQ9096" t="s">
        <v>129</v>
      </c>
      <c r="AR9096" t="s">
        <v>71</v>
      </c>
      <c r="AS9096" t="s">
        <v>93</v>
      </c>
      <c r="AT9096" t="s">
        <v>20980</v>
      </c>
      <c r="AU9096" t="s">
        <v>302</v>
      </c>
      <c r="AV9096" t="s">
        <v>303</v>
      </c>
      <c r="AW9096" t="s">
        <v>75</v>
      </c>
      <c r="AX9096" t="s">
        <v>255</v>
      </c>
      <c r="AY9096" t="s">
        <v>177</v>
      </c>
      <c r="AZ9096" t="s">
        <v>304</v>
      </c>
      <c r="BA9096">
        <v>2679143.5499999998</v>
      </c>
      <c r="BB9096" t="s">
        <v>78</v>
      </c>
      <c r="BD9096" t="s">
        <v>306</v>
      </c>
      <c r="BG9096">
        <v>4</v>
      </c>
    </row>
    <row r="9097" spans="1:59" x14ac:dyDescent="0.25">
      <c r="A9097" t="s">
        <v>20983</v>
      </c>
      <c r="B9097" t="s">
        <v>46</v>
      </c>
      <c r="C9097" t="s">
        <v>47</v>
      </c>
      <c r="D9097" t="s">
        <v>792</v>
      </c>
      <c r="E9097" t="s">
        <v>46</v>
      </c>
      <c r="F9097" t="s">
        <v>20959</v>
      </c>
      <c r="G9097" t="s">
        <v>50</v>
      </c>
      <c r="H9097" t="s">
        <v>51</v>
      </c>
      <c r="I9097" t="s">
        <v>81</v>
      </c>
      <c r="J9097" t="s">
        <v>45325</v>
      </c>
      <c r="L9097" t="s">
        <v>1865</v>
      </c>
      <c r="M9097" t="s">
        <v>1865</v>
      </c>
      <c r="N9097" t="s">
        <v>54</v>
      </c>
      <c r="O9097" t="s">
        <v>55</v>
      </c>
      <c r="P9097" t="s">
        <v>251</v>
      </c>
      <c r="Q9097" t="s">
        <v>57</v>
      </c>
      <c r="R9097" t="s">
        <v>58</v>
      </c>
      <c r="S9097" s="1">
        <v>53.5</v>
      </c>
      <c r="U9097" t="s">
        <v>45325</v>
      </c>
      <c r="V9097" t="s">
        <v>45325</v>
      </c>
      <c r="Y9097" t="s">
        <v>54</v>
      </c>
      <c r="Z9097" t="s">
        <v>45325</v>
      </c>
      <c r="AA9097" t="s">
        <v>45325</v>
      </c>
      <c r="AD9097" t="s">
        <v>61</v>
      </c>
      <c r="AE9097" t="s">
        <v>45325</v>
      </c>
      <c r="AF9097" t="s">
        <v>45325</v>
      </c>
      <c r="AH9097" t="s">
        <v>62</v>
      </c>
      <c r="AI9097" t="s">
        <v>63</v>
      </c>
      <c r="AJ9097" t="s">
        <v>64</v>
      </c>
      <c r="AK9097" t="s">
        <v>45</v>
      </c>
      <c r="AL9097" t="s">
        <v>65</v>
      </c>
      <c r="AM9097" t="s">
        <v>66</v>
      </c>
      <c r="AN9097" t="s">
        <v>67</v>
      </c>
      <c r="AO9097" t="s">
        <v>68</v>
      </c>
      <c r="AP9097" t="s">
        <v>69</v>
      </c>
      <c r="AQ9097" t="s">
        <v>129</v>
      </c>
      <c r="AR9097" t="s">
        <v>71</v>
      </c>
      <c r="AS9097" t="s">
        <v>308</v>
      </c>
      <c r="AT9097" t="s">
        <v>20982</v>
      </c>
      <c r="AU9097" t="s">
        <v>302</v>
      </c>
      <c r="AV9097" t="s">
        <v>303</v>
      </c>
      <c r="AW9097" t="s">
        <v>75</v>
      </c>
      <c r="AX9097" t="s">
        <v>255</v>
      </c>
      <c r="AY9097" t="s">
        <v>177</v>
      </c>
      <c r="AZ9097" t="s">
        <v>304</v>
      </c>
      <c r="BA9097">
        <v>2221068.02</v>
      </c>
      <c r="BB9097" t="s">
        <v>78</v>
      </c>
      <c r="BD9097" t="s">
        <v>306</v>
      </c>
      <c r="BG9097">
        <v>4</v>
      </c>
    </row>
    <row r="9098" spans="1:59" x14ac:dyDescent="0.25">
      <c r="A9098" t="s">
        <v>20985</v>
      </c>
      <c r="B9098" t="s">
        <v>46</v>
      </c>
      <c r="C9098" t="s">
        <v>47</v>
      </c>
      <c r="D9098" t="s">
        <v>792</v>
      </c>
      <c r="E9098" t="s">
        <v>46</v>
      </c>
      <c r="F9098" t="s">
        <v>20959</v>
      </c>
      <c r="G9098" t="s">
        <v>50</v>
      </c>
      <c r="H9098" t="s">
        <v>51</v>
      </c>
      <c r="I9098" t="s">
        <v>81</v>
      </c>
      <c r="J9098" t="s">
        <v>45325</v>
      </c>
      <c r="L9098" t="s">
        <v>1865</v>
      </c>
      <c r="M9098" t="s">
        <v>1865</v>
      </c>
      <c r="N9098" t="s">
        <v>54</v>
      </c>
      <c r="O9098" t="s">
        <v>55</v>
      </c>
      <c r="P9098" t="s">
        <v>1741</v>
      </c>
      <c r="Q9098" t="s">
        <v>57</v>
      </c>
      <c r="R9098" t="s">
        <v>58</v>
      </c>
      <c r="S9098" s="1">
        <v>38.299999999999997</v>
      </c>
      <c r="U9098" t="s">
        <v>45325</v>
      </c>
      <c r="V9098" t="s">
        <v>45325</v>
      </c>
      <c r="Y9098" t="s">
        <v>54</v>
      </c>
      <c r="Z9098" t="s">
        <v>45325</v>
      </c>
      <c r="AA9098" t="s">
        <v>45325</v>
      </c>
      <c r="AD9098" t="s">
        <v>61</v>
      </c>
      <c r="AE9098" t="s">
        <v>45325</v>
      </c>
      <c r="AF9098" t="s">
        <v>45325</v>
      </c>
      <c r="AH9098" t="s">
        <v>62</v>
      </c>
      <c r="AI9098" t="s">
        <v>63</v>
      </c>
      <c r="AJ9098" t="s">
        <v>64</v>
      </c>
      <c r="AK9098" t="s">
        <v>45</v>
      </c>
      <c r="AL9098" t="s">
        <v>65</v>
      </c>
      <c r="AM9098" t="s">
        <v>66</v>
      </c>
      <c r="AN9098" t="s">
        <v>67</v>
      </c>
      <c r="AO9098" t="s">
        <v>68</v>
      </c>
      <c r="AP9098" t="s">
        <v>69</v>
      </c>
      <c r="AQ9098" t="s">
        <v>129</v>
      </c>
      <c r="AR9098" t="s">
        <v>71</v>
      </c>
      <c r="AS9098" t="s">
        <v>129</v>
      </c>
      <c r="AT9098" t="s">
        <v>20984</v>
      </c>
      <c r="AU9098" t="s">
        <v>302</v>
      </c>
      <c r="AV9098" t="s">
        <v>303</v>
      </c>
      <c r="AW9098" t="s">
        <v>75</v>
      </c>
      <c r="AX9098" t="s">
        <v>255</v>
      </c>
      <c r="AY9098" t="s">
        <v>177</v>
      </c>
      <c r="AZ9098" t="s">
        <v>304</v>
      </c>
      <c r="BA9098">
        <v>1721346.77</v>
      </c>
      <c r="BB9098" t="s">
        <v>78</v>
      </c>
      <c r="BD9098" t="s">
        <v>306</v>
      </c>
      <c r="BG9098">
        <v>4</v>
      </c>
    </row>
    <row r="9099" spans="1:59" x14ac:dyDescent="0.25">
      <c r="A9099" t="s">
        <v>20988</v>
      </c>
      <c r="B9099" t="s">
        <v>46</v>
      </c>
      <c r="C9099" t="s">
        <v>47</v>
      </c>
      <c r="D9099" t="s">
        <v>792</v>
      </c>
      <c r="E9099" t="s">
        <v>46</v>
      </c>
      <c r="F9099" t="s">
        <v>20986</v>
      </c>
      <c r="G9099" t="s">
        <v>50</v>
      </c>
      <c r="H9099" t="s">
        <v>51</v>
      </c>
      <c r="I9099" t="s">
        <v>81</v>
      </c>
      <c r="J9099" t="s">
        <v>45325</v>
      </c>
      <c r="L9099" t="s">
        <v>1750</v>
      </c>
      <c r="M9099" t="s">
        <v>1750</v>
      </c>
      <c r="N9099" t="s">
        <v>54</v>
      </c>
      <c r="O9099" t="s">
        <v>55</v>
      </c>
      <c r="P9099" t="s">
        <v>104</v>
      </c>
      <c r="Q9099" t="s">
        <v>57</v>
      </c>
      <c r="R9099" t="s">
        <v>58</v>
      </c>
      <c r="S9099" s="1">
        <v>40.4</v>
      </c>
      <c r="U9099" t="s">
        <v>45325</v>
      </c>
      <c r="V9099" t="s">
        <v>45325</v>
      </c>
      <c r="Y9099" t="s">
        <v>61</v>
      </c>
      <c r="Z9099" t="s">
        <v>45325</v>
      </c>
      <c r="AA9099" t="s">
        <v>45325</v>
      </c>
      <c r="AD9099" t="s">
        <v>61</v>
      </c>
      <c r="AE9099" t="s">
        <v>45325</v>
      </c>
      <c r="AF9099" t="s">
        <v>45325</v>
      </c>
      <c r="AH9099" t="s">
        <v>62</v>
      </c>
      <c r="AI9099" t="s">
        <v>63</v>
      </c>
      <c r="AJ9099" t="s">
        <v>64</v>
      </c>
      <c r="AK9099" t="s">
        <v>45</v>
      </c>
      <c r="AL9099" t="s">
        <v>65</v>
      </c>
      <c r="AM9099" t="s">
        <v>66</v>
      </c>
      <c r="AN9099" t="s">
        <v>67</v>
      </c>
      <c r="AO9099" t="s">
        <v>68</v>
      </c>
      <c r="AP9099" t="s">
        <v>69</v>
      </c>
      <c r="AQ9099" t="s">
        <v>87</v>
      </c>
      <c r="AR9099" t="s">
        <v>71</v>
      </c>
      <c r="AS9099" t="s">
        <v>54</v>
      </c>
      <c r="AT9099" t="s">
        <v>20987</v>
      </c>
      <c r="AU9099" t="s">
        <v>302</v>
      </c>
      <c r="AV9099" t="s">
        <v>303</v>
      </c>
      <c r="AW9099" t="s">
        <v>75</v>
      </c>
      <c r="AX9099" t="s">
        <v>255</v>
      </c>
      <c r="AY9099" t="s">
        <v>177</v>
      </c>
      <c r="AZ9099" t="s">
        <v>304</v>
      </c>
      <c r="BA9099">
        <v>1793719.2</v>
      </c>
      <c r="BB9099" t="s">
        <v>78</v>
      </c>
      <c r="BD9099" t="s">
        <v>306</v>
      </c>
      <c r="BG9099">
        <v>4</v>
      </c>
    </row>
    <row r="9100" spans="1:59" x14ac:dyDescent="0.25">
      <c r="A9100" t="s">
        <v>20990</v>
      </c>
      <c r="B9100" t="s">
        <v>46</v>
      </c>
      <c r="C9100" t="s">
        <v>47</v>
      </c>
      <c r="D9100" t="s">
        <v>792</v>
      </c>
      <c r="E9100" t="s">
        <v>46</v>
      </c>
      <c r="F9100" t="s">
        <v>20986</v>
      </c>
      <c r="G9100" t="s">
        <v>50</v>
      </c>
      <c r="H9100" t="s">
        <v>51</v>
      </c>
      <c r="I9100" t="s">
        <v>81</v>
      </c>
      <c r="J9100" t="s">
        <v>45325</v>
      </c>
      <c r="L9100" t="s">
        <v>1750</v>
      </c>
      <c r="M9100" t="s">
        <v>1750</v>
      </c>
      <c r="N9100" t="s">
        <v>54</v>
      </c>
      <c r="O9100" t="s">
        <v>55</v>
      </c>
      <c r="P9100" t="s">
        <v>251</v>
      </c>
      <c r="Q9100" t="s">
        <v>57</v>
      </c>
      <c r="R9100" t="s">
        <v>58</v>
      </c>
      <c r="S9100" s="1">
        <v>52.3</v>
      </c>
      <c r="U9100" t="s">
        <v>45325</v>
      </c>
      <c r="V9100" t="s">
        <v>45325</v>
      </c>
      <c r="Y9100" t="s">
        <v>61</v>
      </c>
      <c r="Z9100" t="s">
        <v>45325</v>
      </c>
      <c r="AA9100" t="s">
        <v>45325</v>
      </c>
      <c r="AD9100" t="s">
        <v>61</v>
      </c>
      <c r="AE9100" t="s">
        <v>45325</v>
      </c>
      <c r="AF9100" t="s">
        <v>45325</v>
      </c>
      <c r="AH9100" t="s">
        <v>62</v>
      </c>
      <c r="AI9100" t="s">
        <v>63</v>
      </c>
      <c r="AJ9100" t="s">
        <v>64</v>
      </c>
      <c r="AK9100" t="s">
        <v>45</v>
      </c>
      <c r="AL9100" t="s">
        <v>65</v>
      </c>
      <c r="AM9100" t="s">
        <v>66</v>
      </c>
      <c r="AN9100" t="s">
        <v>67</v>
      </c>
      <c r="AO9100" t="s">
        <v>68</v>
      </c>
      <c r="AP9100" t="s">
        <v>69</v>
      </c>
      <c r="AQ9100" t="s">
        <v>87</v>
      </c>
      <c r="AR9100" t="s">
        <v>71</v>
      </c>
      <c r="AS9100" t="s">
        <v>60</v>
      </c>
      <c r="AT9100" t="s">
        <v>20989</v>
      </c>
      <c r="AU9100" t="s">
        <v>302</v>
      </c>
      <c r="AV9100" t="s">
        <v>303</v>
      </c>
      <c r="AW9100" t="s">
        <v>75</v>
      </c>
      <c r="AX9100" t="s">
        <v>255</v>
      </c>
      <c r="AY9100" t="s">
        <v>177</v>
      </c>
      <c r="AZ9100" t="s">
        <v>304</v>
      </c>
      <c r="BA9100">
        <v>2183446.5499999998</v>
      </c>
      <c r="BB9100" t="s">
        <v>78</v>
      </c>
      <c r="BD9100" t="s">
        <v>306</v>
      </c>
      <c r="BG9100">
        <v>4</v>
      </c>
    </row>
    <row r="9101" spans="1:59" x14ac:dyDescent="0.25">
      <c r="A9101" t="s">
        <v>20992</v>
      </c>
      <c r="B9101" t="s">
        <v>46</v>
      </c>
      <c r="C9101" t="s">
        <v>47</v>
      </c>
      <c r="D9101" t="s">
        <v>792</v>
      </c>
      <c r="E9101" t="s">
        <v>46</v>
      </c>
      <c r="F9101" t="s">
        <v>20986</v>
      </c>
      <c r="G9101" t="s">
        <v>50</v>
      </c>
      <c r="H9101" t="s">
        <v>51</v>
      </c>
      <c r="I9101" t="s">
        <v>81</v>
      </c>
      <c r="J9101" t="s">
        <v>45325</v>
      </c>
      <c r="L9101" t="s">
        <v>1750</v>
      </c>
      <c r="M9101" t="s">
        <v>1750</v>
      </c>
      <c r="N9101" t="s">
        <v>54</v>
      </c>
      <c r="O9101" t="s">
        <v>55</v>
      </c>
      <c r="P9101" t="s">
        <v>251</v>
      </c>
      <c r="Q9101" t="s">
        <v>57</v>
      </c>
      <c r="R9101" t="s">
        <v>58</v>
      </c>
      <c r="S9101" s="1" t="s">
        <v>59</v>
      </c>
      <c r="U9101" t="s">
        <v>45325</v>
      </c>
      <c r="V9101" t="s">
        <v>45325</v>
      </c>
      <c r="Y9101" t="s">
        <v>61</v>
      </c>
      <c r="Z9101" t="s">
        <v>45325</v>
      </c>
      <c r="AA9101" t="s">
        <v>45325</v>
      </c>
      <c r="AD9101" t="s">
        <v>61</v>
      </c>
      <c r="AE9101" t="s">
        <v>45325</v>
      </c>
      <c r="AF9101" t="s">
        <v>45325</v>
      </c>
      <c r="AH9101" t="s">
        <v>62</v>
      </c>
      <c r="AI9101" t="s">
        <v>63</v>
      </c>
      <c r="AJ9101" t="s">
        <v>64</v>
      </c>
      <c r="AK9101" t="s">
        <v>45</v>
      </c>
      <c r="AL9101" t="s">
        <v>65</v>
      </c>
      <c r="AM9101" t="s">
        <v>66</v>
      </c>
      <c r="AN9101" t="s">
        <v>67</v>
      </c>
      <c r="AO9101" t="s">
        <v>68</v>
      </c>
      <c r="AP9101" t="s">
        <v>69</v>
      </c>
      <c r="AQ9101" t="s">
        <v>87</v>
      </c>
      <c r="AR9101" t="s">
        <v>71</v>
      </c>
      <c r="AS9101" t="s">
        <v>278</v>
      </c>
      <c r="AT9101" t="s">
        <v>20991</v>
      </c>
      <c r="AU9101" t="s">
        <v>302</v>
      </c>
      <c r="AV9101" t="s">
        <v>303</v>
      </c>
      <c r="AW9101" t="s">
        <v>75</v>
      </c>
      <c r="AX9101" t="s">
        <v>255</v>
      </c>
      <c r="AY9101" t="s">
        <v>177</v>
      </c>
      <c r="AZ9101" t="s">
        <v>304</v>
      </c>
      <c r="BA9101">
        <v>1915082.4</v>
      </c>
      <c r="BB9101" t="s">
        <v>78</v>
      </c>
      <c r="BD9101" t="s">
        <v>306</v>
      </c>
      <c r="BG9101">
        <v>4</v>
      </c>
    </row>
    <row r="9102" spans="1:59" x14ac:dyDescent="0.25">
      <c r="A9102" t="s">
        <v>20994</v>
      </c>
      <c r="B9102" t="s">
        <v>46</v>
      </c>
      <c r="C9102" t="s">
        <v>47</v>
      </c>
      <c r="D9102" t="s">
        <v>792</v>
      </c>
      <c r="E9102" t="s">
        <v>46</v>
      </c>
      <c r="F9102" t="s">
        <v>20986</v>
      </c>
      <c r="G9102" t="s">
        <v>50</v>
      </c>
      <c r="H9102" t="s">
        <v>51</v>
      </c>
      <c r="I9102" t="s">
        <v>81</v>
      </c>
      <c r="J9102" t="s">
        <v>45325</v>
      </c>
      <c r="L9102" t="s">
        <v>1750</v>
      </c>
      <c r="M9102" t="s">
        <v>1750</v>
      </c>
      <c r="N9102" t="s">
        <v>54</v>
      </c>
      <c r="O9102" t="s">
        <v>55</v>
      </c>
      <c r="P9102" t="s">
        <v>251</v>
      </c>
      <c r="Q9102" t="s">
        <v>57</v>
      </c>
      <c r="R9102" t="s">
        <v>58</v>
      </c>
      <c r="S9102" s="1">
        <v>31.5</v>
      </c>
      <c r="U9102" t="s">
        <v>45325</v>
      </c>
      <c r="V9102" t="s">
        <v>45325</v>
      </c>
      <c r="Y9102" t="s">
        <v>61</v>
      </c>
      <c r="Z9102" t="s">
        <v>45325</v>
      </c>
      <c r="AA9102" t="s">
        <v>45325</v>
      </c>
      <c r="AD9102" t="s">
        <v>61</v>
      </c>
      <c r="AE9102" t="s">
        <v>45325</v>
      </c>
      <c r="AF9102" t="s">
        <v>45325</v>
      </c>
      <c r="AH9102" t="s">
        <v>62</v>
      </c>
      <c r="AI9102" t="s">
        <v>63</v>
      </c>
      <c r="AJ9102" t="s">
        <v>64</v>
      </c>
      <c r="AK9102" t="s">
        <v>45</v>
      </c>
      <c r="AL9102" t="s">
        <v>65</v>
      </c>
      <c r="AM9102" t="s">
        <v>66</v>
      </c>
      <c r="AN9102" t="s">
        <v>67</v>
      </c>
      <c r="AO9102" t="s">
        <v>68</v>
      </c>
      <c r="AP9102" t="s">
        <v>69</v>
      </c>
      <c r="AQ9102" t="s">
        <v>87</v>
      </c>
      <c r="AR9102" t="s">
        <v>71</v>
      </c>
      <c r="AS9102" t="s">
        <v>317</v>
      </c>
      <c r="AT9102" t="s">
        <v>20993</v>
      </c>
      <c r="AU9102" t="s">
        <v>302</v>
      </c>
      <c r="AV9102" t="s">
        <v>303</v>
      </c>
      <c r="AW9102" t="s">
        <v>75</v>
      </c>
      <c r="AX9102" t="s">
        <v>255</v>
      </c>
      <c r="AY9102" t="s">
        <v>177</v>
      </c>
      <c r="AZ9102" t="s">
        <v>304</v>
      </c>
      <c r="BA9102">
        <v>1477915.42</v>
      </c>
      <c r="BB9102" t="s">
        <v>78</v>
      </c>
      <c r="BD9102" t="s">
        <v>306</v>
      </c>
      <c r="BG9102">
        <v>4</v>
      </c>
    </row>
    <row r="9103" spans="1:59" x14ac:dyDescent="0.25">
      <c r="A9103" t="s">
        <v>20996</v>
      </c>
      <c r="B9103" t="s">
        <v>46</v>
      </c>
      <c r="C9103" t="s">
        <v>47</v>
      </c>
      <c r="D9103" t="s">
        <v>792</v>
      </c>
      <c r="E9103" t="s">
        <v>46</v>
      </c>
      <c r="F9103" t="s">
        <v>20986</v>
      </c>
      <c r="G9103" t="s">
        <v>50</v>
      </c>
      <c r="H9103" t="s">
        <v>51</v>
      </c>
      <c r="I9103" t="s">
        <v>81</v>
      </c>
      <c r="J9103" t="s">
        <v>45325</v>
      </c>
      <c r="L9103" t="s">
        <v>1750</v>
      </c>
      <c r="M9103" t="s">
        <v>1750</v>
      </c>
      <c r="N9103" t="s">
        <v>54</v>
      </c>
      <c r="O9103" t="s">
        <v>55</v>
      </c>
      <c r="P9103" t="s">
        <v>251</v>
      </c>
      <c r="Q9103" t="s">
        <v>57</v>
      </c>
      <c r="R9103" t="s">
        <v>58</v>
      </c>
      <c r="S9103" s="1">
        <v>53.8</v>
      </c>
      <c r="U9103" t="s">
        <v>45325</v>
      </c>
      <c r="V9103" t="s">
        <v>45325</v>
      </c>
      <c r="Y9103" t="s">
        <v>61</v>
      </c>
      <c r="Z9103" t="s">
        <v>45325</v>
      </c>
      <c r="AA9103" t="s">
        <v>45325</v>
      </c>
      <c r="AD9103" t="s">
        <v>61</v>
      </c>
      <c r="AE9103" t="s">
        <v>45325</v>
      </c>
      <c r="AF9103" t="s">
        <v>45325</v>
      </c>
      <c r="AH9103" t="s">
        <v>62</v>
      </c>
      <c r="AI9103" t="s">
        <v>63</v>
      </c>
      <c r="AJ9103" t="s">
        <v>64</v>
      </c>
      <c r="AK9103" t="s">
        <v>45</v>
      </c>
      <c r="AL9103" t="s">
        <v>65</v>
      </c>
      <c r="AM9103" t="s">
        <v>66</v>
      </c>
      <c r="AN9103" t="s">
        <v>67</v>
      </c>
      <c r="AO9103" t="s">
        <v>68</v>
      </c>
      <c r="AP9103" t="s">
        <v>69</v>
      </c>
      <c r="AQ9103" t="s">
        <v>87</v>
      </c>
      <c r="AR9103" t="s">
        <v>71</v>
      </c>
      <c r="AS9103" t="s">
        <v>93</v>
      </c>
      <c r="AT9103" t="s">
        <v>20995</v>
      </c>
      <c r="AU9103" t="s">
        <v>302</v>
      </c>
      <c r="AV9103" t="s">
        <v>303</v>
      </c>
      <c r="AW9103" t="s">
        <v>75</v>
      </c>
      <c r="AX9103" t="s">
        <v>255</v>
      </c>
      <c r="AY9103" t="s">
        <v>177</v>
      </c>
      <c r="AZ9103" t="s">
        <v>304</v>
      </c>
      <c r="BA9103">
        <v>2230430.1800000002</v>
      </c>
      <c r="BB9103" t="s">
        <v>78</v>
      </c>
      <c r="BD9103" t="s">
        <v>306</v>
      </c>
      <c r="BG9103">
        <v>4</v>
      </c>
    </row>
    <row r="9104" spans="1:59" x14ac:dyDescent="0.25">
      <c r="A9104" t="s">
        <v>20998</v>
      </c>
      <c r="B9104" t="s">
        <v>46</v>
      </c>
      <c r="C9104" t="s">
        <v>47</v>
      </c>
      <c r="D9104" t="s">
        <v>792</v>
      </c>
      <c r="E9104" t="s">
        <v>46</v>
      </c>
      <c r="F9104" t="s">
        <v>20986</v>
      </c>
      <c r="G9104" t="s">
        <v>50</v>
      </c>
      <c r="H9104" t="s">
        <v>51</v>
      </c>
      <c r="I9104" t="s">
        <v>81</v>
      </c>
      <c r="J9104" t="s">
        <v>45325</v>
      </c>
      <c r="L9104" t="s">
        <v>1750</v>
      </c>
      <c r="M9104" t="s">
        <v>1750</v>
      </c>
      <c r="N9104" t="s">
        <v>54</v>
      </c>
      <c r="O9104" t="s">
        <v>55</v>
      </c>
      <c r="P9104" t="s">
        <v>251</v>
      </c>
      <c r="Q9104" t="s">
        <v>57</v>
      </c>
      <c r="R9104" t="s">
        <v>58</v>
      </c>
      <c r="S9104" s="1">
        <v>43.2</v>
      </c>
      <c r="U9104" t="s">
        <v>45325</v>
      </c>
      <c r="V9104" t="s">
        <v>45325</v>
      </c>
      <c r="Y9104" t="s">
        <v>61</v>
      </c>
      <c r="Z9104" t="s">
        <v>45325</v>
      </c>
      <c r="AA9104" t="s">
        <v>45325</v>
      </c>
      <c r="AD9104" t="s">
        <v>61</v>
      </c>
      <c r="AE9104" t="s">
        <v>45325</v>
      </c>
      <c r="AF9104" t="s">
        <v>45325</v>
      </c>
      <c r="AH9104" t="s">
        <v>62</v>
      </c>
      <c r="AI9104" t="s">
        <v>63</v>
      </c>
      <c r="AJ9104" t="s">
        <v>64</v>
      </c>
      <c r="AK9104" t="s">
        <v>45</v>
      </c>
      <c r="AL9104" t="s">
        <v>65</v>
      </c>
      <c r="AM9104" t="s">
        <v>66</v>
      </c>
      <c r="AN9104" t="s">
        <v>67</v>
      </c>
      <c r="AO9104" t="s">
        <v>68</v>
      </c>
      <c r="AP9104" t="s">
        <v>69</v>
      </c>
      <c r="AQ9104" t="s">
        <v>87</v>
      </c>
      <c r="AR9104" t="s">
        <v>71</v>
      </c>
      <c r="AS9104" t="s">
        <v>120</v>
      </c>
      <c r="AT9104" t="s">
        <v>20997</v>
      </c>
      <c r="AU9104" t="s">
        <v>302</v>
      </c>
      <c r="AV9104" t="s">
        <v>303</v>
      </c>
      <c r="AW9104" t="s">
        <v>75</v>
      </c>
      <c r="AX9104" t="s">
        <v>255</v>
      </c>
      <c r="AY9104" t="s">
        <v>177</v>
      </c>
      <c r="AZ9104" t="s">
        <v>304</v>
      </c>
      <c r="BA9104">
        <v>1888394.26</v>
      </c>
      <c r="BB9104" t="s">
        <v>78</v>
      </c>
      <c r="BD9104" t="s">
        <v>306</v>
      </c>
      <c r="BG9104">
        <v>4</v>
      </c>
    </row>
    <row r="9105" spans="1:59" x14ac:dyDescent="0.25">
      <c r="A9105" t="s">
        <v>21000</v>
      </c>
      <c r="B9105" t="s">
        <v>46</v>
      </c>
      <c r="C9105" t="s">
        <v>47</v>
      </c>
      <c r="D9105" t="s">
        <v>792</v>
      </c>
      <c r="E9105" t="s">
        <v>46</v>
      </c>
      <c r="F9105" t="s">
        <v>20986</v>
      </c>
      <c r="G9105" t="s">
        <v>50</v>
      </c>
      <c r="H9105" t="s">
        <v>51</v>
      </c>
      <c r="I9105" t="s">
        <v>81</v>
      </c>
      <c r="J9105" t="s">
        <v>45325</v>
      </c>
      <c r="L9105" t="s">
        <v>1750</v>
      </c>
      <c r="M9105" t="s">
        <v>1750</v>
      </c>
      <c r="N9105" t="s">
        <v>54</v>
      </c>
      <c r="O9105" t="s">
        <v>55</v>
      </c>
      <c r="P9105" t="s">
        <v>251</v>
      </c>
      <c r="Q9105" t="s">
        <v>57</v>
      </c>
      <c r="R9105" t="s">
        <v>58</v>
      </c>
      <c r="S9105" s="1">
        <v>31.5</v>
      </c>
      <c r="U9105" t="s">
        <v>45325</v>
      </c>
      <c r="V9105" t="s">
        <v>45325</v>
      </c>
      <c r="Y9105" t="s">
        <v>84</v>
      </c>
      <c r="Z9105" t="s">
        <v>45325</v>
      </c>
      <c r="AA9105" t="s">
        <v>45325</v>
      </c>
      <c r="AD9105" t="s">
        <v>61</v>
      </c>
      <c r="AE9105" t="s">
        <v>45325</v>
      </c>
      <c r="AF9105" t="s">
        <v>45325</v>
      </c>
      <c r="AH9105" t="s">
        <v>62</v>
      </c>
      <c r="AI9105" t="s">
        <v>63</v>
      </c>
      <c r="AJ9105" t="s">
        <v>64</v>
      </c>
      <c r="AK9105" t="s">
        <v>45</v>
      </c>
      <c r="AL9105" t="s">
        <v>65</v>
      </c>
      <c r="AM9105" t="s">
        <v>66</v>
      </c>
      <c r="AN9105" t="s">
        <v>67</v>
      </c>
      <c r="AO9105" t="s">
        <v>68</v>
      </c>
      <c r="AP9105" t="s">
        <v>69</v>
      </c>
      <c r="AQ9105" t="s">
        <v>87</v>
      </c>
      <c r="AR9105" t="s">
        <v>71</v>
      </c>
      <c r="AS9105" t="s">
        <v>87</v>
      </c>
      <c r="AT9105" t="s">
        <v>20999</v>
      </c>
      <c r="AU9105" t="s">
        <v>302</v>
      </c>
      <c r="AV9105" t="s">
        <v>303</v>
      </c>
      <c r="AW9105" t="s">
        <v>75</v>
      </c>
      <c r="AX9105" t="s">
        <v>255</v>
      </c>
      <c r="AY9105" t="s">
        <v>177</v>
      </c>
      <c r="AZ9105" t="s">
        <v>304</v>
      </c>
      <c r="BA9105">
        <v>1477915.42</v>
      </c>
      <c r="BB9105" t="s">
        <v>78</v>
      </c>
      <c r="BD9105" t="s">
        <v>306</v>
      </c>
      <c r="BG9105">
        <v>4</v>
      </c>
    </row>
    <row r="9106" spans="1:59" x14ac:dyDescent="0.25">
      <c r="A9106" t="s">
        <v>21002</v>
      </c>
      <c r="B9106" t="s">
        <v>46</v>
      </c>
      <c r="C9106" t="s">
        <v>47</v>
      </c>
      <c r="D9106" t="s">
        <v>792</v>
      </c>
      <c r="E9106" t="s">
        <v>46</v>
      </c>
      <c r="F9106" t="s">
        <v>20986</v>
      </c>
      <c r="G9106" t="s">
        <v>50</v>
      </c>
      <c r="H9106" t="s">
        <v>51</v>
      </c>
      <c r="I9106" t="s">
        <v>81</v>
      </c>
      <c r="J9106" t="s">
        <v>45325</v>
      </c>
      <c r="L9106" t="s">
        <v>1750</v>
      </c>
      <c r="M9106" t="s">
        <v>1750</v>
      </c>
      <c r="N9106" t="s">
        <v>54</v>
      </c>
      <c r="O9106" t="s">
        <v>55</v>
      </c>
      <c r="P9106" t="s">
        <v>251</v>
      </c>
      <c r="Q9106" t="s">
        <v>57</v>
      </c>
      <c r="R9106" t="s">
        <v>58</v>
      </c>
      <c r="S9106" s="1">
        <v>42.9</v>
      </c>
      <c r="U9106" t="s">
        <v>45325</v>
      </c>
      <c r="V9106" t="s">
        <v>45325</v>
      </c>
      <c r="Y9106" t="s">
        <v>84</v>
      </c>
      <c r="Z9106" t="s">
        <v>45325</v>
      </c>
      <c r="AA9106" t="s">
        <v>45325</v>
      </c>
      <c r="AD9106" t="s">
        <v>61</v>
      </c>
      <c r="AE9106" t="s">
        <v>45325</v>
      </c>
      <c r="AF9106" t="s">
        <v>45325</v>
      </c>
      <c r="AH9106" t="s">
        <v>62</v>
      </c>
      <c r="AI9106" t="s">
        <v>63</v>
      </c>
      <c r="AJ9106" t="s">
        <v>64</v>
      </c>
      <c r="AK9106" t="s">
        <v>45</v>
      </c>
      <c r="AL9106" t="s">
        <v>65</v>
      </c>
      <c r="AM9106" t="s">
        <v>66</v>
      </c>
      <c r="AN9106" t="s">
        <v>67</v>
      </c>
      <c r="AO9106" t="s">
        <v>68</v>
      </c>
      <c r="AP9106" t="s">
        <v>69</v>
      </c>
      <c r="AQ9106" t="s">
        <v>87</v>
      </c>
      <c r="AR9106" t="s">
        <v>71</v>
      </c>
      <c r="AS9106" t="s">
        <v>83</v>
      </c>
      <c r="AT9106" t="s">
        <v>21001</v>
      </c>
      <c r="AU9106" t="s">
        <v>302</v>
      </c>
      <c r="AV9106" t="s">
        <v>303</v>
      </c>
      <c r="AW9106" t="s">
        <v>75</v>
      </c>
      <c r="AX9106" t="s">
        <v>255</v>
      </c>
      <c r="AY9106" t="s">
        <v>177</v>
      </c>
      <c r="AZ9106" t="s">
        <v>304</v>
      </c>
      <c r="BA9106">
        <v>1878345.61</v>
      </c>
      <c r="BB9106" t="s">
        <v>78</v>
      </c>
      <c r="BD9106" t="s">
        <v>306</v>
      </c>
      <c r="BG9106">
        <v>4</v>
      </c>
    </row>
    <row r="9107" spans="1:59" x14ac:dyDescent="0.25">
      <c r="A9107" t="s">
        <v>21004</v>
      </c>
      <c r="B9107" t="s">
        <v>46</v>
      </c>
      <c r="C9107" t="s">
        <v>47</v>
      </c>
      <c r="D9107" t="s">
        <v>792</v>
      </c>
      <c r="E9107" t="s">
        <v>46</v>
      </c>
      <c r="F9107" t="s">
        <v>20986</v>
      </c>
      <c r="G9107" t="s">
        <v>50</v>
      </c>
      <c r="H9107" t="s">
        <v>51</v>
      </c>
      <c r="I9107" t="s">
        <v>81</v>
      </c>
      <c r="J9107" t="s">
        <v>45325</v>
      </c>
      <c r="L9107" t="s">
        <v>1750</v>
      </c>
      <c r="M9107" t="s">
        <v>1750</v>
      </c>
      <c r="N9107" t="s">
        <v>54</v>
      </c>
      <c r="O9107" t="s">
        <v>55</v>
      </c>
      <c r="P9107" t="s">
        <v>251</v>
      </c>
      <c r="Q9107" t="s">
        <v>57</v>
      </c>
      <c r="R9107" t="s">
        <v>58</v>
      </c>
      <c r="S9107" s="1">
        <v>53.8</v>
      </c>
      <c r="U9107" t="s">
        <v>45325</v>
      </c>
      <c r="V9107" t="s">
        <v>45325</v>
      </c>
      <c r="Y9107" t="s">
        <v>84</v>
      </c>
      <c r="Z9107" t="s">
        <v>45325</v>
      </c>
      <c r="AA9107" t="s">
        <v>45325</v>
      </c>
      <c r="AD9107" t="s">
        <v>61</v>
      </c>
      <c r="AE9107" t="s">
        <v>45325</v>
      </c>
      <c r="AF9107" t="s">
        <v>45325</v>
      </c>
      <c r="AH9107" t="s">
        <v>62</v>
      </c>
      <c r="AI9107" t="s">
        <v>63</v>
      </c>
      <c r="AJ9107" t="s">
        <v>64</v>
      </c>
      <c r="AK9107" t="s">
        <v>45</v>
      </c>
      <c r="AL9107" t="s">
        <v>65</v>
      </c>
      <c r="AM9107" t="s">
        <v>66</v>
      </c>
      <c r="AN9107" t="s">
        <v>67</v>
      </c>
      <c r="AO9107" t="s">
        <v>68</v>
      </c>
      <c r="AP9107" t="s">
        <v>69</v>
      </c>
      <c r="AQ9107" t="s">
        <v>87</v>
      </c>
      <c r="AR9107" t="s">
        <v>71</v>
      </c>
      <c r="AS9107" t="s">
        <v>171</v>
      </c>
      <c r="AT9107" t="s">
        <v>21003</v>
      </c>
      <c r="AU9107" t="s">
        <v>302</v>
      </c>
      <c r="AV9107" t="s">
        <v>303</v>
      </c>
      <c r="AW9107" t="s">
        <v>75</v>
      </c>
      <c r="AX9107" t="s">
        <v>255</v>
      </c>
      <c r="AY9107" t="s">
        <v>177</v>
      </c>
      <c r="AZ9107" t="s">
        <v>304</v>
      </c>
      <c r="BA9107">
        <v>2230430.1800000002</v>
      </c>
      <c r="BB9107" t="s">
        <v>78</v>
      </c>
      <c r="BD9107" t="s">
        <v>306</v>
      </c>
      <c r="BG9107">
        <v>4</v>
      </c>
    </row>
    <row r="9108" spans="1:59" x14ac:dyDescent="0.25">
      <c r="A9108" t="s">
        <v>21006</v>
      </c>
      <c r="B9108" t="s">
        <v>46</v>
      </c>
      <c r="C9108" t="s">
        <v>47</v>
      </c>
      <c r="D9108" t="s">
        <v>792</v>
      </c>
      <c r="E9108" t="s">
        <v>46</v>
      </c>
      <c r="F9108" t="s">
        <v>20986</v>
      </c>
      <c r="G9108" t="s">
        <v>50</v>
      </c>
      <c r="H9108" t="s">
        <v>51</v>
      </c>
      <c r="I9108" t="s">
        <v>81</v>
      </c>
      <c r="J9108" t="s">
        <v>45325</v>
      </c>
      <c r="L9108" t="s">
        <v>1750</v>
      </c>
      <c r="M9108" t="s">
        <v>1750</v>
      </c>
      <c r="N9108" t="s">
        <v>54</v>
      </c>
      <c r="O9108" t="s">
        <v>55</v>
      </c>
      <c r="P9108" t="s">
        <v>251</v>
      </c>
      <c r="Q9108" t="s">
        <v>57</v>
      </c>
      <c r="R9108" t="s">
        <v>58</v>
      </c>
      <c r="S9108" s="1">
        <v>42.2</v>
      </c>
      <c r="U9108" t="s">
        <v>45325</v>
      </c>
      <c r="V9108" t="s">
        <v>45325</v>
      </c>
      <c r="Y9108" t="s">
        <v>84</v>
      </c>
      <c r="Z9108" t="s">
        <v>45325</v>
      </c>
      <c r="AA9108" t="s">
        <v>45325</v>
      </c>
      <c r="AD9108" t="s">
        <v>61</v>
      </c>
      <c r="AE9108" t="s">
        <v>45325</v>
      </c>
      <c r="AF9108" t="s">
        <v>45325</v>
      </c>
      <c r="AH9108" t="s">
        <v>62</v>
      </c>
      <c r="AI9108" t="s">
        <v>63</v>
      </c>
      <c r="AJ9108" t="s">
        <v>64</v>
      </c>
      <c r="AK9108" t="s">
        <v>45</v>
      </c>
      <c r="AL9108" t="s">
        <v>65</v>
      </c>
      <c r="AM9108" t="s">
        <v>66</v>
      </c>
      <c r="AN9108" t="s">
        <v>67</v>
      </c>
      <c r="AO9108" t="s">
        <v>68</v>
      </c>
      <c r="AP9108" t="s">
        <v>69</v>
      </c>
      <c r="AQ9108" t="s">
        <v>87</v>
      </c>
      <c r="AR9108" t="s">
        <v>71</v>
      </c>
      <c r="AS9108" t="s">
        <v>124</v>
      </c>
      <c r="AT9108" t="s">
        <v>21005</v>
      </c>
      <c r="AU9108" t="s">
        <v>302</v>
      </c>
      <c r="AV9108" t="s">
        <v>303</v>
      </c>
      <c r="AW9108" t="s">
        <v>75</v>
      </c>
      <c r="AX9108" t="s">
        <v>255</v>
      </c>
      <c r="AY9108" t="s">
        <v>177</v>
      </c>
      <c r="AZ9108" t="s">
        <v>304</v>
      </c>
      <c r="BA9108">
        <v>1854811.96</v>
      </c>
      <c r="BB9108" t="s">
        <v>78</v>
      </c>
      <c r="BD9108" t="s">
        <v>306</v>
      </c>
      <c r="BG9108">
        <v>4</v>
      </c>
    </row>
    <row r="9109" spans="1:59" x14ac:dyDescent="0.25">
      <c r="A9109" t="s">
        <v>21008</v>
      </c>
      <c r="B9109" t="s">
        <v>46</v>
      </c>
      <c r="C9109" t="s">
        <v>47</v>
      </c>
      <c r="D9109" t="s">
        <v>792</v>
      </c>
      <c r="E9109" t="s">
        <v>46</v>
      </c>
      <c r="F9109" t="s">
        <v>20986</v>
      </c>
      <c r="G9109" t="s">
        <v>50</v>
      </c>
      <c r="H9109" t="s">
        <v>51</v>
      </c>
      <c r="I9109" t="s">
        <v>81</v>
      </c>
      <c r="J9109" t="s">
        <v>45325</v>
      </c>
      <c r="L9109" t="s">
        <v>1750</v>
      </c>
      <c r="M9109" t="s">
        <v>1750</v>
      </c>
      <c r="N9109" t="s">
        <v>54</v>
      </c>
      <c r="O9109" t="s">
        <v>55</v>
      </c>
      <c r="P9109" t="s">
        <v>251</v>
      </c>
      <c r="Q9109" t="s">
        <v>57</v>
      </c>
      <c r="R9109" t="s">
        <v>58</v>
      </c>
      <c r="S9109" s="1">
        <v>42.5</v>
      </c>
      <c r="U9109" t="s">
        <v>45325</v>
      </c>
      <c r="V9109" t="s">
        <v>45325</v>
      </c>
      <c r="Y9109" t="s">
        <v>84</v>
      </c>
      <c r="Z9109" t="s">
        <v>45325</v>
      </c>
      <c r="AA9109" t="s">
        <v>45325</v>
      </c>
      <c r="AD9109" t="s">
        <v>61</v>
      </c>
      <c r="AE9109" t="s">
        <v>45325</v>
      </c>
      <c r="AF9109" t="s">
        <v>45325</v>
      </c>
      <c r="AH9109" t="s">
        <v>62</v>
      </c>
      <c r="AI9109" t="s">
        <v>63</v>
      </c>
      <c r="AJ9109" t="s">
        <v>64</v>
      </c>
      <c r="AK9109" t="s">
        <v>45</v>
      </c>
      <c r="AL9109" t="s">
        <v>65</v>
      </c>
      <c r="AM9109" t="s">
        <v>66</v>
      </c>
      <c r="AN9109" t="s">
        <v>67</v>
      </c>
      <c r="AO9109" t="s">
        <v>68</v>
      </c>
      <c r="AP9109" t="s">
        <v>69</v>
      </c>
      <c r="AQ9109" t="s">
        <v>87</v>
      </c>
      <c r="AR9109" t="s">
        <v>71</v>
      </c>
      <c r="AS9109" t="s">
        <v>308</v>
      </c>
      <c r="AT9109" t="s">
        <v>21007</v>
      </c>
      <c r="AU9109" t="s">
        <v>313</v>
      </c>
      <c r="AV9109" t="s">
        <v>314</v>
      </c>
      <c r="AW9109" t="s">
        <v>75</v>
      </c>
      <c r="AX9109" t="s">
        <v>255</v>
      </c>
      <c r="AY9109" t="s">
        <v>177</v>
      </c>
      <c r="AZ9109" t="s">
        <v>256</v>
      </c>
      <c r="BA9109">
        <v>1859817.43</v>
      </c>
      <c r="BB9109" t="s">
        <v>78</v>
      </c>
      <c r="BD9109" t="s">
        <v>306</v>
      </c>
      <c r="BG9109">
        <v>4</v>
      </c>
    </row>
    <row r="9110" spans="1:59" x14ac:dyDescent="0.25">
      <c r="A9110" t="s">
        <v>21010</v>
      </c>
      <c r="B9110" t="s">
        <v>46</v>
      </c>
      <c r="C9110" t="s">
        <v>47</v>
      </c>
      <c r="D9110" t="s">
        <v>792</v>
      </c>
      <c r="E9110" t="s">
        <v>46</v>
      </c>
      <c r="F9110" t="s">
        <v>20986</v>
      </c>
      <c r="G9110" t="s">
        <v>50</v>
      </c>
      <c r="H9110" t="s">
        <v>51</v>
      </c>
      <c r="I9110" t="s">
        <v>81</v>
      </c>
      <c r="J9110" t="s">
        <v>45325</v>
      </c>
      <c r="L9110" t="s">
        <v>1750</v>
      </c>
      <c r="M9110" t="s">
        <v>1750</v>
      </c>
      <c r="N9110" t="s">
        <v>54</v>
      </c>
      <c r="O9110" t="s">
        <v>55</v>
      </c>
      <c r="P9110" t="s">
        <v>251</v>
      </c>
      <c r="Q9110" t="s">
        <v>57</v>
      </c>
      <c r="R9110" t="s">
        <v>58</v>
      </c>
      <c r="S9110" s="1">
        <v>53.9</v>
      </c>
      <c r="U9110" t="s">
        <v>45325</v>
      </c>
      <c r="V9110" t="s">
        <v>45325</v>
      </c>
      <c r="Y9110" t="s">
        <v>84</v>
      </c>
      <c r="Z9110" t="s">
        <v>45325</v>
      </c>
      <c r="AA9110" t="s">
        <v>45325</v>
      </c>
      <c r="AD9110" t="s">
        <v>61</v>
      </c>
      <c r="AE9110" t="s">
        <v>45325</v>
      </c>
      <c r="AF9110" t="s">
        <v>45325</v>
      </c>
      <c r="AH9110" t="s">
        <v>62</v>
      </c>
      <c r="AI9110" t="s">
        <v>63</v>
      </c>
      <c r="AJ9110" t="s">
        <v>64</v>
      </c>
      <c r="AK9110" t="s">
        <v>45</v>
      </c>
      <c r="AL9110" t="s">
        <v>65</v>
      </c>
      <c r="AM9110" t="s">
        <v>66</v>
      </c>
      <c r="AN9110" t="s">
        <v>67</v>
      </c>
      <c r="AO9110" t="s">
        <v>68</v>
      </c>
      <c r="AP9110" t="s">
        <v>69</v>
      </c>
      <c r="AQ9110" t="s">
        <v>87</v>
      </c>
      <c r="AR9110" t="s">
        <v>71</v>
      </c>
      <c r="AS9110" t="s">
        <v>129</v>
      </c>
      <c r="AT9110" t="s">
        <v>21009</v>
      </c>
      <c r="AU9110" t="s">
        <v>302</v>
      </c>
      <c r="AV9110" t="s">
        <v>303</v>
      </c>
      <c r="AW9110" t="s">
        <v>75</v>
      </c>
      <c r="AX9110" t="s">
        <v>255</v>
      </c>
      <c r="AY9110" t="s">
        <v>177</v>
      </c>
      <c r="AZ9110" t="s">
        <v>304</v>
      </c>
      <c r="BA9110">
        <v>2233547.5499999998</v>
      </c>
      <c r="BB9110" t="s">
        <v>78</v>
      </c>
      <c r="BD9110" t="s">
        <v>306</v>
      </c>
      <c r="BG9110">
        <v>4</v>
      </c>
    </row>
    <row r="9111" spans="1:59" x14ac:dyDescent="0.25">
      <c r="A9111" t="s">
        <v>21013</v>
      </c>
      <c r="B9111" t="s">
        <v>46</v>
      </c>
      <c r="C9111" t="s">
        <v>47</v>
      </c>
      <c r="D9111" t="s">
        <v>792</v>
      </c>
      <c r="E9111" t="s">
        <v>46</v>
      </c>
      <c r="F9111" t="s">
        <v>21011</v>
      </c>
      <c r="G9111" t="s">
        <v>50</v>
      </c>
      <c r="H9111" t="s">
        <v>51</v>
      </c>
      <c r="I9111" t="s">
        <v>169</v>
      </c>
      <c r="J9111" t="s">
        <v>45325</v>
      </c>
      <c r="L9111" t="s">
        <v>3118</v>
      </c>
      <c r="M9111" t="s">
        <v>3118</v>
      </c>
      <c r="N9111" t="s">
        <v>124</v>
      </c>
      <c r="O9111" t="s">
        <v>55</v>
      </c>
      <c r="P9111" t="s">
        <v>251</v>
      </c>
      <c r="Q9111" t="s">
        <v>57</v>
      </c>
      <c r="R9111" t="s">
        <v>58</v>
      </c>
      <c r="S9111" s="1">
        <v>61.2</v>
      </c>
      <c r="U9111" t="s">
        <v>45325</v>
      </c>
      <c r="V9111" t="s">
        <v>45325</v>
      </c>
      <c r="Y9111" t="s">
        <v>60</v>
      </c>
      <c r="Z9111" t="s">
        <v>45325</v>
      </c>
      <c r="AA9111" t="s">
        <v>45325</v>
      </c>
      <c r="AD9111" t="s">
        <v>61</v>
      </c>
      <c r="AE9111" t="s">
        <v>45325</v>
      </c>
      <c r="AF9111" t="s">
        <v>45325</v>
      </c>
      <c r="AH9111" t="s">
        <v>62</v>
      </c>
      <c r="AI9111" t="s">
        <v>63</v>
      </c>
      <c r="AJ9111" t="s">
        <v>64</v>
      </c>
      <c r="AK9111" t="s">
        <v>45</v>
      </c>
      <c r="AL9111" t="s">
        <v>65</v>
      </c>
      <c r="AM9111" t="s">
        <v>66</v>
      </c>
      <c r="AN9111" t="s">
        <v>67</v>
      </c>
      <c r="AO9111" t="s">
        <v>68</v>
      </c>
      <c r="AP9111" t="s">
        <v>69</v>
      </c>
      <c r="AQ9111" t="s">
        <v>308</v>
      </c>
      <c r="AR9111" t="s">
        <v>71</v>
      </c>
      <c r="AS9111" t="s">
        <v>60</v>
      </c>
      <c r="AT9111" t="s">
        <v>21012</v>
      </c>
      <c r="AU9111" t="s">
        <v>306</v>
      </c>
      <c r="AV9111" t="s">
        <v>74</v>
      </c>
      <c r="AW9111" t="s">
        <v>75</v>
      </c>
      <c r="AX9111" t="s">
        <v>76</v>
      </c>
      <c r="AY9111" t="s">
        <v>74</v>
      </c>
      <c r="AZ9111" t="s">
        <v>77</v>
      </c>
      <c r="BA9111">
        <v>2537200.84</v>
      </c>
      <c r="BB9111" t="s">
        <v>78</v>
      </c>
      <c r="BD9111" t="s">
        <v>306</v>
      </c>
      <c r="BG9111">
        <v>4</v>
      </c>
    </row>
    <row r="9112" spans="1:59" x14ac:dyDescent="0.25">
      <c r="A9112" t="s">
        <v>21015</v>
      </c>
      <c r="B9112" t="s">
        <v>46</v>
      </c>
      <c r="C9112" t="s">
        <v>47</v>
      </c>
      <c r="D9112" t="s">
        <v>792</v>
      </c>
      <c r="E9112" t="s">
        <v>46</v>
      </c>
      <c r="F9112" t="s">
        <v>21011</v>
      </c>
      <c r="G9112" t="s">
        <v>50</v>
      </c>
      <c r="H9112" t="s">
        <v>51</v>
      </c>
      <c r="I9112" t="s">
        <v>169</v>
      </c>
      <c r="J9112" t="s">
        <v>45325</v>
      </c>
      <c r="L9112" t="s">
        <v>3118</v>
      </c>
      <c r="M9112" t="s">
        <v>3118</v>
      </c>
      <c r="N9112" t="s">
        <v>124</v>
      </c>
      <c r="O9112" t="s">
        <v>55</v>
      </c>
      <c r="P9112" t="s">
        <v>251</v>
      </c>
      <c r="Q9112" t="s">
        <v>57</v>
      </c>
      <c r="R9112" t="s">
        <v>58</v>
      </c>
      <c r="S9112" s="1">
        <v>80.7</v>
      </c>
      <c r="U9112" t="s">
        <v>45325</v>
      </c>
      <c r="V9112" t="s">
        <v>45325</v>
      </c>
      <c r="Y9112" t="s">
        <v>61</v>
      </c>
      <c r="Z9112" t="s">
        <v>45325</v>
      </c>
      <c r="AA9112" t="s">
        <v>45325</v>
      </c>
      <c r="AD9112" t="s">
        <v>61</v>
      </c>
      <c r="AE9112" t="s">
        <v>45325</v>
      </c>
      <c r="AF9112" t="s">
        <v>45325</v>
      </c>
      <c r="AH9112" t="s">
        <v>62</v>
      </c>
      <c r="AI9112" t="s">
        <v>63</v>
      </c>
      <c r="AJ9112" t="s">
        <v>64</v>
      </c>
      <c r="AK9112" t="s">
        <v>45</v>
      </c>
      <c r="AL9112" t="s">
        <v>65</v>
      </c>
      <c r="AM9112" t="s">
        <v>66</v>
      </c>
      <c r="AN9112" t="s">
        <v>67</v>
      </c>
      <c r="AO9112" t="s">
        <v>68</v>
      </c>
      <c r="AP9112" t="s">
        <v>69</v>
      </c>
      <c r="AQ9112" t="s">
        <v>308</v>
      </c>
      <c r="AR9112" t="s">
        <v>71</v>
      </c>
      <c r="AS9112" t="s">
        <v>428</v>
      </c>
      <c r="AT9112" t="s">
        <v>21014</v>
      </c>
      <c r="AU9112" t="s">
        <v>302</v>
      </c>
      <c r="AV9112" t="s">
        <v>303</v>
      </c>
      <c r="AW9112" t="s">
        <v>75</v>
      </c>
      <c r="AX9112" t="s">
        <v>255</v>
      </c>
      <c r="AY9112" t="s">
        <v>177</v>
      </c>
      <c r="AZ9112" t="s">
        <v>304</v>
      </c>
      <c r="BA9112">
        <v>3012489.84</v>
      </c>
      <c r="BB9112" t="s">
        <v>78</v>
      </c>
      <c r="BD9112" t="s">
        <v>306</v>
      </c>
      <c r="BG9112">
        <v>4</v>
      </c>
    </row>
    <row r="9113" spans="1:59" x14ac:dyDescent="0.25">
      <c r="A9113" t="s">
        <v>21017</v>
      </c>
      <c r="B9113" t="s">
        <v>46</v>
      </c>
      <c r="C9113" t="s">
        <v>47</v>
      </c>
      <c r="D9113" t="s">
        <v>792</v>
      </c>
      <c r="E9113" t="s">
        <v>46</v>
      </c>
      <c r="F9113" t="s">
        <v>21011</v>
      </c>
      <c r="G9113" t="s">
        <v>50</v>
      </c>
      <c r="H9113" t="s">
        <v>51</v>
      </c>
      <c r="I9113" t="s">
        <v>169</v>
      </c>
      <c r="J9113" t="s">
        <v>45325</v>
      </c>
      <c r="L9113" t="s">
        <v>3118</v>
      </c>
      <c r="M9113" t="s">
        <v>3118</v>
      </c>
      <c r="N9113" t="s">
        <v>124</v>
      </c>
      <c r="O9113" t="s">
        <v>55</v>
      </c>
      <c r="P9113" t="s">
        <v>251</v>
      </c>
      <c r="Q9113" t="s">
        <v>57</v>
      </c>
      <c r="R9113" t="s">
        <v>58</v>
      </c>
      <c r="S9113" s="1">
        <v>31.2</v>
      </c>
      <c r="U9113" t="s">
        <v>45325</v>
      </c>
      <c r="V9113" t="s">
        <v>45325</v>
      </c>
      <c r="Y9113" t="s">
        <v>61</v>
      </c>
      <c r="Z9113" t="s">
        <v>45325</v>
      </c>
      <c r="AA9113" t="s">
        <v>45325</v>
      </c>
      <c r="AD9113" t="s">
        <v>61</v>
      </c>
      <c r="AE9113" t="s">
        <v>45325</v>
      </c>
      <c r="AF9113" t="s">
        <v>45325</v>
      </c>
      <c r="AH9113" t="s">
        <v>62</v>
      </c>
      <c r="AI9113" t="s">
        <v>63</v>
      </c>
      <c r="AJ9113" t="s">
        <v>64</v>
      </c>
      <c r="AK9113" t="s">
        <v>45</v>
      </c>
      <c r="AL9113" t="s">
        <v>65</v>
      </c>
      <c r="AM9113" t="s">
        <v>66</v>
      </c>
      <c r="AN9113" t="s">
        <v>67</v>
      </c>
      <c r="AO9113" t="s">
        <v>68</v>
      </c>
      <c r="AP9113" t="s">
        <v>69</v>
      </c>
      <c r="AQ9113" t="s">
        <v>308</v>
      </c>
      <c r="AR9113" t="s">
        <v>71</v>
      </c>
      <c r="AS9113" t="s">
        <v>874</v>
      </c>
      <c r="AT9113" t="s">
        <v>21016</v>
      </c>
      <c r="AU9113" t="s">
        <v>302</v>
      </c>
      <c r="AV9113" t="s">
        <v>303</v>
      </c>
      <c r="AW9113" t="s">
        <v>75</v>
      </c>
      <c r="AX9113" t="s">
        <v>255</v>
      </c>
      <c r="AY9113" t="s">
        <v>177</v>
      </c>
      <c r="AZ9113" t="s">
        <v>304</v>
      </c>
      <c r="BA9113">
        <v>1466822.14</v>
      </c>
      <c r="BB9113" t="s">
        <v>78</v>
      </c>
      <c r="BD9113" t="s">
        <v>306</v>
      </c>
      <c r="BG9113">
        <v>4</v>
      </c>
    </row>
    <row r="9114" spans="1:59" x14ac:dyDescent="0.25">
      <c r="A9114" t="s">
        <v>21019</v>
      </c>
      <c r="B9114" t="s">
        <v>46</v>
      </c>
      <c r="C9114" t="s">
        <v>47</v>
      </c>
      <c r="D9114" t="s">
        <v>792</v>
      </c>
      <c r="E9114" t="s">
        <v>46</v>
      </c>
      <c r="F9114" t="s">
        <v>21011</v>
      </c>
      <c r="G9114" t="s">
        <v>50</v>
      </c>
      <c r="H9114" t="s">
        <v>51</v>
      </c>
      <c r="I9114" t="s">
        <v>169</v>
      </c>
      <c r="J9114" t="s">
        <v>45325</v>
      </c>
      <c r="L9114" t="s">
        <v>3118</v>
      </c>
      <c r="M9114" t="s">
        <v>3118</v>
      </c>
      <c r="N9114" t="s">
        <v>124</v>
      </c>
      <c r="O9114" t="s">
        <v>55</v>
      </c>
      <c r="P9114" t="s">
        <v>251</v>
      </c>
      <c r="Q9114" t="s">
        <v>57</v>
      </c>
      <c r="R9114" t="s">
        <v>58</v>
      </c>
      <c r="S9114" s="1">
        <v>49.3</v>
      </c>
      <c r="U9114" t="s">
        <v>45325</v>
      </c>
      <c r="V9114" t="s">
        <v>45325</v>
      </c>
      <c r="Y9114" t="s">
        <v>61</v>
      </c>
      <c r="Z9114" t="s">
        <v>45325</v>
      </c>
      <c r="AA9114" t="s">
        <v>45325</v>
      </c>
      <c r="AD9114" t="s">
        <v>61</v>
      </c>
      <c r="AE9114" t="s">
        <v>45325</v>
      </c>
      <c r="AF9114" t="s">
        <v>45325</v>
      </c>
      <c r="AH9114" t="s">
        <v>62</v>
      </c>
      <c r="AI9114" t="s">
        <v>63</v>
      </c>
      <c r="AJ9114" t="s">
        <v>64</v>
      </c>
      <c r="AK9114" t="s">
        <v>45</v>
      </c>
      <c r="AL9114" t="s">
        <v>65</v>
      </c>
      <c r="AM9114" t="s">
        <v>66</v>
      </c>
      <c r="AN9114" t="s">
        <v>67</v>
      </c>
      <c r="AO9114" t="s">
        <v>68</v>
      </c>
      <c r="AP9114" t="s">
        <v>69</v>
      </c>
      <c r="AQ9114" t="s">
        <v>308</v>
      </c>
      <c r="AR9114" t="s">
        <v>71</v>
      </c>
      <c r="AS9114" t="s">
        <v>954</v>
      </c>
      <c r="AT9114" t="s">
        <v>21018</v>
      </c>
      <c r="AU9114" t="s">
        <v>302</v>
      </c>
      <c r="AV9114" t="s">
        <v>303</v>
      </c>
      <c r="AW9114" t="s">
        <v>75</v>
      </c>
      <c r="AX9114" t="s">
        <v>255</v>
      </c>
      <c r="AY9114" t="s">
        <v>177</v>
      </c>
      <c r="AZ9114" t="s">
        <v>304</v>
      </c>
      <c r="BA9114">
        <v>2088148.83</v>
      </c>
      <c r="BB9114" t="s">
        <v>78</v>
      </c>
      <c r="BD9114" t="s">
        <v>306</v>
      </c>
      <c r="BG9114">
        <v>4</v>
      </c>
    </row>
    <row r="9115" spans="1:59" x14ac:dyDescent="0.25">
      <c r="A9115" t="s">
        <v>21022</v>
      </c>
      <c r="B9115" t="s">
        <v>46</v>
      </c>
      <c r="C9115" t="s">
        <v>47</v>
      </c>
      <c r="D9115" t="s">
        <v>792</v>
      </c>
      <c r="E9115" t="s">
        <v>46</v>
      </c>
      <c r="F9115" t="s">
        <v>21011</v>
      </c>
      <c r="G9115" t="s">
        <v>50</v>
      </c>
      <c r="H9115" t="s">
        <v>51</v>
      </c>
      <c r="I9115" t="s">
        <v>169</v>
      </c>
      <c r="J9115" t="s">
        <v>45325</v>
      </c>
      <c r="L9115" t="s">
        <v>3118</v>
      </c>
      <c r="M9115" t="s">
        <v>3118</v>
      </c>
      <c r="N9115" t="s">
        <v>124</v>
      </c>
      <c r="O9115" t="s">
        <v>55</v>
      </c>
      <c r="P9115" t="s">
        <v>251</v>
      </c>
      <c r="Q9115" t="s">
        <v>57</v>
      </c>
      <c r="R9115" t="s">
        <v>58</v>
      </c>
      <c r="S9115" s="1">
        <v>80.599999999999994</v>
      </c>
      <c r="T9115" t="s">
        <v>124</v>
      </c>
      <c r="U9115" t="s">
        <v>45325</v>
      </c>
      <c r="V9115" t="s">
        <v>45325</v>
      </c>
      <c r="Y9115" t="s">
        <v>60</v>
      </c>
      <c r="Z9115" t="s">
        <v>45325</v>
      </c>
      <c r="AA9115" t="s">
        <v>45325</v>
      </c>
      <c r="AD9115" t="s">
        <v>61</v>
      </c>
      <c r="AE9115" t="s">
        <v>45325</v>
      </c>
      <c r="AF9115" t="s">
        <v>45325</v>
      </c>
      <c r="AH9115" t="s">
        <v>62</v>
      </c>
      <c r="AI9115" t="s">
        <v>63</v>
      </c>
      <c r="AJ9115" t="s">
        <v>64</v>
      </c>
      <c r="AK9115" t="s">
        <v>45</v>
      </c>
      <c r="AL9115" t="s">
        <v>65</v>
      </c>
      <c r="AM9115" t="s">
        <v>66</v>
      </c>
      <c r="AN9115" t="s">
        <v>67</v>
      </c>
      <c r="AO9115" t="s">
        <v>68</v>
      </c>
      <c r="AP9115" t="s">
        <v>69</v>
      </c>
      <c r="AQ9115" t="s">
        <v>308</v>
      </c>
      <c r="AR9115" t="s">
        <v>71</v>
      </c>
      <c r="AS9115" t="s">
        <v>124</v>
      </c>
      <c r="AT9115" t="s">
        <v>21020</v>
      </c>
      <c r="AU9115" t="s">
        <v>21021</v>
      </c>
      <c r="AV9115" t="s">
        <v>21021</v>
      </c>
      <c r="BA9115">
        <v>3208410.35</v>
      </c>
      <c r="BB9115" t="s">
        <v>78</v>
      </c>
      <c r="BC9115" t="s">
        <v>21021</v>
      </c>
      <c r="BD9115" t="s">
        <v>306</v>
      </c>
      <c r="BG9115">
        <v>4</v>
      </c>
    </row>
    <row r="9116" spans="1:59" x14ac:dyDescent="0.25">
      <c r="A9116" t="s">
        <v>21024</v>
      </c>
      <c r="B9116" t="s">
        <v>46</v>
      </c>
      <c r="C9116" t="s">
        <v>47</v>
      </c>
      <c r="D9116" t="s">
        <v>792</v>
      </c>
      <c r="E9116" t="s">
        <v>46</v>
      </c>
      <c r="F9116" t="s">
        <v>21011</v>
      </c>
      <c r="G9116" t="s">
        <v>50</v>
      </c>
      <c r="H9116" t="s">
        <v>51</v>
      </c>
      <c r="I9116" t="s">
        <v>169</v>
      </c>
      <c r="J9116" t="s">
        <v>45325</v>
      </c>
      <c r="L9116" t="s">
        <v>3118</v>
      </c>
      <c r="M9116" t="s">
        <v>3118</v>
      </c>
      <c r="N9116" t="s">
        <v>124</v>
      </c>
      <c r="O9116" t="s">
        <v>55</v>
      </c>
      <c r="P9116" t="s">
        <v>251</v>
      </c>
      <c r="Q9116" t="s">
        <v>57</v>
      </c>
      <c r="R9116" t="s">
        <v>58</v>
      </c>
      <c r="S9116" s="1">
        <v>48.8</v>
      </c>
      <c r="U9116" t="s">
        <v>45325</v>
      </c>
      <c r="V9116" t="s">
        <v>45325</v>
      </c>
      <c r="Y9116" t="s">
        <v>61</v>
      </c>
      <c r="Z9116" t="s">
        <v>45325</v>
      </c>
      <c r="AA9116" t="s">
        <v>45325</v>
      </c>
      <c r="AD9116" t="s">
        <v>61</v>
      </c>
      <c r="AE9116" t="s">
        <v>45325</v>
      </c>
      <c r="AF9116" t="s">
        <v>45325</v>
      </c>
      <c r="AH9116" t="s">
        <v>62</v>
      </c>
      <c r="AI9116" t="s">
        <v>63</v>
      </c>
      <c r="AJ9116" t="s">
        <v>64</v>
      </c>
      <c r="AK9116" t="s">
        <v>45</v>
      </c>
      <c r="AL9116" t="s">
        <v>65</v>
      </c>
      <c r="AM9116" t="s">
        <v>66</v>
      </c>
      <c r="AN9116" t="s">
        <v>67</v>
      </c>
      <c r="AO9116" t="s">
        <v>68</v>
      </c>
      <c r="AP9116" t="s">
        <v>69</v>
      </c>
      <c r="AQ9116" t="s">
        <v>308</v>
      </c>
      <c r="AR9116" t="s">
        <v>71</v>
      </c>
      <c r="AS9116" t="s">
        <v>54</v>
      </c>
      <c r="AT9116" t="s">
        <v>21023</v>
      </c>
      <c r="AU9116" t="s">
        <v>302</v>
      </c>
      <c r="AV9116" t="s">
        <v>303</v>
      </c>
      <c r="AW9116" t="s">
        <v>75</v>
      </c>
      <c r="AX9116" t="s">
        <v>255</v>
      </c>
      <c r="AY9116" t="s">
        <v>177</v>
      </c>
      <c r="AZ9116" t="s">
        <v>304</v>
      </c>
      <c r="BA9116">
        <v>2072086.06</v>
      </c>
      <c r="BB9116" t="s">
        <v>78</v>
      </c>
      <c r="BD9116" t="s">
        <v>306</v>
      </c>
      <c r="BG9116">
        <v>4</v>
      </c>
    </row>
    <row r="9117" spans="1:59" x14ac:dyDescent="0.25">
      <c r="A9117" t="s">
        <v>21026</v>
      </c>
      <c r="B9117" t="s">
        <v>46</v>
      </c>
      <c r="C9117" t="s">
        <v>47</v>
      </c>
      <c r="D9117" t="s">
        <v>792</v>
      </c>
      <c r="E9117" t="s">
        <v>46</v>
      </c>
      <c r="F9117" t="s">
        <v>21011</v>
      </c>
      <c r="G9117" t="s">
        <v>50</v>
      </c>
      <c r="H9117" t="s">
        <v>51</v>
      </c>
      <c r="I9117" t="s">
        <v>169</v>
      </c>
      <c r="J9117" t="s">
        <v>45325</v>
      </c>
      <c r="L9117" t="s">
        <v>3118</v>
      </c>
      <c r="M9117" t="s">
        <v>3118</v>
      </c>
      <c r="N9117" t="s">
        <v>124</v>
      </c>
      <c r="O9117" t="s">
        <v>55</v>
      </c>
      <c r="P9117" t="s">
        <v>251</v>
      </c>
      <c r="Q9117" t="s">
        <v>57</v>
      </c>
      <c r="R9117" t="s">
        <v>58</v>
      </c>
      <c r="S9117" s="1">
        <v>48.8</v>
      </c>
      <c r="U9117" t="s">
        <v>45325</v>
      </c>
      <c r="V9117" t="s">
        <v>45325</v>
      </c>
      <c r="Y9117" t="s">
        <v>61</v>
      </c>
      <c r="Z9117" t="s">
        <v>45325</v>
      </c>
      <c r="AA9117" t="s">
        <v>45325</v>
      </c>
      <c r="AD9117" t="s">
        <v>61</v>
      </c>
      <c r="AE9117" t="s">
        <v>45325</v>
      </c>
      <c r="AF9117" t="s">
        <v>45325</v>
      </c>
      <c r="AH9117" t="s">
        <v>62</v>
      </c>
      <c r="AI9117" t="s">
        <v>63</v>
      </c>
      <c r="AJ9117" t="s">
        <v>64</v>
      </c>
      <c r="AK9117" t="s">
        <v>45</v>
      </c>
      <c r="AL9117" t="s">
        <v>65</v>
      </c>
      <c r="AM9117" t="s">
        <v>66</v>
      </c>
      <c r="AN9117" t="s">
        <v>67</v>
      </c>
      <c r="AO9117" t="s">
        <v>68</v>
      </c>
      <c r="AP9117" t="s">
        <v>69</v>
      </c>
      <c r="AQ9117" t="s">
        <v>308</v>
      </c>
      <c r="AR9117" t="s">
        <v>71</v>
      </c>
      <c r="AS9117" t="s">
        <v>884</v>
      </c>
      <c r="AT9117" t="s">
        <v>21025</v>
      </c>
      <c r="AU9117" t="s">
        <v>302</v>
      </c>
      <c r="AV9117" t="s">
        <v>303</v>
      </c>
      <c r="AW9117" t="s">
        <v>75</v>
      </c>
      <c r="AX9117" t="s">
        <v>255</v>
      </c>
      <c r="AY9117" t="s">
        <v>177</v>
      </c>
      <c r="AZ9117" t="s">
        <v>304</v>
      </c>
      <c r="BA9117">
        <v>2072086.06</v>
      </c>
      <c r="BB9117" t="s">
        <v>78</v>
      </c>
      <c r="BD9117" t="s">
        <v>306</v>
      </c>
      <c r="BG9117">
        <v>4</v>
      </c>
    </row>
    <row r="9118" spans="1:59" x14ac:dyDescent="0.25">
      <c r="A9118" t="s">
        <v>21028</v>
      </c>
      <c r="B9118" t="s">
        <v>46</v>
      </c>
      <c r="C9118" t="s">
        <v>47</v>
      </c>
      <c r="D9118" t="s">
        <v>792</v>
      </c>
      <c r="E9118" t="s">
        <v>46</v>
      </c>
      <c r="F9118" t="s">
        <v>21011</v>
      </c>
      <c r="G9118" t="s">
        <v>50</v>
      </c>
      <c r="H9118" t="s">
        <v>51</v>
      </c>
      <c r="I9118" t="s">
        <v>169</v>
      </c>
      <c r="J9118" t="s">
        <v>45325</v>
      </c>
      <c r="L9118" t="s">
        <v>3118</v>
      </c>
      <c r="M9118" t="s">
        <v>3118</v>
      </c>
      <c r="N9118" t="s">
        <v>124</v>
      </c>
      <c r="O9118" t="s">
        <v>55</v>
      </c>
      <c r="P9118" t="s">
        <v>251</v>
      </c>
      <c r="Q9118" t="s">
        <v>57</v>
      </c>
      <c r="R9118" t="s">
        <v>58</v>
      </c>
      <c r="S9118" s="1">
        <v>62.6</v>
      </c>
      <c r="U9118" t="s">
        <v>45325</v>
      </c>
      <c r="V9118" t="s">
        <v>45325</v>
      </c>
      <c r="Y9118" t="s">
        <v>61</v>
      </c>
      <c r="Z9118" t="s">
        <v>45325</v>
      </c>
      <c r="AA9118" t="s">
        <v>45325</v>
      </c>
      <c r="AD9118" t="s">
        <v>61</v>
      </c>
      <c r="AE9118" t="s">
        <v>45325</v>
      </c>
      <c r="AF9118" t="s">
        <v>45325</v>
      </c>
      <c r="AH9118" t="s">
        <v>62</v>
      </c>
      <c r="AI9118" t="s">
        <v>63</v>
      </c>
      <c r="AJ9118" t="s">
        <v>64</v>
      </c>
      <c r="AK9118" t="s">
        <v>45</v>
      </c>
      <c r="AL9118" t="s">
        <v>65</v>
      </c>
      <c r="AM9118" t="s">
        <v>66</v>
      </c>
      <c r="AN9118" t="s">
        <v>67</v>
      </c>
      <c r="AO9118" t="s">
        <v>68</v>
      </c>
      <c r="AP9118" t="s">
        <v>69</v>
      </c>
      <c r="AQ9118" t="s">
        <v>308</v>
      </c>
      <c r="AR9118" t="s">
        <v>71</v>
      </c>
      <c r="AS9118" t="s">
        <v>260</v>
      </c>
      <c r="AT9118" t="s">
        <v>21027</v>
      </c>
      <c r="AU9118" t="s">
        <v>302</v>
      </c>
      <c r="AV9118" t="s">
        <v>303</v>
      </c>
      <c r="AW9118" t="s">
        <v>75</v>
      </c>
      <c r="AX9118" t="s">
        <v>255</v>
      </c>
      <c r="AY9118" t="s">
        <v>177</v>
      </c>
      <c r="AZ9118" t="s">
        <v>304</v>
      </c>
      <c r="BA9118">
        <v>2497996.66</v>
      </c>
      <c r="BB9118" t="s">
        <v>78</v>
      </c>
      <c r="BD9118" t="s">
        <v>306</v>
      </c>
      <c r="BG9118">
        <v>4</v>
      </c>
    </row>
    <row r="9119" spans="1:59" x14ac:dyDescent="0.25">
      <c r="A9119" t="s">
        <v>21030</v>
      </c>
      <c r="B9119" t="s">
        <v>46</v>
      </c>
      <c r="C9119" t="s">
        <v>47</v>
      </c>
      <c r="D9119" t="s">
        <v>792</v>
      </c>
      <c r="E9119" t="s">
        <v>46</v>
      </c>
      <c r="F9119" t="s">
        <v>21011</v>
      </c>
      <c r="G9119" t="s">
        <v>50</v>
      </c>
      <c r="H9119" t="s">
        <v>51</v>
      </c>
      <c r="I9119" t="s">
        <v>169</v>
      </c>
      <c r="J9119" t="s">
        <v>45325</v>
      </c>
      <c r="L9119" t="s">
        <v>3118</v>
      </c>
      <c r="M9119" t="s">
        <v>3118</v>
      </c>
      <c r="N9119" t="s">
        <v>124</v>
      </c>
      <c r="O9119" t="s">
        <v>55</v>
      </c>
      <c r="P9119" t="s">
        <v>251</v>
      </c>
      <c r="Q9119" t="s">
        <v>57</v>
      </c>
      <c r="R9119" t="s">
        <v>58</v>
      </c>
      <c r="S9119" s="1">
        <v>62.2</v>
      </c>
      <c r="U9119" t="s">
        <v>45325</v>
      </c>
      <c r="V9119" t="s">
        <v>45325</v>
      </c>
      <c r="Y9119" t="s">
        <v>61</v>
      </c>
      <c r="Z9119" t="s">
        <v>45325</v>
      </c>
      <c r="AA9119" t="s">
        <v>45325</v>
      </c>
      <c r="AD9119" t="s">
        <v>61</v>
      </c>
      <c r="AE9119" t="s">
        <v>45325</v>
      </c>
      <c r="AF9119" t="s">
        <v>45325</v>
      </c>
      <c r="AH9119" t="s">
        <v>62</v>
      </c>
      <c r="AI9119" t="s">
        <v>63</v>
      </c>
      <c r="AJ9119" t="s">
        <v>64</v>
      </c>
      <c r="AK9119" t="s">
        <v>45</v>
      </c>
      <c r="AL9119" t="s">
        <v>65</v>
      </c>
      <c r="AM9119" t="s">
        <v>66</v>
      </c>
      <c r="AN9119" t="s">
        <v>67</v>
      </c>
      <c r="AO9119" t="s">
        <v>68</v>
      </c>
      <c r="AP9119" t="s">
        <v>69</v>
      </c>
      <c r="AQ9119" t="s">
        <v>308</v>
      </c>
      <c r="AR9119" t="s">
        <v>71</v>
      </c>
      <c r="AS9119" t="s">
        <v>262</v>
      </c>
      <c r="AT9119" t="s">
        <v>21029</v>
      </c>
      <c r="AU9119" t="s">
        <v>302</v>
      </c>
      <c r="AV9119" t="s">
        <v>303</v>
      </c>
      <c r="AW9119" t="s">
        <v>75</v>
      </c>
      <c r="AX9119" t="s">
        <v>255</v>
      </c>
      <c r="AY9119" t="s">
        <v>177</v>
      </c>
      <c r="AZ9119" t="s">
        <v>304</v>
      </c>
      <c r="BA9119">
        <v>2486112.85</v>
      </c>
      <c r="BB9119" t="s">
        <v>78</v>
      </c>
      <c r="BD9119" t="s">
        <v>306</v>
      </c>
      <c r="BG9119">
        <v>4</v>
      </c>
    </row>
    <row r="9120" spans="1:59" x14ac:dyDescent="0.25">
      <c r="A9120" t="s">
        <v>21032</v>
      </c>
      <c r="B9120" t="s">
        <v>46</v>
      </c>
      <c r="C9120" t="s">
        <v>47</v>
      </c>
      <c r="D9120" t="s">
        <v>792</v>
      </c>
      <c r="E9120" t="s">
        <v>46</v>
      </c>
      <c r="F9120" t="s">
        <v>21011</v>
      </c>
      <c r="G9120" t="s">
        <v>50</v>
      </c>
      <c r="H9120" t="s">
        <v>51</v>
      </c>
      <c r="I9120" t="s">
        <v>169</v>
      </c>
      <c r="J9120" t="s">
        <v>45325</v>
      </c>
      <c r="L9120" t="s">
        <v>3118</v>
      </c>
      <c r="M9120" t="s">
        <v>3118</v>
      </c>
      <c r="N9120" t="s">
        <v>124</v>
      </c>
      <c r="O9120" t="s">
        <v>55</v>
      </c>
      <c r="P9120" t="s">
        <v>251</v>
      </c>
      <c r="Q9120" t="s">
        <v>57</v>
      </c>
      <c r="R9120" t="s">
        <v>58</v>
      </c>
      <c r="S9120" s="1" t="s">
        <v>844</v>
      </c>
      <c r="U9120" t="s">
        <v>45325</v>
      </c>
      <c r="V9120" t="s">
        <v>45325</v>
      </c>
      <c r="Y9120" t="s">
        <v>61</v>
      </c>
      <c r="Z9120" t="s">
        <v>45325</v>
      </c>
      <c r="AA9120" t="s">
        <v>45325</v>
      </c>
      <c r="AD9120" t="s">
        <v>61</v>
      </c>
      <c r="AE9120" t="s">
        <v>45325</v>
      </c>
      <c r="AF9120" t="s">
        <v>45325</v>
      </c>
      <c r="AH9120" t="s">
        <v>62</v>
      </c>
      <c r="AI9120" t="s">
        <v>63</v>
      </c>
      <c r="AJ9120" t="s">
        <v>64</v>
      </c>
      <c r="AK9120" t="s">
        <v>45</v>
      </c>
      <c r="AL9120" t="s">
        <v>65</v>
      </c>
      <c r="AM9120" t="s">
        <v>66</v>
      </c>
      <c r="AN9120" t="s">
        <v>67</v>
      </c>
      <c r="AO9120" t="s">
        <v>68</v>
      </c>
      <c r="AP9120" t="s">
        <v>69</v>
      </c>
      <c r="AQ9120" t="s">
        <v>308</v>
      </c>
      <c r="AR9120" t="s">
        <v>71</v>
      </c>
      <c r="AS9120" t="s">
        <v>589</v>
      </c>
      <c r="AT9120" t="s">
        <v>21031</v>
      </c>
      <c r="AU9120" t="s">
        <v>302</v>
      </c>
      <c r="AV9120" t="s">
        <v>303</v>
      </c>
      <c r="AW9120" t="s">
        <v>75</v>
      </c>
      <c r="AX9120" t="s">
        <v>255</v>
      </c>
      <c r="AY9120" t="s">
        <v>177</v>
      </c>
      <c r="AZ9120" t="s">
        <v>304</v>
      </c>
      <c r="BA9120">
        <v>1459408.39</v>
      </c>
      <c r="BB9120" t="s">
        <v>78</v>
      </c>
      <c r="BD9120" t="s">
        <v>306</v>
      </c>
      <c r="BG9120">
        <v>4</v>
      </c>
    </row>
    <row r="9121" spans="1:59" x14ac:dyDescent="0.25">
      <c r="A9121" t="s">
        <v>21034</v>
      </c>
      <c r="B9121" t="s">
        <v>46</v>
      </c>
      <c r="C9121" t="s">
        <v>47</v>
      </c>
      <c r="D9121" t="s">
        <v>792</v>
      </c>
      <c r="E9121" t="s">
        <v>46</v>
      </c>
      <c r="F9121" t="s">
        <v>21011</v>
      </c>
      <c r="G9121" t="s">
        <v>50</v>
      </c>
      <c r="H9121" t="s">
        <v>51</v>
      </c>
      <c r="I9121" t="s">
        <v>169</v>
      </c>
      <c r="J9121" t="s">
        <v>45325</v>
      </c>
      <c r="L9121" t="s">
        <v>3118</v>
      </c>
      <c r="M9121" t="s">
        <v>3118</v>
      </c>
      <c r="N9121" t="s">
        <v>124</v>
      </c>
      <c r="O9121" t="s">
        <v>55</v>
      </c>
      <c r="P9121" t="s">
        <v>251</v>
      </c>
      <c r="Q9121" t="s">
        <v>57</v>
      </c>
      <c r="R9121" t="s">
        <v>58</v>
      </c>
      <c r="S9121" s="1" t="s">
        <v>891</v>
      </c>
      <c r="U9121" t="s">
        <v>45325</v>
      </c>
      <c r="V9121" t="s">
        <v>45325</v>
      </c>
      <c r="Y9121" t="s">
        <v>61</v>
      </c>
      <c r="Z9121" t="s">
        <v>45325</v>
      </c>
      <c r="AA9121" t="s">
        <v>45325</v>
      </c>
      <c r="AD9121" t="s">
        <v>61</v>
      </c>
      <c r="AE9121" t="s">
        <v>45325</v>
      </c>
      <c r="AF9121" t="s">
        <v>45325</v>
      </c>
      <c r="AH9121" t="s">
        <v>62</v>
      </c>
      <c r="AI9121" t="s">
        <v>63</v>
      </c>
      <c r="AJ9121" t="s">
        <v>64</v>
      </c>
      <c r="AK9121" t="s">
        <v>45</v>
      </c>
      <c r="AL9121" t="s">
        <v>65</v>
      </c>
      <c r="AM9121" t="s">
        <v>66</v>
      </c>
      <c r="AN9121" t="s">
        <v>67</v>
      </c>
      <c r="AO9121" t="s">
        <v>68</v>
      </c>
      <c r="AP9121" t="s">
        <v>69</v>
      </c>
      <c r="AQ9121" t="s">
        <v>308</v>
      </c>
      <c r="AR9121" t="s">
        <v>71</v>
      </c>
      <c r="AS9121" t="s">
        <v>493</v>
      </c>
      <c r="AT9121" t="s">
        <v>21033</v>
      </c>
      <c r="AU9121" t="s">
        <v>302</v>
      </c>
      <c r="AV9121" t="s">
        <v>303</v>
      </c>
      <c r="AW9121" t="s">
        <v>75</v>
      </c>
      <c r="AX9121" t="s">
        <v>255</v>
      </c>
      <c r="AY9121" t="s">
        <v>177</v>
      </c>
      <c r="AZ9121" t="s">
        <v>304</v>
      </c>
      <c r="BA9121">
        <v>2480161.2000000002</v>
      </c>
      <c r="BB9121" t="s">
        <v>78</v>
      </c>
      <c r="BD9121" t="s">
        <v>306</v>
      </c>
      <c r="BG9121">
        <v>4</v>
      </c>
    </row>
    <row r="9122" spans="1:59" x14ac:dyDescent="0.25">
      <c r="A9122" t="s">
        <v>21036</v>
      </c>
      <c r="B9122" t="s">
        <v>46</v>
      </c>
      <c r="C9122" t="s">
        <v>47</v>
      </c>
      <c r="D9122" t="s">
        <v>792</v>
      </c>
      <c r="E9122" t="s">
        <v>46</v>
      </c>
      <c r="F9122" t="s">
        <v>21011</v>
      </c>
      <c r="G9122" t="s">
        <v>50</v>
      </c>
      <c r="H9122" t="s">
        <v>51</v>
      </c>
      <c r="I9122" t="s">
        <v>169</v>
      </c>
      <c r="J9122" t="s">
        <v>45325</v>
      </c>
      <c r="L9122" t="s">
        <v>3118</v>
      </c>
      <c r="M9122" t="s">
        <v>3118</v>
      </c>
      <c r="N9122" t="s">
        <v>124</v>
      </c>
      <c r="O9122" t="s">
        <v>55</v>
      </c>
      <c r="P9122" t="s">
        <v>251</v>
      </c>
      <c r="Q9122" t="s">
        <v>57</v>
      </c>
      <c r="R9122" t="s">
        <v>58</v>
      </c>
      <c r="S9122" s="1">
        <v>31.4</v>
      </c>
      <c r="U9122" t="s">
        <v>45325</v>
      </c>
      <c r="V9122" t="s">
        <v>45325</v>
      </c>
      <c r="Y9122" t="s">
        <v>61</v>
      </c>
      <c r="Z9122" t="s">
        <v>45325</v>
      </c>
      <c r="AA9122" t="s">
        <v>45325</v>
      </c>
      <c r="AD9122" t="s">
        <v>61</v>
      </c>
      <c r="AE9122" t="s">
        <v>45325</v>
      </c>
      <c r="AF9122" t="s">
        <v>45325</v>
      </c>
      <c r="AH9122" t="s">
        <v>62</v>
      </c>
      <c r="AI9122" t="s">
        <v>63</v>
      </c>
      <c r="AJ9122" t="s">
        <v>64</v>
      </c>
      <c r="AK9122" t="s">
        <v>45</v>
      </c>
      <c r="AL9122" t="s">
        <v>65</v>
      </c>
      <c r="AM9122" t="s">
        <v>66</v>
      </c>
      <c r="AN9122" t="s">
        <v>67</v>
      </c>
      <c r="AO9122" t="s">
        <v>68</v>
      </c>
      <c r="AP9122" t="s">
        <v>69</v>
      </c>
      <c r="AQ9122" t="s">
        <v>308</v>
      </c>
      <c r="AR9122" t="s">
        <v>71</v>
      </c>
      <c r="AS9122" t="s">
        <v>171</v>
      </c>
      <c r="AT9122" t="s">
        <v>21035</v>
      </c>
      <c r="AU9122" t="s">
        <v>302</v>
      </c>
      <c r="AV9122" t="s">
        <v>303</v>
      </c>
      <c r="AW9122" t="s">
        <v>75</v>
      </c>
      <c r="AX9122" t="s">
        <v>255</v>
      </c>
      <c r="AY9122" t="s">
        <v>177</v>
      </c>
      <c r="AZ9122" t="s">
        <v>304</v>
      </c>
      <c r="BA9122">
        <v>1474221.21</v>
      </c>
      <c r="BB9122" t="s">
        <v>78</v>
      </c>
      <c r="BD9122" t="s">
        <v>306</v>
      </c>
      <c r="BG9122">
        <v>4</v>
      </c>
    </row>
    <row r="9123" spans="1:59" x14ac:dyDescent="0.25">
      <c r="A9123" t="s">
        <v>21038</v>
      </c>
      <c r="B9123" t="s">
        <v>46</v>
      </c>
      <c r="C9123" t="s">
        <v>47</v>
      </c>
      <c r="D9123" t="s">
        <v>792</v>
      </c>
      <c r="E9123" t="s">
        <v>46</v>
      </c>
      <c r="F9123" t="s">
        <v>21011</v>
      </c>
      <c r="G9123" t="s">
        <v>50</v>
      </c>
      <c r="H9123" t="s">
        <v>51</v>
      </c>
      <c r="I9123" t="s">
        <v>169</v>
      </c>
      <c r="J9123" t="s">
        <v>45325</v>
      </c>
      <c r="L9123" t="s">
        <v>3118</v>
      </c>
      <c r="M9123" t="s">
        <v>3118</v>
      </c>
      <c r="N9123" t="s">
        <v>124</v>
      </c>
      <c r="O9123" t="s">
        <v>55</v>
      </c>
      <c r="P9123" t="s">
        <v>251</v>
      </c>
      <c r="Q9123" t="s">
        <v>57</v>
      </c>
      <c r="R9123" t="s">
        <v>58</v>
      </c>
      <c r="S9123" s="1">
        <v>61.2</v>
      </c>
      <c r="U9123" t="s">
        <v>45325</v>
      </c>
      <c r="V9123" t="s">
        <v>45325</v>
      </c>
      <c r="Y9123" t="s">
        <v>84</v>
      </c>
      <c r="Z9123" t="s">
        <v>45325</v>
      </c>
      <c r="AA9123" t="s">
        <v>45325</v>
      </c>
      <c r="AD9123" t="s">
        <v>61</v>
      </c>
      <c r="AE9123" t="s">
        <v>45325</v>
      </c>
      <c r="AF9123" t="s">
        <v>45325</v>
      </c>
      <c r="AH9123" t="s">
        <v>62</v>
      </c>
      <c r="AI9123" t="s">
        <v>63</v>
      </c>
      <c r="AJ9123" t="s">
        <v>64</v>
      </c>
      <c r="AK9123" t="s">
        <v>45</v>
      </c>
      <c r="AL9123" t="s">
        <v>65</v>
      </c>
      <c r="AM9123" t="s">
        <v>66</v>
      </c>
      <c r="AN9123" t="s">
        <v>67</v>
      </c>
      <c r="AO9123" t="s">
        <v>68</v>
      </c>
      <c r="AP9123" t="s">
        <v>69</v>
      </c>
      <c r="AQ9123" t="s">
        <v>308</v>
      </c>
      <c r="AR9123" t="s">
        <v>71</v>
      </c>
      <c r="AS9123" t="s">
        <v>278</v>
      </c>
      <c r="AT9123" t="s">
        <v>21037</v>
      </c>
      <c r="AU9123" t="s">
        <v>302</v>
      </c>
      <c r="AV9123" t="s">
        <v>303</v>
      </c>
      <c r="AW9123" t="s">
        <v>75</v>
      </c>
      <c r="AX9123" t="s">
        <v>255</v>
      </c>
      <c r="AY9123" t="s">
        <v>177</v>
      </c>
      <c r="AZ9123" t="s">
        <v>304</v>
      </c>
      <c r="BA9123">
        <v>2456293.21</v>
      </c>
      <c r="BB9123" t="s">
        <v>78</v>
      </c>
      <c r="BD9123" t="s">
        <v>306</v>
      </c>
      <c r="BG9123">
        <v>4</v>
      </c>
    </row>
    <row r="9124" spans="1:59" x14ac:dyDescent="0.25">
      <c r="A9124" t="s">
        <v>21040</v>
      </c>
      <c r="B9124" t="s">
        <v>46</v>
      </c>
      <c r="C9124" t="s">
        <v>47</v>
      </c>
      <c r="D9124" t="s">
        <v>792</v>
      </c>
      <c r="E9124" t="s">
        <v>46</v>
      </c>
      <c r="F9124" t="s">
        <v>21011</v>
      </c>
      <c r="G9124" t="s">
        <v>50</v>
      </c>
      <c r="H9124" t="s">
        <v>51</v>
      </c>
      <c r="I9124" t="s">
        <v>169</v>
      </c>
      <c r="J9124" t="s">
        <v>45325</v>
      </c>
      <c r="L9124" t="s">
        <v>3118</v>
      </c>
      <c r="M9124" t="s">
        <v>3118</v>
      </c>
      <c r="N9124" t="s">
        <v>124</v>
      </c>
      <c r="O9124" t="s">
        <v>55</v>
      </c>
      <c r="P9124" t="s">
        <v>251</v>
      </c>
      <c r="Q9124" t="s">
        <v>57</v>
      </c>
      <c r="R9124" t="s">
        <v>58</v>
      </c>
      <c r="S9124" s="1">
        <v>61.8</v>
      </c>
      <c r="U9124" t="s">
        <v>45325</v>
      </c>
      <c r="V9124" t="s">
        <v>45325</v>
      </c>
      <c r="Y9124" t="s">
        <v>261</v>
      </c>
      <c r="Z9124" t="s">
        <v>45325</v>
      </c>
      <c r="AA9124" t="s">
        <v>45325</v>
      </c>
      <c r="AD9124" t="s">
        <v>61</v>
      </c>
      <c r="AE9124" t="s">
        <v>45325</v>
      </c>
      <c r="AF9124" t="s">
        <v>45325</v>
      </c>
      <c r="AH9124" t="s">
        <v>62</v>
      </c>
      <c r="AI9124" t="s">
        <v>63</v>
      </c>
      <c r="AJ9124" t="s">
        <v>64</v>
      </c>
      <c r="AK9124" t="s">
        <v>45</v>
      </c>
      <c r="AL9124" t="s">
        <v>65</v>
      </c>
      <c r="AM9124" t="s">
        <v>66</v>
      </c>
      <c r="AN9124" t="s">
        <v>67</v>
      </c>
      <c r="AO9124" t="s">
        <v>68</v>
      </c>
      <c r="AP9124" t="s">
        <v>69</v>
      </c>
      <c r="AQ9124" t="s">
        <v>308</v>
      </c>
      <c r="AR9124" t="s">
        <v>71</v>
      </c>
      <c r="AS9124" t="s">
        <v>349</v>
      </c>
      <c r="AT9124" t="s">
        <v>21039</v>
      </c>
      <c r="AU9124" t="s">
        <v>302</v>
      </c>
      <c r="AV9124" t="s">
        <v>303</v>
      </c>
      <c r="AW9124" t="s">
        <v>75</v>
      </c>
      <c r="AX9124" t="s">
        <v>255</v>
      </c>
      <c r="AY9124" t="s">
        <v>177</v>
      </c>
      <c r="AZ9124" t="s">
        <v>304</v>
      </c>
      <c r="BA9124">
        <v>2474203.79</v>
      </c>
      <c r="BB9124" t="s">
        <v>78</v>
      </c>
      <c r="BD9124" t="s">
        <v>306</v>
      </c>
      <c r="BG9124">
        <v>4</v>
      </c>
    </row>
    <row r="9125" spans="1:59" x14ac:dyDescent="0.25">
      <c r="A9125" t="s">
        <v>21042</v>
      </c>
      <c r="B9125" t="s">
        <v>46</v>
      </c>
      <c r="C9125" t="s">
        <v>47</v>
      </c>
      <c r="D9125" t="s">
        <v>792</v>
      </c>
      <c r="E9125" t="s">
        <v>46</v>
      </c>
      <c r="F9125" t="s">
        <v>21011</v>
      </c>
      <c r="G9125" t="s">
        <v>50</v>
      </c>
      <c r="H9125" t="s">
        <v>51</v>
      </c>
      <c r="I9125" t="s">
        <v>169</v>
      </c>
      <c r="J9125" t="s">
        <v>45325</v>
      </c>
      <c r="L9125" t="s">
        <v>3118</v>
      </c>
      <c r="M9125" t="s">
        <v>3118</v>
      </c>
      <c r="N9125" t="s">
        <v>124</v>
      </c>
      <c r="O9125" t="s">
        <v>55</v>
      </c>
      <c r="P9125" t="s">
        <v>251</v>
      </c>
      <c r="Q9125" t="s">
        <v>57</v>
      </c>
      <c r="R9125" t="s">
        <v>58</v>
      </c>
      <c r="S9125" s="1">
        <v>60.7</v>
      </c>
      <c r="U9125" t="s">
        <v>45325</v>
      </c>
      <c r="V9125" t="s">
        <v>45325</v>
      </c>
      <c r="Y9125" t="s">
        <v>84</v>
      </c>
      <c r="Z9125" t="s">
        <v>45325</v>
      </c>
      <c r="AA9125" t="s">
        <v>45325</v>
      </c>
      <c r="AD9125" t="s">
        <v>61</v>
      </c>
      <c r="AE9125" t="s">
        <v>45325</v>
      </c>
      <c r="AF9125" t="s">
        <v>45325</v>
      </c>
      <c r="AH9125" t="s">
        <v>62</v>
      </c>
      <c r="AI9125" t="s">
        <v>63</v>
      </c>
      <c r="AJ9125" t="s">
        <v>64</v>
      </c>
      <c r="AK9125" t="s">
        <v>45</v>
      </c>
      <c r="AL9125" t="s">
        <v>65</v>
      </c>
      <c r="AM9125" t="s">
        <v>66</v>
      </c>
      <c r="AN9125" t="s">
        <v>67</v>
      </c>
      <c r="AO9125" t="s">
        <v>68</v>
      </c>
      <c r="AP9125" t="s">
        <v>69</v>
      </c>
      <c r="AQ9125" t="s">
        <v>308</v>
      </c>
      <c r="AR9125" t="s">
        <v>71</v>
      </c>
      <c r="AS9125" t="s">
        <v>939</v>
      </c>
      <c r="AT9125" t="s">
        <v>21041</v>
      </c>
      <c r="AU9125" t="s">
        <v>302</v>
      </c>
      <c r="AV9125" t="s">
        <v>303</v>
      </c>
      <c r="AW9125" t="s">
        <v>75</v>
      </c>
      <c r="AX9125" t="s">
        <v>255</v>
      </c>
      <c r="AY9125" t="s">
        <v>177</v>
      </c>
      <c r="AZ9125" t="s">
        <v>304</v>
      </c>
      <c r="BA9125">
        <v>2441323.65</v>
      </c>
      <c r="BB9125" t="s">
        <v>78</v>
      </c>
      <c r="BD9125" t="s">
        <v>306</v>
      </c>
      <c r="BG9125">
        <v>4</v>
      </c>
    </row>
    <row r="9126" spans="1:59" x14ac:dyDescent="0.25">
      <c r="A9126" t="s">
        <v>21044</v>
      </c>
      <c r="B9126" t="s">
        <v>46</v>
      </c>
      <c r="C9126" t="s">
        <v>47</v>
      </c>
      <c r="D9126" t="s">
        <v>792</v>
      </c>
      <c r="E9126" t="s">
        <v>46</v>
      </c>
      <c r="F9126" t="s">
        <v>21011</v>
      </c>
      <c r="G9126" t="s">
        <v>50</v>
      </c>
      <c r="H9126" t="s">
        <v>51</v>
      </c>
      <c r="I9126" t="s">
        <v>169</v>
      </c>
      <c r="J9126" t="s">
        <v>45325</v>
      </c>
      <c r="L9126" t="s">
        <v>3118</v>
      </c>
      <c r="M9126" t="s">
        <v>3118</v>
      </c>
      <c r="N9126" t="s">
        <v>124</v>
      </c>
      <c r="O9126" t="s">
        <v>55</v>
      </c>
      <c r="P9126" t="s">
        <v>251</v>
      </c>
      <c r="Q9126" t="s">
        <v>57</v>
      </c>
      <c r="R9126" t="s">
        <v>58</v>
      </c>
      <c r="S9126" s="1">
        <v>49.6</v>
      </c>
      <c r="U9126" t="s">
        <v>45325</v>
      </c>
      <c r="V9126" t="s">
        <v>45325</v>
      </c>
      <c r="Y9126" t="s">
        <v>84</v>
      </c>
      <c r="Z9126" t="s">
        <v>45325</v>
      </c>
      <c r="AA9126" t="s">
        <v>45325</v>
      </c>
      <c r="AD9126" t="s">
        <v>61</v>
      </c>
      <c r="AE9126" t="s">
        <v>45325</v>
      </c>
      <c r="AF9126" t="s">
        <v>45325</v>
      </c>
      <c r="AH9126" t="s">
        <v>62</v>
      </c>
      <c r="AI9126" t="s">
        <v>63</v>
      </c>
      <c r="AJ9126" t="s">
        <v>64</v>
      </c>
      <c r="AK9126" t="s">
        <v>45</v>
      </c>
      <c r="AL9126" t="s">
        <v>65</v>
      </c>
      <c r="AM9126" t="s">
        <v>66</v>
      </c>
      <c r="AN9126" t="s">
        <v>67</v>
      </c>
      <c r="AO9126" t="s">
        <v>68</v>
      </c>
      <c r="AP9126" t="s">
        <v>69</v>
      </c>
      <c r="AQ9126" t="s">
        <v>308</v>
      </c>
      <c r="AR9126" t="s">
        <v>71</v>
      </c>
      <c r="AS9126" t="s">
        <v>896</v>
      </c>
      <c r="AT9126" t="s">
        <v>21043</v>
      </c>
      <c r="AU9126" t="s">
        <v>302</v>
      </c>
      <c r="AV9126" t="s">
        <v>303</v>
      </c>
      <c r="AW9126" t="s">
        <v>75</v>
      </c>
      <c r="AX9126" t="s">
        <v>255</v>
      </c>
      <c r="AY9126" t="s">
        <v>177</v>
      </c>
      <c r="AZ9126" t="s">
        <v>304</v>
      </c>
      <c r="BA9126">
        <v>2097761.0699999998</v>
      </c>
      <c r="BB9126" t="s">
        <v>78</v>
      </c>
      <c r="BD9126" t="s">
        <v>306</v>
      </c>
      <c r="BG9126">
        <v>4</v>
      </c>
    </row>
    <row r="9127" spans="1:59" x14ac:dyDescent="0.25">
      <c r="A9127" t="s">
        <v>21046</v>
      </c>
      <c r="B9127" t="s">
        <v>46</v>
      </c>
      <c r="C9127" t="s">
        <v>47</v>
      </c>
      <c r="D9127" t="s">
        <v>792</v>
      </c>
      <c r="E9127" t="s">
        <v>46</v>
      </c>
      <c r="F9127" t="s">
        <v>21011</v>
      </c>
      <c r="G9127" t="s">
        <v>50</v>
      </c>
      <c r="H9127" t="s">
        <v>51</v>
      </c>
      <c r="I9127" t="s">
        <v>169</v>
      </c>
      <c r="J9127" t="s">
        <v>45325</v>
      </c>
      <c r="L9127" t="s">
        <v>3118</v>
      </c>
      <c r="M9127" t="s">
        <v>3118</v>
      </c>
      <c r="N9127" t="s">
        <v>124</v>
      </c>
      <c r="O9127" t="s">
        <v>55</v>
      </c>
      <c r="P9127" t="s">
        <v>251</v>
      </c>
      <c r="Q9127" t="s">
        <v>57</v>
      </c>
      <c r="R9127" t="s">
        <v>58</v>
      </c>
      <c r="S9127" s="1">
        <v>48.8</v>
      </c>
      <c r="U9127" t="s">
        <v>45325</v>
      </c>
      <c r="V9127" t="s">
        <v>45325</v>
      </c>
      <c r="Y9127" t="s">
        <v>84</v>
      </c>
      <c r="Z9127" t="s">
        <v>45325</v>
      </c>
      <c r="AA9127" t="s">
        <v>45325</v>
      </c>
      <c r="AD9127" t="s">
        <v>61</v>
      </c>
      <c r="AE9127" t="s">
        <v>45325</v>
      </c>
      <c r="AF9127" t="s">
        <v>45325</v>
      </c>
      <c r="AH9127" t="s">
        <v>62</v>
      </c>
      <c r="AI9127" t="s">
        <v>63</v>
      </c>
      <c r="AJ9127" t="s">
        <v>64</v>
      </c>
      <c r="AK9127" t="s">
        <v>45</v>
      </c>
      <c r="AL9127" t="s">
        <v>65</v>
      </c>
      <c r="AM9127" t="s">
        <v>66</v>
      </c>
      <c r="AN9127" t="s">
        <v>67</v>
      </c>
      <c r="AO9127" t="s">
        <v>68</v>
      </c>
      <c r="AP9127" t="s">
        <v>69</v>
      </c>
      <c r="AQ9127" t="s">
        <v>308</v>
      </c>
      <c r="AR9127" t="s">
        <v>71</v>
      </c>
      <c r="AS9127" t="s">
        <v>197</v>
      </c>
      <c r="AT9127" t="s">
        <v>21045</v>
      </c>
      <c r="AU9127" t="s">
        <v>302</v>
      </c>
      <c r="AV9127" t="s">
        <v>303</v>
      </c>
      <c r="AW9127" t="s">
        <v>75</v>
      </c>
      <c r="AX9127" t="s">
        <v>255</v>
      </c>
      <c r="AY9127" t="s">
        <v>177</v>
      </c>
      <c r="AZ9127" t="s">
        <v>304</v>
      </c>
      <c r="BA9127">
        <v>2072086.06</v>
      </c>
      <c r="BB9127" t="s">
        <v>78</v>
      </c>
      <c r="BD9127" t="s">
        <v>306</v>
      </c>
      <c r="BG9127">
        <v>4</v>
      </c>
    </row>
    <row r="9128" spans="1:59" x14ac:dyDescent="0.25">
      <c r="A9128" t="s">
        <v>21048</v>
      </c>
      <c r="B9128" t="s">
        <v>46</v>
      </c>
      <c r="C9128" t="s">
        <v>47</v>
      </c>
      <c r="D9128" t="s">
        <v>792</v>
      </c>
      <c r="E9128" t="s">
        <v>46</v>
      </c>
      <c r="F9128" t="s">
        <v>21011</v>
      </c>
      <c r="G9128" t="s">
        <v>50</v>
      </c>
      <c r="H9128" t="s">
        <v>51</v>
      </c>
      <c r="I9128" t="s">
        <v>169</v>
      </c>
      <c r="J9128" t="s">
        <v>45325</v>
      </c>
      <c r="L9128" t="s">
        <v>3118</v>
      </c>
      <c r="M9128" t="s">
        <v>3118</v>
      </c>
      <c r="N9128" t="s">
        <v>124</v>
      </c>
      <c r="O9128" t="s">
        <v>55</v>
      </c>
      <c r="P9128" t="s">
        <v>251</v>
      </c>
      <c r="Q9128" t="s">
        <v>57</v>
      </c>
      <c r="R9128" t="s">
        <v>58</v>
      </c>
      <c r="S9128" s="1">
        <v>49.3</v>
      </c>
      <c r="U9128" t="s">
        <v>45325</v>
      </c>
      <c r="V9128" t="s">
        <v>45325</v>
      </c>
      <c r="Y9128" t="s">
        <v>84</v>
      </c>
      <c r="Z9128" t="s">
        <v>45325</v>
      </c>
      <c r="AA9128" t="s">
        <v>45325</v>
      </c>
      <c r="AD9128" t="s">
        <v>61</v>
      </c>
      <c r="AE9128" t="s">
        <v>45325</v>
      </c>
      <c r="AF9128" t="s">
        <v>45325</v>
      </c>
      <c r="AH9128" t="s">
        <v>62</v>
      </c>
      <c r="AI9128" t="s">
        <v>63</v>
      </c>
      <c r="AJ9128" t="s">
        <v>64</v>
      </c>
      <c r="AK9128" t="s">
        <v>45</v>
      </c>
      <c r="AL9128" t="s">
        <v>65</v>
      </c>
      <c r="AM9128" t="s">
        <v>66</v>
      </c>
      <c r="AN9128" t="s">
        <v>67</v>
      </c>
      <c r="AO9128" t="s">
        <v>68</v>
      </c>
      <c r="AP9128" t="s">
        <v>69</v>
      </c>
      <c r="AQ9128" t="s">
        <v>308</v>
      </c>
      <c r="AR9128" t="s">
        <v>71</v>
      </c>
      <c r="AS9128" t="s">
        <v>995</v>
      </c>
      <c r="AT9128" t="s">
        <v>21047</v>
      </c>
      <c r="AU9128" t="s">
        <v>447</v>
      </c>
      <c r="AV9128" t="s">
        <v>448</v>
      </c>
      <c r="AW9128" t="s">
        <v>75</v>
      </c>
      <c r="AX9128" t="s">
        <v>255</v>
      </c>
      <c r="AY9128" t="s">
        <v>177</v>
      </c>
      <c r="AZ9128" t="s">
        <v>256</v>
      </c>
      <c r="BA9128">
        <v>2086096.47</v>
      </c>
      <c r="BB9128" t="s">
        <v>78</v>
      </c>
      <c r="BD9128" t="s">
        <v>321</v>
      </c>
      <c r="BG9128">
        <v>4</v>
      </c>
    </row>
    <row r="9129" spans="1:59" x14ac:dyDescent="0.25">
      <c r="A9129" t="s">
        <v>21050</v>
      </c>
      <c r="B9129" t="s">
        <v>46</v>
      </c>
      <c r="C9129" t="s">
        <v>47</v>
      </c>
      <c r="D9129" t="s">
        <v>792</v>
      </c>
      <c r="E9129" t="s">
        <v>46</v>
      </c>
      <c r="F9129" t="s">
        <v>21011</v>
      </c>
      <c r="G9129" t="s">
        <v>50</v>
      </c>
      <c r="H9129" t="s">
        <v>51</v>
      </c>
      <c r="I9129" t="s">
        <v>169</v>
      </c>
      <c r="J9129" t="s">
        <v>45325</v>
      </c>
      <c r="L9129" t="s">
        <v>3118</v>
      </c>
      <c r="M9129" t="s">
        <v>3118</v>
      </c>
      <c r="N9129" t="s">
        <v>124</v>
      </c>
      <c r="O9129" t="s">
        <v>55</v>
      </c>
      <c r="P9129" t="s">
        <v>251</v>
      </c>
      <c r="Q9129" t="s">
        <v>57</v>
      </c>
      <c r="R9129" t="s">
        <v>58</v>
      </c>
      <c r="S9129" s="1">
        <v>62.1</v>
      </c>
      <c r="U9129" t="s">
        <v>45325</v>
      </c>
      <c r="V9129" t="s">
        <v>45325</v>
      </c>
      <c r="Y9129" t="s">
        <v>84</v>
      </c>
      <c r="Z9129" t="s">
        <v>45325</v>
      </c>
      <c r="AA9129" t="s">
        <v>45325</v>
      </c>
      <c r="AD9129" t="s">
        <v>61</v>
      </c>
      <c r="AE9129" t="s">
        <v>45325</v>
      </c>
      <c r="AF9129" t="s">
        <v>45325</v>
      </c>
      <c r="AH9129" t="s">
        <v>62</v>
      </c>
      <c r="AI9129" t="s">
        <v>63</v>
      </c>
      <c r="AJ9129" t="s">
        <v>64</v>
      </c>
      <c r="AK9129" t="s">
        <v>45</v>
      </c>
      <c r="AL9129" t="s">
        <v>65</v>
      </c>
      <c r="AM9129" t="s">
        <v>66</v>
      </c>
      <c r="AN9129" t="s">
        <v>67</v>
      </c>
      <c r="AO9129" t="s">
        <v>68</v>
      </c>
      <c r="AP9129" t="s">
        <v>69</v>
      </c>
      <c r="AQ9129" t="s">
        <v>308</v>
      </c>
      <c r="AR9129" t="s">
        <v>71</v>
      </c>
      <c r="AS9129" t="s">
        <v>217</v>
      </c>
      <c r="AT9129" t="s">
        <v>21049</v>
      </c>
      <c r="AU9129" t="s">
        <v>302</v>
      </c>
      <c r="AV9129" t="s">
        <v>303</v>
      </c>
      <c r="AW9129" t="s">
        <v>75</v>
      </c>
      <c r="AX9129" t="s">
        <v>255</v>
      </c>
      <c r="AY9129" t="s">
        <v>177</v>
      </c>
      <c r="AZ9129" t="s">
        <v>304</v>
      </c>
      <c r="BA9129">
        <v>2483138.0499999998</v>
      </c>
      <c r="BB9129" t="s">
        <v>78</v>
      </c>
      <c r="BD9129" t="s">
        <v>306</v>
      </c>
      <c r="BG9129">
        <v>4</v>
      </c>
    </row>
    <row r="9130" spans="1:59" x14ac:dyDescent="0.25">
      <c r="A9130" t="s">
        <v>21052</v>
      </c>
      <c r="B9130" t="s">
        <v>46</v>
      </c>
      <c r="C9130" t="s">
        <v>47</v>
      </c>
      <c r="D9130" t="s">
        <v>792</v>
      </c>
      <c r="E9130" t="s">
        <v>46</v>
      </c>
      <c r="F9130" t="s">
        <v>21011</v>
      </c>
      <c r="G9130" t="s">
        <v>50</v>
      </c>
      <c r="H9130" t="s">
        <v>51</v>
      </c>
      <c r="I9130" t="s">
        <v>169</v>
      </c>
      <c r="J9130" t="s">
        <v>45325</v>
      </c>
      <c r="L9130" t="s">
        <v>3118</v>
      </c>
      <c r="M9130" t="s">
        <v>3118</v>
      </c>
      <c r="N9130" t="s">
        <v>124</v>
      </c>
      <c r="O9130" t="s">
        <v>55</v>
      </c>
      <c r="P9130" t="s">
        <v>251</v>
      </c>
      <c r="Q9130" t="s">
        <v>57</v>
      </c>
      <c r="R9130" t="s">
        <v>58</v>
      </c>
      <c r="S9130" s="1">
        <v>62.3</v>
      </c>
      <c r="U9130" t="s">
        <v>45325</v>
      </c>
      <c r="V9130" t="s">
        <v>45325</v>
      </c>
      <c r="Y9130" t="s">
        <v>84</v>
      </c>
      <c r="Z9130" t="s">
        <v>45325</v>
      </c>
      <c r="AA9130" t="s">
        <v>45325</v>
      </c>
      <c r="AD9130" t="s">
        <v>61</v>
      </c>
      <c r="AE9130" t="s">
        <v>45325</v>
      </c>
      <c r="AF9130" t="s">
        <v>45325</v>
      </c>
      <c r="AH9130" t="s">
        <v>62</v>
      </c>
      <c r="AI9130" t="s">
        <v>63</v>
      </c>
      <c r="AJ9130" t="s">
        <v>64</v>
      </c>
      <c r="AK9130" t="s">
        <v>45</v>
      </c>
      <c r="AL9130" t="s">
        <v>65</v>
      </c>
      <c r="AM9130" t="s">
        <v>66</v>
      </c>
      <c r="AN9130" t="s">
        <v>67</v>
      </c>
      <c r="AO9130" t="s">
        <v>68</v>
      </c>
      <c r="AP9130" t="s">
        <v>69</v>
      </c>
      <c r="AQ9130" t="s">
        <v>308</v>
      </c>
      <c r="AR9130" t="s">
        <v>71</v>
      </c>
      <c r="AS9130" t="s">
        <v>904</v>
      </c>
      <c r="AT9130" t="s">
        <v>21051</v>
      </c>
      <c r="AU9130" t="s">
        <v>302</v>
      </c>
      <c r="AV9130" t="s">
        <v>303</v>
      </c>
      <c r="AW9130" t="s">
        <v>75</v>
      </c>
      <c r="AX9130" t="s">
        <v>255</v>
      </c>
      <c r="AY9130" t="s">
        <v>177</v>
      </c>
      <c r="AZ9130" t="s">
        <v>304</v>
      </c>
      <c r="BA9130">
        <v>2489086.23</v>
      </c>
      <c r="BB9130" t="s">
        <v>78</v>
      </c>
      <c r="BD9130" t="s">
        <v>306</v>
      </c>
      <c r="BG9130">
        <v>4</v>
      </c>
    </row>
    <row r="9131" spans="1:59" x14ac:dyDescent="0.25">
      <c r="A9131" t="s">
        <v>21054</v>
      </c>
      <c r="B9131" t="s">
        <v>46</v>
      </c>
      <c r="C9131" t="s">
        <v>47</v>
      </c>
      <c r="D9131" t="s">
        <v>792</v>
      </c>
      <c r="E9131" t="s">
        <v>46</v>
      </c>
      <c r="F9131" t="s">
        <v>21011</v>
      </c>
      <c r="G9131" t="s">
        <v>50</v>
      </c>
      <c r="H9131" t="s">
        <v>51</v>
      </c>
      <c r="I9131" t="s">
        <v>169</v>
      </c>
      <c r="J9131" t="s">
        <v>45325</v>
      </c>
      <c r="L9131" t="s">
        <v>3118</v>
      </c>
      <c r="M9131" t="s">
        <v>3118</v>
      </c>
      <c r="N9131" t="s">
        <v>124</v>
      </c>
      <c r="O9131" t="s">
        <v>55</v>
      </c>
      <c r="P9131" t="s">
        <v>251</v>
      </c>
      <c r="Q9131" t="s">
        <v>57</v>
      </c>
      <c r="R9131" t="s">
        <v>58</v>
      </c>
      <c r="S9131" s="1">
        <v>61.2</v>
      </c>
      <c r="U9131" t="s">
        <v>45325</v>
      </c>
      <c r="V9131" t="s">
        <v>45325</v>
      </c>
      <c r="Y9131" t="s">
        <v>84</v>
      </c>
      <c r="Z9131" t="s">
        <v>45325</v>
      </c>
      <c r="AA9131" t="s">
        <v>45325</v>
      </c>
      <c r="AD9131" t="s">
        <v>61</v>
      </c>
      <c r="AE9131" t="s">
        <v>45325</v>
      </c>
      <c r="AF9131" t="s">
        <v>45325</v>
      </c>
      <c r="AH9131" t="s">
        <v>62</v>
      </c>
      <c r="AI9131" t="s">
        <v>63</v>
      </c>
      <c r="AJ9131" t="s">
        <v>64</v>
      </c>
      <c r="AK9131" t="s">
        <v>45</v>
      </c>
      <c r="AL9131" t="s">
        <v>65</v>
      </c>
      <c r="AM9131" t="s">
        <v>66</v>
      </c>
      <c r="AN9131" t="s">
        <v>67</v>
      </c>
      <c r="AO9131" t="s">
        <v>68</v>
      </c>
      <c r="AP9131" t="s">
        <v>69</v>
      </c>
      <c r="AQ9131" t="s">
        <v>308</v>
      </c>
      <c r="AR9131" t="s">
        <v>71</v>
      </c>
      <c r="AS9131" t="s">
        <v>1009</v>
      </c>
      <c r="AT9131" t="s">
        <v>21053</v>
      </c>
      <c r="AU9131" t="s">
        <v>302</v>
      </c>
      <c r="AV9131" t="s">
        <v>303</v>
      </c>
      <c r="AW9131" t="s">
        <v>75</v>
      </c>
      <c r="AX9131" t="s">
        <v>255</v>
      </c>
      <c r="AY9131" t="s">
        <v>177</v>
      </c>
      <c r="AZ9131" t="s">
        <v>304</v>
      </c>
      <c r="BA9131">
        <v>2456293.21</v>
      </c>
      <c r="BB9131" t="s">
        <v>78</v>
      </c>
      <c r="BD9131" t="s">
        <v>306</v>
      </c>
      <c r="BG9131">
        <v>4</v>
      </c>
    </row>
    <row r="9132" spans="1:59" x14ac:dyDescent="0.25">
      <c r="A9132" t="s">
        <v>21056</v>
      </c>
      <c r="B9132" t="s">
        <v>46</v>
      </c>
      <c r="C9132" t="s">
        <v>47</v>
      </c>
      <c r="D9132" t="s">
        <v>792</v>
      </c>
      <c r="E9132" t="s">
        <v>46</v>
      </c>
      <c r="F9132" t="s">
        <v>21011</v>
      </c>
      <c r="G9132" t="s">
        <v>50</v>
      </c>
      <c r="H9132" t="s">
        <v>51</v>
      </c>
      <c r="I9132" t="s">
        <v>169</v>
      </c>
      <c r="J9132" t="s">
        <v>45325</v>
      </c>
      <c r="L9132" t="s">
        <v>3118</v>
      </c>
      <c r="M9132" t="s">
        <v>3118</v>
      </c>
      <c r="N9132" t="s">
        <v>124</v>
      </c>
      <c r="O9132" t="s">
        <v>55</v>
      </c>
      <c r="P9132" t="s">
        <v>251</v>
      </c>
      <c r="Q9132" t="s">
        <v>57</v>
      </c>
      <c r="R9132" t="s">
        <v>58</v>
      </c>
      <c r="S9132" s="1">
        <v>49.2</v>
      </c>
      <c r="U9132" t="s">
        <v>45325</v>
      </c>
      <c r="V9132" t="s">
        <v>45325</v>
      </c>
      <c r="Y9132" t="s">
        <v>84</v>
      </c>
      <c r="Z9132" t="s">
        <v>45325</v>
      </c>
      <c r="AA9132" t="s">
        <v>45325</v>
      </c>
      <c r="AD9132" t="s">
        <v>61</v>
      </c>
      <c r="AE9132" t="s">
        <v>45325</v>
      </c>
      <c r="AF9132" t="s">
        <v>45325</v>
      </c>
      <c r="AH9132" t="s">
        <v>62</v>
      </c>
      <c r="AI9132" t="s">
        <v>63</v>
      </c>
      <c r="AJ9132" t="s">
        <v>64</v>
      </c>
      <c r="AK9132" t="s">
        <v>45</v>
      </c>
      <c r="AL9132" t="s">
        <v>65</v>
      </c>
      <c r="AM9132" t="s">
        <v>66</v>
      </c>
      <c r="AN9132" t="s">
        <v>67</v>
      </c>
      <c r="AO9132" t="s">
        <v>68</v>
      </c>
      <c r="AP9132" t="s">
        <v>69</v>
      </c>
      <c r="AQ9132" t="s">
        <v>308</v>
      </c>
      <c r="AR9132" t="s">
        <v>71</v>
      </c>
      <c r="AS9132" t="s">
        <v>992</v>
      </c>
      <c r="AT9132" t="s">
        <v>21055</v>
      </c>
      <c r="AU9132" t="s">
        <v>302</v>
      </c>
      <c r="AV9132" t="s">
        <v>303</v>
      </c>
      <c r="AW9132" t="s">
        <v>75</v>
      </c>
      <c r="AX9132" t="s">
        <v>255</v>
      </c>
      <c r="AY9132" t="s">
        <v>177</v>
      </c>
      <c r="AZ9132" t="s">
        <v>304</v>
      </c>
      <c r="BA9132">
        <v>2084940.53</v>
      </c>
      <c r="BB9132" t="s">
        <v>78</v>
      </c>
      <c r="BD9132" t="s">
        <v>306</v>
      </c>
      <c r="BG9132">
        <v>4</v>
      </c>
    </row>
    <row r="9133" spans="1:59" x14ac:dyDescent="0.25">
      <c r="A9133" t="s">
        <v>21058</v>
      </c>
      <c r="B9133" t="s">
        <v>46</v>
      </c>
      <c r="C9133" t="s">
        <v>47</v>
      </c>
      <c r="D9133" t="s">
        <v>792</v>
      </c>
      <c r="E9133" t="s">
        <v>46</v>
      </c>
      <c r="F9133" t="s">
        <v>21011</v>
      </c>
      <c r="G9133" t="s">
        <v>50</v>
      </c>
      <c r="H9133" t="s">
        <v>51</v>
      </c>
      <c r="I9133" t="s">
        <v>169</v>
      </c>
      <c r="J9133" t="s">
        <v>45325</v>
      </c>
      <c r="L9133" t="s">
        <v>3118</v>
      </c>
      <c r="M9133" t="s">
        <v>3118</v>
      </c>
      <c r="N9133" t="s">
        <v>124</v>
      </c>
      <c r="O9133" t="s">
        <v>55</v>
      </c>
      <c r="P9133" t="s">
        <v>251</v>
      </c>
      <c r="Q9133" t="s">
        <v>57</v>
      </c>
      <c r="R9133" t="s">
        <v>58</v>
      </c>
      <c r="S9133" s="1">
        <v>62.3</v>
      </c>
      <c r="U9133" t="s">
        <v>45325</v>
      </c>
      <c r="V9133" t="s">
        <v>45325</v>
      </c>
      <c r="Y9133" t="s">
        <v>84</v>
      </c>
      <c r="Z9133" t="s">
        <v>45325</v>
      </c>
      <c r="AA9133" t="s">
        <v>45325</v>
      </c>
      <c r="AD9133" t="s">
        <v>61</v>
      </c>
      <c r="AE9133" t="s">
        <v>45325</v>
      </c>
      <c r="AF9133" t="s">
        <v>45325</v>
      </c>
      <c r="AH9133" t="s">
        <v>62</v>
      </c>
      <c r="AI9133" t="s">
        <v>63</v>
      </c>
      <c r="AJ9133" t="s">
        <v>64</v>
      </c>
      <c r="AK9133" t="s">
        <v>45</v>
      </c>
      <c r="AL9133" t="s">
        <v>65</v>
      </c>
      <c r="AM9133" t="s">
        <v>66</v>
      </c>
      <c r="AN9133" t="s">
        <v>67</v>
      </c>
      <c r="AO9133" t="s">
        <v>68</v>
      </c>
      <c r="AP9133" t="s">
        <v>69</v>
      </c>
      <c r="AQ9133" t="s">
        <v>308</v>
      </c>
      <c r="AR9133" t="s">
        <v>71</v>
      </c>
      <c r="AS9133" t="s">
        <v>87</v>
      </c>
      <c r="AT9133" t="s">
        <v>21057</v>
      </c>
      <c r="AU9133" t="s">
        <v>302</v>
      </c>
      <c r="AV9133" t="s">
        <v>303</v>
      </c>
      <c r="AW9133" t="s">
        <v>75</v>
      </c>
      <c r="AX9133" t="s">
        <v>255</v>
      </c>
      <c r="AY9133" t="s">
        <v>177</v>
      </c>
      <c r="AZ9133" t="s">
        <v>304</v>
      </c>
      <c r="BA9133">
        <v>2489086.23</v>
      </c>
      <c r="BB9133" t="s">
        <v>78</v>
      </c>
      <c r="BD9133" t="s">
        <v>306</v>
      </c>
      <c r="BG9133">
        <v>4</v>
      </c>
    </row>
    <row r="9134" spans="1:59" x14ac:dyDescent="0.25">
      <c r="A9134" t="s">
        <v>21060</v>
      </c>
      <c r="B9134" t="s">
        <v>46</v>
      </c>
      <c r="C9134" t="s">
        <v>47</v>
      </c>
      <c r="D9134" t="s">
        <v>792</v>
      </c>
      <c r="E9134" t="s">
        <v>46</v>
      </c>
      <c r="F9134" t="s">
        <v>21011</v>
      </c>
      <c r="G9134" t="s">
        <v>50</v>
      </c>
      <c r="H9134" t="s">
        <v>51</v>
      </c>
      <c r="I9134" t="s">
        <v>169</v>
      </c>
      <c r="J9134" t="s">
        <v>45325</v>
      </c>
      <c r="L9134" t="s">
        <v>3118</v>
      </c>
      <c r="M9134" t="s">
        <v>3118</v>
      </c>
      <c r="N9134" t="s">
        <v>124</v>
      </c>
      <c r="O9134" t="s">
        <v>55</v>
      </c>
      <c r="P9134" t="s">
        <v>251</v>
      </c>
      <c r="Q9134" t="s">
        <v>57</v>
      </c>
      <c r="R9134" t="s">
        <v>58</v>
      </c>
      <c r="S9134" s="1">
        <v>48.8</v>
      </c>
      <c r="U9134" t="s">
        <v>45325</v>
      </c>
      <c r="V9134" t="s">
        <v>45325</v>
      </c>
      <c r="Y9134" t="s">
        <v>84</v>
      </c>
      <c r="Z9134" t="s">
        <v>45325</v>
      </c>
      <c r="AA9134" t="s">
        <v>45325</v>
      </c>
      <c r="AD9134" t="s">
        <v>61</v>
      </c>
      <c r="AE9134" t="s">
        <v>45325</v>
      </c>
      <c r="AF9134" t="s">
        <v>45325</v>
      </c>
      <c r="AH9134" t="s">
        <v>62</v>
      </c>
      <c r="AI9134" t="s">
        <v>63</v>
      </c>
      <c r="AJ9134" t="s">
        <v>64</v>
      </c>
      <c r="AK9134" t="s">
        <v>45</v>
      </c>
      <c r="AL9134" t="s">
        <v>65</v>
      </c>
      <c r="AM9134" t="s">
        <v>66</v>
      </c>
      <c r="AN9134" t="s">
        <v>67</v>
      </c>
      <c r="AO9134" t="s">
        <v>68</v>
      </c>
      <c r="AP9134" t="s">
        <v>69</v>
      </c>
      <c r="AQ9134" t="s">
        <v>308</v>
      </c>
      <c r="AR9134" t="s">
        <v>71</v>
      </c>
      <c r="AS9134" t="s">
        <v>317</v>
      </c>
      <c r="AT9134" t="s">
        <v>21059</v>
      </c>
      <c r="AU9134" t="s">
        <v>302</v>
      </c>
      <c r="AV9134" t="s">
        <v>303</v>
      </c>
      <c r="AW9134" t="s">
        <v>75</v>
      </c>
      <c r="AX9134" t="s">
        <v>255</v>
      </c>
      <c r="AY9134" t="s">
        <v>177</v>
      </c>
      <c r="AZ9134" t="s">
        <v>304</v>
      </c>
      <c r="BA9134">
        <v>2072086.06</v>
      </c>
      <c r="BB9134" t="s">
        <v>78</v>
      </c>
      <c r="BD9134" t="s">
        <v>306</v>
      </c>
      <c r="BG9134">
        <v>4</v>
      </c>
    </row>
    <row r="9135" spans="1:59" x14ac:dyDescent="0.25">
      <c r="A9135" t="s">
        <v>21062</v>
      </c>
      <c r="B9135" t="s">
        <v>46</v>
      </c>
      <c r="C9135" t="s">
        <v>47</v>
      </c>
      <c r="D9135" t="s">
        <v>792</v>
      </c>
      <c r="E9135" t="s">
        <v>46</v>
      </c>
      <c r="F9135" t="s">
        <v>21011</v>
      </c>
      <c r="G9135" t="s">
        <v>50</v>
      </c>
      <c r="H9135" t="s">
        <v>51</v>
      </c>
      <c r="I9135" t="s">
        <v>169</v>
      </c>
      <c r="J9135" t="s">
        <v>45325</v>
      </c>
      <c r="L9135" t="s">
        <v>3118</v>
      </c>
      <c r="M9135" t="s">
        <v>3118</v>
      </c>
      <c r="N9135" t="s">
        <v>124</v>
      </c>
      <c r="O9135" t="s">
        <v>55</v>
      </c>
      <c r="P9135" t="s">
        <v>251</v>
      </c>
      <c r="Q9135" t="s">
        <v>57</v>
      </c>
      <c r="R9135" t="s">
        <v>58</v>
      </c>
      <c r="S9135" s="1">
        <v>48.8</v>
      </c>
      <c r="U9135" t="s">
        <v>45325</v>
      </c>
      <c r="V9135" t="s">
        <v>45325</v>
      </c>
      <c r="Y9135" t="s">
        <v>84</v>
      </c>
      <c r="Z9135" t="s">
        <v>45325</v>
      </c>
      <c r="AA9135" t="s">
        <v>45325</v>
      </c>
      <c r="AD9135" t="s">
        <v>61</v>
      </c>
      <c r="AE9135" t="s">
        <v>45325</v>
      </c>
      <c r="AF9135" t="s">
        <v>45325</v>
      </c>
      <c r="AH9135" t="s">
        <v>62</v>
      </c>
      <c r="AI9135" t="s">
        <v>63</v>
      </c>
      <c r="AJ9135" t="s">
        <v>64</v>
      </c>
      <c r="AK9135" t="s">
        <v>45</v>
      </c>
      <c r="AL9135" t="s">
        <v>65</v>
      </c>
      <c r="AM9135" t="s">
        <v>66</v>
      </c>
      <c r="AN9135" t="s">
        <v>67</v>
      </c>
      <c r="AO9135" t="s">
        <v>68</v>
      </c>
      <c r="AP9135" t="s">
        <v>69</v>
      </c>
      <c r="AQ9135" t="s">
        <v>308</v>
      </c>
      <c r="AR9135" t="s">
        <v>71</v>
      </c>
      <c r="AS9135" t="s">
        <v>83</v>
      </c>
      <c r="AT9135" t="s">
        <v>21061</v>
      </c>
      <c r="AU9135" t="s">
        <v>302</v>
      </c>
      <c r="AV9135" t="s">
        <v>303</v>
      </c>
      <c r="AW9135" t="s">
        <v>75</v>
      </c>
      <c r="AX9135" t="s">
        <v>255</v>
      </c>
      <c r="AY9135" t="s">
        <v>177</v>
      </c>
      <c r="AZ9135" t="s">
        <v>304</v>
      </c>
      <c r="BA9135">
        <v>2072086.06</v>
      </c>
      <c r="BB9135" t="s">
        <v>78</v>
      </c>
      <c r="BD9135" t="s">
        <v>306</v>
      </c>
      <c r="BG9135">
        <v>4</v>
      </c>
    </row>
    <row r="9136" spans="1:59" x14ac:dyDescent="0.25">
      <c r="A9136" t="s">
        <v>21064</v>
      </c>
      <c r="B9136" t="s">
        <v>46</v>
      </c>
      <c r="C9136" t="s">
        <v>47</v>
      </c>
      <c r="D9136" t="s">
        <v>792</v>
      </c>
      <c r="E9136" t="s">
        <v>46</v>
      </c>
      <c r="F9136" t="s">
        <v>21011</v>
      </c>
      <c r="G9136" t="s">
        <v>50</v>
      </c>
      <c r="H9136" t="s">
        <v>51</v>
      </c>
      <c r="I9136" t="s">
        <v>169</v>
      </c>
      <c r="J9136" t="s">
        <v>45325</v>
      </c>
      <c r="L9136" t="s">
        <v>3118</v>
      </c>
      <c r="M9136" t="s">
        <v>3118</v>
      </c>
      <c r="N9136" t="s">
        <v>124</v>
      </c>
      <c r="O9136" t="s">
        <v>55</v>
      </c>
      <c r="P9136" t="s">
        <v>251</v>
      </c>
      <c r="Q9136" t="s">
        <v>57</v>
      </c>
      <c r="R9136" t="s">
        <v>58</v>
      </c>
      <c r="S9136" s="1" t="s">
        <v>531</v>
      </c>
      <c r="U9136" t="s">
        <v>45325</v>
      </c>
      <c r="V9136" t="s">
        <v>45325</v>
      </c>
      <c r="Y9136" t="s">
        <v>261</v>
      </c>
      <c r="Z9136" t="s">
        <v>45325</v>
      </c>
      <c r="AA9136" t="s">
        <v>45325</v>
      </c>
      <c r="AD9136" t="s">
        <v>61</v>
      </c>
      <c r="AE9136" t="s">
        <v>45325</v>
      </c>
      <c r="AF9136" t="s">
        <v>45325</v>
      </c>
      <c r="AH9136" t="s">
        <v>62</v>
      </c>
      <c r="AI9136" t="s">
        <v>63</v>
      </c>
      <c r="AJ9136" t="s">
        <v>64</v>
      </c>
      <c r="AK9136" t="s">
        <v>45</v>
      </c>
      <c r="AL9136" t="s">
        <v>65</v>
      </c>
      <c r="AM9136" t="s">
        <v>66</v>
      </c>
      <c r="AN9136" t="s">
        <v>67</v>
      </c>
      <c r="AO9136" t="s">
        <v>68</v>
      </c>
      <c r="AP9136" t="s">
        <v>69</v>
      </c>
      <c r="AQ9136" t="s">
        <v>308</v>
      </c>
      <c r="AR9136" t="s">
        <v>71</v>
      </c>
      <c r="AS9136" t="s">
        <v>93</v>
      </c>
      <c r="AT9136" t="s">
        <v>21063</v>
      </c>
      <c r="AU9136" t="s">
        <v>302</v>
      </c>
      <c r="AV9136" t="s">
        <v>303</v>
      </c>
      <c r="AW9136" t="s">
        <v>75</v>
      </c>
      <c r="AX9136" t="s">
        <v>255</v>
      </c>
      <c r="AY9136" t="s">
        <v>177</v>
      </c>
      <c r="AZ9136" t="s">
        <v>304</v>
      </c>
      <c r="BA9136">
        <v>2078517.77</v>
      </c>
      <c r="BB9136" t="s">
        <v>78</v>
      </c>
      <c r="BD9136" t="s">
        <v>306</v>
      </c>
      <c r="BG9136">
        <v>4</v>
      </c>
    </row>
    <row r="9137" spans="1:59" x14ac:dyDescent="0.25">
      <c r="A9137" t="s">
        <v>21066</v>
      </c>
      <c r="B9137" t="s">
        <v>46</v>
      </c>
      <c r="C9137" t="s">
        <v>47</v>
      </c>
      <c r="D9137" t="s">
        <v>792</v>
      </c>
      <c r="E9137" t="s">
        <v>46</v>
      </c>
      <c r="F9137" t="s">
        <v>21011</v>
      </c>
      <c r="G9137" t="s">
        <v>50</v>
      </c>
      <c r="H9137" t="s">
        <v>51</v>
      </c>
      <c r="I9137" t="s">
        <v>169</v>
      </c>
      <c r="J9137" t="s">
        <v>45325</v>
      </c>
      <c r="L9137" t="s">
        <v>3118</v>
      </c>
      <c r="M9137" t="s">
        <v>3118</v>
      </c>
      <c r="N9137" t="s">
        <v>124</v>
      </c>
      <c r="O9137" t="s">
        <v>55</v>
      </c>
      <c r="P9137" t="s">
        <v>251</v>
      </c>
      <c r="Q9137" t="s">
        <v>57</v>
      </c>
      <c r="R9137" t="s">
        <v>58</v>
      </c>
      <c r="S9137" s="1">
        <v>49.4</v>
      </c>
      <c r="U9137" t="s">
        <v>45325</v>
      </c>
      <c r="V9137" t="s">
        <v>45325</v>
      </c>
      <c r="Y9137" t="s">
        <v>261</v>
      </c>
      <c r="Z9137" t="s">
        <v>45325</v>
      </c>
      <c r="AA9137" t="s">
        <v>45325</v>
      </c>
      <c r="AD9137" t="s">
        <v>61</v>
      </c>
      <c r="AE9137" t="s">
        <v>45325</v>
      </c>
      <c r="AF9137" t="s">
        <v>45325</v>
      </c>
      <c r="AH9137" t="s">
        <v>62</v>
      </c>
      <c r="AI9137" t="s">
        <v>63</v>
      </c>
      <c r="AJ9137" t="s">
        <v>64</v>
      </c>
      <c r="AK9137" t="s">
        <v>45</v>
      </c>
      <c r="AL9137" t="s">
        <v>65</v>
      </c>
      <c r="AM9137" t="s">
        <v>66</v>
      </c>
      <c r="AN9137" t="s">
        <v>67</v>
      </c>
      <c r="AO9137" t="s">
        <v>68</v>
      </c>
      <c r="AP9137" t="s">
        <v>69</v>
      </c>
      <c r="AQ9137" t="s">
        <v>308</v>
      </c>
      <c r="AR9137" t="s">
        <v>71</v>
      </c>
      <c r="AS9137" t="s">
        <v>308</v>
      </c>
      <c r="AT9137" t="s">
        <v>21065</v>
      </c>
      <c r="AU9137" t="s">
        <v>302</v>
      </c>
      <c r="AV9137" t="s">
        <v>303</v>
      </c>
      <c r="AW9137" t="s">
        <v>75</v>
      </c>
      <c r="AX9137" t="s">
        <v>255</v>
      </c>
      <c r="AY9137" t="s">
        <v>177</v>
      </c>
      <c r="AZ9137" t="s">
        <v>304</v>
      </c>
      <c r="BA9137">
        <v>2091354.93</v>
      </c>
      <c r="BB9137" t="s">
        <v>78</v>
      </c>
      <c r="BD9137" t="s">
        <v>306</v>
      </c>
      <c r="BG9137">
        <v>4</v>
      </c>
    </row>
    <row r="9138" spans="1:59" x14ac:dyDescent="0.25">
      <c r="A9138" t="s">
        <v>21068</v>
      </c>
      <c r="B9138" t="s">
        <v>46</v>
      </c>
      <c r="C9138" t="s">
        <v>47</v>
      </c>
      <c r="D9138" t="s">
        <v>792</v>
      </c>
      <c r="E9138" t="s">
        <v>46</v>
      </c>
      <c r="F9138" t="s">
        <v>21011</v>
      </c>
      <c r="G9138" t="s">
        <v>50</v>
      </c>
      <c r="H9138" t="s">
        <v>51</v>
      </c>
      <c r="I9138" t="s">
        <v>169</v>
      </c>
      <c r="J9138" t="s">
        <v>45325</v>
      </c>
      <c r="L9138" t="s">
        <v>3118</v>
      </c>
      <c r="M9138" t="s">
        <v>3118</v>
      </c>
      <c r="N9138" t="s">
        <v>124</v>
      </c>
      <c r="O9138" t="s">
        <v>55</v>
      </c>
      <c r="P9138" t="s">
        <v>251</v>
      </c>
      <c r="Q9138" t="s">
        <v>57</v>
      </c>
      <c r="R9138" t="s">
        <v>58</v>
      </c>
      <c r="S9138" s="1">
        <v>62.3</v>
      </c>
      <c r="U9138" t="s">
        <v>45325</v>
      </c>
      <c r="V9138" t="s">
        <v>45325</v>
      </c>
      <c r="Y9138" t="s">
        <v>261</v>
      </c>
      <c r="Z9138" t="s">
        <v>45325</v>
      </c>
      <c r="AA9138" t="s">
        <v>45325</v>
      </c>
      <c r="AD9138" t="s">
        <v>61</v>
      </c>
      <c r="AE9138" t="s">
        <v>45325</v>
      </c>
      <c r="AF9138" t="s">
        <v>45325</v>
      </c>
      <c r="AH9138" t="s">
        <v>62</v>
      </c>
      <c r="AI9138" t="s">
        <v>63</v>
      </c>
      <c r="AJ9138" t="s">
        <v>64</v>
      </c>
      <c r="AK9138" t="s">
        <v>45</v>
      </c>
      <c r="AL9138" t="s">
        <v>65</v>
      </c>
      <c r="AM9138" t="s">
        <v>66</v>
      </c>
      <c r="AN9138" t="s">
        <v>67</v>
      </c>
      <c r="AO9138" t="s">
        <v>68</v>
      </c>
      <c r="AP9138" t="s">
        <v>69</v>
      </c>
      <c r="AQ9138" t="s">
        <v>308</v>
      </c>
      <c r="AR9138" t="s">
        <v>71</v>
      </c>
      <c r="AS9138" t="s">
        <v>129</v>
      </c>
      <c r="AT9138" t="s">
        <v>21067</v>
      </c>
      <c r="AU9138" t="s">
        <v>302</v>
      </c>
      <c r="AV9138" t="s">
        <v>303</v>
      </c>
      <c r="AW9138" t="s">
        <v>75</v>
      </c>
      <c r="AX9138" t="s">
        <v>255</v>
      </c>
      <c r="AY9138" t="s">
        <v>177</v>
      </c>
      <c r="AZ9138" t="s">
        <v>304</v>
      </c>
      <c r="BA9138">
        <v>2489086.23</v>
      </c>
      <c r="BB9138" t="s">
        <v>78</v>
      </c>
      <c r="BD9138" t="s">
        <v>306</v>
      </c>
      <c r="BG9138">
        <v>4</v>
      </c>
    </row>
    <row r="9139" spans="1:59" x14ac:dyDescent="0.25">
      <c r="A9139" t="s">
        <v>21070</v>
      </c>
      <c r="B9139" t="s">
        <v>46</v>
      </c>
      <c r="C9139" t="s">
        <v>47</v>
      </c>
      <c r="D9139" t="s">
        <v>792</v>
      </c>
      <c r="E9139" t="s">
        <v>46</v>
      </c>
      <c r="F9139" t="s">
        <v>21011</v>
      </c>
      <c r="G9139" t="s">
        <v>50</v>
      </c>
      <c r="H9139" t="s">
        <v>51</v>
      </c>
      <c r="I9139" t="s">
        <v>169</v>
      </c>
      <c r="J9139" t="s">
        <v>45325</v>
      </c>
      <c r="L9139" t="s">
        <v>3118</v>
      </c>
      <c r="M9139" t="s">
        <v>3118</v>
      </c>
      <c r="N9139" t="s">
        <v>124</v>
      </c>
      <c r="O9139" t="s">
        <v>55</v>
      </c>
      <c r="P9139" t="s">
        <v>251</v>
      </c>
      <c r="Q9139" t="s">
        <v>57</v>
      </c>
      <c r="R9139" t="s">
        <v>58</v>
      </c>
      <c r="S9139" s="1">
        <v>61.1</v>
      </c>
      <c r="U9139" t="s">
        <v>45325</v>
      </c>
      <c r="V9139" t="s">
        <v>45325</v>
      </c>
      <c r="Y9139" t="s">
        <v>261</v>
      </c>
      <c r="Z9139" t="s">
        <v>45325</v>
      </c>
      <c r="AA9139" t="s">
        <v>45325</v>
      </c>
      <c r="AD9139" t="s">
        <v>61</v>
      </c>
      <c r="AE9139" t="s">
        <v>45325</v>
      </c>
      <c r="AF9139" t="s">
        <v>45325</v>
      </c>
      <c r="AH9139" t="s">
        <v>62</v>
      </c>
      <c r="AI9139" t="s">
        <v>63</v>
      </c>
      <c r="AJ9139" t="s">
        <v>64</v>
      </c>
      <c r="AK9139" t="s">
        <v>45</v>
      </c>
      <c r="AL9139" t="s">
        <v>65</v>
      </c>
      <c r="AM9139" t="s">
        <v>66</v>
      </c>
      <c r="AN9139" t="s">
        <v>67</v>
      </c>
      <c r="AO9139" t="s">
        <v>68</v>
      </c>
      <c r="AP9139" t="s">
        <v>69</v>
      </c>
      <c r="AQ9139" t="s">
        <v>308</v>
      </c>
      <c r="AR9139" t="s">
        <v>71</v>
      </c>
      <c r="AS9139" t="s">
        <v>1006</v>
      </c>
      <c r="AT9139" t="s">
        <v>21069</v>
      </c>
      <c r="AU9139" t="s">
        <v>302</v>
      </c>
      <c r="AV9139" t="s">
        <v>303</v>
      </c>
      <c r="AW9139" t="s">
        <v>75</v>
      </c>
      <c r="AX9139" t="s">
        <v>255</v>
      </c>
      <c r="AY9139" t="s">
        <v>177</v>
      </c>
      <c r="AZ9139" t="s">
        <v>304</v>
      </c>
      <c r="BA9139">
        <v>2453302.48</v>
      </c>
      <c r="BB9139" t="s">
        <v>78</v>
      </c>
      <c r="BD9139" t="s">
        <v>306</v>
      </c>
      <c r="BG9139">
        <v>4</v>
      </c>
    </row>
    <row r="9140" spans="1:59" x14ac:dyDescent="0.25">
      <c r="A9140" t="s">
        <v>21072</v>
      </c>
      <c r="B9140" t="s">
        <v>46</v>
      </c>
      <c r="C9140" t="s">
        <v>47</v>
      </c>
      <c r="D9140" t="s">
        <v>792</v>
      </c>
      <c r="E9140" t="s">
        <v>46</v>
      </c>
      <c r="F9140" t="s">
        <v>21011</v>
      </c>
      <c r="G9140" t="s">
        <v>50</v>
      </c>
      <c r="H9140" t="s">
        <v>51</v>
      </c>
      <c r="I9140" t="s">
        <v>169</v>
      </c>
      <c r="J9140" t="s">
        <v>45325</v>
      </c>
      <c r="L9140" t="s">
        <v>3118</v>
      </c>
      <c r="M9140" t="s">
        <v>3118</v>
      </c>
      <c r="N9140" t="s">
        <v>124</v>
      </c>
      <c r="O9140" t="s">
        <v>55</v>
      </c>
      <c r="P9140" t="s">
        <v>251</v>
      </c>
      <c r="Q9140" t="s">
        <v>57</v>
      </c>
      <c r="R9140" t="s">
        <v>58</v>
      </c>
      <c r="S9140" s="1">
        <v>62.7</v>
      </c>
      <c r="U9140" t="s">
        <v>45325</v>
      </c>
      <c r="V9140" t="s">
        <v>45325</v>
      </c>
      <c r="Y9140" t="s">
        <v>261</v>
      </c>
      <c r="Z9140" t="s">
        <v>45325</v>
      </c>
      <c r="AA9140" t="s">
        <v>45325</v>
      </c>
      <c r="AD9140" t="s">
        <v>61</v>
      </c>
      <c r="AE9140" t="s">
        <v>45325</v>
      </c>
      <c r="AF9140" t="s">
        <v>45325</v>
      </c>
      <c r="AH9140" t="s">
        <v>62</v>
      </c>
      <c r="AI9140" t="s">
        <v>63</v>
      </c>
      <c r="AJ9140" t="s">
        <v>64</v>
      </c>
      <c r="AK9140" t="s">
        <v>45</v>
      </c>
      <c r="AL9140" t="s">
        <v>65</v>
      </c>
      <c r="AM9140" t="s">
        <v>66</v>
      </c>
      <c r="AN9140" t="s">
        <v>67</v>
      </c>
      <c r="AO9140" t="s">
        <v>68</v>
      </c>
      <c r="AP9140" t="s">
        <v>69</v>
      </c>
      <c r="AQ9140" t="s">
        <v>308</v>
      </c>
      <c r="AR9140" t="s">
        <v>71</v>
      </c>
      <c r="AS9140" t="s">
        <v>936</v>
      </c>
      <c r="AT9140" t="s">
        <v>21071</v>
      </c>
      <c r="AU9140" t="s">
        <v>302</v>
      </c>
      <c r="AV9140" t="s">
        <v>303</v>
      </c>
      <c r="AW9140" t="s">
        <v>75</v>
      </c>
      <c r="AX9140" t="s">
        <v>255</v>
      </c>
      <c r="AY9140" t="s">
        <v>177</v>
      </c>
      <c r="AZ9140" t="s">
        <v>304</v>
      </c>
      <c r="BA9140">
        <v>2500963.81</v>
      </c>
      <c r="BB9140" t="s">
        <v>78</v>
      </c>
      <c r="BD9140" t="s">
        <v>306</v>
      </c>
      <c r="BG9140">
        <v>4</v>
      </c>
    </row>
    <row r="9141" spans="1:59" x14ac:dyDescent="0.25">
      <c r="A9141" t="s">
        <v>21074</v>
      </c>
      <c r="B9141" t="s">
        <v>46</v>
      </c>
      <c r="C9141" t="s">
        <v>47</v>
      </c>
      <c r="D9141" t="s">
        <v>792</v>
      </c>
      <c r="E9141" t="s">
        <v>46</v>
      </c>
      <c r="F9141" t="s">
        <v>21011</v>
      </c>
      <c r="G9141" t="s">
        <v>50</v>
      </c>
      <c r="H9141" t="s">
        <v>51</v>
      </c>
      <c r="I9141" t="s">
        <v>169</v>
      </c>
      <c r="J9141" t="s">
        <v>45325</v>
      </c>
      <c r="L9141" t="s">
        <v>3118</v>
      </c>
      <c r="M9141" t="s">
        <v>3118</v>
      </c>
      <c r="N9141" t="s">
        <v>124</v>
      </c>
      <c r="O9141" t="s">
        <v>55</v>
      </c>
      <c r="P9141" t="s">
        <v>251</v>
      </c>
      <c r="Q9141" t="s">
        <v>57</v>
      </c>
      <c r="R9141" t="s">
        <v>58</v>
      </c>
      <c r="S9141" s="1">
        <v>48.8</v>
      </c>
      <c r="U9141" t="s">
        <v>45325</v>
      </c>
      <c r="V9141" t="s">
        <v>45325</v>
      </c>
      <c r="Y9141" t="s">
        <v>261</v>
      </c>
      <c r="Z9141" t="s">
        <v>45325</v>
      </c>
      <c r="AA9141" t="s">
        <v>45325</v>
      </c>
      <c r="AD9141" t="s">
        <v>61</v>
      </c>
      <c r="AE9141" t="s">
        <v>45325</v>
      </c>
      <c r="AF9141" t="s">
        <v>45325</v>
      </c>
      <c r="AH9141" t="s">
        <v>62</v>
      </c>
      <c r="AI9141" t="s">
        <v>63</v>
      </c>
      <c r="AJ9141" t="s">
        <v>64</v>
      </c>
      <c r="AK9141" t="s">
        <v>45</v>
      </c>
      <c r="AL9141" t="s">
        <v>65</v>
      </c>
      <c r="AM9141" t="s">
        <v>66</v>
      </c>
      <c r="AN9141" t="s">
        <v>67</v>
      </c>
      <c r="AO9141" t="s">
        <v>68</v>
      </c>
      <c r="AP9141" t="s">
        <v>69</v>
      </c>
      <c r="AQ9141" t="s">
        <v>308</v>
      </c>
      <c r="AR9141" t="s">
        <v>71</v>
      </c>
      <c r="AS9141" t="s">
        <v>143</v>
      </c>
      <c r="AT9141" t="s">
        <v>21073</v>
      </c>
      <c r="AU9141" t="s">
        <v>302</v>
      </c>
      <c r="AV9141" t="s">
        <v>303</v>
      </c>
      <c r="AW9141" t="s">
        <v>75</v>
      </c>
      <c r="AX9141" t="s">
        <v>255</v>
      </c>
      <c r="AY9141" t="s">
        <v>177</v>
      </c>
      <c r="AZ9141" t="s">
        <v>304</v>
      </c>
      <c r="BA9141">
        <v>2072086.06</v>
      </c>
      <c r="BB9141" t="s">
        <v>78</v>
      </c>
      <c r="BD9141" t="s">
        <v>306</v>
      </c>
      <c r="BG9141">
        <v>4</v>
      </c>
    </row>
    <row r="9142" spans="1:59" x14ac:dyDescent="0.25">
      <c r="A9142" t="s">
        <v>21076</v>
      </c>
      <c r="B9142" t="s">
        <v>46</v>
      </c>
      <c r="C9142" t="s">
        <v>47</v>
      </c>
      <c r="D9142" t="s">
        <v>792</v>
      </c>
      <c r="E9142" t="s">
        <v>46</v>
      </c>
      <c r="F9142" t="s">
        <v>21011</v>
      </c>
      <c r="G9142" t="s">
        <v>50</v>
      </c>
      <c r="H9142" t="s">
        <v>51</v>
      </c>
      <c r="I9142" t="s">
        <v>169</v>
      </c>
      <c r="J9142" t="s">
        <v>45325</v>
      </c>
      <c r="L9142" t="s">
        <v>3118</v>
      </c>
      <c r="M9142" t="s">
        <v>3118</v>
      </c>
      <c r="N9142" t="s">
        <v>124</v>
      </c>
      <c r="O9142" t="s">
        <v>55</v>
      </c>
      <c r="P9142" t="s">
        <v>123</v>
      </c>
      <c r="Q9142" t="s">
        <v>57</v>
      </c>
      <c r="R9142" t="s">
        <v>58</v>
      </c>
      <c r="S9142" s="1">
        <v>49.6</v>
      </c>
      <c r="U9142" t="s">
        <v>45325</v>
      </c>
      <c r="V9142" t="s">
        <v>45325</v>
      </c>
      <c r="Y9142" t="s">
        <v>261</v>
      </c>
      <c r="Z9142" t="s">
        <v>45325</v>
      </c>
      <c r="AA9142" t="s">
        <v>45325</v>
      </c>
      <c r="AD9142" t="s">
        <v>61</v>
      </c>
      <c r="AE9142" t="s">
        <v>45325</v>
      </c>
      <c r="AF9142" t="s">
        <v>45325</v>
      </c>
      <c r="AH9142" t="s">
        <v>62</v>
      </c>
      <c r="AI9142" t="s">
        <v>63</v>
      </c>
      <c r="AJ9142" t="s">
        <v>64</v>
      </c>
      <c r="AK9142" t="s">
        <v>45</v>
      </c>
      <c r="AL9142" t="s">
        <v>65</v>
      </c>
      <c r="AM9142" t="s">
        <v>66</v>
      </c>
      <c r="AN9142" t="s">
        <v>67</v>
      </c>
      <c r="AO9142" t="s">
        <v>68</v>
      </c>
      <c r="AP9142" t="s">
        <v>69</v>
      </c>
      <c r="AQ9142" t="s">
        <v>308</v>
      </c>
      <c r="AR9142" t="s">
        <v>71</v>
      </c>
      <c r="AS9142" t="s">
        <v>946</v>
      </c>
      <c r="AT9142" t="s">
        <v>21075</v>
      </c>
      <c r="AU9142" t="s">
        <v>302</v>
      </c>
      <c r="AV9142" t="s">
        <v>303</v>
      </c>
      <c r="AW9142" t="s">
        <v>75</v>
      </c>
      <c r="AX9142" t="s">
        <v>255</v>
      </c>
      <c r="AY9142" t="s">
        <v>177</v>
      </c>
      <c r="AZ9142" t="s">
        <v>304</v>
      </c>
      <c r="BA9142">
        <v>2097761.0699999998</v>
      </c>
      <c r="BB9142" t="s">
        <v>78</v>
      </c>
      <c r="BD9142" t="s">
        <v>306</v>
      </c>
      <c r="BG9142">
        <v>4</v>
      </c>
    </row>
    <row r="9143" spans="1:59" x14ac:dyDescent="0.25">
      <c r="A9143" t="s">
        <v>21078</v>
      </c>
      <c r="B9143" t="s">
        <v>46</v>
      </c>
      <c r="C9143" t="s">
        <v>47</v>
      </c>
      <c r="D9143" t="s">
        <v>792</v>
      </c>
      <c r="E9143" t="s">
        <v>46</v>
      </c>
      <c r="F9143" t="s">
        <v>21011</v>
      </c>
      <c r="G9143" t="s">
        <v>50</v>
      </c>
      <c r="H9143" t="s">
        <v>51</v>
      </c>
      <c r="I9143" t="s">
        <v>169</v>
      </c>
      <c r="J9143" t="s">
        <v>45325</v>
      </c>
      <c r="L9143" t="s">
        <v>3118</v>
      </c>
      <c r="M9143" t="s">
        <v>3118</v>
      </c>
      <c r="N9143" t="s">
        <v>124</v>
      </c>
      <c r="O9143" t="s">
        <v>55</v>
      </c>
      <c r="P9143" t="s">
        <v>251</v>
      </c>
      <c r="Q9143" t="s">
        <v>57</v>
      </c>
      <c r="R9143" t="s">
        <v>58</v>
      </c>
      <c r="S9143" s="1">
        <v>49.3</v>
      </c>
      <c r="U9143" t="s">
        <v>45325</v>
      </c>
      <c r="V9143" t="s">
        <v>45325</v>
      </c>
      <c r="Y9143" t="s">
        <v>261</v>
      </c>
      <c r="Z9143" t="s">
        <v>45325</v>
      </c>
      <c r="AA9143" t="s">
        <v>45325</v>
      </c>
      <c r="AD9143" t="s">
        <v>61</v>
      </c>
      <c r="AE9143" t="s">
        <v>45325</v>
      </c>
      <c r="AF9143" t="s">
        <v>45325</v>
      </c>
      <c r="AH9143" t="s">
        <v>62</v>
      </c>
      <c r="AI9143" t="s">
        <v>63</v>
      </c>
      <c r="AJ9143" t="s">
        <v>64</v>
      </c>
      <c r="AK9143" t="s">
        <v>45</v>
      </c>
      <c r="AL9143" t="s">
        <v>65</v>
      </c>
      <c r="AM9143" t="s">
        <v>66</v>
      </c>
      <c r="AN9143" t="s">
        <v>67</v>
      </c>
      <c r="AO9143" t="s">
        <v>68</v>
      </c>
      <c r="AP9143" t="s">
        <v>69</v>
      </c>
      <c r="AQ9143" t="s">
        <v>308</v>
      </c>
      <c r="AR9143" t="s">
        <v>71</v>
      </c>
      <c r="AS9143" t="s">
        <v>396</v>
      </c>
      <c r="AT9143" t="s">
        <v>21077</v>
      </c>
      <c r="AU9143" t="s">
        <v>302</v>
      </c>
      <c r="AV9143" t="s">
        <v>303</v>
      </c>
      <c r="AW9143" t="s">
        <v>75</v>
      </c>
      <c r="AX9143" t="s">
        <v>255</v>
      </c>
      <c r="AY9143" t="s">
        <v>177</v>
      </c>
      <c r="AZ9143" t="s">
        <v>304</v>
      </c>
      <c r="BA9143">
        <v>2088148.83</v>
      </c>
      <c r="BB9143" t="s">
        <v>78</v>
      </c>
      <c r="BD9143" t="s">
        <v>306</v>
      </c>
      <c r="BG9143">
        <v>4</v>
      </c>
    </row>
    <row r="9144" spans="1:59" x14ac:dyDescent="0.25">
      <c r="A9144" t="s">
        <v>21080</v>
      </c>
      <c r="B9144" t="s">
        <v>46</v>
      </c>
      <c r="C9144" t="s">
        <v>47</v>
      </c>
      <c r="D9144" t="s">
        <v>792</v>
      </c>
      <c r="E9144" t="s">
        <v>46</v>
      </c>
      <c r="F9144" t="s">
        <v>21011</v>
      </c>
      <c r="G9144" t="s">
        <v>50</v>
      </c>
      <c r="H9144" t="s">
        <v>51</v>
      </c>
      <c r="I9144" t="s">
        <v>169</v>
      </c>
      <c r="J9144" t="s">
        <v>45325</v>
      </c>
      <c r="L9144" t="s">
        <v>3118</v>
      </c>
      <c r="M9144" t="s">
        <v>3118</v>
      </c>
      <c r="N9144" t="s">
        <v>124</v>
      </c>
      <c r="O9144" t="s">
        <v>55</v>
      </c>
      <c r="P9144" t="s">
        <v>123</v>
      </c>
      <c r="Q9144" t="s">
        <v>57</v>
      </c>
      <c r="R9144" t="s">
        <v>58</v>
      </c>
      <c r="S9144" s="1">
        <v>49.4</v>
      </c>
      <c r="U9144" t="s">
        <v>45325</v>
      </c>
      <c r="V9144" t="s">
        <v>45325</v>
      </c>
      <c r="Y9144" t="s">
        <v>261</v>
      </c>
      <c r="Z9144" t="s">
        <v>45325</v>
      </c>
      <c r="AA9144" t="s">
        <v>45325</v>
      </c>
      <c r="AD9144" t="s">
        <v>61</v>
      </c>
      <c r="AE9144" t="s">
        <v>45325</v>
      </c>
      <c r="AF9144" t="s">
        <v>45325</v>
      </c>
      <c r="AH9144" t="s">
        <v>62</v>
      </c>
      <c r="AI9144" t="s">
        <v>63</v>
      </c>
      <c r="AJ9144" t="s">
        <v>64</v>
      </c>
      <c r="AK9144" t="s">
        <v>45</v>
      </c>
      <c r="AL9144" t="s">
        <v>65</v>
      </c>
      <c r="AM9144" t="s">
        <v>66</v>
      </c>
      <c r="AN9144" t="s">
        <v>67</v>
      </c>
      <c r="AO9144" t="s">
        <v>68</v>
      </c>
      <c r="AP9144" t="s">
        <v>69</v>
      </c>
      <c r="AQ9144" t="s">
        <v>308</v>
      </c>
      <c r="AR9144" t="s">
        <v>71</v>
      </c>
      <c r="AS9144" t="s">
        <v>473</v>
      </c>
      <c r="AT9144" t="s">
        <v>21079</v>
      </c>
      <c r="AU9144" t="s">
        <v>302</v>
      </c>
      <c r="AV9144" t="s">
        <v>303</v>
      </c>
      <c r="AW9144" t="s">
        <v>75</v>
      </c>
      <c r="AX9144" t="s">
        <v>255</v>
      </c>
      <c r="AY9144" t="s">
        <v>177</v>
      </c>
      <c r="AZ9144" t="s">
        <v>304</v>
      </c>
      <c r="BA9144">
        <v>2091354.93</v>
      </c>
      <c r="BB9144" t="s">
        <v>78</v>
      </c>
      <c r="BD9144" t="s">
        <v>306</v>
      </c>
      <c r="BG9144">
        <v>4</v>
      </c>
    </row>
    <row r="9145" spans="1:59" x14ac:dyDescent="0.25">
      <c r="A9145" t="s">
        <v>21082</v>
      </c>
      <c r="B9145" t="s">
        <v>46</v>
      </c>
      <c r="C9145" t="s">
        <v>47</v>
      </c>
      <c r="D9145" t="s">
        <v>792</v>
      </c>
      <c r="E9145" t="s">
        <v>46</v>
      </c>
      <c r="F9145" t="s">
        <v>21011</v>
      </c>
      <c r="G9145" t="s">
        <v>50</v>
      </c>
      <c r="H9145" t="s">
        <v>51</v>
      </c>
      <c r="I9145" t="s">
        <v>169</v>
      </c>
      <c r="J9145" t="s">
        <v>45325</v>
      </c>
      <c r="L9145" t="s">
        <v>3118</v>
      </c>
      <c r="M9145" t="s">
        <v>3118</v>
      </c>
      <c r="N9145" t="s">
        <v>124</v>
      </c>
      <c r="O9145" t="s">
        <v>55</v>
      </c>
      <c r="P9145" t="s">
        <v>251</v>
      </c>
      <c r="Q9145" t="s">
        <v>57</v>
      </c>
      <c r="R9145" t="s">
        <v>58</v>
      </c>
      <c r="S9145" s="1">
        <v>61.2</v>
      </c>
      <c r="U9145" t="s">
        <v>45325</v>
      </c>
      <c r="V9145" t="s">
        <v>45325</v>
      </c>
      <c r="Y9145" t="s">
        <v>261</v>
      </c>
      <c r="Z9145" t="s">
        <v>45325</v>
      </c>
      <c r="AA9145" t="s">
        <v>45325</v>
      </c>
      <c r="AD9145" t="s">
        <v>61</v>
      </c>
      <c r="AE9145" t="s">
        <v>45325</v>
      </c>
      <c r="AF9145" t="s">
        <v>45325</v>
      </c>
      <c r="AH9145" t="s">
        <v>62</v>
      </c>
      <c r="AI9145" t="s">
        <v>63</v>
      </c>
      <c r="AJ9145" t="s">
        <v>64</v>
      </c>
      <c r="AK9145" t="s">
        <v>45</v>
      </c>
      <c r="AL9145" t="s">
        <v>65</v>
      </c>
      <c r="AM9145" t="s">
        <v>66</v>
      </c>
      <c r="AN9145" t="s">
        <v>67</v>
      </c>
      <c r="AO9145" t="s">
        <v>68</v>
      </c>
      <c r="AP9145" t="s">
        <v>69</v>
      </c>
      <c r="AQ9145" t="s">
        <v>308</v>
      </c>
      <c r="AR9145" t="s">
        <v>71</v>
      </c>
      <c r="AS9145" t="s">
        <v>59</v>
      </c>
      <c r="AT9145" t="s">
        <v>21081</v>
      </c>
      <c r="AU9145" t="s">
        <v>447</v>
      </c>
      <c r="AV9145" t="s">
        <v>448</v>
      </c>
      <c r="AW9145" t="s">
        <v>75</v>
      </c>
      <c r="AX9145" t="s">
        <v>255</v>
      </c>
      <c r="AY9145" t="s">
        <v>177</v>
      </c>
      <c r="AZ9145" t="s">
        <v>256</v>
      </c>
      <c r="BA9145">
        <v>2447150.54</v>
      </c>
      <c r="BB9145" t="s">
        <v>78</v>
      </c>
      <c r="BD9145" t="s">
        <v>321</v>
      </c>
      <c r="BG9145">
        <v>4</v>
      </c>
    </row>
    <row r="9146" spans="1:59" x14ac:dyDescent="0.25">
      <c r="A9146" t="s">
        <v>21084</v>
      </c>
      <c r="B9146" t="s">
        <v>46</v>
      </c>
      <c r="C9146" t="s">
        <v>47</v>
      </c>
      <c r="D9146" t="s">
        <v>792</v>
      </c>
      <c r="E9146" t="s">
        <v>46</v>
      </c>
      <c r="F9146" t="s">
        <v>21011</v>
      </c>
      <c r="G9146" t="s">
        <v>50</v>
      </c>
      <c r="H9146" t="s">
        <v>51</v>
      </c>
      <c r="I9146" t="s">
        <v>169</v>
      </c>
      <c r="J9146" t="s">
        <v>45325</v>
      </c>
      <c r="L9146" t="s">
        <v>3118</v>
      </c>
      <c r="M9146" t="s">
        <v>3118</v>
      </c>
      <c r="N9146" t="s">
        <v>124</v>
      </c>
      <c r="O9146" t="s">
        <v>55</v>
      </c>
      <c r="P9146" t="s">
        <v>251</v>
      </c>
      <c r="Q9146" t="s">
        <v>57</v>
      </c>
      <c r="R9146" t="s">
        <v>58</v>
      </c>
      <c r="S9146" s="1">
        <v>61.3</v>
      </c>
      <c r="U9146" t="s">
        <v>45325</v>
      </c>
      <c r="V9146" t="s">
        <v>45325</v>
      </c>
      <c r="Y9146" t="s">
        <v>280</v>
      </c>
      <c r="Z9146" t="s">
        <v>45325</v>
      </c>
      <c r="AA9146" t="s">
        <v>45325</v>
      </c>
      <c r="AD9146" t="s">
        <v>61</v>
      </c>
      <c r="AE9146" t="s">
        <v>45325</v>
      </c>
      <c r="AF9146" t="s">
        <v>45325</v>
      </c>
      <c r="AH9146" t="s">
        <v>62</v>
      </c>
      <c r="AI9146" t="s">
        <v>63</v>
      </c>
      <c r="AJ9146" t="s">
        <v>64</v>
      </c>
      <c r="AK9146" t="s">
        <v>45</v>
      </c>
      <c r="AL9146" t="s">
        <v>65</v>
      </c>
      <c r="AM9146" t="s">
        <v>66</v>
      </c>
      <c r="AN9146" t="s">
        <v>67</v>
      </c>
      <c r="AO9146" t="s">
        <v>68</v>
      </c>
      <c r="AP9146" t="s">
        <v>69</v>
      </c>
      <c r="AQ9146" t="s">
        <v>308</v>
      </c>
      <c r="AR9146" t="s">
        <v>71</v>
      </c>
      <c r="AS9146" t="s">
        <v>365</v>
      </c>
      <c r="AT9146" t="s">
        <v>21083</v>
      </c>
      <c r="AU9146" t="s">
        <v>302</v>
      </c>
      <c r="AV9146" t="s">
        <v>303</v>
      </c>
      <c r="AW9146" t="s">
        <v>75</v>
      </c>
      <c r="AX9146" t="s">
        <v>255</v>
      </c>
      <c r="AY9146" t="s">
        <v>177</v>
      </c>
      <c r="AZ9146" t="s">
        <v>304</v>
      </c>
      <c r="BA9146">
        <v>2459281.83</v>
      </c>
      <c r="BB9146" t="s">
        <v>78</v>
      </c>
      <c r="BD9146" t="s">
        <v>306</v>
      </c>
      <c r="BG9146">
        <v>4</v>
      </c>
    </row>
    <row r="9147" spans="1:59" x14ac:dyDescent="0.25">
      <c r="A9147" t="s">
        <v>21086</v>
      </c>
      <c r="B9147" t="s">
        <v>46</v>
      </c>
      <c r="C9147" t="s">
        <v>47</v>
      </c>
      <c r="D9147" t="s">
        <v>792</v>
      </c>
      <c r="E9147" t="s">
        <v>46</v>
      </c>
      <c r="F9147" t="s">
        <v>21011</v>
      </c>
      <c r="G9147" t="s">
        <v>50</v>
      </c>
      <c r="H9147" t="s">
        <v>51</v>
      </c>
      <c r="I9147" t="s">
        <v>169</v>
      </c>
      <c r="J9147" t="s">
        <v>45325</v>
      </c>
      <c r="L9147" t="s">
        <v>3118</v>
      </c>
      <c r="M9147" t="s">
        <v>3118</v>
      </c>
      <c r="N9147" t="s">
        <v>124</v>
      </c>
      <c r="O9147" t="s">
        <v>55</v>
      </c>
      <c r="P9147" t="s">
        <v>251</v>
      </c>
      <c r="Q9147" t="s">
        <v>57</v>
      </c>
      <c r="R9147" t="s">
        <v>58</v>
      </c>
      <c r="S9147" s="1">
        <v>61.2</v>
      </c>
      <c r="U9147" t="s">
        <v>45325</v>
      </c>
      <c r="V9147" t="s">
        <v>45325</v>
      </c>
      <c r="Y9147" t="s">
        <v>261</v>
      </c>
      <c r="Z9147" t="s">
        <v>45325</v>
      </c>
      <c r="AA9147" t="s">
        <v>45325</v>
      </c>
      <c r="AD9147" t="s">
        <v>61</v>
      </c>
      <c r="AE9147" t="s">
        <v>45325</v>
      </c>
      <c r="AF9147" t="s">
        <v>45325</v>
      </c>
      <c r="AH9147" t="s">
        <v>62</v>
      </c>
      <c r="AI9147" t="s">
        <v>63</v>
      </c>
      <c r="AJ9147" t="s">
        <v>64</v>
      </c>
      <c r="AK9147" t="s">
        <v>45</v>
      </c>
      <c r="AL9147" t="s">
        <v>65</v>
      </c>
      <c r="AM9147" t="s">
        <v>66</v>
      </c>
      <c r="AN9147" t="s">
        <v>67</v>
      </c>
      <c r="AO9147" t="s">
        <v>68</v>
      </c>
      <c r="AP9147" t="s">
        <v>69</v>
      </c>
      <c r="AQ9147" t="s">
        <v>308</v>
      </c>
      <c r="AR9147" t="s">
        <v>71</v>
      </c>
      <c r="AS9147" t="s">
        <v>120</v>
      </c>
      <c r="AT9147" t="s">
        <v>21085</v>
      </c>
      <c r="AU9147" t="s">
        <v>447</v>
      </c>
      <c r="AV9147" t="s">
        <v>448</v>
      </c>
      <c r="AW9147" t="s">
        <v>75</v>
      </c>
      <c r="AX9147" t="s">
        <v>255</v>
      </c>
      <c r="AY9147" t="s">
        <v>177</v>
      </c>
      <c r="AZ9147" t="s">
        <v>256</v>
      </c>
      <c r="BA9147">
        <v>2447150.54</v>
      </c>
      <c r="BB9147" t="s">
        <v>78</v>
      </c>
      <c r="BD9147" t="s">
        <v>321</v>
      </c>
      <c r="BG9147">
        <v>4</v>
      </c>
    </row>
    <row r="9148" spans="1:59" x14ac:dyDescent="0.25">
      <c r="A9148" t="s">
        <v>21088</v>
      </c>
      <c r="B9148" t="s">
        <v>46</v>
      </c>
      <c r="C9148" t="s">
        <v>47</v>
      </c>
      <c r="D9148" t="s">
        <v>792</v>
      </c>
      <c r="E9148" t="s">
        <v>46</v>
      </c>
      <c r="F9148" t="s">
        <v>21011</v>
      </c>
      <c r="G9148" t="s">
        <v>50</v>
      </c>
      <c r="H9148" t="s">
        <v>51</v>
      </c>
      <c r="I9148" t="s">
        <v>169</v>
      </c>
      <c r="J9148" t="s">
        <v>45325</v>
      </c>
      <c r="L9148" t="s">
        <v>3118</v>
      </c>
      <c r="M9148" t="s">
        <v>3118</v>
      </c>
      <c r="N9148" t="s">
        <v>124</v>
      </c>
      <c r="O9148" t="s">
        <v>55</v>
      </c>
      <c r="P9148" t="s">
        <v>251</v>
      </c>
      <c r="Q9148" t="s">
        <v>57</v>
      </c>
      <c r="R9148" t="s">
        <v>58</v>
      </c>
      <c r="S9148" s="1">
        <v>48.8</v>
      </c>
      <c r="U9148" t="s">
        <v>45325</v>
      </c>
      <c r="V9148" t="s">
        <v>45325</v>
      </c>
      <c r="Y9148" t="s">
        <v>280</v>
      </c>
      <c r="Z9148" t="s">
        <v>45325</v>
      </c>
      <c r="AA9148" t="s">
        <v>45325</v>
      </c>
      <c r="AD9148" t="s">
        <v>61</v>
      </c>
      <c r="AE9148" t="s">
        <v>45325</v>
      </c>
      <c r="AF9148" t="s">
        <v>45325</v>
      </c>
      <c r="AH9148" t="s">
        <v>62</v>
      </c>
      <c r="AI9148" t="s">
        <v>63</v>
      </c>
      <c r="AJ9148" t="s">
        <v>64</v>
      </c>
      <c r="AK9148" t="s">
        <v>45</v>
      </c>
      <c r="AL9148" t="s">
        <v>65</v>
      </c>
      <c r="AM9148" t="s">
        <v>66</v>
      </c>
      <c r="AN9148" t="s">
        <v>67</v>
      </c>
      <c r="AO9148" t="s">
        <v>68</v>
      </c>
      <c r="AP9148" t="s">
        <v>69</v>
      </c>
      <c r="AQ9148" t="s">
        <v>308</v>
      </c>
      <c r="AR9148" t="s">
        <v>71</v>
      </c>
      <c r="AS9148" t="s">
        <v>525</v>
      </c>
      <c r="AT9148" t="s">
        <v>21087</v>
      </c>
      <c r="AU9148" t="s">
        <v>302</v>
      </c>
      <c r="AV9148" t="s">
        <v>303</v>
      </c>
      <c r="AW9148" t="s">
        <v>75</v>
      </c>
      <c r="AX9148" t="s">
        <v>255</v>
      </c>
      <c r="AY9148" t="s">
        <v>177</v>
      </c>
      <c r="AZ9148" t="s">
        <v>304</v>
      </c>
      <c r="BA9148">
        <v>2072086.06</v>
      </c>
      <c r="BB9148" t="s">
        <v>78</v>
      </c>
      <c r="BD9148" t="s">
        <v>306</v>
      </c>
      <c r="BG9148">
        <v>4</v>
      </c>
    </row>
    <row r="9149" spans="1:59" x14ac:dyDescent="0.25">
      <c r="A9149" t="s">
        <v>21090</v>
      </c>
      <c r="B9149" t="s">
        <v>46</v>
      </c>
      <c r="C9149" t="s">
        <v>47</v>
      </c>
      <c r="D9149" t="s">
        <v>792</v>
      </c>
      <c r="E9149" t="s">
        <v>46</v>
      </c>
      <c r="F9149" t="s">
        <v>21011</v>
      </c>
      <c r="G9149" t="s">
        <v>50</v>
      </c>
      <c r="H9149" t="s">
        <v>51</v>
      </c>
      <c r="I9149" t="s">
        <v>169</v>
      </c>
      <c r="J9149" t="s">
        <v>45325</v>
      </c>
      <c r="L9149" t="s">
        <v>3118</v>
      </c>
      <c r="M9149" t="s">
        <v>3118</v>
      </c>
      <c r="N9149" t="s">
        <v>124</v>
      </c>
      <c r="O9149" t="s">
        <v>55</v>
      </c>
      <c r="P9149" t="s">
        <v>251</v>
      </c>
      <c r="Q9149" t="s">
        <v>57</v>
      </c>
      <c r="R9149" t="s">
        <v>58</v>
      </c>
      <c r="S9149" s="1">
        <v>49.6</v>
      </c>
      <c r="U9149" t="s">
        <v>45325</v>
      </c>
      <c r="V9149" t="s">
        <v>45325</v>
      </c>
      <c r="Y9149" t="s">
        <v>280</v>
      </c>
      <c r="Z9149" t="s">
        <v>45325</v>
      </c>
      <c r="AA9149" t="s">
        <v>45325</v>
      </c>
      <c r="AD9149" t="s">
        <v>61</v>
      </c>
      <c r="AE9149" t="s">
        <v>45325</v>
      </c>
      <c r="AF9149" t="s">
        <v>45325</v>
      </c>
      <c r="AH9149" t="s">
        <v>62</v>
      </c>
      <c r="AI9149" t="s">
        <v>63</v>
      </c>
      <c r="AJ9149" t="s">
        <v>64</v>
      </c>
      <c r="AK9149" t="s">
        <v>45</v>
      </c>
      <c r="AL9149" t="s">
        <v>65</v>
      </c>
      <c r="AM9149" t="s">
        <v>66</v>
      </c>
      <c r="AN9149" t="s">
        <v>67</v>
      </c>
      <c r="AO9149" t="s">
        <v>68</v>
      </c>
      <c r="AP9149" t="s">
        <v>69</v>
      </c>
      <c r="AQ9149" t="s">
        <v>308</v>
      </c>
      <c r="AR9149" t="s">
        <v>71</v>
      </c>
      <c r="AS9149" t="s">
        <v>297</v>
      </c>
      <c r="AT9149" t="s">
        <v>21089</v>
      </c>
      <c r="AU9149" t="s">
        <v>302</v>
      </c>
      <c r="AV9149" t="s">
        <v>303</v>
      </c>
      <c r="AW9149" t="s">
        <v>75</v>
      </c>
      <c r="AX9149" t="s">
        <v>255</v>
      </c>
      <c r="AY9149" t="s">
        <v>177</v>
      </c>
      <c r="AZ9149" t="s">
        <v>304</v>
      </c>
      <c r="BA9149">
        <v>2097761.0699999998</v>
      </c>
      <c r="BB9149" t="s">
        <v>78</v>
      </c>
      <c r="BD9149" t="s">
        <v>306</v>
      </c>
      <c r="BG9149">
        <v>4</v>
      </c>
    </row>
    <row r="9150" spans="1:59" x14ac:dyDescent="0.25">
      <c r="A9150" t="s">
        <v>21092</v>
      </c>
      <c r="B9150" t="s">
        <v>46</v>
      </c>
      <c r="C9150" t="s">
        <v>47</v>
      </c>
      <c r="D9150" t="s">
        <v>792</v>
      </c>
      <c r="E9150" t="s">
        <v>46</v>
      </c>
      <c r="F9150" t="s">
        <v>21011</v>
      </c>
      <c r="G9150" t="s">
        <v>50</v>
      </c>
      <c r="H9150" t="s">
        <v>51</v>
      </c>
      <c r="I9150" t="s">
        <v>169</v>
      </c>
      <c r="J9150" t="s">
        <v>45325</v>
      </c>
      <c r="L9150" t="s">
        <v>3118</v>
      </c>
      <c r="M9150" t="s">
        <v>3118</v>
      </c>
      <c r="N9150" t="s">
        <v>124</v>
      </c>
      <c r="O9150" t="s">
        <v>55</v>
      </c>
      <c r="P9150" t="s">
        <v>251</v>
      </c>
      <c r="Q9150" t="s">
        <v>57</v>
      </c>
      <c r="R9150" t="s">
        <v>58</v>
      </c>
      <c r="S9150" s="1">
        <v>62.7</v>
      </c>
      <c r="U9150" t="s">
        <v>45325</v>
      </c>
      <c r="V9150" t="s">
        <v>45325</v>
      </c>
      <c r="Y9150" t="s">
        <v>280</v>
      </c>
      <c r="Z9150" t="s">
        <v>45325</v>
      </c>
      <c r="AA9150" t="s">
        <v>45325</v>
      </c>
      <c r="AD9150" t="s">
        <v>61</v>
      </c>
      <c r="AE9150" t="s">
        <v>45325</v>
      </c>
      <c r="AF9150" t="s">
        <v>45325</v>
      </c>
      <c r="AH9150" t="s">
        <v>62</v>
      </c>
      <c r="AI9150" t="s">
        <v>63</v>
      </c>
      <c r="AJ9150" t="s">
        <v>64</v>
      </c>
      <c r="AK9150" t="s">
        <v>45</v>
      </c>
      <c r="AL9150" t="s">
        <v>65</v>
      </c>
      <c r="AM9150" t="s">
        <v>66</v>
      </c>
      <c r="AN9150" t="s">
        <v>67</v>
      </c>
      <c r="AO9150" t="s">
        <v>68</v>
      </c>
      <c r="AP9150" t="s">
        <v>69</v>
      </c>
      <c r="AQ9150" t="s">
        <v>308</v>
      </c>
      <c r="AR9150" t="s">
        <v>71</v>
      </c>
      <c r="AS9150" t="s">
        <v>963</v>
      </c>
      <c r="AT9150" t="s">
        <v>21091</v>
      </c>
      <c r="AU9150" t="s">
        <v>302</v>
      </c>
      <c r="AV9150" t="s">
        <v>303</v>
      </c>
      <c r="AW9150" t="s">
        <v>75</v>
      </c>
      <c r="AX9150" t="s">
        <v>255</v>
      </c>
      <c r="AY9150" t="s">
        <v>177</v>
      </c>
      <c r="AZ9150" t="s">
        <v>304</v>
      </c>
      <c r="BA9150">
        <v>2500963.81</v>
      </c>
      <c r="BB9150" t="s">
        <v>78</v>
      </c>
      <c r="BD9150" t="s">
        <v>306</v>
      </c>
      <c r="BG9150">
        <v>4</v>
      </c>
    </row>
    <row r="9151" spans="1:59" x14ac:dyDescent="0.25">
      <c r="A9151" t="s">
        <v>21094</v>
      </c>
      <c r="B9151" t="s">
        <v>46</v>
      </c>
      <c r="C9151" t="s">
        <v>47</v>
      </c>
      <c r="D9151" t="s">
        <v>792</v>
      </c>
      <c r="E9151" t="s">
        <v>46</v>
      </c>
      <c r="F9151" t="s">
        <v>21011</v>
      </c>
      <c r="G9151" t="s">
        <v>50</v>
      </c>
      <c r="H9151" t="s">
        <v>51</v>
      </c>
      <c r="I9151" t="s">
        <v>169</v>
      </c>
      <c r="J9151" t="s">
        <v>45325</v>
      </c>
      <c r="L9151" t="s">
        <v>3118</v>
      </c>
      <c r="M9151" t="s">
        <v>3118</v>
      </c>
      <c r="N9151" t="s">
        <v>124</v>
      </c>
      <c r="O9151" t="s">
        <v>55</v>
      </c>
      <c r="P9151" t="s">
        <v>251</v>
      </c>
      <c r="Q9151" t="s">
        <v>57</v>
      </c>
      <c r="R9151" t="s">
        <v>58</v>
      </c>
      <c r="S9151" s="1">
        <v>62.6</v>
      </c>
      <c r="U9151" t="s">
        <v>45325</v>
      </c>
      <c r="V9151" t="s">
        <v>45325</v>
      </c>
      <c r="Y9151" t="s">
        <v>280</v>
      </c>
      <c r="Z9151" t="s">
        <v>45325</v>
      </c>
      <c r="AA9151" t="s">
        <v>45325</v>
      </c>
      <c r="AD9151" t="s">
        <v>61</v>
      </c>
      <c r="AE9151" t="s">
        <v>45325</v>
      </c>
      <c r="AF9151" t="s">
        <v>45325</v>
      </c>
      <c r="AH9151" t="s">
        <v>62</v>
      </c>
      <c r="AI9151" t="s">
        <v>63</v>
      </c>
      <c r="AJ9151" t="s">
        <v>64</v>
      </c>
      <c r="AK9151" t="s">
        <v>45</v>
      </c>
      <c r="AL9151" t="s">
        <v>65</v>
      </c>
      <c r="AM9151" t="s">
        <v>66</v>
      </c>
      <c r="AN9151" t="s">
        <v>67</v>
      </c>
      <c r="AO9151" t="s">
        <v>68</v>
      </c>
      <c r="AP9151" t="s">
        <v>69</v>
      </c>
      <c r="AQ9151" t="s">
        <v>308</v>
      </c>
      <c r="AR9151" t="s">
        <v>71</v>
      </c>
      <c r="AS9151" t="s">
        <v>804</v>
      </c>
      <c r="AT9151" t="s">
        <v>21093</v>
      </c>
      <c r="AU9151" t="s">
        <v>302</v>
      </c>
      <c r="AV9151" t="s">
        <v>303</v>
      </c>
      <c r="AW9151" t="s">
        <v>75</v>
      </c>
      <c r="AX9151" t="s">
        <v>255</v>
      </c>
      <c r="AY9151" t="s">
        <v>177</v>
      </c>
      <c r="AZ9151" t="s">
        <v>304</v>
      </c>
      <c r="BA9151">
        <v>2497996.66</v>
      </c>
      <c r="BB9151" t="s">
        <v>78</v>
      </c>
      <c r="BD9151" t="s">
        <v>306</v>
      </c>
      <c r="BG9151">
        <v>4</v>
      </c>
    </row>
    <row r="9152" spans="1:59" x14ac:dyDescent="0.25">
      <c r="A9152" t="s">
        <v>21096</v>
      </c>
      <c r="B9152" t="s">
        <v>46</v>
      </c>
      <c r="C9152" t="s">
        <v>47</v>
      </c>
      <c r="D9152" t="s">
        <v>792</v>
      </c>
      <c r="E9152" t="s">
        <v>46</v>
      </c>
      <c r="F9152" t="s">
        <v>21011</v>
      </c>
      <c r="G9152" t="s">
        <v>50</v>
      </c>
      <c r="H9152" t="s">
        <v>51</v>
      </c>
      <c r="I9152" t="s">
        <v>169</v>
      </c>
      <c r="J9152" t="s">
        <v>45325</v>
      </c>
      <c r="L9152" t="s">
        <v>3118</v>
      </c>
      <c r="M9152" t="s">
        <v>3118</v>
      </c>
      <c r="N9152" t="s">
        <v>124</v>
      </c>
      <c r="O9152" t="s">
        <v>55</v>
      </c>
      <c r="P9152" t="s">
        <v>251</v>
      </c>
      <c r="Q9152" t="s">
        <v>57</v>
      </c>
      <c r="R9152" t="s">
        <v>58</v>
      </c>
      <c r="S9152" s="1">
        <v>62.1</v>
      </c>
      <c r="U9152" t="s">
        <v>45325</v>
      </c>
      <c r="V9152" t="s">
        <v>45325</v>
      </c>
      <c r="Y9152" t="s">
        <v>280</v>
      </c>
      <c r="Z9152" t="s">
        <v>45325</v>
      </c>
      <c r="AA9152" t="s">
        <v>45325</v>
      </c>
      <c r="AD9152" t="s">
        <v>61</v>
      </c>
      <c r="AE9152" t="s">
        <v>45325</v>
      </c>
      <c r="AF9152" t="s">
        <v>45325</v>
      </c>
      <c r="AH9152" t="s">
        <v>62</v>
      </c>
      <c r="AI9152" t="s">
        <v>63</v>
      </c>
      <c r="AJ9152" t="s">
        <v>64</v>
      </c>
      <c r="AK9152" t="s">
        <v>45</v>
      </c>
      <c r="AL9152" t="s">
        <v>65</v>
      </c>
      <c r="AM9152" t="s">
        <v>66</v>
      </c>
      <c r="AN9152" t="s">
        <v>67</v>
      </c>
      <c r="AO9152" t="s">
        <v>68</v>
      </c>
      <c r="AP9152" t="s">
        <v>69</v>
      </c>
      <c r="AQ9152" t="s">
        <v>308</v>
      </c>
      <c r="AR9152" t="s">
        <v>71</v>
      </c>
      <c r="AS9152" t="s">
        <v>70</v>
      </c>
      <c r="AT9152" t="s">
        <v>21095</v>
      </c>
      <c r="AU9152" t="s">
        <v>302</v>
      </c>
      <c r="AV9152" t="s">
        <v>303</v>
      </c>
      <c r="AW9152" t="s">
        <v>75</v>
      </c>
      <c r="AX9152" t="s">
        <v>255</v>
      </c>
      <c r="AY9152" t="s">
        <v>177</v>
      </c>
      <c r="AZ9152" t="s">
        <v>304</v>
      </c>
      <c r="BA9152">
        <v>2483138.0499999998</v>
      </c>
      <c r="BB9152" t="s">
        <v>78</v>
      </c>
      <c r="BD9152" t="s">
        <v>306</v>
      </c>
      <c r="BG9152">
        <v>4</v>
      </c>
    </row>
    <row r="9153" spans="1:59" x14ac:dyDescent="0.25">
      <c r="A9153" t="s">
        <v>21098</v>
      </c>
      <c r="B9153" t="s">
        <v>46</v>
      </c>
      <c r="C9153" t="s">
        <v>47</v>
      </c>
      <c r="D9153" t="s">
        <v>792</v>
      </c>
      <c r="E9153" t="s">
        <v>46</v>
      </c>
      <c r="F9153" t="s">
        <v>21011</v>
      </c>
      <c r="G9153" t="s">
        <v>50</v>
      </c>
      <c r="H9153" t="s">
        <v>51</v>
      </c>
      <c r="I9153" t="s">
        <v>169</v>
      </c>
      <c r="J9153" t="s">
        <v>45325</v>
      </c>
      <c r="L9153" t="s">
        <v>3118</v>
      </c>
      <c r="M9153" t="s">
        <v>3118</v>
      </c>
      <c r="N9153" t="s">
        <v>124</v>
      </c>
      <c r="O9153" t="s">
        <v>55</v>
      </c>
      <c r="P9153" t="s">
        <v>251</v>
      </c>
      <c r="Q9153" t="s">
        <v>57</v>
      </c>
      <c r="R9153" t="s">
        <v>58</v>
      </c>
      <c r="S9153" s="1">
        <v>62.2</v>
      </c>
      <c r="U9153" t="s">
        <v>45325</v>
      </c>
      <c r="V9153" t="s">
        <v>45325</v>
      </c>
      <c r="Y9153" t="s">
        <v>280</v>
      </c>
      <c r="Z9153" t="s">
        <v>45325</v>
      </c>
      <c r="AA9153" t="s">
        <v>45325</v>
      </c>
      <c r="AD9153" t="s">
        <v>61</v>
      </c>
      <c r="AE9153" t="s">
        <v>45325</v>
      </c>
      <c r="AF9153" t="s">
        <v>45325</v>
      </c>
      <c r="AH9153" t="s">
        <v>62</v>
      </c>
      <c r="AI9153" t="s">
        <v>63</v>
      </c>
      <c r="AJ9153" t="s">
        <v>64</v>
      </c>
      <c r="AK9153" t="s">
        <v>45</v>
      </c>
      <c r="AL9153" t="s">
        <v>65</v>
      </c>
      <c r="AM9153" t="s">
        <v>66</v>
      </c>
      <c r="AN9153" t="s">
        <v>67</v>
      </c>
      <c r="AO9153" t="s">
        <v>68</v>
      </c>
      <c r="AP9153" t="s">
        <v>69</v>
      </c>
      <c r="AQ9153" t="s">
        <v>308</v>
      </c>
      <c r="AR9153" t="s">
        <v>71</v>
      </c>
      <c r="AS9153" t="s">
        <v>266</v>
      </c>
      <c r="AT9153" t="s">
        <v>21097</v>
      </c>
      <c r="AU9153" t="s">
        <v>302</v>
      </c>
      <c r="AV9153" t="s">
        <v>303</v>
      </c>
      <c r="AW9153" t="s">
        <v>75</v>
      </c>
      <c r="AX9153" t="s">
        <v>255</v>
      </c>
      <c r="AY9153" t="s">
        <v>177</v>
      </c>
      <c r="AZ9153" t="s">
        <v>304</v>
      </c>
      <c r="BA9153">
        <v>2486112.85</v>
      </c>
      <c r="BB9153" t="s">
        <v>78</v>
      </c>
      <c r="BD9153" t="s">
        <v>306</v>
      </c>
      <c r="BG9153">
        <v>4</v>
      </c>
    </row>
    <row r="9154" spans="1:59" x14ac:dyDescent="0.25">
      <c r="A9154" t="s">
        <v>21100</v>
      </c>
      <c r="B9154" t="s">
        <v>46</v>
      </c>
      <c r="C9154" t="s">
        <v>47</v>
      </c>
      <c r="D9154" t="s">
        <v>792</v>
      </c>
      <c r="E9154" t="s">
        <v>46</v>
      </c>
      <c r="F9154" t="s">
        <v>21011</v>
      </c>
      <c r="G9154" t="s">
        <v>50</v>
      </c>
      <c r="H9154" t="s">
        <v>51</v>
      </c>
      <c r="I9154" t="s">
        <v>169</v>
      </c>
      <c r="J9154" t="s">
        <v>45325</v>
      </c>
      <c r="L9154" t="s">
        <v>3118</v>
      </c>
      <c r="M9154" t="s">
        <v>3118</v>
      </c>
      <c r="N9154" t="s">
        <v>124</v>
      </c>
      <c r="O9154" t="s">
        <v>55</v>
      </c>
      <c r="P9154" t="s">
        <v>251</v>
      </c>
      <c r="Q9154" t="s">
        <v>57</v>
      </c>
      <c r="R9154" t="s">
        <v>58</v>
      </c>
      <c r="S9154" s="1">
        <v>48.8</v>
      </c>
      <c r="U9154" t="s">
        <v>45325</v>
      </c>
      <c r="V9154" t="s">
        <v>45325</v>
      </c>
      <c r="Y9154" t="s">
        <v>280</v>
      </c>
      <c r="Z9154" t="s">
        <v>45325</v>
      </c>
      <c r="AA9154" t="s">
        <v>45325</v>
      </c>
      <c r="AD9154" t="s">
        <v>61</v>
      </c>
      <c r="AE9154" t="s">
        <v>45325</v>
      </c>
      <c r="AF9154" t="s">
        <v>45325</v>
      </c>
      <c r="AH9154" t="s">
        <v>62</v>
      </c>
      <c r="AI9154" t="s">
        <v>63</v>
      </c>
      <c r="AJ9154" t="s">
        <v>64</v>
      </c>
      <c r="AK9154" t="s">
        <v>45</v>
      </c>
      <c r="AL9154" t="s">
        <v>65</v>
      </c>
      <c r="AM9154" t="s">
        <v>66</v>
      </c>
      <c r="AN9154" t="s">
        <v>67</v>
      </c>
      <c r="AO9154" t="s">
        <v>68</v>
      </c>
      <c r="AP9154" t="s">
        <v>69</v>
      </c>
      <c r="AQ9154" t="s">
        <v>308</v>
      </c>
      <c r="AR9154" t="s">
        <v>71</v>
      </c>
      <c r="AS9154" t="s">
        <v>105</v>
      </c>
      <c r="AT9154" t="s">
        <v>21099</v>
      </c>
      <c r="AU9154" t="s">
        <v>302</v>
      </c>
      <c r="AV9154" t="s">
        <v>303</v>
      </c>
      <c r="AW9154" t="s">
        <v>75</v>
      </c>
      <c r="AX9154" t="s">
        <v>255</v>
      </c>
      <c r="AY9154" t="s">
        <v>177</v>
      </c>
      <c r="AZ9154" t="s">
        <v>304</v>
      </c>
      <c r="BA9154">
        <v>2072086.06</v>
      </c>
      <c r="BB9154" t="s">
        <v>78</v>
      </c>
      <c r="BD9154" t="s">
        <v>306</v>
      </c>
      <c r="BG9154">
        <v>4</v>
      </c>
    </row>
    <row r="9155" spans="1:59" x14ac:dyDescent="0.25">
      <c r="A9155" t="s">
        <v>21102</v>
      </c>
      <c r="B9155" t="s">
        <v>46</v>
      </c>
      <c r="C9155" t="s">
        <v>47</v>
      </c>
      <c r="D9155" t="s">
        <v>792</v>
      </c>
      <c r="E9155" t="s">
        <v>46</v>
      </c>
      <c r="F9155" t="s">
        <v>21011</v>
      </c>
      <c r="G9155" t="s">
        <v>50</v>
      </c>
      <c r="H9155" t="s">
        <v>51</v>
      </c>
      <c r="I9155" t="s">
        <v>169</v>
      </c>
      <c r="J9155" t="s">
        <v>45325</v>
      </c>
      <c r="L9155" t="s">
        <v>3118</v>
      </c>
      <c r="M9155" t="s">
        <v>3118</v>
      </c>
      <c r="N9155" t="s">
        <v>124</v>
      </c>
      <c r="O9155" t="s">
        <v>55</v>
      </c>
      <c r="P9155" t="s">
        <v>251</v>
      </c>
      <c r="Q9155" t="s">
        <v>57</v>
      </c>
      <c r="R9155" t="s">
        <v>58</v>
      </c>
      <c r="S9155" s="1">
        <v>49.4</v>
      </c>
      <c r="U9155" t="s">
        <v>45325</v>
      </c>
      <c r="V9155" t="s">
        <v>45325</v>
      </c>
      <c r="Y9155" t="s">
        <v>280</v>
      </c>
      <c r="Z9155" t="s">
        <v>45325</v>
      </c>
      <c r="AA9155" t="s">
        <v>45325</v>
      </c>
      <c r="AD9155" t="s">
        <v>61</v>
      </c>
      <c r="AE9155" t="s">
        <v>45325</v>
      </c>
      <c r="AF9155" t="s">
        <v>45325</v>
      </c>
      <c r="AH9155" t="s">
        <v>62</v>
      </c>
      <c r="AI9155" t="s">
        <v>63</v>
      </c>
      <c r="AJ9155" t="s">
        <v>64</v>
      </c>
      <c r="AK9155" t="s">
        <v>45</v>
      </c>
      <c r="AL9155" t="s">
        <v>65</v>
      </c>
      <c r="AM9155" t="s">
        <v>66</v>
      </c>
      <c r="AN9155" t="s">
        <v>67</v>
      </c>
      <c r="AO9155" t="s">
        <v>68</v>
      </c>
      <c r="AP9155" t="s">
        <v>69</v>
      </c>
      <c r="AQ9155" t="s">
        <v>308</v>
      </c>
      <c r="AR9155" t="s">
        <v>71</v>
      </c>
      <c r="AS9155" t="s">
        <v>844</v>
      </c>
      <c r="AT9155" t="s">
        <v>21101</v>
      </c>
      <c r="AU9155" t="s">
        <v>302</v>
      </c>
      <c r="AV9155" t="s">
        <v>303</v>
      </c>
      <c r="AW9155" t="s">
        <v>75</v>
      </c>
      <c r="AX9155" t="s">
        <v>255</v>
      </c>
      <c r="AY9155" t="s">
        <v>177</v>
      </c>
      <c r="AZ9155" t="s">
        <v>304</v>
      </c>
      <c r="BA9155">
        <v>2091354.93</v>
      </c>
      <c r="BB9155" t="s">
        <v>78</v>
      </c>
      <c r="BD9155" t="s">
        <v>306</v>
      </c>
      <c r="BG9155">
        <v>4</v>
      </c>
    </row>
    <row r="9156" spans="1:59" x14ac:dyDescent="0.25">
      <c r="A9156" t="s">
        <v>21104</v>
      </c>
      <c r="B9156" t="s">
        <v>46</v>
      </c>
      <c r="C9156" t="s">
        <v>47</v>
      </c>
      <c r="D9156" t="s">
        <v>792</v>
      </c>
      <c r="E9156" t="s">
        <v>46</v>
      </c>
      <c r="F9156" t="s">
        <v>21011</v>
      </c>
      <c r="G9156" t="s">
        <v>50</v>
      </c>
      <c r="H9156" t="s">
        <v>51</v>
      </c>
      <c r="I9156" t="s">
        <v>169</v>
      </c>
      <c r="J9156" t="s">
        <v>45325</v>
      </c>
      <c r="L9156" t="s">
        <v>3118</v>
      </c>
      <c r="M9156" t="s">
        <v>3118</v>
      </c>
      <c r="N9156" t="s">
        <v>124</v>
      </c>
      <c r="O9156" t="s">
        <v>55</v>
      </c>
      <c r="P9156" t="s">
        <v>251</v>
      </c>
      <c r="Q9156" t="s">
        <v>57</v>
      </c>
      <c r="R9156" t="s">
        <v>58</v>
      </c>
      <c r="S9156" s="1">
        <v>49.4</v>
      </c>
      <c r="U9156" t="s">
        <v>45325</v>
      </c>
      <c r="V9156" t="s">
        <v>45325</v>
      </c>
      <c r="Y9156" t="s">
        <v>280</v>
      </c>
      <c r="Z9156" t="s">
        <v>45325</v>
      </c>
      <c r="AA9156" t="s">
        <v>45325</v>
      </c>
      <c r="AD9156" t="s">
        <v>61</v>
      </c>
      <c r="AE9156" t="s">
        <v>45325</v>
      </c>
      <c r="AF9156" t="s">
        <v>45325</v>
      </c>
      <c r="AH9156" t="s">
        <v>62</v>
      </c>
      <c r="AI9156" t="s">
        <v>63</v>
      </c>
      <c r="AJ9156" t="s">
        <v>64</v>
      </c>
      <c r="AK9156" t="s">
        <v>45</v>
      </c>
      <c r="AL9156" t="s">
        <v>65</v>
      </c>
      <c r="AM9156" t="s">
        <v>66</v>
      </c>
      <c r="AN9156" t="s">
        <v>67</v>
      </c>
      <c r="AO9156" t="s">
        <v>68</v>
      </c>
      <c r="AP9156" t="s">
        <v>69</v>
      </c>
      <c r="AQ9156" t="s">
        <v>308</v>
      </c>
      <c r="AR9156" t="s">
        <v>71</v>
      </c>
      <c r="AS9156" t="s">
        <v>841</v>
      </c>
      <c r="AT9156" t="s">
        <v>21103</v>
      </c>
      <c r="AU9156" t="s">
        <v>302</v>
      </c>
      <c r="AV9156" t="s">
        <v>303</v>
      </c>
      <c r="AW9156" t="s">
        <v>75</v>
      </c>
      <c r="AX9156" t="s">
        <v>255</v>
      </c>
      <c r="AY9156" t="s">
        <v>177</v>
      </c>
      <c r="AZ9156" t="s">
        <v>304</v>
      </c>
      <c r="BA9156">
        <v>2091354.93</v>
      </c>
      <c r="BB9156" t="s">
        <v>78</v>
      </c>
      <c r="BD9156" t="s">
        <v>306</v>
      </c>
      <c r="BG9156">
        <v>4</v>
      </c>
    </row>
    <row r="9157" spans="1:59" x14ac:dyDescent="0.25">
      <c r="A9157" t="s">
        <v>21106</v>
      </c>
      <c r="B9157" t="s">
        <v>46</v>
      </c>
      <c r="C9157" t="s">
        <v>47</v>
      </c>
      <c r="D9157" t="s">
        <v>792</v>
      </c>
      <c r="E9157" t="s">
        <v>46</v>
      </c>
      <c r="F9157" t="s">
        <v>21011</v>
      </c>
      <c r="G9157" t="s">
        <v>50</v>
      </c>
      <c r="H9157" t="s">
        <v>51</v>
      </c>
      <c r="I9157" t="s">
        <v>169</v>
      </c>
      <c r="J9157" t="s">
        <v>45325</v>
      </c>
      <c r="L9157" t="s">
        <v>3118</v>
      </c>
      <c r="M9157" t="s">
        <v>3118</v>
      </c>
      <c r="N9157" t="s">
        <v>124</v>
      </c>
      <c r="O9157" t="s">
        <v>55</v>
      </c>
      <c r="P9157" t="s">
        <v>251</v>
      </c>
      <c r="Q9157" t="s">
        <v>57</v>
      </c>
      <c r="R9157" t="s">
        <v>58</v>
      </c>
      <c r="S9157" s="1">
        <v>61.2</v>
      </c>
      <c r="U9157" t="s">
        <v>45325</v>
      </c>
      <c r="V9157" t="s">
        <v>45325</v>
      </c>
      <c r="Y9157" t="s">
        <v>280</v>
      </c>
      <c r="Z9157" t="s">
        <v>45325</v>
      </c>
      <c r="AA9157" t="s">
        <v>45325</v>
      </c>
      <c r="AD9157" t="s">
        <v>61</v>
      </c>
      <c r="AE9157" t="s">
        <v>45325</v>
      </c>
      <c r="AF9157" t="s">
        <v>45325</v>
      </c>
      <c r="AH9157" t="s">
        <v>62</v>
      </c>
      <c r="AI9157" t="s">
        <v>63</v>
      </c>
      <c r="AJ9157" t="s">
        <v>64</v>
      </c>
      <c r="AK9157" t="s">
        <v>45</v>
      </c>
      <c r="AL9157" t="s">
        <v>65</v>
      </c>
      <c r="AM9157" t="s">
        <v>66</v>
      </c>
      <c r="AN9157" t="s">
        <v>67</v>
      </c>
      <c r="AO9157" t="s">
        <v>68</v>
      </c>
      <c r="AP9157" t="s">
        <v>69</v>
      </c>
      <c r="AQ9157" t="s">
        <v>308</v>
      </c>
      <c r="AR9157" t="s">
        <v>71</v>
      </c>
      <c r="AS9157" t="s">
        <v>98</v>
      </c>
      <c r="AT9157" t="s">
        <v>21105</v>
      </c>
      <c r="AU9157" t="s">
        <v>302</v>
      </c>
      <c r="AV9157" t="s">
        <v>303</v>
      </c>
      <c r="AW9157" t="s">
        <v>75</v>
      </c>
      <c r="AX9157" t="s">
        <v>255</v>
      </c>
      <c r="AY9157" t="s">
        <v>177</v>
      </c>
      <c r="AZ9157" t="s">
        <v>304</v>
      </c>
      <c r="BA9157">
        <v>2456293.21</v>
      </c>
      <c r="BB9157" t="s">
        <v>78</v>
      </c>
      <c r="BD9157" t="s">
        <v>306</v>
      </c>
      <c r="BG9157">
        <v>4</v>
      </c>
    </row>
    <row r="9158" spans="1:59" x14ac:dyDescent="0.25">
      <c r="A9158" t="s">
        <v>21108</v>
      </c>
      <c r="B9158" t="s">
        <v>46</v>
      </c>
      <c r="C9158" t="s">
        <v>47</v>
      </c>
      <c r="D9158" t="s">
        <v>792</v>
      </c>
      <c r="E9158" t="s">
        <v>46</v>
      </c>
      <c r="F9158" t="s">
        <v>21011</v>
      </c>
      <c r="G9158" t="s">
        <v>50</v>
      </c>
      <c r="H9158" t="s">
        <v>51</v>
      </c>
      <c r="I9158" t="s">
        <v>169</v>
      </c>
      <c r="J9158" t="s">
        <v>45325</v>
      </c>
      <c r="L9158" t="s">
        <v>3118</v>
      </c>
      <c r="M9158" t="s">
        <v>3118</v>
      </c>
      <c r="N9158" t="s">
        <v>124</v>
      </c>
      <c r="O9158" t="s">
        <v>55</v>
      </c>
      <c r="P9158" t="s">
        <v>251</v>
      </c>
      <c r="Q9158" t="s">
        <v>57</v>
      </c>
      <c r="R9158" t="s">
        <v>58</v>
      </c>
      <c r="S9158" s="1">
        <v>49.4</v>
      </c>
      <c r="U9158" t="s">
        <v>45325</v>
      </c>
      <c r="V9158" t="s">
        <v>45325</v>
      </c>
      <c r="Y9158" t="s">
        <v>280</v>
      </c>
      <c r="Z9158" t="s">
        <v>45325</v>
      </c>
      <c r="AA9158" t="s">
        <v>45325</v>
      </c>
      <c r="AD9158" t="s">
        <v>61</v>
      </c>
      <c r="AE9158" t="s">
        <v>45325</v>
      </c>
      <c r="AF9158" t="s">
        <v>45325</v>
      </c>
      <c r="AH9158" t="s">
        <v>62</v>
      </c>
      <c r="AI9158" t="s">
        <v>63</v>
      </c>
      <c r="AJ9158" t="s">
        <v>64</v>
      </c>
      <c r="AK9158" t="s">
        <v>45</v>
      </c>
      <c r="AL9158" t="s">
        <v>65</v>
      </c>
      <c r="AM9158" t="s">
        <v>66</v>
      </c>
      <c r="AN9158" t="s">
        <v>67</v>
      </c>
      <c r="AO9158" t="s">
        <v>68</v>
      </c>
      <c r="AP9158" t="s">
        <v>69</v>
      </c>
      <c r="AQ9158" t="s">
        <v>308</v>
      </c>
      <c r="AR9158" t="s">
        <v>71</v>
      </c>
      <c r="AS9158" t="s">
        <v>483</v>
      </c>
      <c r="AT9158" t="s">
        <v>21107</v>
      </c>
      <c r="AU9158" t="s">
        <v>302</v>
      </c>
      <c r="AV9158" t="s">
        <v>303</v>
      </c>
      <c r="AW9158" t="s">
        <v>75</v>
      </c>
      <c r="AX9158" t="s">
        <v>255</v>
      </c>
      <c r="AY9158" t="s">
        <v>177</v>
      </c>
      <c r="AZ9158" t="s">
        <v>304</v>
      </c>
      <c r="BA9158">
        <v>2091354.93</v>
      </c>
      <c r="BB9158" t="s">
        <v>78</v>
      </c>
      <c r="BD9158" t="s">
        <v>306</v>
      </c>
      <c r="BG9158">
        <v>4</v>
      </c>
    </row>
    <row r="9159" spans="1:59" x14ac:dyDescent="0.25">
      <c r="A9159" t="s">
        <v>21111</v>
      </c>
      <c r="B9159" t="s">
        <v>46</v>
      </c>
      <c r="C9159" t="s">
        <v>47</v>
      </c>
      <c r="D9159" t="s">
        <v>792</v>
      </c>
      <c r="E9159" t="s">
        <v>46</v>
      </c>
      <c r="F9159" t="s">
        <v>21109</v>
      </c>
      <c r="G9159" t="s">
        <v>50</v>
      </c>
      <c r="H9159" t="s">
        <v>51</v>
      </c>
      <c r="I9159" t="s">
        <v>1486</v>
      </c>
      <c r="J9159" t="s">
        <v>45325</v>
      </c>
      <c r="L9159" t="s">
        <v>1865</v>
      </c>
      <c r="M9159" t="s">
        <v>1865</v>
      </c>
      <c r="N9159" t="s">
        <v>124</v>
      </c>
      <c r="O9159" t="s">
        <v>55</v>
      </c>
      <c r="P9159" t="s">
        <v>251</v>
      </c>
      <c r="Q9159" t="s">
        <v>57</v>
      </c>
      <c r="R9159" t="s">
        <v>58</v>
      </c>
      <c r="S9159" s="1">
        <v>62.6</v>
      </c>
      <c r="U9159" t="s">
        <v>45325</v>
      </c>
      <c r="V9159" t="s">
        <v>45325</v>
      </c>
      <c r="Y9159" t="s">
        <v>61</v>
      </c>
      <c r="Z9159" t="s">
        <v>45325</v>
      </c>
      <c r="AA9159" t="s">
        <v>45325</v>
      </c>
      <c r="AD9159" t="s">
        <v>61</v>
      </c>
      <c r="AE9159" t="s">
        <v>45325</v>
      </c>
      <c r="AF9159" t="s">
        <v>45325</v>
      </c>
      <c r="AH9159" t="s">
        <v>62</v>
      </c>
      <c r="AI9159" t="s">
        <v>63</v>
      </c>
      <c r="AJ9159" t="s">
        <v>64</v>
      </c>
      <c r="AK9159" t="s">
        <v>45</v>
      </c>
      <c r="AL9159" t="s">
        <v>65</v>
      </c>
      <c r="AM9159" t="s">
        <v>66</v>
      </c>
      <c r="AN9159" t="s">
        <v>67</v>
      </c>
      <c r="AO9159" t="s">
        <v>68</v>
      </c>
      <c r="AP9159" t="s">
        <v>69</v>
      </c>
      <c r="AQ9159" t="s">
        <v>483</v>
      </c>
      <c r="AR9159" t="s">
        <v>71</v>
      </c>
      <c r="AS9159" t="s">
        <v>60</v>
      </c>
      <c r="AT9159" t="s">
        <v>21110</v>
      </c>
      <c r="AU9159" t="s">
        <v>302</v>
      </c>
      <c r="AV9159" t="s">
        <v>303</v>
      </c>
      <c r="AW9159" t="s">
        <v>75</v>
      </c>
      <c r="AX9159" t="s">
        <v>255</v>
      </c>
      <c r="AY9159" t="s">
        <v>177</v>
      </c>
      <c r="AZ9159" t="s">
        <v>304</v>
      </c>
      <c r="BA9159">
        <v>2497996.66</v>
      </c>
      <c r="BB9159" t="s">
        <v>78</v>
      </c>
      <c r="BD9159" t="s">
        <v>306</v>
      </c>
      <c r="BG9159">
        <v>4</v>
      </c>
    </row>
    <row r="9160" spans="1:59" x14ac:dyDescent="0.25">
      <c r="A9160" t="s">
        <v>21113</v>
      </c>
      <c r="B9160" t="s">
        <v>46</v>
      </c>
      <c r="C9160" t="s">
        <v>47</v>
      </c>
      <c r="D9160" t="s">
        <v>792</v>
      </c>
      <c r="E9160" t="s">
        <v>46</v>
      </c>
      <c r="F9160" t="s">
        <v>21109</v>
      </c>
      <c r="G9160" t="s">
        <v>50</v>
      </c>
      <c r="H9160" t="s">
        <v>51</v>
      </c>
      <c r="I9160" t="s">
        <v>1486</v>
      </c>
      <c r="J9160" t="s">
        <v>45325</v>
      </c>
      <c r="L9160" t="s">
        <v>1865</v>
      </c>
      <c r="M9160" t="s">
        <v>1865</v>
      </c>
      <c r="N9160" t="s">
        <v>124</v>
      </c>
      <c r="O9160" t="s">
        <v>55</v>
      </c>
      <c r="P9160" t="s">
        <v>251</v>
      </c>
      <c r="Q9160" t="s">
        <v>57</v>
      </c>
      <c r="R9160" t="s">
        <v>58</v>
      </c>
      <c r="S9160" s="1">
        <v>49.5</v>
      </c>
      <c r="U9160" t="s">
        <v>45325</v>
      </c>
      <c r="V9160" t="s">
        <v>45325</v>
      </c>
      <c r="Y9160" t="s">
        <v>61</v>
      </c>
      <c r="Z9160" t="s">
        <v>45325</v>
      </c>
      <c r="AA9160" t="s">
        <v>45325</v>
      </c>
      <c r="AD9160" t="s">
        <v>61</v>
      </c>
      <c r="AE9160" t="s">
        <v>45325</v>
      </c>
      <c r="AF9160" t="s">
        <v>45325</v>
      </c>
      <c r="AH9160" t="s">
        <v>62</v>
      </c>
      <c r="AI9160" t="s">
        <v>63</v>
      </c>
      <c r="AJ9160" t="s">
        <v>64</v>
      </c>
      <c r="AK9160" t="s">
        <v>45</v>
      </c>
      <c r="AL9160" t="s">
        <v>65</v>
      </c>
      <c r="AM9160" t="s">
        <v>66</v>
      </c>
      <c r="AN9160" t="s">
        <v>67</v>
      </c>
      <c r="AO9160" t="s">
        <v>68</v>
      </c>
      <c r="AP9160" t="s">
        <v>69</v>
      </c>
      <c r="AQ9160" t="s">
        <v>483</v>
      </c>
      <c r="AR9160" t="s">
        <v>71</v>
      </c>
      <c r="AS9160" t="s">
        <v>884</v>
      </c>
      <c r="AT9160" t="s">
        <v>21112</v>
      </c>
      <c r="AU9160" t="s">
        <v>302</v>
      </c>
      <c r="AV9160" t="s">
        <v>303</v>
      </c>
      <c r="AW9160" t="s">
        <v>75</v>
      </c>
      <c r="AX9160" t="s">
        <v>255</v>
      </c>
      <c r="AY9160" t="s">
        <v>177</v>
      </c>
      <c r="AZ9160" t="s">
        <v>304</v>
      </c>
      <c r="BA9160">
        <v>2094559.34</v>
      </c>
      <c r="BB9160" t="s">
        <v>78</v>
      </c>
      <c r="BD9160" t="s">
        <v>306</v>
      </c>
      <c r="BG9160">
        <v>4</v>
      </c>
    </row>
    <row r="9161" spans="1:59" x14ac:dyDescent="0.25">
      <c r="A9161" t="s">
        <v>21115</v>
      </c>
      <c r="B9161" t="s">
        <v>46</v>
      </c>
      <c r="C9161" t="s">
        <v>47</v>
      </c>
      <c r="D9161" t="s">
        <v>792</v>
      </c>
      <c r="E9161" t="s">
        <v>46</v>
      </c>
      <c r="F9161" t="s">
        <v>21109</v>
      </c>
      <c r="G9161" t="s">
        <v>50</v>
      </c>
      <c r="H9161" t="s">
        <v>51</v>
      </c>
      <c r="I9161" t="s">
        <v>1486</v>
      </c>
      <c r="J9161" t="s">
        <v>45325</v>
      </c>
      <c r="L9161" t="s">
        <v>1865</v>
      </c>
      <c r="M9161" t="s">
        <v>1865</v>
      </c>
      <c r="N9161" t="s">
        <v>124</v>
      </c>
      <c r="O9161" t="s">
        <v>55</v>
      </c>
      <c r="P9161" t="s">
        <v>251</v>
      </c>
      <c r="Q9161" t="s">
        <v>57</v>
      </c>
      <c r="R9161" t="s">
        <v>58</v>
      </c>
      <c r="S9161" s="1">
        <v>50.4</v>
      </c>
      <c r="U9161" t="s">
        <v>45325</v>
      </c>
      <c r="V9161" t="s">
        <v>45325</v>
      </c>
      <c r="Y9161" t="s">
        <v>61</v>
      </c>
      <c r="Z9161" t="s">
        <v>45325</v>
      </c>
      <c r="AA9161" t="s">
        <v>45325</v>
      </c>
      <c r="AD9161" t="s">
        <v>61</v>
      </c>
      <c r="AE9161" t="s">
        <v>45325</v>
      </c>
      <c r="AF9161" t="s">
        <v>45325</v>
      </c>
      <c r="AH9161" t="s">
        <v>62</v>
      </c>
      <c r="AI9161" t="s">
        <v>63</v>
      </c>
      <c r="AJ9161" t="s">
        <v>64</v>
      </c>
      <c r="AK9161" t="s">
        <v>45</v>
      </c>
      <c r="AL9161" t="s">
        <v>65</v>
      </c>
      <c r="AM9161" t="s">
        <v>66</v>
      </c>
      <c r="AN9161" t="s">
        <v>67</v>
      </c>
      <c r="AO9161" t="s">
        <v>68</v>
      </c>
      <c r="AP9161" t="s">
        <v>69</v>
      </c>
      <c r="AQ9161" t="s">
        <v>483</v>
      </c>
      <c r="AR9161" t="s">
        <v>71</v>
      </c>
      <c r="AS9161" t="s">
        <v>54</v>
      </c>
      <c r="AT9161" t="s">
        <v>21114</v>
      </c>
      <c r="AU9161" t="s">
        <v>302</v>
      </c>
      <c r="AV9161" t="s">
        <v>303</v>
      </c>
      <c r="AW9161" t="s">
        <v>75</v>
      </c>
      <c r="AX9161" t="s">
        <v>255</v>
      </c>
      <c r="AY9161" t="s">
        <v>177</v>
      </c>
      <c r="AZ9161" t="s">
        <v>304</v>
      </c>
      <c r="BA9161">
        <v>2123303.11</v>
      </c>
      <c r="BB9161" t="s">
        <v>78</v>
      </c>
      <c r="BD9161" t="s">
        <v>306</v>
      </c>
      <c r="BG9161">
        <v>4</v>
      </c>
    </row>
    <row r="9162" spans="1:59" x14ac:dyDescent="0.25">
      <c r="A9162" t="s">
        <v>21117</v>
      </c>
      <c r="B9162" t="s">
        <v>46</v>
      </c>
      <c r="C9162" t="s">
        <v>47</v>
      </c>
      <c r="D9162" t="s">
        <v>792</v>
      </c>
      <c r="E9162" t="s">
        <v>46</v>
      </c>
      <c r="F9162" t="s">
        <v>21109</v>
      </c>
      <c r="G9162" t="s">
        <v>50</v>
      </c>
      <c r="H9162" t="s">
        <v>51</v>
      </c>
      <c r="I9162" t="s">
        <v>1486</v>
      </c>
      <c r="J9162" t="s">
        <v>45325</v>
      </c>
      <c r="L9162" t="s">
        <v>1865</v>
      </c>
      <c r="M9162" t="s">
        <v>1865</v>
      </c>
      <c r="N9162" t="s">
        <v>124</v>
      </c>
      <c r="O9162" t="s">
        <v>55</v>
      </c>
      <c r="P9162" t="s">
        <v>251</v>
      </c>
      <c r="Q9162" t="s">
        <v>57</v>
      </c>
      <c r="R9162" t="s">
        <v>58</v>
      </c>
      <c r="S9162" s="1">
        <v>63.3</v>
      </c>
      <c r="U9162" t="s">
        <v>45325</v>
      </c>
      <c r="V9162" t="s">
        <v>45325</v>
      </c>
      <c r="Y9162" t="s">
        <v>60</v>
      </c>
      <c r="Z9162" t="s">
        <v>45325</v>
      </c>
      <c r="AA9162" t="s">
        <v>45325</v>
      </c>
      <c r="AD9162" t="s">
        <v>61</v>
      </c>
      <c r="AE9162" t="s">
        <v>45325</v>
      </c>
      <c r="AF9162" t="s">
        <v>45325</v>
      </c>
      <c r="AH9162" t="s">
        <v>62</v>
      </c>
      <c r="AI9162" t="s">
        <v>63</v>
      </c>
      <c r="AJ9162" t="s">
        <v>64</v>
      </c>
      <c r="AK9162" t="s">
        <v>45</v>
      </c>
      <c r="AL9162" t="s">
        <v>65</v>
      </c>
      <c r="AM9162" t="s">
        <v>66</v>
      </c>
      <c r="AN9162" t="s">
        <v>67</v>
      </c>
      <c r="AO9162" t="s">
        <v>68</v>
      </c>
      <c r="AP9162" t="s">
        <v>69</v>
      </c>
      <c r="AQ9162" t="s">
        <v>483</v>
      </c>
      <c r="AR9162" t="s">
        <v>71</v>
      </c>
      <c r="AS9162" t="s">
        <v>262</v>
      </c>
      <c r="AT9162" t="s">
        <v>21116</v>
      </c>
      <c r="AU9162" t="s">
        <v>302</v>
      </c>
      <c r="AV9162" t="s">
        <v>303</v>
      </c>
      <c r="AW9162" t="s">
        <v>75</v>
      </c>
      <c r="AX9162" t="s">
        <v>255</v>
      </c>
      <c r="AY9162" t="s">
        <v>177</v>
      </c>
      <c r="AZ9162" t="s">
        <v>304</v>
      </c>
      <c r="BA9162">
        <v>2518733.59</v>
      </c>
      <c r="BB9162" t="s">
        <v>78</v>
      </c>
      <c r="BD9162" t="s">
        <v>306</v>
      </c>
      <c r="BG9162">
        <v>4</v>
      </c>
    </row>
    <row r="9163" spans="1:59" x14ac:dyDescent="0.25">
      <c r="A9163" t="s">
        <v>21119</v>
      </c>
      <c r="B9163" t="s">
        <v>46</v>
      </c>
      <c r="C9163" t="s">
        <v>47</v>
      </c>
      <c r="D9163" t="s">
        <v>792</v>
      </c>
      <c r="E9163" t="s">
        <v>46</v>
      </c>
      <c r="F9163" t="s">
        <v>21109</v>
      </c>
      <c r="G9163" t="s">
        <v>50</v>
      </c>
      <c r="H9163" t="s">
        <v>51</v>
      </c>
      <c r="I9163" t="s">
        <v>1486</v>
      </c>
      <c r="J9163" t="s">
        <v>45325</v>
      </c>
      <c r="L9163" t="s">
        <v>1865</v>
      </c>
      <c r="M9163" t="s">
        <v>1865</v>
      </c>
      <c r="N9163" t="s">
        <v>124</v>
      </c>
      <c r="O9163" t="s">
        <v>55</v>
      </c>
      <c r="P9163" t="s">
        <v>251</v>
      </c>
      <c r="Q9163" t="s">
        <v>57</v>
      </c>
      <c r="R9163" t="s">
        <v>58</v>
      </c>
      <c r="S9163" s="1">
        <v>62.7</v>
      </c>
      <c r="U9163" t="s">
        <v>45325</v>
      </c>
      <c r="V9163" t="s">
        <v>45325</v>
      </c>
      <c r="Y9163" t="s">
        <v>61</v>
      </c>
      <c r="Z9163" t="s">
        <v>45325</v>
      </c>
      <c r="AA9163" t="s">
        <v>45325</v>
      </c>
      <c r="AD9163" t="s">
        <v>61</v>
      </c>
      <c r="AE9163" t="s">
        <v>45325</v>
      </c>
      <c r="AF9163" t="s">
        <v>45325</v>
      </c>
      <c r="AH9163" t="s">
        <v>62</v>
      </c>
      <c r="AI9163" t="s">
        <v>63</v>
      </c>
      <c r="AJ9163" t="s">
        <v>64</v>
      </c>
      <c r="AK9163" t="s">
        <v>45</v>
      </c>
      <c r="AL9163" t="s">
        <v>65</v>
      </c>
      <c r="AM9163" t="s">
        <v>66</v>
      </c>
      <c r="AN9163" t="s">
        <v>67</v>
      </c>
      <c r="AO9163" t="s">
        <v>68</v>
      </c>
      <c r="AP9163" t="s">
        <v>69</v>
      </c>
      <c r="AQ9163" t="s">
        <v>483</v>
      </c>
      <c r="AR9163" t="s">
        <v>71</v>
      </c>
      <c r="AS9163" t="s">
        <v>493</v>
      </c>
      <c r="AT9163" t="s">
        <v>21118</v>
      </c>
      <c r="AU9163" t="s">
        <v>302</v>
      </c>
      <c r="AV9163" t="s">
        <v>303</v>
      </c>
      <c r="AW9163" t="s">
        <v>75</v>
      </c>
      <c r="AX9163" t="s">
        <v>255</v>
      </c>
      <c r="AY9163" t="s">
        <v>177</v>
      </c>
      <c r="AZ9163" t="s">
        <v>304</v>
      </c>
      <c r="BA9163">
        <v>2500963.81</v>
      </c>
      <c r="BB9163" t="s">
        <v>78</v>
      </c>
      <c r="BD9163" t="s">
        <v>306</v>
      </c>
      <c r="BG9163">
        <v>4</v>
      </c>
    </row>
    <row r="9164" spans="1:59" x14ac:dyDescent="0.25">
      <c r="A9164" t="s">
        <v>21121</v>
      </c>
      <c r="B9164" t="s">
        <v>46</v>
      </c>
      <c r="C9164" t="s">
        <v>47</v>
      </c>
      <c r="D9164" t="s">
        <v>792</v>
      </c>
      <c r="E9164" t="s">
        <v>46</v>
      </c>
      <c r="F9164" t="s">
        <v>21109</v>
      </c>
      <c r="G9164" t="s">
        <v>50</v>
      </c>
      <c r="H9164" t="s">
        <v>51</v>
      </c>
      <c r="I9164" t="s">
        <v>1486</v>
      </c>
      <c r="J9164" t="s">
        <v>45325</v>
      </c>
      <c r="L9164" t="s">
        <v>1865</v>
      </c>
      <c r="M9164" t="s">
        <v>1865</v>
      </c>
      <c r="N9164" t="s">
        <v>124</v>
      </c>
      <c r="O9164" t="s">
        <v>55</v>
      </c>
      <c r="P9164" t="s">
        <v>251</v>
      </c>
      <c r="Q9164" t="s">
        <v>57</v>
      </c>
      <c r="R9164" t="s">
        <v>58</v>
      </c>
      <c r="S9164" s="1">
        <v>80.8</v>
      </c>
      <c r="U9164" t="s">
        <v>45325</v>
      </c>
      <c r="V9164" t="s">
        <v>45325</v>
      </c>
      <c r="Y9164" t="s">
        <v>61</v>
      </c>
      <c r="Z9164" t="s">
        <v>45325</v>
      </c>
      <c r="AA9164" t="s">
        <v>45325</v>
      </c>
      <c r="AD9164" t="s">
        <v>61</v>
      </c>
      <c r="AE9164" t="s">
        <v>45325</v>
      </c>
      <c r="AF9164" t="s">
        <v>45325</v>
      </c>
      <c r="AH9164" t="s">
        <v>62</v>
      </c>
      <c r="AI9164" t="s">
        <v>63</v>
      </c>
      <c r="AJ9164" t="s">
        <v>64</v>
      </c>
      <c r="AK9164" t="s">
        <v>45</v>
      </c>
      <c r="AL9164" t="s">
        <v>65</v>
      </c>
      <c r="AM9164" t="s">
        <v>66</v>
      </c>
      <c r="AN9164" t="s">
        <v>67</v>
      </c>
      <c r="AO9164" t="s">
        <v>68</v>
      </c>
      <c r="AP9164" t="s">
        <v>69</v>
      </c>
      <c r="AQ9164" t="s">
        <v>483</v>
      </c>
      <c r="AR9164" t="s">
        <v>71</v>
      </c>
      <c r="AS9164" t="s">
        <v>124</v>
      </c>
      <c r="AT9164" t="s">
        <v>21120</v>
      </c>
      <c r="AU9164" t="s">
        <v>302</v>
      </c>
      <c r="AV9164" t="s">
        <v>303</v>
      </c>
      <c r="AW9164" t="s">
        <v>75</v>
      </c>
      <c r="AX9164" t="s">
        <v>255</v>
      </c>
      <c r="AY9164" t="s">
        <v>177</v>
      </c>
      <c r="AZ9164" t="s">
        <v>304</v>
      </c>
      <c r="BA9164">
        <v>3015219.26</v>
      </c>
      <c r="BB9164" t="s">
        <v>78</v>
      </c>
      <c r="BD9164" t="s">
        <v>306</v>
      </c>
      <c r="BG9164">
        <v>4</v>
      </c>
    </row>
    <row r="9165" spans="1:59" x14ac:dyDescent="0.25">
      <c r="A9165" t="s">
        <v>21123</v>
      </c>
      <c r="B9165" t="s">
        <v>46</v>
      </c>
      <c r="C9165" t="s">
        <v>47</v>
      </c>
      <c r="D9165" t="s">
        <v>792</v>
      </c>
      <c r="E9165" t="s">
        <v>46</v>
      </c>
      <c r="F9165" t="s">
        <v>21109</v>
      </c>
      <c r="G9165" t="s">
        <v>50</v>
      </c>
      <c r="H9165" t="s">
        <v>51</v>
      </c>
      <c r="I9165" t="s">
        <v>1486</v>
      </c>
      <c r="J9165" t="s">
        <v>45325</v>
      </c>
      <c r="L9165" t="s">
        <v>1865</v>
      </c>
      <c r="M9165" t="s">
        <v>1865</v>
      </c>
      <c r="N9165" t="s">
        <v>124</v>
      </c>
      <c r="O9165" t="s">
        <v>55</v>
      </c>
      <c r="P9165" t="s">
        <v>251</v>
      </c>
      <c r="Q9165" t="s">
        <v>57</v>
      </c>
      <c r="R9165" t="s">
        <v>58</v>
      </c>
      <c r="S9165" s="1">
        <v>31.5</v>
      </c>
      <c r="U9165" t="s">
        <v>45325</v>
      </c>
      <c r="V9165" t="s">
        <v>45325</v>
      </c>
      <c r="Y9165" t="s">
        <v>61</v>
      </c>
      <c r="Z9165" t="s">
        <v>45325</v>
      </c>
      <c r="AA9165" t="s">
        <v>45325</v>
      </c>
      <c r="AD9165" t="s">
        <v>61</v>
      </c>
      <c r="AE9165" t="s">
        <v>45325</v>
      </c>
      <c r="AF9165" t="s">
        <v>45325</v>
      </c>
      <c r="AH9165" t="s">
        <v>62</v>
      </c>
      <c r="AI9165" t="s">
        <v>63</v>
      </c>
      <c r="AJ9165" t="s">
        <v>64</v>
      </c>
      <c r="AK9165" t="s">
        <v>45</v>
      </c>
      <c r="AL9165" t="s">
        <v>65</v>
      </c>
      <c r="AM9165" t="s">
        <v>66</v>
      </c>
      <c r="AN9165" t="s">
        <v>67</v>
      </c>
      <c r="AO9165" t="s">
        <v>68</v>
      </c>
      <c r="AP9165" t="s">
        <v>69</v>
      </c>
      <c r="AQ9165" t="s">
        <v>483</v>
      </c>
      <c r="AR9165" t="s">
        <v>71</v>
      </c>
      <c r="AS9165" t="s">
        <v>171</v>
      </c>
      <c r="AT9165" t="s">
        <v>21122</v>
      </c>
      <c r="AU9165" t="s">
        <v>302</v>
      </c>
      <c r="AV9165" t="s">
        <v>303</v>
      </c>
      <c r="AW9165" t="s">
        <v>75</v>
      </c>
      <c r="AX9165" t="s">
        <v>255</v>
      </c>
      <c r="AY9165" t="s">
        <v>177</v>
      </c>
      <c r="AZ9165" t="s">
        <v>304</v>
      </c>
      <c r="BA9165">
        <v>1477915.42</v>
      </c>
      <c r="BB9165" t="s">
        <v>78</v>
      </c>
      <c r="BD9165" t="s">
        <v>306</v>
      </c>
      <c r="BG9165">
        <v>4</v>
      </c>
    </row>
    <row r="9166" spans="1:59" x14ac:dyDescent="0.25">
      <c r="A9166" t="s">
        <v>21125</v>
      </c>
      <c r="B9166" t="s">
        <v>46</v>
      </c>
      <c r="C9166" t="s">
        <v>47</v>
      </c>
      <c r="D9166" t="s">
        <v>792</v>
      </c>
      <c r="E9166" t="s">
        <v>46</v>
      </c>
      <c r="F9166" t="s">
        <v>21109</v>
      </c>
      <c r="G9166" t="s">
        <v>50</v>
      </c>
      <c r="H9166" t="s">
        <v>51</v>
      </c>
      <c r="I9166" t="s">
        <v>1486</v>
      </c>
      <c r="J9166" t="s">
        <v>45325</v>
      </c>
      <c r="L9166" t="s">
        <v>1865</v>
      </c>
      <c r="M9166" t="s">
        <v>1865</v>
      </c>
      <c r="N9166" t="s">
        <v>124</v>
      </c>
      <c r="O9166" t="s">
        <v>55</v>
      </c>
      <c r="P9166" t="s">
        <v>251</v>
      </c>
      <c r="Q9166" t="s">
        <v>57</v>
      </c>
      <c r="R9166" t="s">
        <v>58</v>
      </c>
      <c r="S9166" s="1">
        <v>63.1</v>
      </c>
      <c r="U9166" t="s">
        <v>45325</v>
      </c>
      <c r="V9166" t="s">
        <v>45325</v>
      </c>
      <c r="Y9166" t="s">
        <v>61</v>
      </c>
      <c r="Z9166" t="s">
        <v>45325</v>
      </c>
      <c r="AA9166" t="s">
        <v>45325</v>
      </c>
      <c r="AD9166" t="s">
        <v>61</v>
      </c>
      <c r="AE9166" t="s">
        <v>45325</v>
      </c>
      <c r="AF9166" t="s">
        <v>45325</v>
      </c>
      <c r="AH9166" t="s">
        <v>62</v>
      </c>
      <c r="AI9166" t="s">
        <v>63</v>
      </c>
      <c r="AJ9166" t="s">
        <v>64</v>
      </c>
      <c r="AK9166" t="s">
        <v>45</v>
      </c>
      <c r="AL9166" t="s">
        <v>65</v>
      </c>
      <c r="AM9166" t="s">
        <v>66</v>
      </c>
      <c r="AN9166" t="s">
        <v>67</v>
      </c>
      <c r="AO9166" t="s">
        <v>68</v>
      </c>
      <c r="AP9166" t="s">
        <v>69</v>
      </c>
      <c r="AQ9166" t="s">
        <v>483</v>
      </c>
      <c r="AR9166" t="s">
        <v>71</v>
      </c>
      <c r="AS9166" t="s">
        <v>428</v>
      </c>
      <c r="AT9166" t="s">
        <v>21124</v>
      </c>
      <c r="AU9166" t="s">
        <v>302</v>
      </c>
      <c r="AV9166" t="s">
        <v>303</v>
      </c>
      <c r="AW9166" t="s">
        <v>75</v>
      </c>
      <c r="AX9166" t="s">
        <v>255</v>
      </c>
      <c r="AY9166" t="s">
        <v>177</v>
      </c>
      <c r="AZ9166" t="s">
        <v>304</v>
      </c>
      <c r="BA9166">
        <v>2512816.79</v>
      </c>
      <c r="BB9166" t="s">
        <v>78</v>
      </c>
      <c r="BD9166" t="s">
        <v>306</v>
      </c>
      <c r="BG9166">
        <v>4</v>
      </c>
    </row>
    <row r="9167" spans="1:59" x14ac:dyDescent="0.25">
      <c r="A9167" t="s">
        <v>21127</v>
      </c>
      <c r="B9167" t="s">
        <v>46</v>
      </c>
      <c r="C9167" t="s">
        <v>47</v>
      </c>
      <c r="D9167" t="s">
        <v>792</v>
      </c>
      <c r="E9167" t="s">
        <v>46</v>
      </c>
      <c r="F9167" t="s">
        <v>21109</v>
      </c>
      <c r="G9167" t="s">
        <v>50</v>
      </c>
      <c r="H9167" t="s">
        <v>51</v>
      </c>
      <c r="I9167" t="s">
        <v>1486</v>
      </c>
      <c r="J9167" t="s">
        <v>45325</v>
      </c>
      <c r="L9167" t="s">
        <v>1865</v>
      </c>
      <c r="M9167" t="s">
        <v>1865</v>
      </c>
      <c r="N9167" t="s">
        <v>124</v>
      </c>
      <c r="O9167" t="s">
        <v>55</v>
      </c>
      <c r="P9167" t="s">
        <v>251</v>
      </c>
      <c r="Q9167" t="s">
        <v>57</v>
      </c>
      <c r="R9167" t="s">
        <v>58</v>
      </c>
      <c r="S9167" s="1">
        <v>31.3</v>
      </c>
      <c r="U9167" t="s">
        <v>45325</v>
      </c>
      <c r="V9167" t="s">
        <v>45325</v>
      </c>
      <c r="Y9167" t="s">
        <v>60</v>
      </c>
      <c r="Z9167" t="s">
        <v>45325</v>
      </c>
      <c r="AA9167" t="s">
        <v>45325</v>
      </c>
      <c r="AD9167" t="s">
        <v>61</v>
      </c>
      <c r="AE9167" t="s">
        <v>45325</v>
      </c>
      <c r="AF9167" t="s">
        <v>45325</v>
      </c>
      <c r="AH9167" t="s">
        <v>62</v>
      </c>
      <c r="AI9167" t="s">
        <v>63</v>
      </c>
      <c r="AJ9167" t="s">
        <v>64</v>
      </c>
      <c r="AK9167" t="s">
        <v>45</v>
      </c>
      <c r="AL9167" t="s">
        <v>65</v>
      </c>
      <c r="AM9167" t="s">
        <v>66</v>
      </c>
      <c r="AN9167" t="s">
        <v>67</v>
      </c>
      <c r="AO9167" t="s">
        <v>68</v>
      </c>
      <c r="AP9167" t="s">
        <v>69</v>
      </c>
      <c r="AQ9167" t="s">
        <v>483</v>
      </c>
      <c r="AR9167" t="s">
        <v>71</v>
      </c>
      <c r="AS9167" t="s">
        <v>874</v>
      </c>
      <c r="AT9167" t="s">
        <v>21126</v>
      </c>
      <c r="AU9167" t="s">
        <v>302</v>
      </c>
      <c r="AV9167" t="s">
        <v>303</v>
      </c>
      <c r="AW9167" t="s">
        <v>75</v>
      </c>
      <c r="AX9167" t="s">
        <v>255</v>
      </c>
      <c r="AY9167" t="s">
        <v>177</v>
      </c>
      <c r="AZ9167" t="s">
        <v>304</v>
      </c>
      <c r="BA9167">
        <v>1470523.45</v>
      </c>
      <c r="BB9167" t="s">
        <v>78</v>
      </c>
      <c r="BD9167" t="s">
        <v>306</v>
      </c>
      <c r="BG9167">
        <v>4</v>
      </c>
    </row>
    <row r="9168" spans="1:59" x14ac:dyDescent="0.25">
      <c r="A9168" t="s">
        <v>21129</v>
      </c>
      <c r="B9168" t="s">
        <v>46</v>
      </c>
      <c r="C9168" t="s">
        <v>47</v>
      </c>
      <c r="D9168" t="s">
        <v>792</v>
      </c>
      <c r="E9168" t="s">
        <v>46</v>
      </c>
      <c r="F9168" t="s">
        <v>21109</v>
      </c>
      <c r="G9168" t="s">
        <v>50</v>
      </c>
      <c r="H9168" t="s">
        <v>51</v>
      </c>
      <c r="I9168" t="s">
        <v>1486</v>
      </c>
      <c r="J9168" t="s">
        <v>45325</v>
      </c>
      <c r="L9168" t="s">
        <v>1865</v>
      </c>
      <c r="M9168" t="s">
        <v>1865</v>
      </c>
      <c r="N9168" t="s">
        <v>124</v>
      </c>
      <c r="O9168" t="s">
        <v>55</v>
      </c>
      <c r="P9168" t="s">
        <v>251</v>
      </c>
      <c r="Q9168" t="s">
        <v>57</v>
      </c>
      <c r="R9168" t="s">
        <v>58</v>
      </c>
      <c r="S9168" s="1">
        <v>62.5</v>
      </c>
      <c r="U9168" t="s">
        <v>45325</v>
      </c>
      <c r="V9168" t="s">
        <v>45325</v>
      </c>
      <c r="Y9168" t="s">
        <v>61</v>
      </c>
      <c r="Z9168" t="s">
        <v>45325</v>
      </c>
      <c r="AA9168" t="s">
        <v>45325</v>
      </c>
      <c r="AD9168" t="s">
        <v>61</v>
      </c>
      <c r="AE9168" t="s">
        <v>45325</v>
      </c>
      <c r="AF9168" t="s">
        <v>45325</v>
      </c>
      <c r="AH9168" t="s">
        <v>62</v>
      </c>
      <c r="AI9168" t="s">
        <v>63</v>
      </c>
      <c r="AJ9168" t="s">
        <v>64</v>
      </c>
      <c r="AK9168" t="s">
        <v>45</v>
      </c>
      <c r="AL9168" t="s">
        <v>65</v>
      </c>
      <c r="AM9168" t="s">
        <v>66</v>
      </c>
      <c r="AN9168" t="s">
        <v>67</v>
      </c>
      <c r="AO9168" t="s">
        <v>68</v>
      </c>
      <c r="AP9168" t="s">
        <v>69</v>
      </c>
      <c r="AQ9168" t="s">
        <v>483</v>
      </c>
      <c r="AR9168" t="s">
        <v>71</v>
      </c>
      <c r="AS9168" t="s">
        <v>260</v>
      </c>
      <c r="AT9168" t="s">
        <v>21128</v>
      </c>
      <c r="AU9168" t="s">
        <v>302</v>
      </c>
      <c r="AV9168" t="s">
        <v>303</v>
      </c>
      <c r="AW9168" t="s">
        <v>75</v>
      </c>
      <c r="AX9168" t="s">
        <v>255</v>
      </c>
      <c r="AY9168" t="s">
        <v>177</v>
      </c>
      <c r="AZ9168" t="s">
        <v>304</v>
      </c>
      <c r="BA9168">
        <v>2495028.13</v>
      </c>
      <c r="BB9168" t="s">
        <v>78</v>
      </c>
      <c r="BD9168" t="s">
        <v>306</v>
      </c>
      <c r="BG9168">
        <v>4</v>
      </c>
    </row>
    <row r="9169" spans="1:59" x14ac:dyDescent="0.25">
      <c r="A9169" t="s">
        <v>21131</v>
      </c>
      <c r="B9169" t="s">
        <v>46</v>
      </c>
      <c r="C9169" t="s">
        <v>47</v>
      </c>
      <c r="D9169" t="s">
        <v>792</v>
      </c>
      <c r="E9169" t="s">
        <v>46</v>
      </c>
      <c r="F9169" t="s">
        <v>21109</v>
      </c>
      <c r="G9169" t="s">
        <v>50</v>
      </c>
      <c r="H9169" t="s">
        <v>51</v>
      </c>
      <c r="I9169" t="s">
        <v>1486</v>
      </c>
      <c r="J9169" t="s">
        <v>45325</v>
      </c>
      <c r="L9169" t="s">
        <v>1865</v>
      </c>
      <c r="M9169" t="s">
        <v>1865</v>
      </c>
      <c r="N9169" t="s">
        <v>124</v>
      </c>
      <c r="O9169" t="s">
        <v>55</v>
      </c>
      <c r="P9169" t="s">
        <v>251</v>
      </c>
      <c r="Q9169" t="s">
        <v>57</v>
      </c>
      <c r="R9169" t="s">
        <v>58</v>
      </c>
      <c r="S9169" s="1">
        <v>31.1</v>
      </c>
      <c r="U9169" t="s">
        <v>45325</v>
      </c>
      <c r="V9169" t="s">
        <v>45325</v>
      </c>
      <c r="Y9169" t="s">
        <v>61</v>
      </c>
      <c r="Z9169" t="s">
        <v>45325</v>
      </c>
      <c r="AA9169" t="s">
        <v>45325</v>
      </c>
      <c r="AD9169" t="s">
        <v>61</v>
      </c>
      <c r="AE9169" t="s">
        <v>45325</v>
      </c>
      <c r="AF9169" t="s">
        <v>45325</v>
      </c>
      <c r="AH9169" t="s">
        <v>62</v>
      </c>
      <c r="AI9169" t="s">
        <v>63</v>
      </c>
      <c r="AJ9169" t="s">
        <v>64</v>
      </c>
      <c r="AK9169" t="s">
        <v>45</v>
      </c>
      <c r="AL9169" t="s">
        <v>65</v>
      </c>
      <c r="AM9169" t="s">
        <v>66</v>
      </c>
      <c r="AN9169" t="s">
        <v>67</v>
      </c>
      <c r="AO9169" t="s">
        <v>68</v>
      </c>
      <c r="AP9169" t="s">
        <v>69</v>
      </c>
      <c r="AQ9169" t="s">
        <v>483</v>
      </c>
      <c r="AR9169" t="s">
        <v>71</v>
      </c>
      <c r="AS9169" t="s">
        <v>589</v>
      </c>
      <c r="AT9169" t="s">
        <v>21130</v>
      </c>
      <c r="AU9169" t="s">
        <v>302</v>
      </c>
      <c r="AV9169" t="s">
        <v>303</v>
      </c>
      <c r="AW9169" t="s">
        <v>75</v>
      </c>
      <c r="AX9169" t="s">
        <v>255</v>
      </c>
      <c r="AY9169" t="s">
        <v>177</v>
      </c>
      <c r="AZ9169" t="s">
        <v>304</v>
      </c>
      <c r="BA9169">
        <v>1463116.92</v>
      </c>
      <c r="BB9169" t="s">
        <v>78</v>
      </c>
      <c r="BD9169" t="s">
        <v>306</v>
      </c>
      <c r="BG9169">
        <v>4</v>
      </c>
    </row>
    <row r="9170" spans="1:59" x14ac:dyDescent="0.25">
      <c r="A9170" t="s">
        <v>21133</v>
      </c>
      <c r="B9170" t="s">
        <v>46</v>
      </c>
      <c r="C9170" t="s">
        <v>47</v>
      </c>
      <c r="D9170" t="s">
        <v>792</v>
      </c>
      <c r="E9170" t="s">
        <v>46</v>
      </c>
      <c r="F9170" t="s">
        <v>21109</v>
      </c>
      <c r="G9170" t="s">
        <v>50</v>
      </c>
      <c r="H9170" t="s">
        <v>51</v>
      </c>
      <c r="I9170" t="s">
        <v>1486</v>
      </c>
      <c r="J9170" t="s">
        <v>45325</v>
      </c>
      <c r="L9170" t="s">
        <v>1865</v>
      </c>
      <c r="M9170" t="s">
        <v>1865</v>
      </c>
      <c r="N9170" t="s">
        <v>124</v>
      </c>
      <c r="O9170" t="s">
        <v>55</v>
      </c>
      <c r="P9170" t="s">
        <v>251</v>
      </c>
      <c r="Q9170" t="s">
        <v>57</v>
      </c>
      <c r="R9170" t="s">
        <v>58</v>
      </c>
      <c r="S9170" s="1">
        <v>50.2</v>
      </c>
      <c r="U9170" t="s">
        <v>45325</v>
      </c>
      <c r="V9170" t="s">
        <v>45325</v>
      </c>
      <c r="Y9170" t="s">
        <v>61</v>
      </c>
      <c r="Z9170" t="s">
        <v>45325</v>
      </c>
      <c r="AA9170" t="s">
        <v>45325</v>
      </c>
      <c r="AD9170" t="s">
        <v>61</v>
      </c>
      <c r="AE9170" t="s">
        <v>45325</v>
      </c>
      <c r="AF9170" t="s">
        <v>45325</v>
      </c>
      <c r="AH9170" t="s">
        <v>62</v>
      </c>
      <c r="AI9170" t="s">
        <v>63</v>
      </c>
      <c r="AJ9170" t="s">
        <v>64</v>
      </c>
      <c r="AK9170" t="s">
        <v>45</v>
      </c>
      <c r="AL9170" t="s">
        <v>65</v>
      </c>
      <c r="AM9170" t="s">
        <v>66</v>
      </c>
      <c r="AN9170" t="s">
        <v>67</v>
      </c>
      <c r="AO9170" t="s">
        <v>68</v>
      </c>
      <c r="AP9170" t="s">
        <v>69</v>
      </c>
      <c r="AQ9170" t="s">
        <v>483</v>
      </c>
      <c r="AR9170" t="s">
        <v>71</v>
      </c>
      <c r="AS9170" t="s">
        <v>954</v>
      </c>
      <c r="AT9170" t="s">
        <v>21132</v>
      </c>
      <c r="AU9170" t="s">
        <v>302</v>
      </c>
      <c r="AV9170" t="s">
        <v>303</v>
      </c>
      <c r="AW9170" t="s">
        <v>75</v>
      </c>
      <c r="AX9170" t="s">
        <v>255</v>
      </c>
      <c r="AY9170" t="s">
        <v>177</v>
      </c>
      <c r="AZ9170" t="s">
        <v>304</v>
      </c>
      <c r="BA9170">
        <v>2116929.98</v>
      </c>
      <c r="BB9170" t="s">
        <v>78</v>
      </c>
      <c r="BD9170" t="s">
        <v>306</v>
      </c>
      <c r="BG9170">
        <v>4</v>
      </c>
    </row>
    <row r="9171" spans="1:59" x14ac:dyDescent="0.25">
      <c r="A9171" t="s">
        <v>21135</v>
      </c>
      <c r="B9171" t="s">
        <v>46</v>
      </c>
      <c r="C9171" t="s">
        <v>47</v>
      </c>
      <c r="D9171" t="s">
        <v>792</v>
      </c>
      <c r="E9171" t="s">
        <v>46</v>
      </c>
      <c r="F9171" t="s">
        <v>21109</v>
      </c>
      <c r="G9171" t="s">
        <v>50</v>
      </c>
      <c r="H9171" t="s">
        <v>51</v>
      </c>
      <c r="I9171" t="s">
        <v>1486</v>
      </c>
      <c r="J9171" t="s">
        <v>45325</v>
      </c>
      <c r="L9171" t="s">
        <v>1865</v>
      </c>
      <c r="M9171" t="s">
        <v>1865</v>
      </c>
      <c r="N9171" t="s">
        <v>124</v>
      </c>
      <c r="O9171" t="s">
        <v>55</v>
      </c>
      <c r="P9171" t="s">
        <v>251</v>
      </c>
      <c r="Q9171" t="s">
        <v>57</v>
      </c>
      <c r="R9171" t="s">
        <v>58</v>
      </c>
      <c r="S9171" s="1">
        <v>62.9</v>
      </c>
      <c r="U9171" t="s">
        <v>45325</v>
      </c>
      <c r="V9171" t="s">
        <v>45325</v>
      </c>
      <c r="Y9171" t="s">
        <v>84</v>
      </c>
      <c r="Z9171" t="s">
        <v>45325</v>
      </c>
      <c r="AA9171" t="s">
        <v>45325</v>
      </c>
      <c r="AD9171" t="s">
        <v>61</v>
      </c>
      <c r="AE9171" t="s">
        <v>45325</v>
      </c>
      <c r="AF9171" t="s">
        <v>45325</v>
      </c>
      <c r="AH9171" t="s">
        <v>62</v>
      </c>
      <c r="AI9171" t="s">
        <v>63</v>
      </c>
      <c r="AJ9171" t="s">
        <v>64</v>
      </c>
      <c r="AK9171" t="s">
        <v>45</v>
      </c>
      <c r="AL9171" t="s">
        <v>65</v>
      </c>
      <c r="AM9171" t="s">
        <v>66</v>
      </c>
      <c r="AN9171" t="s">
        <v>67</v>
      </c>
      <c r="AO9171" t="s">
        <v>68</v>
      </c>
      <c r="AP9171" t="s">
        <v>69</v>
      </c>
      <c r="AQ9171" t="s">
        <v>483</v>
      </c>
      <c r="AR9171" t="s">
        <v>71</v>
      </c>
      <c r="AS9171" t="s">
        <v>1009</v>
      </c>
      <c r="AT9171" t="s">
        <v>21134</v>
      </c>
      <c r="AU9171" t="s">
        <v>302</v>
      </c>
      <c r="AV9171" t="s">
        <v>303</v>
      </c>
      <c r="AW9171" t="s">
        <v>75</v>
      </c>
      <c r="AX9171" t="s">
        <v>255</v>
      </c>
      <c r="AY9171" t="s">
        <v>177</v>
      </c>
      <c r="AZ9171" t="s">
        <v>304</v>
      </c>
      <c r="BA9171">
        <v>2506893.34</v>
      </c>
      <c r="BB9171" t="s">
        <v>78</v>
      </c>
      <c r="BD9171" t="s">
        <v>306</v>
      </c>
      <c r="BG9171">
        <v>4</v>
      </c>
    </row>
    <row r="9172" spans="1:59" x14ac:dyDescent="0.25">
      <c r="A9172" t="s">
        <v>21137</v>
      </c>
      <c r="B9172" t="s">
        <v>46</v>
      </c>
      <c r="C9172" t="s">
        <v>47</v>
      </c>
      <c r="D9172" t="s">
        <v>792</v>
      </c>
      <c r="E9172" t="s">
        <v>46</v>
      </c>
      <c r="F9172" t="s">
        <v>21109</v>
      </c>
      <c r="G9172" t="s">
        <v>50</v>
      </c>
      <c r="H9172" t="s">
        <v>51</v>
      </c>
      <c r="I9172" t="s">
        <v>1486</v>
      </c>
      <c r="J9172" t="s">
        <v>45325</v>
      </c>
      <c r="L9172" t="s">
        <v>1865</v>
      </c>
      <c r="M9172" t="s">
        <v>1865</v>
      </c>
      <c r="N9172" t="s">
        <v>124</v>
      </c>
      <c r="O9172" t="s">
        <v>55</v>
      </c>
      <c r="P9172" t="s">
        <v>251</v>
      </c>
      <c r="Q9172" t="s">
        <v>57</v>
      </c>
      <c r="R9172" t="s">
        <v>58</v>
      </c>
      <c r="S9172" s="1" t="s">
        <v>916</v>
      </c>
      <c r="U9172" t="s">
        <v>45325</v>
      </c>
      <c r="V9172" t="s">
        <v>45325</v>
      </c>
      <c r="Y9172" t="s">
        <v>54</v>
      </c>
      <c r="Z9172" t="s">
        <v>45325</v>
      </c>
      <c r="AA9172" t="s">
        <v>45325</v>
      </c>
      <c r="AD9172" t="s">
        <v>61</v>
      </c>
      <c r="AE9172" t="s">
        <v>45325</v>
      </c>
      <c r="AF9172" t="s">
        <v>45325</v>
      </c>
      <c r="AH9172" t="s">
        <v>62</v>
      </c>
      <c r="AI9172" t="s">
        <v>63</v>
      </c>
      <c r="AJ9172" t="s">
        <v>64</v>
      </c>
      <c r="AK9172" t="s">
        <v>45</v>
      </c>
      <c r="AL9172" t="s">
        <v>65</v>
      </c>
      <c r="AM9172" t="s">
        <v>66</v>
      </c>
      <c r="AN9172" t="s">
        <v>67</v>
      </c>
      <c r="AO9172" t="s">
        <v>68</v>
      </c>
      <c r="AP9172" t="s">
        <v>69</v>
      </c>
      <c r="AQ9172" t="s">
        <v>483</v>
      </c>
      <c r="AR9172" t="s">
        <v>71</v>
      </c>
      <c r="AS9172" t="s">
        <v>904</v>
      </c>
      <c r="AT9172" t="s">
        <v>21136</v>
      </c>
      <c r="AU9172" t="s">
        <v>313</v>
      </c>
      <c r="AV9172" t="s">
        <v>314</v>
      </c>
      <c r="AW9172" t="s">
        <v>75</v>
      </c>
      <c r="AX9172" t="s">
        <v>255</v>
      </c>
      <c r="AY9172" t="s">
        <v>177</v>
      </c>
      <c r="AZ9172" t="s">
        <v>256</v>
      </c>
      <c r="BA9172">
        <v>2514988.35</v>
      </c>
      <c r="BB9172" t="s">
        <v>78</v>
      </c>
      <c r="BD9172" t="s">
        <v>306</v>
      </c>
      <c r="BG9172">
        <v>4</v>
      </c>
    </row>
    <row r="9173" spans="1:59" x14ac:dyDescent="0.25">
      <c r="A9173" t="s">
        <v>21139</v>
      </c>
      <c r="B9173" t="s">
        <v>46</v>
      </c>
      <c r="C9173" t="s">
        <v>47</v>
      </c>
      <c r="D9173" t="s">
        <v>792</v>
      </c>
      <c r="E9173" t="s">
        <v>46</v>
      </c>
      <c r="F9173" t="s">
        <v>21109</v>
      </c>
      <c r="G9173" t="s">
        <v>50</v>
      </c>
      <c r="H9173" t="s">
        <v>51</v>
      </c>
      <c r="I9173" t="s">
        <v>1486</v>
      </c>
      <c r="J9173" t="s">
        <v>45325</v>
      </c>
      <c r="L9173" t="s">
        <v>1865</v>
      </c>
      <c r="M9173" t="s">
        <v>1865</v>
      </c>
      <c r="N9173" t="s">
        <v>124</v>
      </c>
      <c r="O9173" t="s">
        <v>55</v>
      </c>
      <c r="P9173" t="s">
        <v>251</v>
      </c>
      <c r="Q9173" t="s">
        <v>57</v>
      </c>
      <c r="R9173" t="s">
        <v>58</v>
      </c>
      <c r="S9173" s="1">
        <v>49.6</v>
      </c>
      <c r="U9173" t="s">
        <v>45325</v>
      </c>
      <c r="V9173" t="s">
        <v>45325</v>
      </c>
      <c r="Y9173" t="s">
        <v>84</v>
      </c>
      <c r="Z9173" t="s">
        <v>45325</v>
      </c>
      <c r="AA9173" t="s">
        <v>45325</v>
      </c>
      <c r="AD9173" t="s">
        <v>61</v>
      </c>
      <c r="AE9173" t="s">
        <v>45325</v>
      </c>
      <c r="AF9173" t="s">
        <v>45325</v>
      </c>
      <c r="AH9173" t="s">
        <v>62</v>
      </c>
      <c r="AI9173" t="s">
        <v>63</v>
      </c>
      <c r="AJ9173" t="s">
        <v>64</v>
      </c>
      <c r="AK9173" t="s">
        <v>45</v>
      </c>
      <c r="AL9173" t="s">
        <v>65</v>
      </c>
      <c r="AM9173" t="s">
        <v>66</v>
      </c>
      <c r="AN9173" t="s">
        <v>67</v>
      </c>
      <c r="AO9173" t="s">
        <v>68</v>
      </c>
      <c r="AP9173" t="s">
        <v>69</v>
      </c>
      <c r="AQ9173" t="s">
        <v>483</v>
      </c>
      <c r="AR9173" t="s">
        <v>71</v>
      </c>
      <c r="AS9173" t="s">
        <v>896</v>
      </c>
      <c r="AT9173" t="s">
        <v>21138</v>
      </c>
      <c r="AU9173" t="s">
        <v>302</v>
      </c>
      <c r="AV9173" t="s">
        <v>303</v>
      </c>
      <c r="AW9173" t="s">
        <v>75</v>
      </c>
      <c r="AX9173" t="s">
        <v>255</v>
      </c>
      <c r="AY9173" t="s">
        <v>177</v>
      </c>
      <c r="AZ9173" t="s">
        <v>304</v>
      </c>
      <c r="BA9173">
        <v>2097761.0699999998</v>
      </c>
      <c r="BB9173" t="s">
        <v>78</v>
      </c>
      <c r="BD9173" t="s">
        <v>306</v>
      </c>
      <c r="BG9173">
        <v>4</v>
      </c>
    </row>
    <row r="9174" spans="1:59" x14ac:dyDescent="0.25">
      <c r="A9174" t="s">
        <v>21141</v>
      </c>
      <c r="B9174" t="s">
        <v>46</v>
      </c>
      <c r="C9174" t="s">
        <v>47</v>
      </c>
      <c r="D9174" t="s">
        <v>792</v>
      </c>
      <c r="E9174" t="s">
        <v>46</v>
      </c>
      <c r="F9174" t="s">
        <v>21109</v>
      </c>
      <c r="G9174" t="s">
        <v>50</v>
      </c>
      <c r="H9174" t="s">
        <v>51</v>
      </c>
      <c r="I9174" t="s">
        <v>1486</v>
      </c>
      <c r="J9174" t="s">
        <v>45325</v>
      </c>
      <c r="L9174" t="s">
        <v>1865</v>
      </c>
      <c r="M9174" t="s">
        <v>1865</v>
      </c>
      <c r="N9174" t="s">
        <v>124</v>
      </c>
      <c r="O9174" t="s">
        <v>55</v>
      </c>
      <c r="P9174" t="s">
        <v>251</v>
      </c>
      <c r="Q9174" t="s">
        <v>57</v>
      </c>
      <c r="R9174" t="s">
        <v>58</v>
      </c>
      <c r="S9174" s="1">
        <v>62.9</v>
      </c>
      <c r="U9174" t="s">
        <v>45325</v>
      </c>
      <c r="V9174" t="s">
        <v>45325</v>
      </c>
      <c r="Y9174" t="s">
        <v>84</v>
      </c>
      <c r="Z9174" t="s">
        <v>45325</v>
      </c>
      <c r="AA9174" t="s">
        <v>45325</v>
      </c>
      <c r="AD9174" t="s">
        <v>61</v>
      </c>
      <c r="AE9174" t="s">
        <v>45325</v>
      </c>
      <c r="AF9174" t="s">
        <v>45325</v>
      </c>
      <c r="AH9174" t="s">
        <v>62</v>
      </c>
      <c r="AI9174" t="s">
        <v>63</v>
      </c>
      <c r="AJ9174" t="s">
        <v>64</v>
      </c>
      <c r="AK9174" t="s">
        <v>45</v>
      </c>
      <c r="AL9174" t="s">
        <v>65</v>
      </c>
      <c r="AM9174" t="s">
        <v>66</v>
      </c>
      <c r="AN9174" t="s">
        <v>67</v>
      </c>
      <c r="AO9174" t="s">
        <v>68</v>
      </c>
      <c r="AP9174" t="s">
        <v>69</v>
      </c>
      <c r="AQ9174" t="s">
        <v>483</v>
      </c>
      <c r="AR9174" t="s">
        <v>71</v>
      </c>
      <c r="AS9174" t="s">
        <v>939</v>
      </c>
      <c r="AT9174" t="s">
        <v>21140</v>
      </c>
      <c r="AU9174" t="s">
        <v>302</v>
      </c>
      <c r="AV9174" t="s">
        <v>303</v>
      </c>
      <c r="AW9174" t="s">
        <v>75</v>
      </c>
      <c r="AX9174" t="s">
        <v>255</v>
      </c>
      <c r="AY9174" t="s">
        <v>177</v>
      </c>
      <c r="AZ9174" t="s">
        <v>304</v>
      </c>
      <c r="BA9174">
        <v>2506893.34</v>
      </c>
      <c r="BB9174" t="s">
        <v>78</v>
      </c>
      <c r="BD9174" t="s">
        <v>306</v>
      </c>
      <c r="BG9174">
        <v>4</v>
      </c>
    </row>
    <row r="9175" spans="1:59" x14ac:dyDescent="0.25">
      <c r="A9175" t="s">
        <v>21143</v>
      </c>
      <c r="B9175" t="s">
        <v>46</v>
      </c>
      <c r="C9175" t="s">
        <v>47</v>
      </c>
      <c r="D9175" t="s">
        <v>792</v>
      </c>
      <c r="E9175" t="s">
        <v>46</v>
      </c>
      <c r="F9175" t="s">
        <v>21109</v>
      </c>
      <c r="G9175" t="s">
        <v>50</v>
      </c>
      <c r="H9175" t="s">
        <v>51</v>
      </c>
      <c r="I9175" t="s">
        <v>1486</v>
      </c>
      <c r="J9175" t="s">
        <v>45325</v>
      </c>
      <c r="L9175" t="s">
        <v>1865</v>
      </c>
      <c r="M9175" t="s">
        <v>1865</v>
      </c>
      <c r="N9175" t="s">
        <v>124</v>
      </c>
      <c r="O9175" t="s">
        <v>55</v>
      </c>
      <c r="P9175" t="s">
        <v>251</v>
      </c>
      <c r="Q9175" t="s">
        <v>57</v>
      </c>
      <c r="R9175" t="s">
        <v>58</v>
      </c>
      <c r="S9175" s="1">
        <v>49.9</v>
      </c>
      <c r="U9175" t="s">
        <v>45325</v>
      </c>
      <c r="V9175" t="s">
        <v>45325</v>
      </c>
      <c r="Y9175" t="s">
        <v>84</v>
      </c>
      <c r="Z9175" t="s">
        <v>45325</v>
      </c>
      <c r="AA9175" t="s">
        <v>45325</v>
      </c>
      <c r="AD9175" t="s">
        <v>61</v>
      </c>
      <c r="AE9175" t="s">
        <v>45325</v>
      </c>
      <c r="AF9175" t="s">
        <v>45325</v>
      </c>
      <c r="AH9175" t="s">
        <v>62</v>
      </c>
      <c r="AI9175" t="s">
        <v>63</v>
      </c>
      <c r="AJ9175" t="s">
        <v>64</v>
      </c>
      <c r="AK9175" t="s">
        <v>45</v>
      </c>
      <c r="AL9175" t="s">
        <v>65</v>
      </c>
      <c r="AM9175" t="s">
        <v>66</v>
      </c>
      <c r="AN9175" t="s">
        <v>67</v>
      </c>
      <c r="AO9175" t="s">
        <v>68</v>
      </c>
      <c r="AP9175" t="s">
        <v>69</v>
      </c>
      <c r="AQ9175" t="s">
        <v>483</v>
      </c>
      <c r="AR9175" t="s">
        <v>71</v>
      </c>
      <c r="AS9175" t="s">
        <v>197</v>
      </c>
      <c r="AT9175" t="s">
        <v>21142</v>
      </c>
      <c r="AU9175" t="s">
        <v>302</v>
      </c>
      <c r="AV9175" t="s">
        <v>303</v>
      </c>
      <c r="AW9175" t="s">
        <v>75</v>
      </c>
      <c r="AX9175" t="s">
        <v>255</v>
      </c>
      <c r="AY9175" t="s">
        <v>177</v>
      </c>
      <c r="AZ9175" t="s">
        <v>304</v>
      </c>
      <c r="BA9175">
        <v>2107354.84</v>
      </c>
      <c r="BB9175" t="s">
        <v>78</v>
      </c>
      <c r="BD9175" t="s">
        <v>306</v>
      </c>
      <c r="BG9175">
        <v>4</v>
      </c>
    </row>
    <row r="9176" spans="1:59" x14ac:dyDescent="0.25">
      <c r="A9176" t="s">
        <v>21145</v>
      </c>
      <c r="B9176" t="s">
        <v>46</v>
      </c>
      <c r="C9176" t="s">
        <v>47</v>
      </c>
      <c r="D9176" t="s">
        <v>792</v>
      </c>
      <c r="E9176" t="s">
        <v>46</v>
      </c>
      <c r="F9176" t="s">
        <v>21109</v>
      </c>
      <c r="G9176" t="s">
        <v>50</v>
      </c>
      <c r="H9176" t="s">
        <v>51</v>
      </c>
      <c r="I9176" t="s">
        <v>1486</v>
      </c>
      <c r="J9176" t="s">
        <v>45325</v>
      </c>
      <c r="L9176" t="s">
        <v>1865</v>
      </c>
      <c r="M9176" t="s">
        <v>1865</v>
      </c>
      <c r="N9176" t="s">
        <v>124</v>
      </c>
      <c r="O9176" t="s">
        <v>55</v>
      </c>
      <c r="P9176" t="s">
        <v>251</v>
      </c>
      <c r="Q9176" t="s">
        <v>57</v>
      </c>
      <c r="R9176" t="s">
        <v>58</v>
      </c>
      <c r="S9176" s="1">
        <v>63.2</v>
      </c>
      <c r="U9176" t="s">
        <v>45325</v>
      </c>
      <c r="V9176" t="s">
        <v>45325</v>
      </c>
      <c r="Y9176" t="s">
        <v>84</v>
      </c>
      <c r="Z9176" t="s">
        <v>45325</v>
      </c>
      <c r="AA9176" t="s">
        <v>45325</v>
      </c>
      <c r="AD9176" t="s">
        <v>61</v>
      </c>
      <c r="AE9176" t="s">
        <v>45325</v>
      </c>
      <c r="AF9176" t="s">
        <v>45325</v>
      </c>
      <c r="AH9176" t="s">
        <v>62</v>
      </c>
      <c r="AI9176" t="s">
        <v>63</v>
      </c>
      <c r="AJ9176" t="s">
        <v>64</v>
      </c>
      <c r="AK9176" t="s">
        <v>45</v>
      </c>
      <c r="AL9176" t="s">
        <v>65</v>
      </c>
      <c r="AM9176" t="s">
        <v>66</v>
      </c>
      <c r="AN9176" t="s">
        <v>67</v>
      </c>
      <c r="AO9176" t="s">
        <v>68</v>
      </c>
      <c r="AP9176" t="s">
        <v>69</v>
      </c>
      <c r="AQ9176" t="s">
        <v>483</v>
      </c>
      <c r="AR9176" t="s">
        <v>71</v>
      </c>
      <c r="AS9176" t="s">
        <v>217</v>
      </c>
      <c r="AT9176" t="s">
        <v>21144</v>
      </c>
      <c r="AU9176" t="s">
        <v>302</v>
      </c>
      <c r="AV9176" t="s">
        <v>303</v>
      </c>
      <c r="AW9176" t="s">
        <v>75</v>
      </c>
      <c r="AX9176" t="s">
        <v>255</v>
      </c>
      <c r="AY9176" t="s">
        <v>177</v>
      </c>
      <c r="AZ9176" t="s">
        <v>304</v>
      </c>
      <c r="BA9176">
        <v>2515775.86</v>
      </c>
      <c r="BB9176" t="s">
        <v>78</v>
      </c>
      <c r="BD9176" t="s">
        <v>306</v>
      </c>
      <c r="BG9176">
        <v>4</v>
      </c>
    </row>
    <row r="9177" spans="1:59" x14ac:dyDescent="0.25">
      <c r="A9177" t="s">
        <v>21147</v>
      </c>
      <c r="B9177" t="s">
        <v>46</v>
      </c>
      <c r="C9177" t="s">
        <v>47</v>
      </c>
      <c r="D9177" t="s">
        <v>792</v>
      </c>
      <c r="E9177" t="s">
        <v>46</v>
      </c>
      <c r="F9177" t="s">
        <v>21109</v>
      </c>
      <c r="G9177" t="s">
        <v>50</v>
      </c>
      <c r="H9177" t="s">
        <v>51</v>
      </c>
      <c r="I9177" t="s">
        <v>1486</v>
      </c>
      <c r="J9177" t="s">
        <v>45325</v>
      </c>
      <c r="L9177" t="s">
        <v>1865</v>
      </c>
      <c r="M9177" t="s">
        <v>1865</v>
      </c>
      <c r="N9177" t="s">
        <v>124</v>
      </c>
      <c r="O9177" t="s">
        <v>55</v>
      </c>
      <c r="P9177" t="s">
        <v>251</v>
      </c>
      <c r="Q9177" t="s">
        <v>57</v>
      </c>
      <c r="R9177" t="s">
        <v>58</v>
      </c>
      <c r="S9177" s="1">
        <v>49.9</v>
      </c>
      <c r="U9177" t="s">
        <v>45325</v>
      </c>
      <c r="V9177" t="s">
        <v>45325</v>
      </c>
      <c r="Y9177" t="s">
        <v>84</v>
      </c>
      <c r="Z9177" t="s">
        <v>45325</v>
      </c>
      <c r="AA9177" t="s">
        <v>45325</v>
      </c>
      <c r="AD9177" t="s">
        <v>61</v>
      </c>
      <c r="AE9177" t="s">
        <v>45325</v>
      </c>
      <c r="AF9177" t="s">
        <v>45325</v>
      </c>
      <c r="AH9177" t="s">
        <v>62</v>
      </c>
      <c r="AI9177" t="s">
        <v>63</v>
      </c>
      <c r="AJ9177" t="s">
        <v>64</v>
      </c>
      <c r="AK9177" t="s">
        <v>45</v>
      </c>
      <c r="AL9177" t="s">
        <v>65</v>
      </c>
      <c r="AM9177" t="s">
        <v>66</v>
      </c>
      <c r="AN9177" t="s">
        <v>67</v>
      </c>
      <c r="AO9177" t="s">
        <v>68</v>
      </c>
      <c r="AP9177" t="s">
        <v>69</v>
      </c>
      <c r="AQ9177" t="s">
        <v>483</v>
      </c>
      <c r="AR9177" t="s">
        <v>71</v>
      </c>
      <c r="AS9177" t="s">
        <v>83</v>
      </c>
      <c r="AT9177" t="s">
        <v>21146</v>
      </c>
      <c r="AU9177" t="s">
        <v>302</v>
      </c>
      <c r="AV9177" t="s">
        <v>303</v>
      </c>
      <c r="AW9177" t="s">
        <v>75</v>
      </c>
      <c r="AX9177" t="s">
        <v>255</v>
      </c>
      <c r="AY9177" t="s">
        <v>177</v>
      </c>
      <c r="AZ9177" t="s">
        <v>304</v>
      </c>
      <c r="BA9177">
        <v>2107354.84</v>
      </c>
      <c r="BB9177" t="s">
        <v>78</v>
      </c>
      <c r="BD9177" t="s">
        <v>306</v>
      </c>
      <c r="BG9177">
        <v>4</v>
      </c>
    </row>
    <row r="9178" spans="1:59" x14ac:dyDescent="0.25">
      <c r="A9178" t="s">
        <v>21149</v>
      </c>
      <c r="B9178" t="s">
        <v>46</v>
      </c>
      <c r="C9178" t="s">
        <v>47</v>
      </c>
      <c r="D9178" t="s">
        <v>792</v>
      </c>
      <c r="E9178" t="s">
        <v>46</v>
      </c>
      <c r="F9178" t="s">
        <v>21109</v>
      </c>
      <c r="G9178" t="s">
        <v>50</v>
      </c>
      <c r="H9178" t="s">
        <v>51</v>
      </c>
      <c r="I9178" t="s">
        <v>1486</v>
      </c>
      <c r="J9178" t="s">
        <v>45325</v>
      </c>
      <c r="L9178" t="s">
        <v>1865</v>
      </c>
      <c r="M9178" t="s">
        <v>1865</v>
      </c>
      <c r="N9178" t="s">
        <v>124</v>
      </c>
      <c r="O9178" t="s">
        <v>55</v>
      </c>
      <c r="P9178" t="s">
        <v>251</v>
      </c>
      <c r="Q9178" t="s">
        <v>57</v>
      </c>
      <c r="R9178" t="s">
        <v>58</v>
      </c>
      <c r="S9178" s="1" t="s">
        <v>891</v>
      </c>
      <c r="U9178" t="s">
        <v>45325</v>
      </c>
      <c r="V9178" t="s">
        <v>45325</v>
      </c>
      <c r="Y9178" t="s">
        <v>84</v>
      </c>
      <c r="Z9178" t="s">
        <v>45325</v>
      </c>
      <c r="AA9178" t="s">
        <v>45325</v>
      </c>
      <c r="AD9178" t="s">
        <v>61</v>
      </c>
      <c r="AE9178" t="s">
        <v>45325</v>
      </c>
      <c r="AF9178" t="s">
        <v>45325</v>
      </c>
      <c r="AH9178" t="s">
        <v>62</v>
      </c>
      <c r="AI9178" t="s">
        <v>63</v>
      </c>
      <c r="AJ9178" t="s">
        <v>64</v>
      </c>
      <c r="AK9178" t="s">
        <v>45</v>
      </c>
      <c r="AL9178" t="s">
        <v>65</v>
      </c>
      <c r="AM9178" t="s">
        <v>66</v>
      </c>
      <c r="AN9178" t="s">
        <v>67</v>
      </c>
      <c r="AO9178" t="s">
        <v>68</v>
      </c>
      <c r="AP9178" t="s">
        <v>69</v>
      </c>
      <c r="AQ9178" t="s">
        <v>483</v>
      </c>
      <c r="AR9178" t="s">
        <v>71</v>
      </c>
      <c r="AS9178" t="s">
        <v>278</v>
      </c>
      <c r="AT9178" t="s">
        <v>21148</v>
      </c>
      <c r="AU9178" t="s">
        <v>302</v>
      </c>
      <c r="AV9178" t="s">
        <v>303</v>
      </c>
      <c r="AW9178" t="s">
        <v>75</v>
      </c>
      <c r="AX9178" t="s">
        <v>255</v>
      </c>
      <c r="AY9178" t="s">
        <v>177</v>
      </c>
      <c r="AZ9178" t="s">
        <v>304</v>
      </c>
      <c r="BA9178">
        <v>2480161.2000000002</v>
      </c>
      <c r="BB9178" t="s">
        <v>78</v>
      </c>
      <c r="BD9178" t="s">
        <v>306</v>
      </c>
      <c r="BG9178">
        <v>4</v>
      </c>
    </row>
    <row r="9179" spans="1:59" x14ac:dyDescent="0.25">
      <c r="A9179" t="s">
        <v>21151</v>
      </c>
      <c r="B9179" t="s">
        <v>46</v>
      </c>
      <c r="C9179" t="s">
        <v>47</v>
      </c>
      <c r="D9179" t="s">
        <v>792</v>
      </c>
      <c r="E9179" t="s">
        <v>46</v>
      </c>
      <c r="F9179" t="s">
        <v>21109</v>
      </c>
      <c r="G9179" t="s">
        <v>50</v>
      </c>
      <c r="H9179" t="s">
        <v>51</v>
      </c>
      <c r="I9179" t="s">
        <v>1486</v>
      </c>
      <c r="J9179" t="s">
        <v>45325</v>
      </c>
      <c r="L9179" t="s">
        <v>1865</v>
      </c>
      <c r="M9179" t="s">
        <v>1865</v>
      </c>
      <c r="N9179" t="s">
        <v>124</v>
      </c>
      <c r="O9179" t="s">
        <v>55</v>
      </c>
      <c r="P9179" t="s">
        <v>251</v>
      </c>
      <c r="Q9179" t="s">
        <v>57</v>
      </c>
      <c r="R9179" t="s">
        <v>58</v>
      </c>
      <c r="S9179" s="1" t="s">
        <v>823</v>
      </c>
      <c r="U9179" t="s">
        <v>45325</v>
      </c>
      <c r="V9179" t="s">
        <v>45325</v>
      </c>
      <c r="Y9179" t="s">
        <v>84</v>
      </c>
      <c r="Z9179" t="s">
        <v>45325</v>
      </c>
      <c r="AA9179" t="s">
        <v>45325</v>
      </c>
      <c r="AD9179" t="s">
        <v>61</v>
      </c>
      <c r="AE9179" t="s">
        <v>45325</v>
      </c>
      <c r="AF9179" t="s">
        <v>45325</v>
      </c>
      <c r="AH9179" t="s">
        <v>62</v>
      </c>
      <c r="AI9179" t="s">
        <v>63</v>
      </c>
      <c r="AJ9179" t="s">
        <v>64</v>
      </c>
      <c r="AK9179" t="s">
        <v>45</v>
      </c>
      <c r="AL9179" t="s">
        <v>65</v>
      </c>
      <c r="AM9179" t="s">
        <v>66</v>
      </c>
      <c r="AN9179" t="s">
        <v>67</v>
      </c>
      <c r="AO9179" t="s">
        <v>68</v>
      </c>
      <c r="AP9179" t="s">
        <v>69</v>
      </c>
      <c r="AQ9179" t="s">
        <v>483</v>
      </c>
      <c r="AR9179" t="s">
        <v>71</v>
      </c>
      <c r="AS9179" t="s">
        <v>317</v>
      </c>
      <c r="AT9179" t="s">
        <v>21150</v>
      </c>
      <c r="AU9179" t="s">
        <v>302</v>
      </c>
      <c r="AV9179" t="s">
        <v>303</v>
      </c>
      <c r="AW9179" t="s">
        <v>75</v>
      </c>
      <c r="AX9179" t="s">
        <v>255</v>
      </c>
      <c r="AY9179" t="s">
        <v>177</v>
      </c>
      <c r="AZ9179" t="s">
        <v>304</v>
      </c>
      <c r="BA9179">
        <v>2110548.5</v>
      </c>
      <c r="BB9179" t="s">
        <v>78</v>
      </c>
      <c r="BD9179" t="s">
        <v>306</v>
      </c>
      <c r="BG9179">
        <v>4</v>
      </c>
    </row>
    <row r="9180" spans="1:59" x14ac:dyDescent="0.25">
      <c r="A9180" t="s">
        <v>21153</v>
      </c>
      <c r="B9180" t="s">
        <v>46</v>
      </c>
      <c r="C9180" t="s">
        <v>47</v>
      </c>
      <c r="D9180" t="s">
        <v>792</v>
      </c>
      <c r="E9180" t="s">
        <v>46</v>
      </c>
      <c r="F9180" t="s">
        <v>21109</v>
      </c>
      <c r="G9180" t="s">
        <v>50</v>
      </c>
      <c r="H9180" t="s">
        <v>51</v>
      </c>
      <c r="I9180" t="s">
        <v>1486</v>
      </c>
      <c r="J9180" t="s">
        <v>45325</v>
      </c>
      <c r="L9180" t="s">
        <v>1865</v>
      </c>
      <c r="M9180" t="s">
        <v>1865</v>
      </c>
      <c r="N9180" t="s">
        <v>124</v>
      </c>
      <c r="O9180" t="s">
        <v>55</v>
      </c>
      <c r="P9180" t="s">
        <v>251</v>
      </c>
      <c r="Q9180" t="s">
        <v>57</v>
      </c>
      <c r="R9180" t="s">
        <v>58</v>
      </c>
      <c r="S9180" s="1">
        <v>62.8</v>
      </c>
      <c r="U9180" t="s">
        <v>45325</v>
      </c>
      <c r="V9180" t="s">
        <v>45325</v>
      </c>
      <c r="Y9180" t="s">
        <v>84</v>
      </c>
      <c r="Z9180" t="s">
        <v>45325</v>
      </c>
      <c r="AA9180" t="s">
        <v>45325</v>
      </c>
      <c r="AD9180" t="s">
        <v>61</v>
      </c>
      <c r="AE9180" t="s">
        <v>45325</v>
      </c>
      <c r="AF9180" t="s">
        <v>45325</v>
      </c>
      <c r="AH9180" t="s">
        <v>62</v>
      </c>
      <c r="AI9180" t="s">
        <v>63</v>
      </c>
      <c r="AJ9180" t="s">
        <v>64</v>
      </c>
      <c r="AK9180" t="s">
        <v>45</v>
      </c>
      <c r="AL9180" t="s">
        <v>65</v>
      </c>
      <c r="AM9180" t="s">
        <v>66</v>
      </c>
      <c r="AN9180" t="s">
        <v>67</v>
      </c>
      <c r="AO9180" t="s">
        <v>68</v>
      </c>
      <c r="AP9180" t="s">
        <v>69</v>
      </c>
      <c r="AQ9180" t="s">
        <v>483</v>
      </c>
      <c r="AR9180" t="s">
        <v>71</v>
      </c>
      <c r="AS9180" t="s">
        <v>87</v>
      </c>
      <c r="AT9180" t="s">
        <v>21152</v>
      </c>
      <c r="AU9180" t="s">
        <v>302</v>
      </c>
      <c r="AV9180" t="s">
        <v>303</v>
      </c>
      <c r="AW9180" t="s">
        <v>75</v>
      </c>
      <c r="AX9180" t="s">
        <v>255</v>
      </c>
      <c r="AY9180" t="s">
        <v>177</v>
      </c>
      <c r="AZ9180" t="s">
        <v>304</v>
      </c>
      <c r="BA9180">
        <v>2503928.94</v>
      </c>
      <c r="BB9180" t="s">
        <v>78</v>
      </c>
      <c r="BD9180" t="s">
        <v>306</v>
      </c>
      <c r="BG9180">
        <v>4</v>
      </c>
    </row>
    <row r="9181" spans="1:59" x14ac:dyDescent="0.25">
      <c r="A9181" t="s">
        <v>21155</v>
      </c>
      <c r="B9181" t="s">
        <v>46</v>
      </c>
      <c r="C9181" t="s">
        <v>47</v>
      </c>
      <c r="D9181" t="s">
        <v>792</v>
      </c>
      <c r="E9181" t="s">
        <v>46</v>
      </c>
      <c r="F9181" t="s">
        <v>21109</v>
      </c>
      <c r="G9181" t="s">
        <v>50</v>
      </c>
      <c r="H9181" t="s">
        <v>51</v>
      </c>
      <c r="I9181" t="s">
        <v>1486</v>
      </c>
      <c r="J9181" t="s">
        <v>45325</v>
      </c>
      <c r="L9181" t="s">
        <v>1865</v>
      </c>
      <c r="M9181" t="s">
        <v>1865</v>
      </c>
      <c r="N9181" t="s">
        <v>124</v>
      </c>
      <c r="O9181" t="s">
        <v>55</v>
      </c>
      <c r="P9181" t="s">
        <v>251</v>
      </c>
      <c r="Q9181" t="s">
        <v>57</v>
      </c>
      <c r="R9181" t="s">
        <v>58</v>
      </c>
      <c r="S9181" s="1">
        <v>49.6</v>
      </c>
      <c r="U9181" t="s">
        <v>45325</v>
      </c>
      <c r="V9181" t="s">
        <v>45325</v>
      </c>
      <c r="Y9181" t="s">
        <v>84</v>
      </c>
      <c r="Z9181" t="s">
        <v>45325</v>
      </c>
      <c r="AA9181" t="s">
        <v>45325</v>
      </c>
      <c r="AD9181" t="s">
        <v>61</v>
      </c>
      <c r="AE9181" t="s">
        <v>45325</v>
      </c>
      <c r="AF9181" t="s">
        <v>45325</v>
      </c>
      <c r="AH9181" t="s">
        <v>62</v>
      </c>
      <c r="AI9181" t="s">
        <v>63</v>
      </c>
      <c r="AJ9181" t="s">
        <v>64</v>
      </c>
      <c r="AK9181" t="s">
        <v>45</v>
      </c>
      <c r="AL9181" t="s">
        <v>65</v>
      </c>
      <c r="AM9181" t="s">
        <v>66</v>
      </c>
      <c r="AN9181" t="s">
        <v>67</v>
      </c>
      <c r="AO9181" t="s">
        <v>68</v>
      </c>
      <c r="AP9181" t="s">
        <v>69</v>
      </c>
      <c r="AQ9181" t="s">
        <v>483</v>
      </c>
      <c r="AR9181" t="s">
        <v>71</v>
      </c>
      <c r="AS9181" t="s">
        <v>992</v>
      </c>
      <c r="AT9181" t="s">
        <v>21154</v>
      </c>
      <c r="AU9181" t="s">
        <v>302</v>
      </c>
      <c r="AV9181" t="s">
        <v>303</v>
      </c>
      <c r="AW9181" t="s">
        <v>75</v>
      </c>
      <c r="AX9181" t="s">
        <v>255</v>
      </c>
      <c r="AY9181" t="s">
        <v>177</v>
      </c>
      <c r="AZ9181" t="s">
        <v>304</v>
      </c>
      <c r="BA9181">
        <v>2097761.0699999998</v>
      </c>
      <c r="BB9181" t="s">
        <v>78</v>
      </c>
      <c r="BD9181" t="s">
        <v>306</v>
      </c>
      <c r="BG9181">
        <v>4</v>
      </c>
    </row>
    <row r="9182" spans="1:59" x14ac:dyDescent="0.25">
      <c r="A9182" t="s">
        <v>21157</v>
      </c>
      <c r="B9182" t="s">
        <v>46</v>
      </c>
      <c r="C9182" t="s">
        <v>47</v>
      </c>
      <c r="D9182" t="s">
        <v>792</v>
      </c>
      <c r="E9182" t="s">
        <v>46</v>
      </c>
      <c r="F9182" t="s">
        <v>21109</v>
      </c>
      <c r="G9182" t="s">
        <v>50</v>
      </c>
      <c r="H9182" t="s">
        <v>51</v>
      </c>
      <c r="I9182" t="s">
        <v>1486</v>
      </c>
      <c r="J9182" t="s">
        <v>45325</v>
      </c>
      <c r="L9182" t="s">
        <v>1865</v>
      </c>
      <c r="M9182" t="s">
        <v>1865</v>
      </c>
      <c r="N9182" t="s">
        <v>124</v>
      </c>
      <c r="O9182" t="s">
        <v>55</v>
      </c>
      <c r="P9182" t="s">
        <v>251</v>
      </c>
      <c r="Q9182" t="s">
        <v>57</v>
      </c>
      <c r="R9182" t="s">
        <v>58</v>
      </c>
      <c r="S9182" s="1" t="s">
        <v>823</v>
      </c>
      <c r="U9182" t="s">
        <v>45325</v>
      </c>
      <c r="V9182" t="s">
        <v>45325</v>
      </c>
      <c r="Y9182" t="s">
        <v>84</v>
      </c>
      <c r="Z9182" t="s">
        <v>45325</v>
      </c>
      <c r="AA9182" t="s">
        <v>45325</v>
      </c>
      <c r="AD9182" t="s">
        <v>61</v>
      </c>
      <c r="AE9182" t="s">
        <v>45325</v>
      </c>
      <c r="AF9182" t="s">
        <v>45325</v>
      </c>
      <c r="AH9182" t="s">
        <v>62</v>
      </c>
      <c r="AI9182" t="s">
        <v>63</v>
      </c>
      <c r="AJ9182" t="s">
        <v>64</v>
      </c>
      <c r="AK9182" t="s">
        <v>45</v>
      </c>
      <c r="AL9182" t="s">
        <v>65</v>
      </c>
      <c r="AM9182" t="s">
        <v>66</v>
      </c>
      <c r="AN9182" t="s">
        <v>67</v>
      </c>
      <c r="AO9182" t="s">
        <v>68</v>
      </c>
      <c r="AP9182" t="s">
        <v>69</v>
      </c>
      <c r="AQ9182" t="s">
        <v>483</v>
      </c>
      <c r="AR9182" t="s">
        <v>71</v>
      </c>
      <c r="AS9182" t="s">
        <v>995</v>
      </c>
      <c r="AT9182" t="s">
        <v>21156</v>
      </c>
      <c r="AU9182" t="s">
        <v>302</v>
      </c>
      <c r="AV9182" t="s">
        <v>303</v>
      </c>
      <c r="AW9182" t="s">
        <v>75</v>
      </c>
      <c r="AX9182" t="s">
        <v>255</v>
      </c>
      <c r="AY9182" t="s">
        <v>177</v>
      </c>
      <c r="AZ9182" t="s">
        <v>304</v>
      </c>
      <c r="BA9182">
        <v>2110548.5</v>
      </c>
      <c r="BB9182" t="s">
        <v>78</v>
      </c>
      <c r="BD9182" t="s">
        <v>306</v>
      </c>
      <c r="BG9182">
        <v>4</v>
      </c>
    </row>
    <row r="9183" spans="1:59" x14ac:dyDescent="0.25">
      <c r="A9183" t="s">
        <v>21159</v>
      </c>
      <c r="B9183" t="s">
        <v>46</v>
      </c>
      <c r="C9183" t="s">
        <v>47</v>
      </c>
      <c r="D9183" t="s">
        <v>792</v>
      </c>
      <c r="E9183" t="s">
        <v>46</v>
      </c>
      <c r="F9183" t="s">
        <v>21109</v>
      </c>
      <c r="G9183" t="s">
        <v>50</v>
      </c>
      <c r="H9183" t="s">
        <v>51</v>
      </c>
      <c r="I9183" t="s">
        <v>1486</v>
      </c>
      <c r="J9183" t="s">
        <v>45325</v>
      </c>
      <c r="L9183" t="s">
        <v>1865</v>
      </c>
      <c r="M9183" t="s">
        <v>1865</v>
      </c>
      <c r="N9183" t="s">
        <v>124</v>
      </c>
      <c r="O9183" t="s">
        <v>55</v>
      </c>
      <c r="P9183" t="s">
        <v>251</v>
      </c>
      <c r="Q9183" t="s">
        <v>57</v>
      </c>
      <c r="R9183" t="s">
        <v>58</v>
      </c>
      <c r="S9183" s="1">
        <v>49.7</v>
      </c>
      <c r="U9183" t="s">
        <v>45325</v>
      </c>
      <c r="V9183" t="s">
        <v>45325</v>
      </c>
      <c r="Y9183" t="s">
        <v>261</v>
      </c>
      <c r="Z9183" t="s">
        <v>45325</v>
      </c>
      <c r="AA9183" t="s">
        <v>45325</v>
      </c>
      <c r="AD9183" t="s">
        <v>61</v>
      </c>
      <c r="AE9183" t="s">
        <v>45325</v>
      </c>
      <c r="AF9183" t="s">
        <v>45325</v>
      </c>
      <c r="AH9183" t="s">
        <v>62</v>
      </c>
      <c r="AI9183" t="s">
        <v>63</v>
      </c>
      <c r="AJ9183" t="s">
        <v>64</v>
      </c>
      <c r="AK9183" t="s">
        <v>45</v>
      </c>
      <c r="AL9183" t="s">
        <v>65</v>
      </c>
      <c r="AM9183" t="s">
        <v>66</v>
      </c>
      <c r="AN9183" t="s">
        <v>67</v>
      </c>
      <c r="AO9183" t="s">
        <v>68</v>
      </c>
      <c r="AP9183" t="s">
        <v>69</v>
      </c>
      <c r="AQ9183" t="s">
        <v>483</v>
      </c>
      <c r="AR9183" t="s">
        <v>71</v>
      </c>
      <c r="AS9183" t="s">
        <v>946</v>
      </c>
      <c r="AT9183" t="s">
        <v>21158</v>
      </c>
      <c r="AU9183" t="s">
        <v>302</v>
      </c>
      <c r="AV9183" t="s">
        <v>303</v>
      </c>
      <c r="AW9183" t="s">
        <v>75</v>
      </c>
      <c r="AX9183" t="s">
        <v>255</v>
      </c>
      <c r="AY9183" t="s">
        <v>177</v>
      </c>
      <c r="AZ9183" t="s">
        <v>304</v>
      </c>
      <c r="BA9183">
        <v>2100961.14</v>
      </c>
      <c r="BB9183" t="s">
        <v>78</v>
      </c>
      <c r="BD9183" t="s">
        <v>306</v>
      </c>
      <c r="BG9183">
        <v>4</v>
      </c>
    </row>
    <row r="9184" spans="1:59" x14ac:dyDescent="0.25">
      <c r="A9184" t="s">
        <v>21161</v>
      </c>
      <c r="B9184" t="s">
        <v>46</v>
      </c>
      <c r="C9184" t="s">
        <v>47</v>
      </c>
      <c r="D9184" t="s">
        <v>792</v>
      </c>
      <c r="E9184" t="s">
        <v>46</v>
      </c>
      <c r="F9184" t="s">
        <v>21109</v>
      </c>
      <c r="G9184" t="s">
        <v>50</v>
      </c>
      <c r="H9184" t="s">
        <v>51</v>
      </c>
      <c r="I9184" t="s">
        <v>1486</v>
      </c>
      <c r="J9184" t="s">
        <v>45325</v>
      </c>
      <c r="L9184" t="s">
        <v>1865</v>
      </c>
      <c r="M9184" t="s">
        <v>1865</v>
      </c>
      <c r="N9184" t="s">
        <v>124</v>
      </c>
      <c r="O9184" t="s">
        <v>55</v>
      </c>
      <c r="P9184" t="s">
        <v>251</v>
      </c>
      <c r="Q9184" t="s">
        <v>57</v>
      </c>
      <c r="R9184" t="s">
        <v>58</v>
      </c>
      <c r="S9184" s="1">
        <v>62.6</v>
      </c>
      <c r="U9184" t="s">
        <v>45325</v>
      </c>
      <c r="V9184" t="s">
        <v>45325</v>
      </c>
      <c r="Y9184" t="s">
        <v>261</v>
      </c>
      <c r="Z9184" t="s">
        <v>45325</v>
      </c>
      <c r="AA9184" t="s">
        <v>45325</v>
      </c>
      <c r="AD9184" t="s">
        <v>61</v>
      </c>
      <c r="AE9184" t="s">
        <v>45325</v>
      </c>
      <c r="AF9184" t="s">
        <v>45325</v>
      </c>
      <c r="AH9184" t="s">
        <v>62</v>
      </c>
      <c r="AI9184" t="s">
        <v>63</v>
      </c>
      <c r="AJ9184" t="s">
        <v>64</v>
      </c>
      <c r="AK9184" t="s">
        <v>45</v>
      </c>
      <c r="AL9184" t="s">
        <v>65</v>
      </c>
      <c r="AM9184" t="s">
        <v>66</v>
      </c>
      <c r="AN9184" t="s">
        <v>67</v>
      </c>
      <c r="AO9184" t="s">
        <v>68</v>
      </c>
      <c r="AP9184" t="s">
        <v>69</v>
      </c>
      <c r="AQ9184" t="s">
        <v>483</v>
      </c>
      <c r="AR9184" t="s">
        <v>71</v>
      </c>
      <c r="AS9184" t="s">
        <v>936</v>
      </c>
      <c r="AT9184" t="s">
        <v>21160</v>
      </c>
      <c r="AU9184" t="s">
        <v>302</v>
      </c>
      <c r="AV9184" t="s">
        <v>303</v>
      </c>
      <c r="AW9184" t="s">
        <v>75</v>
      </c>
      <c r="AX9184" t="s">
        <v>255</v>
      </c>
      <c r="AY9184" t="s">
        <v>177</v>
      </c>
      <c r="AZ9184" t="s">
        <v>304</v>
      </c>
      <c r="BA9184">
        <v>2497996.66</v>
      </c>
      <c r="BB9184" t="s">
        <v>78</v>
      </c>
      <c r="BD9184" t="s">
        <v>306</v>
      </c>
      <c r="BG9184">
        <v>4</v>
      </c>
    </row>
    <row r="9185" spans="1:59" x14ac:dyDescent="0.25">
      <c r="A9185" t="s">
        <v>21163</v>
      </c>
      <c r="B9185" t="s">
        <v>46</v>
      </c>
      <c r="C9185" t="s">
        <v>47</v>
      </c>
      <c r="D9185" t="s">
        <v>792</v>
      </c>
      <c r="E9185" t="s">
        <v>46</v>
      </c>
      <c r="F9185" t="s">
        <v>21109</v>
      </c>
      <c r="G9185" t="s">
        <v>50</v>
      </c>
      <c r="H9185" t="s">
        <v>51</v>
      </c>
      <c r="I9185" t="s">
        <v>1486</v>
      </c>
      <c r="J9185" t="s">
        <v>45325</v>
      </c>
      <c r="L9185" t="s">
        <v>1865</v>
      </c>
      <c r="M9185" t="s">
        <v>1865</v>
      </c>
      <c r="N9185" t="s">
        <v>124</v>
      </c>
      <c r="O9185" t="s">
        <v>55</v>
      </c>
      <c r="P9185" t="s">
        <v>251</v>
      </c>
      <c r="Q9185" t="s">
        <v>57</v>
      </c>
      <c r="R9185" t="s">
        <v>58</v>
      </c>
      <c r="S9185" s="1">
        <v>50.2</v>
      </c>
      <c r="U9185" t="s">
        <v>45325</v>
      </c>
      <c r="V9185" t="s">
        <v>45325</v>
      </c>
      <c r="Y9185" t="s">
        <v>261</v>
      </c>
      <c r="Z9185" t="s">
        <v>45325</v>
      </c>
      <c r="AA9185" t="s">
        <v>45325</v>
      </c>
      <c r="AD9185" t="s">
        <v>61</v>
      </c>
      <c r="AE9185" t="s">
        <v>45325</v>
      </c>
      <c r="AF9185" t="s">
        <v>45325</v>
      </c>
      <c r="AH9185" t="s">
        <v>62</v>
      </c>
      <c r="AI9185" t="s">
        <v>63</v>
      </c>
      <c r="AJ9185" t="s">
        <v>64</v>
      </c>
      <c r="AK9185" t="s">
        <v>45</v>
      </c>
      <c r="AL9185" t="s">
        <v>65</v>
      </c>
      <c r="AM9185" t="s">
        <v>66</v>
      </c>
      <c r="AN9185" t="s">
        <v>67</v>
      </c>
      <c r="AO9185" t="s">
        <v>68</v>
      </c>
      <c r="AP9185" t="s">
        <v>69</v>
      </c>
      <c r="AQ9185" t="s">
        <v>483</v>
      </c>
      <c r="AR9185" t="s">
        <v>71</v>
      </c>
      <c r="AS9185" t="s">
        <v>143</v>
      </c>
      <c r="AT9185" t="s">
        <v>21162</v>
      </c>
      <c r="AU9185" t="s">
        <v>302</v>
      </c>
      <c r="AV9185" t="s">
        <v>303</v>
      </c>
      <c r="AW9185" t="s">
        <v>75</v>
      </c>
      <c r="AX9185" t="s">
        <v>255</v>
      </c>
      <c r="AY9185" t="s">
        <v>177</v>
      </c>
      <c r="AZ9185" t="s">
        <v>304</v>
      </c>
      <c r="BA9185">
        <v>2116929.98</v>
      </c>
      <c r="BB9185" t="s">
        <v>78</v>
      </c>
      <c r="BD9185" t="s">
        <v>306</v>
      </c>
      <c r="BG9185">
        <v>4</v>
      </c>
    </row>
    <row r="9186" spans="1:59" x14ac:dyDescent="0.25">
      <c r="A9186" t="s">
        <v>21165</v>
      </c>
      <c r="B9186" t="s">
        <v>46</v>
      </c>
      <c r="C9186" t="s">
        <v>47</v>
      </c>
      <c r="D9186" t="s">
        <v>792</v>
      </c>
      <c r="E9186" t="s">
        <v>46</v>
      </c>
      <c r="F9186" t="s">
        <v>21109</v>
      </c>
      <c r="G9186" t="s">
        <v>50</v>
      </c>
      <c r="H9186" t="s">
        <v>51</v>
      </c>
      <c r="I9186" t="s">
        <v>1486</v>
      </c>
      <c r="J9186" t="s">
        <v>45325</v>
      </c>
      <c r="L9186" t="s">
        <v>1865</v>
      </c>
      <c r="M9186" t="s">
        <v>1865</v>
      </c>
      <c r="N9186" t="s">
        <v>124</v>
      </c>
      <c r="O9186" t="s">
        <v>55</v>
      </c>
      <c r="P9186" t="s">
        <v>251</v>
      </c>
      <c r="Q9186" t="s">
        <v>57</v>
      </c>
      <c r="R9186" t="s">
        <v>58</v>
      </c>
      <c r="S9186" s="1">
        <v>49.9</v>
      </c>
      <c r="U9186" t="s">
        <v>45325</v>
      </c>
      <c r="V9186" t="s">
        <v>45325</v>
      </c>
      <c r="Y9186" t="s">
        <v>280</v>
      </c>
      <c r="Z9186" t="s">
        <v>45325</v>
      </c>
      <c r="AA9186" t="s">
        <v>45325</v>
      </c>
      <c r="AD9186" t="s">
        <v>61</v>
      </c>
      <c r="AE9186" t="s">
        <v>45325</v>
      </c>
      <c r="AF9186" t="s">
        <v>45325</v>
      </c>
      <c r="AH9186" t="s">
        <v>62</v>
      </c>
      <c r="AI9186" t="s">
        <v>63</v>
      </c>
      <c r="AJ9186" t="s">
        <v>64</v>
      </c>
      <c r="AK9186" t="s">
        <v>45</v>
      </c>
      <c r="AL9186" t="s">
        <v>65</v>
      </c>
      <c r="AM9186" t="s">
        <v>66</v>
      </c>
      <c r="AN9186" t="s">
        <v>67</v>
      </c>
      <c r="AO9186" t="s">
        <v>68</v>
      </c>
      <c r="AP9186" t="s">
        <v>69</v>
      </c>
      <c r="AQ9186" t="s">
        <v>483</v>
      </c>
      <c r="AR9186" t="s">
        <v>71</v>
      </c>
      <c r="AS9186" t="s">
        <v>525</v>
      </c>
      <c r="AT9186" t="s">
        <v>21164</v>
      </c>
      <c r="AU9186" t="s">
        <v>302</v>
      </c>
      <c r="AV9186" t="s">
        <v>303</v>
      </c>
      <c r="AW9186" t="s">
        <v>75</v>
      </c>
      <c r="AX9186" t="s">
        <v>255</v>
      </c>
      <c r="AY9186" t="s">
        <v>177</v>
      </c>
      <c r="AZ9186" t="s">
        <v>304</v>
      </c>
      <c r="BA9186">
        <v>2107354.84</v>
      </c>
      <c r="BB9186" t="s">
        <v>78</v>
      </c>
      <c r="BD9186" t="s">
        <v>306</v>
      </c>
      <c r="BG9186">
        <v>4</v>
      </c>
    </row>
    <row r="9187" spans="1:59" x14ac:dyDescent="0.25">
      <c r="A9187" t="s">
        <v>21167</v>
      </c>
      <c r="B9187" t="s">
        <v>46</v>
      </c>
      <c r="C9187" t="s">
        <v>47</v>
      </c>
      <c r="D9187" t="s">
        <v>792</v>
      </c>
      <c r="E9187" t="s">
        <v>46</v>
      </c>
      <c r="F9187" t="s">
        <v>21109</v>
      </c>
      <c r="G9187" t="s">
        <v>50</v>
      </c>
      <c r="H9187" t="s">
        <v>51</v>
      </c>
      <c r="I9187" t="s">
        <v>1486</v>
      </c>
      <c r="J9187" t="s">
        <v>45325</v>
      </c>
      <c r="L9187" t="s">
        <v>1865</v>
      </c>
      <c r="M9187" t="s">
        <v>1865</v>
      </c>
      <c r="N9187" t="s">
        <v>124</v>
      </c>
      <c r="O9187" t="s">
        <v>55</v>
      </c>
      <c r="P9187" t="s">
        <v>251</v>
      </c>
      <c r="Q9187" t="s">
        <v>57</v>
      </c>
      <c r="R9187" t="s">
        <v>58</v>
      </c>
      <c r="S9187" s="1">
        <v>50.1</v>
      </c>
      <c r="U9187" t="s">
        <v>45325</v>
      </c>
      <c r="V9187" t="s">
        <v>45325</v>
      </c>
      <c r="Y9187" t="s">
        <v>261</v>
      </c>
      <c r="Z9187" t="s">
        <v>45325</v>
      </c>
      <c r="AA9187" t="s">
        <v>45325</v>
      </c>
      <c r="AD9187" t="s">
        <v>61</v>
      </c>
      <c r="AE9187" t="s">
        <v>45325</v>
      </c>
      <c r="AF9187" t="s">
        <v>45325</v>
      </c>
      <c r="AH9187" t="s">
        <v>62</v>
      </c>
      <c r="AI9187" t="s">
        <v>63</v>
      </c>
      <c r="AJ9187" t="s">
        <v>64</v>
      </c>
      <c r="AK9187" t="s">
        <v>45</v>
      </c>
      <c r="AL9187" t="s">
        <v>65</v>
      </c>
      <c r="AM9187" t="s">
        <v>66</v>
      </c>
      <c r="AN9187" t="s">
        <v>67</v>
      </c>
      <c r="AO9187" t="s">
        <v>68</v>
      </c>
      <c r="AP9187" t="s">
        <v>69</v>
      </c>
      <c r="AQ9187" t="s">
        <v>483</v>
      </c>
      <c r="AR9187" t="s">
        <v>71</v>
      </c>
      <c r="AS9187" t="s">
        <v>396</v>
      </c>
      <c r="AT9187" t="s">
        <v>21166</v>
      </c>
      <c r="AU9187" t="s">
        <v>302</v>
      </c>
      <c r="AV9187" t="s">
        <v>303</v>
      </c>
      <c r="AW9187" t="s">
        <v>75</v>
      </c>
      <c r="AX9187" t="s">
        <v>255</v>
      </c>
      <c r="AY9187" t="s">
        <v>177</v>
      </c>
      <c r="AZ9187" t="s">
        <v>304</v>
      </c>
      <c r="BA9187">
        <v>2113740.04</v>
      </c>
      <c r="BB9187" t="s">
        <v>78</v>
      </c>
      <c r="BD9187" t="s">
        <v>306</v>
      </c>
      <c r="BG9187">
        <v>4</v>
      </c>
    </row>
    <row r="9188" spans="1:59" x14ac:dyDescent="0.25">
      <c r="A9188" t="s">
        <v>21169</v>
      </c>
      <c r="B9188" t="s">
        <v>46</v>
      </c>
      <c r="C9188" t="s">
        <v>47</v>
      </c>
      <c r="D9188" t="s">
        <v>792</v>
      </c>
      <c r="E9188" t="s">
        <v>46</v>
      </c>
      <c r="F9188" t="s">
        <v>21109</v>
      </c>
      <c r="G9188" t="s">
        <v>50</v>
      </c>
      <c r="H9188" t="s">
        <v>51</v>
      </c>
      <c r="I9188" t="s">
        <v>1486</v>
      </c>
      <c r="J9188" t="s">
        <v>45325</v>
      </c>
      <c r="L9188" t="s">
        <v>1865</v>
      </c>
      <c r="M9188" t="s">
        <v>1865</v>
      </c>
      <c r="N9188" t="s">
        <v>124</v>
      </c>
      <c r="O9188" t="s">
        <v>55</v>
      </c>
      <c r="P9188" t="s">
        <v>251</v>
      </c>
      <c r="Q9188" t="s">
        <v>57</v>
      </c>
      <c r="R9188" t="s">
        <v>58</v>
      </c>
      <c r="S9188" s="1">
        <v>62.9</v>
      </c>
      <c r="U9188" t="s">
        <v>45325</v>
      </c>
      <c r="V9188" t="s">
        <v>45325</v>
      </c>
      <c r="Y9188" t="s">
        <v>261</v>
      </c>
      <c r="Z9188" t="s">
        <v>45325</v>
      </c>
      <c r="AA9188" t="s">
        <v>45325</v>
      </c>
      <c r="AD9188" t="s">
        <v>61</v>
      </c>
      <c r="AE9188" t="s">
        <v>45325</v>
      </c>
      <c r="AF9188" t="s">
        <v>45325</v>
      </c>
      <c r="AH9188" t="s">
        <v>62</v>
      </c>
      <c r="AI9188" t="s">
        <v>63</v>
      </c>
      <c r="AJ9188" t="s">
        <v>64</v>
      </c>
      <c r="AK9188" t="s">
        <v>45</v>
      </c>
      <c r="AL9188" t="s">
        <v>65</v>
      </c>
      <c r="AM9188" t="s">
        <v>66</v>
      </c>
      <c r="AN9188" t="s">
        <v>67</v>
      </c>
      <c r="AO9188" t="s">
        <v>68</v>
      </c>
      <c r="AP9188" t="s">
        <v>69</v>
      </c>
      <c r="AQ9188" t="s">
        <v>483</v>
      </c>
      <c r="AR9188" t="s">
        <v>71</v>
      </c>
      <c r="AS9188" t="s">
        <v>129</v>
      </c>
      <c r="AT9188" t="s">
        <v>21168</v>
      </c>
      <c r="AU9188" t="s">
        <v>302</v>
      </c>
      <c r="AV9188" t="s">
        <v>303</v>
      </c>
      <c r="AW9188" t="s">
        <v>75</v>
      </c>
      <c r="AX9188" t="s">
        <v>255</v>
      </c>
      <c r="AY9188" t="s">
        <v>177</v>
      </c>
      <c r="AZ9188" t="s">
        <v>304</v>
      </c>
      <c r="BA9188">
        <v>2506893.34</v>
      </c>
      <c r="BB9188" t="s">
        <v>78</v>
      </c>
      <c r="BD9188" t="s">
        <v>306</v>
      </c>
      <c r="BG9188">
        <v>4</v>
      </c>
    </row>
    <row r="9189" spans="1:59" x14ac:dyDescent="0.25">
      <c r="A9189" t="s">
        <v>21171</v>
      </c>
      <c r="B9189" t="s">
        <v>46</v>
      </c>
      <c r="C9189" t="s">
        <v>47</v>
      </c>
      <c r="D9189" t="s">
        <v>792</v>
      </c>
      <c r="E9189" t="s">
        <v>46</v>
      </c>
      <c r="F9189" t="s">
        <v>21109</v>
      </c>
      <c r="G9189" t="s">
        <v>50</v>
      </c>
      <c r="H9189" t="s">
        <v>51</v>
      </c>
      <c r="I9189" t="s">
        <v>1486</v>
      </c>
      <c r="J9189" t="s">
        <v>45325</v>
      </c>
      <c r="L9189" t="s">
        <v>1865</v>
      </c>
      <c r="M9189" t="s">
        <v>1865</v>
      </c>
      <c r="N9189" t="s">
        <v>124</v>
      </c>
      <c r="O9189" t="s">
        <v>55</v>
      </c>
      <c r="P9189" t="s">
        <v>251</v>
      </c>
      <c r="Q9189" t="s">
        <v>57</v>
      </c>
      <c r="R9189" t="s">
        <v>58</v>
      </c>
      <c r="S9189" s="1">
        <v>49.6</v>
      </c>
      <c r="U9189" t="s">
        <v>45325</v>
      </c>
      <c r="V9189" t="s">
        <v>45325</v>
      </c>
      <c r="Y9189" t="s">
        <v>261</v>
      </c>
      <c r="Z9189" t="s">
        <v>45325</v>
      </c>
      <c r="AA9189" t="s">
        <v>45325</v>
      </c>
      <c r="AD9189" t="s">
        <v>61</v>
      </c>
      <c r="AE9189" t="s">
        <v>45325</v>
      </c>
      <c r="AF9189" t="s">
        <v>45325</v>
      </c>
      <c r="AH9189" t="s">
        <v>62</v>
      </c>
      <c r="AI9189" t="s">
        <v>63</v>
      </c>
      <c r="AJ9189" t="s">
        <v>64</v>
      </c>
      <c r="AK9189" t="s">
        <v>45</v>
      </c>
      <c r="AL9189" t="s">
        <v>65</v>
      </c>
      <c r="AM9189" t="s">
        <v>66</v>
      </c>
      <c r="AN9189" t="s">
        <v>67</v>
      </c>
      <c r="AO9189" t="s">
        <v>68</v>
      </c>
      <c r="AP9189" t="s">
        <v>69</v>
      </c>
      <c r="AQ9189" t="s">
        <v>483</v>
      </c>
      <c r="AR9189" t="s">
        <v>71</v>
      </c>
      <c r="AS9189" t="s">
        <v>93</v>
      </c>
      <c r="AT9189" t="s">
        <v>21170</v>
      </c>
      <c r="AU9189" t="s">
        <v>302</v>
      </c>
      <c r="AV9189" t="s">
        <v>303</v>
      </c>
      <c r="AW9189" t="s">
        <v>75</v>
      </c>
      <c r="AX9189" t="s">
        <v>255</v>
      </c>
      <c r="AY9189" t="s">
        <v>177</v>
      </c>
      <c r="AZ9189" t="s">
        <v>304</v>
      </c>
      <c r="BA9189">
        <v>2097761.0699999998</v>
      </c>
      <c r="BB9189" t="s">
        <v>78</v>
      </c>
      <c r="BD9189" t="s">
        <v>306</v>
      </c>
      <c r="BG9189">
        <v>4</v>
      </c>
    </row>
    <row r="9190" spans="1:59" x14ac:dyDescent="0.25">
      <c r="A9190" t="s">
        <v>21173</v>
      </c>
      <c r="B9190" t="s">
        <v>46</v>
      </c>
      <c r="C9190" t="s">
        <v>47</v>
      </c>
      <c r="D9190" t="s">
        <v>792</v>
      </c>
      <c r="E9190" t="s">
        <v>46</v>
      </c>
      <c r="F9190" t="s">
        <v>21109</v>
      </c>
      <c r="G9190" t="s">
        <v>50</v>
      </c>
      <c r="H9190" t="s">
        <v>51</v>
      </c>
      <c r="I9190" t="s">
        <v>1486</v>
      </c>
      <c r="J9190" t="s">
        <v>45325</v>
      </c>
      <c r="L9190" t="s">
        <v>1865</v>
      </c>
      <c r="M9190" t="s">
        <v>1865</v>
      </c>
      <c r="N9190" t="s">
        <v>124</v>
      </c>
      <c r="O9190" t="s">
        <v>55</v>
      </c>
      <c r="P9190" t="s">
        <v>251</v>
      </c>
      <c r="Q9190" t="s">
        <v>57</v>
      </c>
      <c r="R9190" t="s">
        <v>58</v>
      </c>
      <c r="S9190" s="1">
        <v>62.4</v>
      </c>
      <c r="U9190" t="s">
        <v>45325</v>
      </c>
      <c r="V9190" t="s">
        <v>45325</v>
      </c>
      <c r="Y9190" t="s">
        <v>261</v>
      </c>
      <c r="Z9190" t="s">
        <v>45325</v>
      </c>
      <c r="AA9190" t="s">
        <v>45325</v>
      </c>
      <c r="AD9190" t="s">
        <v>61</v>
      </c>
      <c r="AE9190" t="s">
        <v>45325</v>
      </c>
      <c r="AF9190" t="s">
        <v>45325</v>
      </c>
      <c r="AH9190" t="s">
        <v>62</v>
      </c>
      <c r="AI9190" t="s">
        <v>63</v>
      </c>
      <c r="AJ9190" t="s">
        <v>64</v>
      </c>
      <c r="AK9190" t="s">
        <v>45</v>
      </c>
      <c r="AL9190" t="s">
        <v>65</v>
      </c>
      <c r="AM9190" t="s">
        <v>66</v>
      </c>
      <c r="AN9190" t="s">
        <v>67</v>
      </c>
      <c r="AO9190" t="s">
        <v>68</v>
      </c>
      <c r="AP9190" t="s">
        <v>69</v>
      </c>
      <c r="AQ9190" t="s">
        <v>483</v>
      </c>
      <c r="AR9190" t="s">
        <v>71</v>
      </c>
      <c r="AS9190" t="s">
        <v>120</v>
      </c>
      <c r="AT9190" t="s">
        <v>21172</v>
      </c>
      <c r="AU9190" t="s">
        <v>302</v>
      </c>
      <c r="AV9190" t="s">
        <v>303</v>
      </c>
      <c r="AW9190" t="s">
        <v>75</v>
      </c>
      <c r="AX9190" t="s">
        <v>255</v>
      </c>
      <c r="AY9190" t="s">
        <v>177</v>
      </c>
      <c r="AZ9190" t="s">
        <v>304</v>
      </c>
      <c r="BA9190">
        <v>2492057.5699999998</v>
      </c>
      <c r="BB9190" t="s">
        <v>78</v>
      </c>
      <c r="BD9190" t="s">
        <v>306</v>
      </c>
      <c r="BG9190">
        <v>4</v>
      </c>
    </row>
    <row r="9191" spans="1:59" x14ac:dyDescent="0.25">
      <c r="A9191" t="s">
        <v>21175</v>
      </c>
      <c r="B9191" t="s">
        <v>46</v>
      </c>
      <c r="C9191" t="s">
        <v>47</v>
      </c>
      <c r="D9191" t="s">
        <v>792</v>
      </c>
      <c r="E9191" t="s">
        <v>46</v>
      </c>
      <c r="F9191" t="s">
        <v>21109</v>
      </c>
      <c r="G9191" t="s">
        <v>50</v>
      </c>
      <c r="H9191" t="s">
        <v>51</v>
      </c>
      <c r="I9191" t="s">
        <v>1486</v>
      </c>
      <c r="J9191" t="s">
        <v>45325</v>
      </c>
      <c r="L9191" t="s">
        <v>1865</v>
      </c>
      <c r="M9191" t="s">
        <v>1865</v>
      </c>
      <c r="N9191" t="s">
        <v>124</v>
      </c>
      <c r="O9191" t="s">
        <v>55</v>
      </c>
      <c r="P9191" t="s">
        <v>251</v>
      </c>
      <c r="Q9191" t="s">
        <v>57</v>
      </c>
      <c r="R9191" t="s">
        <v>58</v>
      </c>
      <c r="S9191" s="1">
        <v>50.1</v>
      </c>
      <c r="U9191" t="s">
        <v>45325</v>
      </c>
      <c r="V9191" t="s">
        <v>45325</v>
      </c>
      <c r="Y9191" t="s">
        <v>261</v>
      </c>
      <c r="Z9191" t="s">
        <v>45325</v>
      </c>
      <c r="AA9191" t="s">
        <v>45325</v>
      </c>
      <c r="AD9191" t="s">
        <v>61</v>
      </c>
      <c r="AE9191" t="s">
        <v>45325</v>
      </c>
      <c r="AF9191" t="s">
        <v>45325</v>
      </c>
      <c r="AH9191" t="s">
        <v>62</v>
      </c>
      <c r="AI9191" t="s">
        <v>63</v>
      </c>
      <c r="AJ9191" t="s">
        <v>64</v>
      </c>
      <c r="AK9191" t="s">
        <v>45</v>
      </c>
      <c r="AL9191" t="s">
        <v>65</v>
      </c>
      <c r="AM9191" t="s">
        <v>66</v>
      </c>
      <c r="AN9191" t="s">
        <v>67</v>
      </c>
      <c r="AO9191" t="s">
        <v>68</v>
      </c>
      <c r="AP9191" t="s">
        <v>69</v>
      </c>
      <c r="AQ9191" t="s">
        <v>483</v>
      </c>
      <c r="AR9191" t="s">
        <v>71</v>
      </c>
      <c r="AS9191" t="s">
        <v>308</v>
      </c>
      <c r="AT9191" t="s">
        <v>21174</v>
      </c>
      <c r="AU9191" t="s">
        <v>302</v>
      </c>
      <c r="AV9191" t="s">
        <v>303</v>
      </c>
      <c r="AW9191" t="s">
        <v>75</v>
      </c>
      <c r="AX9191" t="s">
        <v>255</v>
      </c>
      <c r="AY9191" t="s">
        <v>177</v>
      </c>
      <c r="AZ9191" t="s">
        <v>304</v>
      </c>
      <c r="BA9191">
        <v>2113740.04</v>
      </c>
      <c r="BB9191" t="s">
        <v>78</v>
      </c>
      <c r="BD9191" t="s">
        <v>306</v>
      </c>
      <c r="BG9191">
        <v>4</v>
      </c>
    </row>
    <row r="9192" spans="1:59" x14ac:dyDescent="0.25">
      <c r="A9192" t="s">
        <v>21177</v>
      </c>
      <c r="B9192" t="s">
        <v>46</v>
      </c>
      <c r="C9192" t="s">
        <v>47</v>
      </c>
      <c r="D9192" t="s">
        <v>792</v>
      </c>
      <c r="E9192" t="s">
        <v>46</v>
      </c>
      <c r="F9192" t="s">
        <v>21109</v>
      </c>
      <c r="G9192" t="s">
        <v>50</v>
      </c>
      <c r="H9192" t="s">
        <v>51</v>
      </c>
      <c r="I9192" t="s">
        <v>1486</v>
      </c>
      <c r="J9192" t="s">
        <v>45325</v>
      </c>
      <c r="L9192" t="s">
        <v>1865</v>
      </c>
      <c r="M9192" t="s">
        <v>1865</v>
      </c>
      <c r="N9192" t="s">
        <v>124</v>
      </c>
      <c r="O9192" t="s">
        <v>55</v>
      </c>
      <c r="P9192" t="s">
        <v>251</v>
      </c>
      <c r="Q9192" t="s">
        <v>57</v>
      </c>
      <c r="R9192" t="s">
        <v>58</v>
      </c>
      <c r="S9192" s="1">
        <v>63.1</v>
      </c>
      <c r="U9192" t="s">
        <v>45325</v>
      </c>
      <c r="V9192" t="s">
        <v>45325</v>
      </c>
      <c r="Y9192" t="s">
        <v>261</v>
      </c>
      <c r="Z9192" t="s">
        <v>45325</v>
      </c>
      <c r="AA9192" t="s">
        <v>45325</v>
      </c>
      <c r="AD9192" t="s">
        <v>61</v>
      </c>
      <c r="AE9192" t="s">
        <v>45325</v>
      </c>
      <c r="AF9192" t="s">
        <v>45325</v>
      </c>
      <c r="AH9192" t="s">
        <v>62</v>
      </c>
      <c r="AI9192" t="s">
        <v>63</v>
      </c>
      <c r="AJ9192" t="s">
        <v>64</v>
      </c>
      <c r="AK9192" t="s">
        <v>45</v>
      </c>
      <c r="AL9192" t="s">
        <v>65</v>
      </c>
      <c r="AM9192" t="s">
        <v>66</v>
      </c>
      <c r="AN9192" t="s">
        <v>67</v>
      </c>
      <c r="AO9192" t="s">
        <v>68</v>
      </c>
      <c r="AP9192" t="s">
        <v>69</v>
      </c>
      <c r="AQ9192" t="s">
        <v>483</v>
      </c>
      <c r="AR9192" t="s">
        <v>71</v>
      </c>
      <c r="AS9192" t="s">
        <v>1006</v>
      </c>
      <c r="AT9192" t="s">
        <v>21176</v>
      </c>
      <c r="AU9192" t="s">
        <v>313</v>
      </c>
      <c r="AV9192" t="s">
        <v>314</v>
      </c>
      <c r="AW9192" t="s">
        <v>75</v>
      </c>
      <c r="AX9192" t="s">
        <v>255</v>
      </c>
      <c r="AY9192" t="s">
        <v>177</v>
      </c>
      <c r="AZ9192" t="s">
        <v>256</v>
      </c>
      <c r="BA9192">
        <v>2514864.38</v>
      </c>
      <c r="BB9192" t="s">
        <v>78</v>
      </c>
      <c r="BD9192" t="s">
        <v>306</v>
      </c>
      <c r="BG9192">
        <v>4</v>
      </c>
    </row>
    <row r="9193" spans="1:59" x14ac:dyDescent="0.25">
      <c r="A9193" t="s">
        <v>21179</v>
      </c>
      <c r="B9193" t="s">
        <v>46</v>
      </c>
      <c r="C9193" t="s">
        <v>47</v>
      </c>
      <c r="D9193" t="s">
        <v>792</v>
      </c>
      <c r="E9193" t="s">
        <v>46</v>
      </c>
      <c r="F9193" t="s">
        <v>21109</v>
      </c>
      <c r="G9193" t="s">
        <v>50</v>
      </c>
      <c r="H9193" t="s">
        <v>51</v>
      </c>
      <c r="I9193" t="s">
        <v>1486</v>
      </c>
      <c r="J9193" t="s">
        <v>45325</v>
      </c>
      <c r="L9193" t="s">
        <v>1865</v>
      </c>
      <c r="M9193" t="s">
        <v>1865</v>
      </c>
      <c r="N9193" t="s">
        <v>124</v>
      </c>
      <c r="O9193" t="s">
        <v>55</v>
      </c>
      <c r="P9193" t="s">
        <v>251</v>
      </c>
      <c r="Q9193" t="s">
        <v>57</v>
      </c>
      <c r="R9193" t="s">
        <v>58</v>
      </c>
      <c r="S9193" s="1">
        <v>62.5</v>
      </c>
      <c r="U9193" t="s">
        <v>45325</v>
      </c>
      <c r="V9193" t="s">
        <v>45325</v>
      </c>
      <c r="Y9193" t="s">
        <v>261</v>
      </c>
      <c r="Z9193" t="s">
        <v>45325</v>
      </c>
      <c r="AA9193" t="s">
        <v>45325</v>
      </c>
      <c r="AD9193" t="s">
        <v>61</v>
      </c>
      <c r="AE9193" t="s">
        <v>45325</v>
      </c>
      <c r="AF9193" t="s">
        <v>45325</v>
      </c>
      <c r="AH9193" t="s">
        <v>62</v>
      </c>
      <c r="AI9193" t="s">
        <v>63</v>
      </c>
      <c r="AJ9193" t="s">
        <v>64</v>
      </c>
      <c r="AK9193" t="s">
        <v>45</v>
      </c>
      <c r="AL9193" t="s">
        <v>65</v>
      </c>
      <c r="AM9193" t="s">
        <v>66</v>
      </c>
      <c r="AN9193" t="s">
        <v>67</v>
      </c>
      <c r="AO9193" t="s">
        <v>68</v>
      </c>
      <c r="AP9193" t="s">
        <v>69</v>
      </c>
      <c r="AQ9193" t="s">
        <v>483</v>
      </c>
      <c r="AR9193" t="s">
        <v>71</v>
      </c>
      <c r="AS9193" t="s">
        <v>59</v>
      </c>
      <c r="AT9193" t="s">
        <v>21178</v>
      </c>
      <c r="AU9193" t="s">
        <v>302</v>
      </c>
      <c r="AV9193" t="s">
        <v>303</v>
      </c>
      <c r="AW9193" t="s">
        <v>75</v>
      </c>
      <c r="AX9193" t="s">
        <v>255</v>
      </c>
      <c r="AY9193" t="s">
        <v>177</v>
      </c>
      <c r="AZ9193" t="s">
        <v>304</v>
      </c>
      <c r="BA9193">
        <v>2495028.13</v>
      </c>
      <c r="BB9193" t="s">
        <v>78</v>
      </c>
      <c r="BD9193" t="s">
        <v>306</v>
      </c>
      <c r="BG9193">
        <v>4</v>
      </c>
    </row>
    <row r="9194" spans="1:59" x14ac:dyDescent="0.25">
      <c r="A9194" t="s">
        <v>21181</v>
      </c>
      <c r="B9194" t="s">
        <v>46</v>
      </c>
      <c r="C9194" t="s">
        <v>47</v>
      </c>
      <c r="D9194" t="s">
        <v>792</v>
      </c>
      <c r="E9194" t="s">
        <v>46</v>
      </c>
      <c r="F9194" t="s">
        <v>21109</v>
      </c>
      <c r="G9194" t="s">
        <v>50</v>
      </c>
      <c r="H9194" t="s">
        <v>51</v>
      </c>
      <c r="I9194" t="s">
        <v>1486</v>
      </c>
      <c r="J9194" t="s">
        <v>45325</v>
      </c>
      <c r="L9194" t="s">
        <v>1865</v>
      </c>
      <c r="M9194" t="s">
        <v>1865</v>
      </c>
      <c r="N9194" t="s">
        <v>124</v>
      </c>
      <c r="O9194" t="s">
        <v>55</v>
      </c>
      <c r="P9194" t="s">
        <v>251</v>
      </c>
      <c r="Q9194" t="s">
        <v>57</v>
      </c>
      <c r="R9194" t="s">
        <v>58</v>
      </c>
      <c r="S9194" s="1">
        <v>62.8</v>
      </c>
      <c r="U9194" t="s">
        <v>45325</v>
      </c>
      <c r="V9194" t="s">
        <v>45325</v>
      </c>
      <c r="Y9194" t="s">
        <v>261</v>
      </c>
      <c r="Z9194" t="s">
        <v>45325</v>
      </c>
      <c r="AA9194" t="s">
        <v>45325</v>
      </c>
      <c r="AD9194" t="s">
        <v>61</v>
      </c>
      <c r="AE9194" t="s">
        <v>45325</v>
      </c>
      <c r="AF9194" t="s">
        <v>45325</v>
      </c>
      <c r="AH9194" t="s">
        <v>62</v>
      </c>
      <c r="AI9194" t="s">
        <v>63</v>
      </c>
      <c r="AJ9194" t="s">
        <v>64</v>
      </c>
      <c r="AK9194" t="s">
        <v>45</v>
      </c>
      <c r="AL9194" t="s">
        <v>65</v>
      </c>
      <c r="AM9194" t="s">
        <v>66</v>
      </c>
      <c r="AN9194" t="s">
        <v>67</v>
      </c>
      <c r="AO9194" t="s">
        <v>68</v>
      </c>
      <c r="AP9194" t="s">
        <v>69</v>
      </c>
      <c r="AQ9194" t="s">
        <v>483</v>
      </c>
      <c r="AR9194" t="s">
        <v>71</v>
      </c>
      <c r="AS9194" t="s">
        <v>349</v>
      </c>
      <c r="AT9194" t="s">
        <v>21180</v>
      </c>
      <c r="AU9194" t="s">
        <v>302</v>
      </c>
      <c r="AV9194" t="s">
        <v>303</v>
      </c>
      <c r="AW9194" t="s">
        <v>75</v>
      </c>
      <c r="AX9194" t="s">
        <v>255</v>
      </c>
      <c r="AY9194" t="s">
        <v>177</v>
      </c>
      <c r="AZ9194" t="s">
        <v>304</v>
      </c>
      <c r="BA9194">
        <v>2503928.94</v>
      </c>
      <c r="BB9194" t="s">
        <v>78</v>
      </c>
      <c r="BD9194" t="s">
        <v>306</v>
      </c>
      <c r="BG9194">
        <v>4</v>
      </c>
    </row>
    <row r="9195" spans="1:59" x14ac:dyDescent="0.25">
      <c r="A9195" t="s">
        <v>21183</v>
      </c>
      <c r="B9195" t="s">
        <v>46</v>
      </c>
      <c r="C9195" t="s">
        <v>47</v>
      </c>
      <c r="D9195" t="s">
        <v>792</v>
      </c>
      <c r="E9195" t="s">
        <v>46</v>
      </c>
      <c r="F9195" t="s">
        <v>21109</v>
      </c>
      <c r="G9195" t="s">
        <v>50</v>
      </c>
      <c r="H9195" t="s">
        <v>51</v>
      </c>
      <c r="I9195" t="s">
        <v>1486</v>
      </c>
      <c r="J9195" t="s">
        <v>45325</v>
      </c>
      <c r="L9195" t="s">
        <v>1865</v>
      </c>
      <c r="M9195" t="s">
        <v>1865</v>
      </c>
      <c r="N9195" t="s">
        <v>124</v>
      </c>
      <c r="O9195" t="s">
        <v>55</v>
      </c>
      <c r="P9195" t="s">
        <v>251</v>
      </c>
      <c r="Q9195" t="s">
        <v>57</v>
      </c>
      <c r="R9195" t="s">
        <v>58</v>
      </c>
      <c r="S9195" s="1">
        <v>49.6</v>
      </c>
      <c r="U9195" t="s">
        <v>45325</v>
      </c>
      <c r="V9195" t="s">
        <v>45325</v>
      </c>
      <c r="Y9195" t="s">
        <v>261</v>
      </c>
      <c r="Z9195" t="s">
        <v>45325</v>
      </c>
      <c r="AA9195" t="s">
        <v>45325</v>
      </c>
      <c r="AD9195" t="s">
        <v>61</v>
      </c>
      <c r="AE9195" t="s">
        <v>45325</v>
      </c>
      <c r="AF9195" t="s">
        <v>45325</v>
      </c>
      <c r="AH9195" t="s">
        <v>62</v>
      </c>
      <c r="AI9195" t="s">
        <v>63</v>
      </c>
      <c r="AJ9195" t="s">
        <v>64</v>
      </c>
      <c r="AK9195" t="s">
        <v>45</v>
      </c>
      <c r="AL9195" t="s">
        <v>65</v>
      </c>
      <c r="AM9195" t="s">
        <v>66</v>
      </c>
      <c r="AN9195" t="s">
        <v>67</v>
      </c>
      <c r="AO9195" t="s">
        <v>68</v>
      </c>
      <c r="AP9195" t="s">
        <v>69</v>
      </c>
      <c r="AQ9195" t="s">
        <v>483</v>
      </c>
      <c r="AR9195" t="s">
        <v>71</v>
      </c>
      <c r="AS9195" t="s">
        <v>473</v>
      </c>
      <c r="AT9195" t="s">
        <v>21182</v>
      </c>
      <c r="AU9195" t="s">
        <v>302</v>
      </c>
      <c r="AV9195" t="s">
        <v>303</v>
      </c>
      <c r="AW9195" t="s">
        <v>75</v>
      </c>
      <c r="AX9195" t="s">
        <v>255</v>
      </c>
      <c r="AY9195" t="s">
        <v>177</v>
      </c>
      <c r="AZ9195" t="s">
        <v>304</v>
      </c>
      <c r="BA9195">
        <v>2097761.0699999998</v>
      </c>
      <c r="BB9195" t="s">
        <v>78</v>
      </c>
      <c r="BD9195" t="s">
        <v>306</v>
      </c>
      <c r="BG9195">
        <v>4</v>
      </c>
    </row>
    <row r="9196" spans="1:59" x14ac:dyDescent="0.25">
      <c r="A9196" t="s">
        <v>21185</v>
      </c>
      <c r="B9196" t="s">
        <v>46</v>
      </c>
      <c r="C9196" t="s">
        <v>47</v>
      </c>
      <c r="D9196" t="s">
        <v>792</v>
      </c>
      <c r="E9196" t="s">
        <v>46</v>
      </c>
      <c r="F9196" t="s">
        <v>21109</v>
      </c>
      <c r="G9196" t="s">
        <v>50</v>
      </c>
      <c r="H9196" t="s">
        <v>51</v>
      </c>
      <c r="I9196" t="s">
        <v>1486</v>
      </c>
      <c r="J9196" t="s">
        <v>45325</v>
      </c>
      <c r="L9196" t="s">
        <v>1865</v>
      </c>
      <c r="M9196" t="s">
        <v>1865</v>
      </c>
      <c r="N9196" t="s">
        <v>124</v>
      </c>
      <c r="O9196" t="s">
        <v>55</v>
      </c>
      <c r="P9196" t="s">
        <v>251</v>
      </c>
      <c r="Q9196" t="s">
        <v>57</v>
      </c>
      <c r="R9196" t="s">
        <v>58</v>
      </c>
      <c r="S9196" s="1">
        <v>61.3</v>
      </c>
      <c r="U9196" t="s">
        <v>45325</v>
      </c>
      <c r="V9196" t="s">
        <v>45325</v>
      </c>
      <c r="Y9196" t="s">
        <v>280</v>
      </c>
      <c r="Z9196" t="s">
        <v>45325</v>
      </c>
      <c r="AA9196" t="s">
        <v>45325</v>
      </c>
      <c r="AD9196" t="s">
        <v>61</v>
      </c>
      <c r="AE9196" t="s">
        <v>45325</v>
      </c>
      <c r="AF9196" t="s">
        <v>45325</v>
      </c>
      <c r="AH9196" t="s">
        <v>62</v>
      </c>
      <c r="AI9196" t="s">
        <v>63</v>
      </c>
      <c r="AJ9196" t="s">
        <v>64</v>
      </c>
      <c r="AK9196" t="s">
        <v>45</v>
      </c>
      <c r="AL9196" t="s">
        <v>65</v>
      </c>
      <c r="AM9196" t="s">
        <v>66</v>
      </c>
      <c r="AN9196" t="s">
        <v>67</v>
      </c>
      <c r="AO9196" t="s">
        <v>68</v>
      </c>
      <c r="AP9196" t="s">
        <v>69</v>
      </c>
      <c r="AQ9196" t="s">
        <v>483</v>
      </c>
      <c r="AR9196" t="s">
        <v>71</v>
      </c>
      <c r="AS9196" t="s">
        <v>266</v>
      </c>
      <c r="AT9196" t="s">
        <v>21184</v>
      </c>
      <c r="AU9196" t="s">
        <v>302</v>
      </c>
      <c r="AV9196" t="s">
        <v>303</v>
      </c>
      <c r="AW9196" t="s">
        <v>75</v>
      </c>
      <c r="AX9196" t="s">
        <v>255</v>
      </c>
      <c r="AY9196" t="s">
        <v>177</v>
      </c>
      <c r="AZ9196" t="s">
        <v>304</v>
      </c>
      <c r="BA9196">
        <v>2459281.83</v>
      </c>
      <c r="BB9196" t="s">
        <v>78</v>
      </c>
      <c r="BD9196" t="s">
        <v>306</v>
      </c>
      <c r="BG9196">
        <v>4</v>
      </c>
    </row>
    <row r="9197" spans="1:59" x14ac:dyDescent="0.25">
      <c r="A9197" t="s">
        <v>21187</v>
      </c>
      <c r="B9197" t="s">
        <v>46</v>
      </c>
      <c r="C9197" t="s">
        <v>47</v>
      </c>
      <c r="D9197" t="s">
        <v>792</v>
      </c>
      <c r="E9197" t="s">
        <v>46</v>
      </c>
      <c r="F9197" t="s">
        <v>21109</v>
      </c>
      <c r="G9197" t="s">
        <v>50</v>
      </c>
      <c r="H9197" t="s">
        <v>51</v>
      </c>
      <c r="I9197" t="s">
        <v>1486</v>
      </c>
      <c r="J9197" t="s">
        <v>45325</v>
      </c>
      <c r="L9197" t="s">
        <v>1865</v>
      </c>
      <c r="M9197" t="s">
        <v>1865</v>
      </c>
      <c r="N9197" t="s">
        <v>124</v>
      </c>
      <c r="O9197" t="s">
        <v>55</v>
      </c>
      <c r="P9197" t="s">
        <v>251</v>
      </c>
      <c r="Q9197" t="s">
        <v>57</v>
      </c>
      <c r="R9197" t="s">
        <v>58</v>
      </c>
      <c r="S9197" s="1">
        <v>49.9</v>
      </c>
      <c r="U9197" t="s">
        <v>45325</v>
      </c>
      <c r="V9197" t="s">
        <v>45325</v>
      </c>
      <c r="Y9197" t="s">
        <v>280</v>
      </c>
      <c r="Z9197" t="s">
        <v>45325</v>
      </c>
      <c r="AA9197" t="s">
        <v>45325</v>
      </c>
      <c r="AD9197" t="s">
        <v>61</v>
      </c>
      <c r="AE9197" t="s">
        <v>45325</v>
      </c>
      <c r="AF9197" t="s">
        <v>45325</v>
      </c>
      <c r="AH9197" t="s">
        <v>62</v>
      </c>
      <c r="AI9197" t="s">
        <v>63</v>
      </c>
      <c r="AJ9197" t="s">
        <v>64</v>
      </c>
      <c r="AK9197" t="s">
        <v>45</v>
      </c>
      <c r="AL9197" t="s">
        <v>65</v>
      </c>
      <c r="AM9197" t="s">
        <v>66</v>
      </c>
      <c r="AN9197" t="s">
        <v>67</v>
      </c>
      <c r="AO9197" t="s">
        <v>68</v>
      </c>
      <c r="AP9197" t="s">
        <v>69</v>
      </c>
      <c r="AQ9197" t="s">
        <v>483</v>
      </c>
      <c r="AR9197" t="s">
        <v>71</v>
      </c>
      <c r="AS9197" t="s">
        <v>297</v>
      </c>
      <c r="AT9197" t="s">
        <v>21186</v>
      </c>
      <c r="AU9197" t="s">
        <v>302</v>
      </c>
      <c r="AV9197" t="s">
        <v>303</v>
      </c>
      <c r="AW9197" t="s">
        <v>75</v>
      </c>
      <c r="AX9197" t="s">
        <v>255</v>
      </c>
      <c r="AY9197" t="s">
        <v>177</v>
      </c>
      <c r="AZ9197" t="s">
        <v>304</v>
      </c>
      <c r="BA9197">
        <v>2107354.84</v>
      </c>
      <c r="BB9197" t="s">
        <v>78</v>
      </c>
      <c r="BD9197" t="s">
        <v>306</v>
      </c>
      <c r="BG9197">
        <v>4</v>
      </c>
    </row>
    <row r="9198" spans="1:59" x14ac:dyDescent="0.25">
      <c r="A9198" t="s">
        <v>21189</v>
      </c>
      <c r="B9198" t="s">
        <v>46</v>
      </c>
      <c r="C9198" t="s">
        <v>47</v>
      </c>
      <c r="D9198" t="s">
        <v>792</v>
      </c>
      <c r="E9198" t="s">
        <v>46</v>
      </c>
      <c r="F9198" t="s">
        <v>21109</v>
      </c>
      <c r="G9198" t="s">
        <v>50</v>
      </c>
      <c r="H9198" t="s">
        <v>51</v>
      </c>
      <c r="I9198" t="s">
        <v>1486</v>
      </c>
      <c r="J9198" t="s">
        <v>45325</v>
      </c>
      <c r="L9198" t="s">
        <v>1865</v>
      </c>
      <c r="M9198" t="s">
        <v>1865</v>
      </c>
      <c r="N9198" t="s">
        <v>124</v>
      </c>
      <c r="O9198" t="s">
        <v>55</v>
      </c>
      <c r="P9198" t="s">
        <v>251</v>
      </c>
      <c r="Q9198" t="s">
        <v>57</v>
      </c>
      <c r="R9198" t="s">
        <v>58</v>
      </c>
      <c r="S9198" s="1">
        <v>62.9</v>
      </c>
      <c r="U9198" t="s">
        <v>45325</v>
      </c>
      <c r="V9198" t="s">
        <v>45325</v>
      </c>
      <c r="Y9198" t="s">
        <v>280</v>
      </c>
      <c r="Z9198" t="s">
        <v>45325</v>
      </c>
      <c r="AA9198" t="s">
        <v>45325</v>
      </c>
      <c r="AD9198" t="s">
        <v>61</v>
      </c>
      <c r="AE9198" t="s">
        <v>45325</v>
      </c>
      <c r="AF9198" t="s">
        <v>45325</v>
      </c>
      <c r="AH9198" t="s">
        <v>62</v>
      </c>
      <c r="AI9198" t="s">
        <v>63</v>
      </c>
      <c r="AJ9198" t="s">
        <v>64</v>
      </c>
      <c r="AK9198" t="s">
        <v>45</v>
      </c>
      <c r="AL9198" t="s">
        <v>65</v>
      </c>
      <c r="AM9198" t="s">
        <v>66</v>
      </c>
      <c r="AN9198" t="s">
        <v>67</v>
      </c>
      <c r="AO9198" t="s">
        <v>68</v>
      </c>
      <c r="AP9198" t="s">
        <v>69</v>
      </c>
      <c r="AQ9198" t="s">
        <v>483</v>
      </c>
      <c r="AR9198" t="s">
        <v>71</v>
      </c>
      <c r="AS9198" t="s">
        <v>365</v>
      </c>
      <c r="AT9198" t="s">
        <v>21188</v>
      </c>
      <c r="AU9198" t="s">
        <v>302</v>
      </c>
      <c r="AV9198" t="s">
        <v>303</v>
      </c>
      <c r="AW9198" t="s">
        <v>75</v>
      </c>
      <c r="AX9198" t="s">
        <v>255</v>
      </c>
      <c r="AY9198" t="s">
        <v>177</v>
      </c>
      <c r="AZ9198" t="s">
        <v>304</v>
      </c>
      <c r="BA9198">
        <v>2506893.34</v>
      </c>
      <c r="BB9198" t="s">
        <v>78</v>
      </c>
      <c r="BD9198" t="s">
        <v>306</v>
      </c>
      <c r="BG9198">
        <v>4</v>
      </c>
    </row>
    <row r="9199" spans="1:59" x14ac:dyDescent="0.25">
      <c r="A9199" t="s">
        <v>21191</v>
      </c>
      <c r="B9199" t="s">
        <v>46</v>
      </c>
      <c r="C9199" t="s">
        <v>47</v>
      </c>
      <c r="D9199" t="s">
        <v>792</v>
      </c>
      <c r="E9199" t="s">
        <v>46</v>
      </c>
      <c r="F9199" t="s">
        <v>21109</v>
      </c>
      <c r="G9199" t="s">
        <v>50</v>
      </c>
      <c r="H9199" t="s">
        <v>51</v>
      </c>
      <c r="I9199" t="s">
        <v>1486</v>
      </c>
      <c r="J9199" t="s">
        <v>45325</v>
      </c>
      <c r="L9199" t="s">
        <v>1865</v>
      </c>
      <c r="M9199" t="s">
        <v>1865</v>
      </c>
      <c r="N9199" t="s">
        <v>124</v>
      </c>
      <c r="O9199" t="s">
        <v>55</v>
      </c>
      <c r="P9199" t="s">
        <v>251</v>
      </c>
      <c r="Q9199" t="s">
        <v>57</v>
      </c>
      <c r="R9199" t="s">
        <v>58</v>
      </c>
      <c r="S9199" s="1">
        <v>62.9</v>
      </c>
      <c r="U9199" t="s">
        <v>45325</v>
      </c>
      <c r="V9199" t="s">
        <v>45325</v>
      </c>
      <c r="Y9199" t="s">
        <v>280</v>
      </c>
      <c r="Z9199" t="s">
        <v>45325</v>
      </c>
      <c r="AA9199" t="s">
        <v>45325</v>
      </c>
      <c r="AD9199" t="s">
        <v>61</v>
      </c>
      <c r="AE9199" t="s">
        <v>45325</v>
      </c>
      <c r="AF9199" t="s">
        <v>45325</v>
      </c>
      <c r="AH9199" t="s">
        <v>62</v>
      </c>
      <c r="AI9199" t="s">
        <v>63</v>
      </c>
      <c r="AJ9199" t="s">
        <v>64</v>
      </c>
      <c r="AK9199" t="s">
        <v>45</v>
      </c>
      <c r="AL9199" t="s">
        <v>65</v>
      </c>
      <c r="AM9199" t="s">
        <v>66</v>
      </c>
      <c r="AN9199" t="s">
        <v>67</v>
      </c>
      <c r="AO9199" t="s">
        <v>68</v>
      </c>
      <c r="AP9199" t="s">
        <v>69</v>
      </c>
      <c r="AQ9199" t="s">
        <v>483</v>
      </c>
      <c r="AR9199" t="s">
        <v>71</v>
      </c>
      <c r="AS9199" t="s">
        <v>804</v>
      </c>
      <c r="AT9199" t="s">
        <v>21190</v>
      </c>
      <c r="AU9199" t="s">
        <v>302</v>
      </c>
      <c r="AV9199" t="s">
        <v>303</v>
      </c>
      <c r="AW9199" t="s">
        <v>75</v>
      </c>
      <c r="AX9199" t="s">
        <v>255</v>
      </c>
      <c r="AY9199" t="s">
        <v>177</v>
      </c>
      <c r="AZ9199" t="s">
        <v>304</v>
      </c>
      <c r="BA9199">
        <v>2506893.34</v>
      </c>
      <c r="BB9199" t="s">
        <v>78</v>
      </c>
      <c r="BD9199" t="s">
        <v>306</v>
      </c>
      <c r="BG9199">
        <v>4</v>
      </c>
    </row>
    <row r="9200" spans="1:59" x14ac:dyDescent="0.25">
      <c r="A9200" t="s">
        <v>21193</v>
      </c>
      <c r="B9200" t="s">
        <v>46</v>
      </c>
      <c r="C9200" t="s">
        <v>47</v>
      </c>
      <c r="D9200" t="s">
        <v>792</v>
      </c>
      <c r="E9200" t="s">
        <v>46</v>
      </c>
      <c r="F9200" t="s">
        <v>21109</v>
      </c>
      <c r="G9200" t="s">
        <v>50</v>
      </c>
      <c r="H9200" t="s">
        <v>51</v>
      </c>
      <c r="I9200" t="s">
        <v>1486</v>
      </c>
      <c r="J9200" t="s">
        <v>45325</v>
      </c>
      <c r="L9200" t="s">
        <v>1865</v>
      </c>
      <c r="M9200" t="s">
        <v>1865</v>
      </c>
      <c r="N9200" t="s">
        <v>124</v>
      </c>
      <c r="O9200" t="s">
        <v>55</v>
      </c>
      <c r="P9200" t="s">
        <v>251</v>
      </c>
      <c r="Q9200" t="s">
        <v>57</v>
      </c>
      <c r="R9200" t="s">
        <v>58</v>
      </c>
      <c r="S9200" s="1">
        <v>49.7</v>
      </c>
      <c r="U9200" t="s">
        <v>45325</v>
      </c>
      <c r="V9200" t="s">
        <v>45325</v>
      </c>
      <c r="Y9200" t="s">
        <v>280</v>
      </c>
      <c r="Z9200" t="s">
        <v>45325</v>
      </c>
      <c r="AA9200" t="s">
        <v>45325</v>
      </c>
      <c r="AD9200" t="s">
        <v>61</v>
      </c>
      <c r="AE9200" t="s">
        <v>45325</v>
      </c>
      <c r="AF9200" t="s">
        <v>45325</v>
      </c>
      <c r="AH9200" t="s">
        <v>62</v>
      </c>
      <c r="AI9200" t="s">
        <v>63</v>
      </c>
      <c r="AJ9200" t="s">
        <v>64</v>
      </c>
      <c r="AK9200" t="s">
        <v>45</v>
      </c>
      <c r="AL9200" t="s">
        <v>65</v>
      </c>
      <c r="AM9200" t="s">
        <v>66</v>
      </c>
      <c r="AN9200" t="s">
        <v>67</v>
      </c>
      <c r="AO9200" t="s">
        <v>68</v>
      </c>
      <c r="AP9200" t="s">
        <v>69</v>
      </c>
      <c r="AQ9200" t="s">
        <v>483</v>
      </c>
      <c r="AR9200" t="s">
        <v>71</v>
      </c>
      <c r="AS9200" t="s">
        <v>483</v>
      </c>
      <c r="AT9200" t="s">
        <v>21192</v>
      </c>
      <c r="AU9200" t="s">
        <v>302</v>
      </c>
      <c r="AV9200" t="s">
        <v>303</v>
      </c>
      <c r="AW9200" t="s">
        <v>75</v>
      </c>
      <c r="AX9200" t="s">
        <v>255</v>
      </c>
      <c r="AY9200" t="s">
        <v>177</v>
      </c>
      <c r="AZ9200" t="s">
        <v>304</v>
      </c>
      <c r="BA9200">
        <v>2100961.14</v>
      </c>
      <c r="BB9200" t="s">
        <v>78</v>
      </c>
      <c r="BD9200" t="s">
        <v>306</v>
      </c>
      <c r="BG9200">
        <v>4</v>
      </c>
    </row>
    <row r="9201" spans="1:59" x14ac:dyDescent="0.25">
      <c r="A9201" t="s">
        <v>21195</v>
      </c>
      <c r="B9201" t="s">
        <v>46</v>
      </c>
      <c r="C9201" t="s">
        <v>47</v>
      </c>
      <c r="D9201" t="s">
        <v>792</v>
      </c>
      <c r="E9201" t="s">
        <v>46</v>
      </c>
      <c r="F9201" t="s">
        <v>21109</v>
      </c>
      <c r="G9201" t="s">
        <v>50</v>
      </c>
      <c r="H9201" t="s">
        <v>51</v>
      </c>
      <c r="I9201" t="s">
        <v>1486</v>
      </c>
      <c r="J9201" t="s">
        <v>45325</v>
      </c>
      <c r="L9201" t="s">
        <v>1865</v>
      </c>
      <c r="M9201" t="s">
        <v>1865</v>
      </c>
      <c r="N9201" t="s">
        <v>124</v>
      </c>
      <c r="O9201" t="s">
        <v>55</v>
      </c>
      <c r="P9201" t="s">
        <v>251</v>
      </c>
      <c r="Q9201" t="s">
        <v>57</v>
      </c>
      <c r="R9201" t="s">
        <v>58</v>
      </c>
      <c r="S9201" s="1">
        <v>62.9</v>
      </c>
      <c r="U9201" t="s">
        <v>45325</v>
      </c>
      <c r="V9201" t="s">
        <v>45325</v>
      </c>
      <c r="Y9201" t="s">
        <v>280</v>
      </c>
      <c r="Z9201" t="s">
        <v>45325</v>
      </c>
      <c r="AA9201" t="s">
        <v>45325</v>
      </c>
      <c r="AD9201" t="s">
        <v>61</v>
      </c>
      <c r="AE9201" t="s">
        <v>45325</v>
      </c>
      <c r="AF9201" t="s">
        <v>45325</v>
      </c>
      <c r="AH9201" t="s">
        <v>62</v>
      </c>
      <c r="AI9201" t="s">
        <v>63</v>
      </c>
      <c r="AJ9201" t="s">
        <v>64</v>
      </c>
      <c r="AK9201" t="s">
        <v>45</v>
      </c>
      <c r="AL9201" t="s">
        <v>65</v>
      </c>
      <c r="AM9201" t="s">
        <v>66</v>
      </c>
      <c r="AN9201" t="s">
        <v>67</v>
      </c>
      <c r="AO9201" t="s">
        <v>68</v>
      </c>
      <c r="AP9201" t="s">
        <v>69</v>
      </c>
      <c r="AQ9201" t="s">
        <v>483</v>
      </c>
      <c r="AR9201" t="s">
        <v>71</v>
      </c>
      <c r="AS9201" t="s">
        <v>98</v>
      </c>
      <c r="AT9201" t="s">
        <v>21194</v>
      </c>
      <c r="AU9201" t="s">
        <v>302</v>
      </c>
      <c r="AV9201" t="s">
        <v>303</v>
      </c>
      <c r="AW9201" t="s">
        <v>75</v>
      </c>
      <c r="AX9201" t="s">
        <v>255</v>
      </c>
      <c r="AY9201" t="s">
        <v>177</v>
      </c>
      <c r="AZ9201" t="s">
        <v>304</v>
      </c>
      <c r="BA9201">
        <v>2506893.34</v>
      </c>
      <c r="BB9201" t="s">
        <v>78</v>
      </c>
      <c r="BD9201" t="s">
        <v>306</v>
      </c>
      <c r="BG9201">
        <v>4</v>
      </c>
    </row>
    <row r="9202" spans="1:59" x14ac:dyDescent="0.25">
      <c r="A9202" t="s">
        <v>21197</v>
      </c>
      <c r="B9202" t="s">
        <v>46</v>
      </c>
      <c r="C9202" t="s">
        <v>47</v>
      </c>
      <c r="D9202" t="s">
        <v>792</v>
      </c>
      <c r="E9202" t="s">
        <v>46</v>
      </c>
      <c r="F9202" t="s">
        <v>21109</v>
      </c>
      <c r="G9202" t="s">
        <v>50</v>
      </c>
      <c r="H9202" t="s">
        <v>51</v>
      </c>
      <c r="I9202" t="s">
        <v>1486</v>
      </c>
      <c r="J9202" t="s">
        <v>45325</v>
      </c>
      <c r="L9202" t="s">
        <v>1865</v>
      </c>
      <c r="M9202" t="s">
        <v>1865</v>
      </c>
      <c r="N9202" t="s">
        <v>124</v>
      </c>
      <c r="O9202" t="s">
        <v>55</v>
      </c>
      <c r="P9202" t="s">
        <v>251</v>
      </c>
      <c r="Q9202" t="s">
        <v>57</v>
      </c>
      <c r="R9202" t="s">
        <v>58</v>
      </c>
      <c r="S9202" s="1">
        <v>49.8</v>
      </c>
      <c r="U9202" t="s">
        <v>45325</v>
      </c>
      <c r="V9202" t="s">
        <v>45325</v>
      </c>
      <c r="Y9202" t="s">
        <v>280</v>
      </c>
      <c r="Z9202" t="s">
        <v>45325</v>
      </c>
      <c r="AA9202" t="s">
        <v>45325</v>
      </c>
      <c r="AD9202" t="s">
        <v>61</v>
      </c>
      <c r="AE9202" t="s">
        <v>45325</v>
      </c>
      <c r="AF9202" t="s">
        <v>45325</v>
      </c>
      <c r="AH9202" t="s">
        <v>62</v>
      </c>
      <c r="AI9202" t="s">
        <v>63</v>
      </c>
      <c r="AJ9202" t="s">
        <v>64</v>
      </c>
      <c r="AK9202" t="s">
        <v>45</v>
      </c>
      <c r="AL9202" t="s">
        <v>65</v>
      </c>
      <c r="AM9202" t="s">
        <v>66</v>
      </c>
      <c r="AN9202" t="s">
        <v>67</v>
      </c>
      <c r="AO9202" t="s">
        <v>68</v>
      </c>
      <c r="AP9202" t="s">
        <v>69</v>
      </c>
      <c r="AQ9202" t="s">
        <v>483</v>
      </c>
      <c r="AR9202" t="s">
        <v>71</v>
      </c>
      <c r="AS9202" t="s">
        <v>105</v>
      </c>
      <c r="AT9202" t="s">
        <v>21196</v>
      </c>
      <c r="AU9202" t="s">
        <v>302</v>
      </c>
      <c r="AV9202" t="s">
        <v>303</v>
      </c>
      <c r="AW9202" t="s">
        <v>75</v>
      </c>
      <c r="AX9202" t="s">
        <v>255</v>
      </c>
      <c r="AY9202" t="s">
        <v>177</v>
      </c>
      <c r="AZ9202" t="s">
        <v>304</v>
      </c>
      <c r="BA9202">
        <v>2104159.06</v>
      </c>
      <c r="BB9202" t="s">
        <v>78</v>
      </c>
      <c r="BD9202" t="s">
        <v>306</v>
      </c>
      <c r="BG9202">
        <v>4</v>
      </c>
    </row>
    <row r="9203" spans="1:59" x14ac:dyDescent="0.25">
      <c r="A9203" t="s">
        <v>21199</v>
      </c>
      <c r="B9203" t="s">
        <v>46</v>
      </c>
      <c r="C9203" t="s">
        <v>47</v>
      </c>
      <c r="D9203" t="s">
        <v>792</v>
      </c>
      <c r="E9203" t="s">
        <v>46</v>
      </c>
      <c r="F9203" t="s">
        <v>21109</v>
      </c>
      <c r="G9203" t="s">
        <v>50</v>
      </c>
      <c r="H9203" t="s">
        <v>51</v>
      </c>
      <c r="I9203" t="s">
        <v>1486</v>
      </c>
      <c r="J9203" t="s">
        <v>45325</v>
      </c>
      <c r="L9203" t="s">
        <v>1865</v>
      </c>
      <c r="M9203" t="s">
        <v>1865</v>
      </c>
      <c r="N9203" t="s">
        <v>124</v>
      </c>
      <c r="O9203" t="s">
        <v>55</v>
      </c>
      <c r="P9203" t="s">
        <v>251</v>
      </c>
      <c r="Q9203" t="s">
        <v>57</v>
      </c>
      <c r="R9203" t="s">
        <v>58</v>
      </c>
      <c r="S9203" s="1">
        <v>63.5</v>
      </c>
      <c r="U9203" t="s">
        <v>45325</v>
      </c>
      <c r="V9203" t="s">
        <v>45325</v>
      </c>
      <c r="Y9203" t="s">
        <v>280</v>
      </c>
      <c r="Z9203" t="s">
        <v>45325</v>
      </c>
      <c r="AA9203" t="s">
        <v>45325</v>
      </c>
      <c r="AD9203" t="s">
        <v>61</v>
      </c>
      <c r="AE9203" t="s">
        <v>45325</v>
      </c>
      <c r="AF9203" t="s">
        <v>45325</v>
      </c>
      <c r="AH9203" t="s">
        <v>62</v>
      </c>
      <c r="AI9203" t="s">
        <v>63</v>
      </c>
      <c r="AJ9203" t="s">
        <v>64</v>
      </c>
      <c r="AK9203" t="s">
        <v>45</v>
      </c>
      <c r="AL9203" t="s">
        <v>65</v>
      </c>
      <c r="AM9203" t="s">
        <v>66</v>
      </c>
      <c r="AN9203" t="s">
        <v>67</v>
      </c>
      <c r="AO9203" t="s">
        <v>68</v>
      </c>
      <c r="AP9203" t="s">
        <v>69</v>
      </c>
      <c r="AQ9203" t="s">
        <v>483</v>
      </c>
      <c r="AR9203" t="s">
        <v>71</v>
      </c>
      <c r="AS9203" t="s">
        <v>70</v>
      </c>
      <c r="AT9203" t="s">
        <v>21198</v>
      </c>
      <c r="AU9203" t="s">
        <v>302</v>
      </c>
      <c r="AV9203" t="s">
        <v>303</v>
      </c>
      <c r="AW9203" t="s">
        <v>75</v>
      </c>
      <c r="AX9203" t="s">
        <v>255</v>
      </c>
      <c r="AY9203" t="s">
        <v>177</v>
      </c>
      <c r="AZ9203" t="s">
        <v>304</v>
      </c>
      <c r="BA9203">
        <v>2524645.06</v>
      </c>
      <c r="BB9203" t="s">
        <v>78</v>
      </c>
      <c r="BD9203" t="s">
        <v>306</v>
      </c>
      <c r="BG9203">
        <v>4</v>
      </c>
    </row>
    <row r="9204" spans="1:59" x14ac:dyDescent="0.25">
      <c r="A9204" t="s">
        <v>21201</v>
      </c>
      <c r="B9204" t="s">
        <v>46</v>
      </c>
      <c r="C9204" t="s">
        <v>47</v>
      </c>
      <c r="D9204" t="s">
        <v>792</v>
      </c>
      <c r="E9204" t="s">
        <v>46</v>
      </c>
      <c r="F9204" t="s">
        <v>21109</v>
      </c>
      <c r="G9204" t="s">
        <v>50</v>
      </c>
      <c r="H9204" t="s">
        <v>51</v>
      </c>
      <c r="I9204" t="s">
        <v>1486</v>
      </c>
      <c r="J9204" t="s">
        <v>45325</v>
      </c>
      <c r="L9204" t="s">
        <v>1865</v>
      </c>
      <c r="M9204" t="s">
        <v>1865</v>
      </c>
      <c r="N9204" t="s">
        <v>124</v>
      </c>
      <c r="O9204" t="s">
        <v>55</v>
      </c>
      <c r="P9204" t="s">
        <v>251</v>
      </c>
      <c r="Q9204" t="s">
        <v>57</v>
      </c>
      <c r="R9204" t="s">
        <v>58</v>
      </c>
      <c r="S9204" s="1">
        <v>63.1</v>
      </c>
      <c r="U9204" t="s">
        <v>45325</v>
      </c>
      <c r="V9204" t="s">
        <v>45325</v>
      </c>
      <c r="Y9204" t="s">
        <v>280</v>
      </c>
      <c r="Z9204" t="s">
        <v>45325</v>
      </c>
      <c r="AA9204" t="s">
        <v>45325</v>
      </c>
      <c r="AD9204" t="s">
        <v>61</v>
      </c>
      <c r="AE9204" t="s">
        <v>45325</v>
      </c>
      <c r="AF9204" t="s">
        <v>45325</v>
      </c>
      <c r="AH9204" t="s">
        <v>62</v>
      </c>
      <c r="AI9204" t="s">
        <v>63</v>
      </c>
      <c r="AJ9204" t="s">
        <v>64</v>
      </c>
      <c r="AK9204" t="s">
        <v>45</v>
      </c>
      <c r="AL9204" t="s">
        <v>65</v>
      </c>
      <c r="AM9204" t="s">
        <v>66</v>
      </c>
      <c r="AN9204" t="s">
        <v>67</v>
      </c>
      <c r="AO9204" t="s">
        <v>68</v>
      </c>
      <c r="AP9204" t="s">
        <v>69</v>
      </c>
      <c r="AQ9204" t="s">
        <v>483</v>
      </c>
      <c r="AR9204" t="s">
        <v>71</v>
      </c>
      <c r="AS9204" t="s">
        <v>963</v>
      </c>
      <c r="AT9204" t="s">
        <v>21200</v>
      </c>
      <c r="AU9204" t="s">
        <v>302</v>
      </c>
      <c r="AV9204" t="s">
        <v>303</v>
      </c>
      <c r="AW9204" t="s">
        <v>75</v>
      </c>
      <c r="AX9204" t="s">
        <v>255</v>
      </c>
      <c r="AY9204" t="s">
        <v>177</v>
      </c>
      <c r="AZ9204" t="s">
        <v>304</v>
      </c>
      <c r="BA9204">
        <v>2512816.79</v>
      </c>
      <c r="BB9204" t="s">
        <v>78</v>
      </c>
      <c r="BD9204" t="s">
        <v>306</v>
      </c>
      <c r="BG9204">
        <v>4</v>
      </c>
    </row>
    <row r="9205" spans="1:59" x14ac:dyDescent="0.25">
      <c r="A9205" t="s">
        <v>21203</v>
      </c>
      <c r="B9205" t="s">
        <v>46</v>
      </c>
      <c r="C9205" t="s">
        <v>47</v>
      </c>
      <c r="D9205" t="s">
        <v>792</v>
      </c>
      <c r="E9205" t="s">
        <v>46</v>
      </c>
      <c r="F9205" t="s">
        <v>21109</v>
      </c>
      <c r="G9205" t="s">
        <v>50</v>
      </c>
      <c r="H9205" t="s">
        <v>51</v>
      </c>
      <c r="I9205" t="s">
        <v>1486</v>
      </c>
      <c r="J9205" t="s">
        <v>45325</v>
      </c>
      <c r="L9205" t="s">
        <v>1865</v>
      </c>
      <c r="M9205" t="s">
        <v>1865</v>
      </c>
      <c r="N9205" t="s">
        <v>124</v>
      </c>
      <c r="O9205" t="s">
        <v>55</v>
      </c>
      <c r="P9205" t="s">
        <v>123</v>
      </c>
      <c r="Q9205" t="s">
        <v>57</v>
      </c>
      <c r="R9205" t="s">
        <v>58</v>
      </c>
      <c r="S9205" s="1">
        <v>49.9</v>
      </c>
      <c r="U9205" t="s">
        <v>45325</v>
      </c>
      <c r="V9205" t="s">
        <v>45325</v>
      </c>
      <c r="Y9205" t="s">
        <v>280</v>
      </c>
      <c r="Z9205" t="s">
        <v>45325</v>
      </c>
      <c r="AA9205" t="s">
        <v>45325</v>
      </c>
      <c r="AD9205" t="s">
        <v>61</v>
      </c>
      <c r="AE9205" t="s">
        <v>45325</v>
      </c>
      <c r="AF9205" t="s">
        <v>45325</v>
      </c>
      <c r="AH9205" t="s">
        <v>62</v>
      </c>
      <c r="AI9205" t="s">
        <v>63</v>
      </c>
      <c r="AJ9205" t="s">
        <v>64</v>
      </c>
      <c r="AK9205" t="s">
        <v>45</v>
      </c>
      <c r="AL9205" t="s">
        <v>65</v>
      </c>
      <c r="AM9205" t="s">
        <v>66</v>
      </c>
      <c r="AN9205" t="s">
        <v>67</v>
      </c>
      <c r="AO9205" t="s">
        <v>68</v>
      </c>
      <c r="AP9205" t="s">
        <v>69</v>
      </c>
      <c r="AQ9205" t="s">
        <v>483</v>
      </c>
      <c r="AR9205" t="s">
        <v>71</v>
      </c>
      <c r="AS9205" t="s">
        <v>844</v>
      </c>
      <c r="AT9205" t="s">
        <v>21202</v>
      </c>
      <c r="AU9205" t="s">
        <v>302</v>
      </c>
      <c r="AV9205" t="s">
        <v>303</v>
      </c>
      <c r="AW9205" t="s">
        <v>75</v>
      </c>
      <c r="AX9205" t="s">
        <v>255</v>
      </c>
      <c r="AY9205" t="s">
        <v>177</v>
      </c>
      <c r="AZ9205" t="s">
        <v>304</v>
      </c>
      <c r="BA9205">
        <v>2107354.84</v>
      </c>
      <c r="BB9205" t="s">
        <v>78</v>
      </c>
      <c r="BD9205" t="s">
        <v>306</v>
      </c>
      <c r="BG9205">
        <v>4</v>
      </c>
    </row>
    <row r="9206" spans="1:59" x14ac:dyDescent="0.25">
      <c r="A9206" t="s">
        <v>21205</v>
      </c>
      <c r="B9206" t="s">
        <v>46</v>
      </c>
      <c r="C9206" t="s">
        <v>47</v>
      </c>
      <c r="D9206" t="s">
        <v>792</v>
      </c>
      <c r="E9206" t="s">
        <v>46</v>
      </c>
      <c r="F9206" t="s">
        <v>21109</v>
      </c>
      <c r="G9206" t="s">
        <v>50</v>
      </c>
      <c r="H9206" t="s">
        <v>51</v>
      </c>
      <c r="I9206" t="s">
        <v>1486</v>
      </c>
      <c r="J9206" t="s">
        <v>45325</v>
      </c>
      <c r="L9206" t="s">
        <v>1865</v>
      </c>
      <c r="M9206" t="s">
        <v>1865</v>
      </c>
      <c r="N9206" t="s">
        <v>124</v>
      </c>
      <c r="O9206" t="s">
        <v>55</v>
      </c>
      <c r="P9206" t="s">
        <v>251</v>
      </c>
      <c r="Q9206" t="s">
        <v>57</v>
      </c>
      <c r="R9206" t="s">
        <v>58</v>
      </c>
      <c r="S9206" s="1">
        <v>50.1</v>
      </c>
      <c r="U9206" t="s">
        <v>45325</v>
      </c>
      <c r="V9206" t="s">
        <v>45325</v>
      </c>
      <c r="Y9206" t="s">
        <v>280</v>
      </c>
      <c r="Z9206" t="s">
        <v>45325</v>
      </c>
      <c r="AA9206" t="s">
        <v>45325</v>
      </c>
      <c r="AD9206" t="s">
        <v>61</v>
      </c>
      <c r="AE9206" t="s">
        <v>45325</v>
      </c>
      <c r="AF9206" t="s">
        <v>45325</v>
      </c>
      <c r="AH9206" t="s">
        <v>62</v>
      </c>
      <c r="AI9206" t="s">
        <v>63</v>
      </c>
      <c r="AJ9206" t="s">
        <v>64</v>
      </c>
      <c r="AK9206" t="s">
        <v>45</v>
      </c>
      <c r="AL9206" t="s">
        <v>65</v>
      </c>
      <c r="AM9206" t="s">
        <v>66</v>
      </c>
      <c r="AN9206" t="s">
        <v>67</v>
      </c>
      <c r="AO9206" t="s">
        <v>68</v>
      </c>
      <c r="AP9206" t="s">
        <v>69</v>
      </c>
      <c r="AQ9206" t="s">
        <v>483</v>
      </c>
      <c r="AR9206" t="s">
        <v>71</v>
      </c>
      <c r="AS9206" t="s">
        <v>841</v>
      </c>
      <c r="AT9206" t="s">
        <v>21204</v>
      </c>
      <c r="AU9206" t="s">
        <v>302</v>
      </c>
      <c r="AV9206" t="s">
        <v>303</v>
      </c>
      <c r="AW9206" t="s">
        <v>75</v>
      </c>
      <c r="AX9206" t="s">
        <v>255</v>
      </c>
      <c r="AY9206" t="s">
        <v>177</v>
      </c>
      <c r="AZ9206" t="s">
        <v>304</v>
      </c>
      <c r="BA9206">
        <v>2113740.04</v>
      </c>
      <c r="BB9206" t="s">
        <v>78</v>
      </c>
      <c r="BD9206" t="s">
        <v>306</v>
      </c>
      <c r="BG9206">
        <v>4</v>
      </c>
    </row>
    <row r="9207" spans="1:59" x14ac:dyDescent="0.25">
      <c r="A9207" t="s">
        <v>21208</v>
      </c>
      <c r="B9207" t="s">
        <v>46</v>
      </c>
      <c r="C9207" t="s">
        <v>47</v>
      </c>
      <c r="D9207" t="s">
        <v>792</v>
      </c>
      <c r="E9207" t="s">
        <v>46</v>
      </c>
      <c r="F9207" t="s">
        <v>21206</v>
      </c>
      <c r="G9207" t="s">
        <v>50</v>
      </c>
      <c r="H9207" t="s">
        <v>51</v>
      </c>
      <c r="I9207" t="s">
        <v>81</v>
      </c>
      <c r="J9207" t="s">
        <v>45325</v>
      </c>
      <c r="L9207" t="s">
        <v>103</v>
      </c>
      <c r="M9207" t="s">
        <v>103</v>
      </c>
      <c r="N9207" t="s">
        <v>54</v>
      </c>
      <c r="O9207" t="s">
        <v>55</v>
      </c>
      <c r="P9207" t="s">
        <v>251</v>
      </c>
      <c r="Q9207" t="s">
        <v>57</v>
      </c>
      <c r="R9207" t="s">
        <v>58</v>
      </c>
      <c r="S9207" s="1" t="s">
        <v>1014</v>
      </c>
      <c r="U9207" t="s">
        <v>45325</v>
      </c>
      <c r="V9207" t="s">
        <v>45325</v>
      </c>
      <c r="Y9207" t="s">
        <v>61</v>
      </c>
      <c r="Z9207" t="s">
        <v>45325</v>
      </c>
      <c r="AA9207" t="s">
        <v>45325</v>
      </c>
      <c r="AD9207" t="s">
        <v>61</v>
      </c>
      <c r="AE9207" t="s">
        <v>45325</v>
      </c>
      <c r="AF9207" t="s">
        <v>45325</v>
      </c>
      <c r="AH9207" t="s">
        <v>62</v>
      </c>
      <c r="AI9207" t="s">
        <v>63</v>
      </c>
      <c r="AJ9207" t="s">
        <v>64</v>
      </c>
      <c r="AK9207" t="s">
        <v>45</v>
      </c>
      <c r="AL9207" t="s">
        <v>65</v>
      </c>
      <c r="AM9207" t="s">
        <v>66</v>
      </c>
      <c r="AN9207" t="s">
        <v>67</v>
      </c>
      <c r="AO9207" t="s">
        <v>68</v>
      </c>
      <c r="AP9207" t="s">
        <v>69</v>
      </c>
      <c r="AQ9207" t="s">
        <v>124</v>
      </c>
      <c r="AR9207" t="s">
        <v>71</v>
      </c>
      <c r="AS9207" t="s">
        <v>60</v>
      </c>
      <c r="AT9207" t="s">
        <v>21207</v>
      </c>
      <c r="AU9207" t="s">
        <v>313</v>
      </c>
      <c r="AV9207" t="s">
        <v>314</v>
      </c>
      <c r="AW9207" t="s">
        <v>75</v>
      </c>
      <c r="AX9207" t="s">
        <v>255</v>
      </c>
      <c r="AY9207" t="s">
        <v>177</v>
      </c>
      <c r="AZ9207" t="s">
        <v>256</v>
      </c>
      <c r="BA9207">
        <v>2215805.4500000002</v>
      </c>
      <c r="BB9207" t="s">
        <v>78</v>
      </c>
      <c r="BD9207" t="s">
        <v>306</v>
      </c>
      <c r="BG9207">
        <v>4</v>
      </c>
    </row>
    <row r="9208" spans="1:59" x14ac:dyDescent="0.25">
      <c r="A9208" t="s">
        <v>21210</v>
      </c>
      <c r="B9208" t="s">
        <v>46</v>
      </c>
      <c r="C9208" t="s">
        <v>47</v>
      </c>
      <c r="D9208" t="s">
        <v>792</v>
      </c>
      <c r="E9208" t="s">
        <v>46</v>
      </c>
      <c r="F9208" t="s">
        <v>21206</v>
      </c>
      <c r="G9208" t="s">
        <v>50</v>
      </c>
      <c r="H9208" t="s">
        <v>51</v>
      </c>
      <c r="I9208" t="s">
        <v>81</v>
      </c>
      <c r="J9208" t="s">
        <v>45325</v>
      </c>
      <c r="L9208" t="s">
        <v>103</v>
      </c>
      <c r="M9208" t="s">
        <v>103</v>
      </c>
      <c r="N9208" t="s">
        <v>54</v>
      </c>
      <c r="O9208" t="s">
        <v>55</v>
      </c>
      <c r="P9208" t="s">
        <v>251</v>
      </c>
      <c r="Q9208" t="s">
        <v>57</v>
      </c>
      <c r="R9208" t="s">
        <v>58</v>
      </c>
      <c r="S9208" s="1">
        <v>42.6</v>
      </c>
      <c r="U9208" t="s">
        <v>45325</v>
      </c>
      <c r="V9208" t="s">
        <v>45325</v>
      </c>
      <c r="Y9208" t="s">
        <v>61</v>
      </c>
      <c r="Z9208" t="s">
        <v>45325</v>
      </c>
      <c r="AA9208" t="s">
        <v>45325</v>
      </c>
      <c r="AD9208" t="s">
        <v>61</v>
      </c>
      <c r="AE9208" t="s">
        <v>45325</v>
      </c>
      <c r="AF9208" t="s">
        <v>45325</v>
      </c>
      <c r="AH9208" t="s">
        <v>62</v>
      </c>
      <c r="AI9208" t="s">
        <v>63</v>
      </c>
      <c r="AJ9208" t="s">
        <v>64</v>
      </c>
      <c r="AK9208" t="s">
        <v>45</v>
      </c>
      <c r="AL9208" t="s">
        <v>65</v>
      </c>
      <c r="AM9208" t="s">
        <v>66</v>
      </c>
      <c r="AN9208" t="s">
        <v>67</v>
      </c>
      <c r="AO9208" t="s">
        <v>68</v>
      </c>
      <c r="AP9208" t="s">
        <v>69</v>
      </c>
      <c r="AQ9208" t="s">
        <v>124</v>
      </c>
      <c r="AR9208" t="s">
        <v>71</v>
      </c>
      <c r="AS9208" t="s">
        <v>54</v>
      </c>
      <c r="AT9208" t="s">
        <v>21209</v>
      </c>
      <c r="AU9208" t="s">
        <v>313</v>
      </c>
      <c r="AV9208" t="s">
        <v>314</v>
      </c>
      <c r="AW9208" t="s">
        <v>75</v>
      </c>
      <c r="AX9208" t="s">
        <v>255</v>
      </c>
      <c r="AY9208" t="s">
        <v>177</v>
      </c>
      <c r="AZ9208" t="s">
        <v>256</v>
      </c>
      <c r="BA9208">
        <v>1880742.29</v>
      </c>
      <c r="BB9208" t="s">
        <v>78</v>
      </c>
      <c r="BD9208" t="s">
        <v>306</v>
      </c>
      <c r="BG9208">
        <v>4</v>
      </c>
    </row>
    <row r="9209" spans="1:59" x14ac:dyDescent="0.25">
      <c r="A9209" t="s">
        <v>21212</v>
      </c>
      <c r="B9209" t="s">
        <v>46</v>
      </c>
      <c r="C9209" t="s">
        <v>47</v>
      </c>
      <c r="D9209" t="s">
        <v>792</v>
      </c>
      <c r="E9209" t="s">
        <v>46</v>
      </c>
      <c r="F9209" t="s">
        <v>21206</v>
      </c>
      <c r="G9209" t="s">
        <v>50</v>
      </c>
      <c r="H9209" t="s">
        <v>51</v>
      </c>
      <c r="I9209" t="s">
        <v>81</v>
      </c>
      <c r="J9209" t="s">
        <v>45325</v>
      </c>
      <c r="L9209" t="s">
        <v>103</v>
      </c>
      <c r="M9209" t="s">
        <v>103</v>
      </c>
      <c r="N9209" t="s">
        <v>54</v>
      </c>
      <c r="O9209" t="s">
        <v>55</v>
      </c>
      <c r="P9209" t="s">
        <v>251</v>
      </c>
      <c r="Q9209" t="s">
        <v>57</v>
      </c>
      <c r="R9209" t="s">
        <v>58</v>
      </c>
      <c r="S9209" s="1">
        <v>41.4</v>
      </c>
      <c r="U9209" t="s">
        <v>45325</v>
      </c>
      <c r="V9209" t="s">
        <v>45325</v>
      </c>
      <c r="Y9209" t="s">
        <v>61</v>
      </c>
      <c r="Z9209" t="s">
        <v>45325</v>
      </c>
      <c r="AA9209" t="s">
        <v>45325</v>
      </c>
      <c r="AD9209" t="s">
        <v>61</v>
      </c>
      <c r="AE9209" t="s">
        <v>45325</v>
      </c>
      <c r="AF9209" t="s">
        <v>45325</v>
      </c>
      <c r="AH9209" t="s">
        <v>62</v>
      </c>
      <c r="AI9209" t="s">
        <v>63</v>
      </c>
      <c r="AJ9209" t="s">
        <v>64</v>
      </c>
      <c r="AK9209" t="s">
        <v>45</v>
      </c>
      <c r="AL9209" t="s">
        <v>65</v>
      </c>
      <c r="AM9209" t="s">
        <v>66</v>
      </c>
      <c r="AN9209" t="s">
        <v>67</v>
      </c>
      <c r="AO9209" t="s">
        <v>68</v>
      </c>
      <c r="AP9209" t="s">
        <v>69</v>
      </c>
      <c r="AQ9209" t="s">
        <v>124</v>
      </c>
      <c r="AR9209" t="s">
        <v>71</v>
      </c>
      <c r="AS9209" t="s">
        <v>278</v>
      </c>
      <c r="AT9209" t="s">
        <v>21211</v>
      </c>
      <c r="AU9209" t="s">
        <v>302</v>
      </c>
      <c r="AV9209" t="s">
        <v>303</v>
      </c>
      <c r="AW9209" t="s">
        <v>75</v>
      </c>
      <c r="AX9209" t="s">
        <v>255</v>
      </c>
      <c r="AY9209" t="s">
        <v>177</v>
      </c>
      <c r="AZ9209" t="s">
        <v>304</v>
      </c>
      <c r="BA9209">
        <v>1827763.63</v>
      </c>
      <c r="BB9209" t="s">
        <v>78</v>
      </c>
      <c r="BD9209" t="s">
        <v>306</v>
      </c>
      <c r="BG9209">
        <v>4</v>
      </c>
    </row>
    <row r="9210" spans="1:59" x14ac:dyDescent="0.25">
      <c r="A9210" t="s">
        <v>21214</v>
      </c>
      <c r="B9210" t="s">
        <v>46</v>
      </c>
      <c r="C9210" t="s">
        <v>47</v>
      </c>
      <c r="D9210" t="s">
        <v>792</v>
      </c>
      <c r="E9210" t="s">
        <v>46</v>
      </c>
      <c r="F9210" t="s">
        <v>21206</v>
      </c>
      <c r="G9210" t="s">
        <v>50</v>
      </c>
      <c r="H9210" t="s">
        <v>51</v>
      </c>
      <c r="I9210" t="s">
        <v>81</v>
      </c>
      <c r="J9210" t="s">
        <v>45325</v>
      </c>
      <c r="L9210" t="s">
        <v>103</v>
      </c>
      <c r="M9210" t="s">
        <v>103</v>
      </c>
      <c r="N9210" t="s">
        <v>54</v>
      </c>
      <c r="O9210" t="s">
        <v>55</v>
      </c>
      <c r="P9210" t="s">
        <v>128</v>
      </c>
      <c r="Q9210" t="s">
        <v>57</v>
      </c>
      <c r="R9210" t="s">
        <v>58</v>
      </c>
      <c r="S9210" s="1">
        <v>30.7</v>
      </c>
      <c r="U9210" t="s">
        <v>45325</v>
      </c>
      <c r="V9210" t="s">
        <v>45325</v>
      </c>
      <c r="Y9210" t="s">
        <v>61</v>
      </c>
      <c r="Z9210" t="s">
        <v>45325</v>
      </c>
      <c r="AA9210" t="s">
        <v>45325</v>
      </c>
      <c r="AD9210" t="s">
        <v>61</v>
      </c>
      <c r="AE9210" t="s">
        <v>45325</v>
      </c>
      <c r="AF9210" t="s">
        <v>45325</v>
      </c>
      <c r="AH9210" t="s">
        <v>62</v>
      </c>
      <c r="AI9210" t="s">
        <v>63</v>
      </c>
      <c r="AJ9210" t="s">
        <v>64</v>
      </c>
      <c r="AK9210" t="s">
        <v>45</v>
      </c>
      <c r="AL9210" t="s">
        <v>65</v>
      </c>
      <c r="AM9210" t="s">
        <v>66</v>
      </c>
      <c r="AN9210" t="s">
        <v>67</v>
      </c>
      <c r="AO9210" t="s">
        <v>68</v>
      </c>
      <c r="AP9210" t="s">
        <v>69</v>
      </c>
      <c r="AQ9210" t="s">
        <v>124</v>
      </c>
      <c r="AR9210" t="s">
        <v>71</v>
      </c>
      <c r="AS9210" t="s">
        <v>317</v>
      </c>
      <c r="AT9210" t="s">
        <v>21213</v>
      </c>
      <c r="AU9210" t="s">
        <v>302</v>
      </c>
      <c r="AV9210" t="s">
        <v>303</v>
      </c>
      <c r="AW9210" t="s">
        <v>75</v>
      </c>
      <c r="AX9210" t="s">
        <v>255</v>
      </c>
      <c r="AY9210" t="s">
        <v>177</v>
      </c>
      <c r="AZ9210" t="s">
        <v>304</v>
      </c>
      <c r="BA9210">
        <v>1448260.83</v>
      </c>
      <c r="BB9210" t="s">
        <v>78</v>
      </c>
      <c r="BD9210" t="s">
        <v>306</v>
      </c>
      <c r="BG9210">
        <v>4</v>
      </c>
    </row>
    <row r="9211" spans="1:59" x14ac:dyDescent="0.25">
      <c r="A9211" t="s">
        <v>21216</v>
      </c>
      <c r="B9211" t="s">
        <v>46</v>
      </c>
      <c r="C9211" t="s">
        <v>47</v>
      </c>
      <c r="D9211" t="s">
        <v>792</v>
      </c>
      <c r="E9211" t="s">
        <v>46</v>
      </c>
      <c r="F9211" t="s">
        <v>21206</v>
      </c>
      <c r="G9211" t="s">
        <v>50</v>
      </c>
      <c r="H9211" t="s">
        <v>51</v>
      </c>
      <c r="I9211" t="s">
        <v>81</v>
      </c>
      <c r="J9211" t="s">
        <v>45325</v>
      </c>
      <c r="L9211" t="s">
        <v>103</v>
      </c>
      <c r="M9211" t="s">
        <v>103</v>
      </c>
      <c r="N9211" t="s">
        <v>54</v>
      </c>
      <c r="O9211" t="s">
        <v>55</v>
      </c>
      <c r="P9211" t="s">
        <v>251</v>
      </c>
      <c r="Q9211" t="s">
        <v>57</v>
      </c>
      <c r="R9211" t="s">
        <v>58</v>
      </c>
      <c r="S9211" s="1">
        <v>38.9</v>
      </c>
      <c r="U9211" t="s">
        <v>45325</v>
      </c>
      <c r="V9211" t="s">
        <v>45325</v>
      </c>
      <c r="Y9211" t="s">
        <v>61</v>
      </c>
      <c r="Z9211" t="s">
        <v>84</v>
      </c>
      <c r="AA9211" t="s">
        <v>45325</v>
      </c>
      <c r="AD9211" t="s">
        <v>61</v>
      </c>
      <c r="AE9211" t="s">
        <v>61</v>
      </c>
      <c r="AF9211" t="s">
        <v>45325</v>
      </c>
      <c r="AH9211" t="s">
        <v>62</v>
      </c>
      <c r="AI9211" t="s">
        <v>63</v>
      </c>
      <c r="AJ9211" t="s">
        <v>64</v>
      </c>
      <c r="AK9211" t="s">
        <v>45</v>
      </c>
      <c r="AL9211" t="s">
        <v>65</v>
      </c>
      <c r="AM9211" t="s">
        <v>66</v>
      </c>
      <c r="AN9211" t="s">
        <v>67</v>
      </c>
      <c r="AO9211" t="s">
        <v>68</v>
      </c>
      <c r="AP9211" t="s">
        <v>69</v>
      </c>
      <c r="AQ9211" t="s">
        <v>124</v>
      </c>
      <c r="AR9211" t="s">
        <v>71</v>
      </c>
      <c r="AS9211" t="s">
        <v>120</v>
      </c>
      <c r="AT9211" t="s">
        <v>21215</v>
      </c>
      <c r="AU9211" t="s">
        <v>302</v>
      </c>
      <c r="AV9211" t="s">
        <v>303</v>
      </c>
      <c r="AW9211" t="s">
        <v>75</v>
      </c>
      <c r="AX9211" t="s">
        <v>255</v>
      </c>
      <c r="AY9211" t="s">
        <v>177</v>
      </c>
      <c r="AZ9211" t="s">
        <v>304</v>
      </c>
      <c r="BA9211">
        <v>1742149.34</v>
      </c>
      <c r="BB9211" t="s">
        <v>78</v>
      </c>
      <c r="BD9211" t="s">
        <v>306</v>
      </c>
      <c r="BG9211">
        <v>4</v>
      </c>
    </row>
    <row r="9212" spans="1:59" x14ac:dyDescent="0.25">
      <c r="A9212" t="s">
        <v>21218</v>
      </c>
      <c r="B9212" t="s">
        <v>46</v>
      </c>
      <c r="C9212" t="s">
        <v>47</v>
      </c>
      <c r="D9212" t="s">
        <v>792</v>
      </c>
      <c r="E9212" t="s">
        <v>46</v>
      </c>
      <c r="F9212" t="s">
        <v>21206</v>
      </c>
      <c r="G9212" t="s">
        <v>50</v>
      </c>
      <c r="H9212" t="s">
        <v>51</v>
      </c>
      <c r="I9212" t="s">
        <v>81</v>
      </c>
      <c r="J9212" t="s">
        <v>45325</v>
      </c>
      <c r="L9212" t="s">
        <v>103</v>
      </c>
      <c r="M9212" t="s">
        <v>103</v>
      </c>
      <c r="N9212" t="s">
        <v>54</v>
      </c>
      <c r="O9212" t="s">
        <v>55</v>
      </c>
      <c r="P9212" t="s">
        <v>251</v>
      </c>
      <c r="Q9212" t="s">
        <v>57</v>
      </c>
      <c r="R9212" t="s">
        <v>58</v>
      </c>
      <c r="S9212" s="1">
        <v>51.2</v>
      </c>
      <c r="U9212" t="s">
        <v>45325</v>
      </c>
      <c r="V9212" t="s">
        <v>45325</v>
      </c>
      <c r="Y9212" t="s">
        <v>61</v>
      </c>
      <c r="Z9212" t="s">
        <v>45325</v>
      </c>
      <c r="AA9212" t="s">
        <v>45325</v>
      </c>
      <c r="AD9212" t="s">
        <v>61</v>
      </c>
      <c r="AE9212" t="s">
        <v>45325</v>
      </c>
      <c r="AF9212" t="s">
        <v>45325</v>
      </c>
      <c r="AH9212" t="s">
        <v>62</v>
      </c>
      <c r="AI9212" t="s">
        <v>63</v>
      </c>
      <c r="AJ9212" t="s">
        <v>64</v>
      </c>
      <c r="AK9212" t="s">
        <v>45</v>
      </c>
      <c r="AL9212" t="s">
        <v>65</v>
      </c>
      <c r="AM9212" t="s">
        <v>66</v>
      </c>
      <c r="AN9212" t="s">
        <v>67</v>
      </c>
      <c r="AO9212" t="s">
        <v>68</v>
      </c>
      <c r="AP9212" t="s">
        <v>69</v>
      </c>
      <c r="AQ9212" t="s">
        <v>124</v>
      </c>
      <c r="AR9212" t="s">
        <v>71</v>
      </c>
      <c r="AS9212" t="s">
        <v>93</v>
      </c>
      <c r="AT9212" t="s">
        <v>21217</v>
      </c>
      <c r="AU9212" t="s">
        <v>302</v>
      </c>
      <c r="AV9212" t="s">
        <v>303</v>
      </c>
      <c r="AW9212" t="s">
        <v>75</v>
      </c>
      <c r="AX9212" t="s">
        <v>255</v>
      </c>
      <c r="AY9212" t="s">
        <v>177</v>
      </c>
      <c r="AZ9212" t="s">
        <v>304</v>
      </c>
      <c r="BA9212">
        <v>2148714.5</v>
      </c>
      <c r="BB9212" t="s">
        <v>78</v>
      </c>
      <c r="BD9212" t="s">
        <v>306</v>
      </c>
      <c r="BG9212">
        <v>4</v>
      </c>
    </row>
    <row r="9213" spans="1:59" x14ac:dyDescent="0.25">
      <c r="A9213" t="s">
        <v>21220</v>
      </c>
      <c r="B9213" t="s">
        <v>46</v>
      </c>
      <c r="C9213" t="s">
        <v>47</v>
      </c>
      <c r="D9213" t="s">
        <v>792</v>
      </c>
      <c r="E9213" t="s">
        <v>46</v>
      </c>
      <c r="F9213" t="s">
        <v>21206</v>
      </c>
      <c r="G9213" t="s">
        <v>50</v>
      </c>
      <c r="H9213" t="s">
        <v>51</v>
      </c>
      <c r="I9213" t="s">
        <v>81</v>
      </c>
      <c r="J9213" t="s">
        <v>45325</v>
      </c>
      <c r="L9213" t="s">
        <v>103</v>
      </c>
      <c r="M9213" t="s">
        <v>103</v>
      </c>
      <c r="N9213" t="s">
        <v>54</v>
      </c>
      <c r="O9213" t="s">
        <v>55</v>
      </c>
      <c r="P9213" t="s">
        <v>251</v>
      </c>
      <c r="Q9213" t="s">
        <v>57</v>
      </c>
      <c r="R9213" t="s">
        <v>58</v>
      </c>
      <c r="S9213" s="1">
        <v>52.7</v>
      </c>
      <c r="U9213" t="s">
        <v>45325</v>
      </c>
      <c r="V9213" t="s">
        <v>45325</v>
      </c>
      <c r="Y9213" t="s">
        <v>84</v>
      </c>
      <c r="Z9213" t="s">
        <v>45325</v>
      </c>
      <c r="AA9213" t="s">
        <v>45325</v>
      </c>
      <c r="AD9213" t="s">
        <v>61</v>
      </c>
      <c r="AE9213" t="s">
        <v>45325</v>
      </c>
      <c r="AF9213" t="s">
        <v>45325</v>
      </c>
      <c r="AH9213" t="s">
        <v>62</v>
      </c>
      <c r="AI9213" t="s">
        <v>63</v>
      </c>
      <c r="AJ9213" t="s">
        <v>64</v>
      </c>
      <c r="AK9213" t="s">
        <v>45</v>
      </c>
      <c r="AL9213" t="s">
        <v>65</v>
      </c>
      <c r="AM9213" t="s">
        <v>66</v>
      </c>
      <c r="AN9213" t="s">
        <v>67</v>
      </c>
      <c r="AO9213" t="s">
        <v>68</v>
      </c>
      <c r="AP9213" t="s">
        <v>69</v>
      </c>
      <c r="AQ9213" t="s">
        <v>124</v>
      </c>
      <c r="AR9213" t="s">
        <v>71</v>
      </c>
      <c r="AS9213" t="s">
        <v>171</v>
      </c>
      <c r="AT9213" t="s">
        <v>21219</v>
      </c>
      <c r="AU9213" t="s">
        <v>302</v>
      </c>
      <c r="AV9213" t="s">
        <v>303</v>
      </c>
      <c r="AW9213" t="s">
        <v>75</v>
      </c>
      <c r="AX9213" t="s">
        <v>255</v>
      </c>
      <c r="AY9213" t="s">
        <v>177</v>
      </c>
      <c r="AZ9213" t="s">
        <v>304</v>
      </c>
      <c r="BA9213">
        <v>2196017.96</v>
      </c>
      <c r="BB9213" t="s">
        <v>78</v>
      </c>
      <c r="BD9213" t="s">
        <v>306</v>
      </c>
      <c r="BG9213">
        <v>4</v>
      </c>
    </row>
    <row r="9214" spans="1:59" x14ac:dyDescent="0.25">
      <c r="A9214" t="s">
        <v>21222</v>
      </c>
      <c r="B9214" t="s">
        <v>46</v>
      </c>
      <c r="C9214" t="s">
        <v>47</v>
      </c>
      <c r="D9214" t="s">
        <v>792</v>
      </c>
      <c r="E9214" t="s">
        <v>46</v>
      </c>
      <c r="F9214" t="s">
        <v>21206</v>
      </c>
      <c r="G9214" t="s">
        <v>50</v>
      </c>
      <c r="H9214" t="s">
        <v>51</v>
      </c>
      <c r="I9214" t="s">
        <v>81</v>
      </c>
      <c r="J9214" t="s">
        <v>45325</v>
      </c>
      <c r="L9214" t="s">
        <v>103</v>
      </c>
      <c r="M9214" t="s">
        <v>103</v>
      </c>
      <c r="N9214" t="s">
        <v>54</v>
      </c>
      <c r="O9214" t="s">
        <v>55</v>
      </c>
      <c r="P9214" t="s">
        <v>251</v>
      </c>
      <c r="Q9214" t="s">
        <v>57</v>
      </c>
      <c r="R9214" t="s">
        <v>58</v>
      </c>
      <c r="S9214" s="1">
        <v>41.8</v>
      </c>
      <c r="U9214" t="s">
        <v>45325</v>
      </c>
      <c r="V9214" t="s">
        <v>45325</v>
      </c>
      <c r="Y9214" t="s">
        <v>84</v>
      </c>
      <c r="Z9214" t="s">
        <v>45325</v>
      </c>
      <c r="AA9214" t="s">
        <v>45325</v>
      </c>
      <c r="AD9214" t="s">
        <v>61</v>
      </c>
      <c r="AE9214" t="s">
        <v>45325</v>
      </c>
      <c r="AF9214" t="s">
        <v>45325</v>
      </c>
      <c r="AH9214" t="s">
        <v>62</v>
      </c>
      <c r="AI9214" t="s">
        <v>63</v>
      </c>
      <c r="AJ9214" t="s">
        <v>64</v>
      </c>
      <c r="AK9214" t="s">
        <v>45</v>
      </c>
      <c r="AL9214" t="s">
        <v>65</v>
      </c>
      <c r="AM9214" t="s">
        <v>66</v>
      </c>
      <c r="AN9214" t="s">
        <v>67</v>
      </c>
      <c r="AO9214" t="s">
        <v>68</v>
      </c>
      <c r="AP9214" t="s">
        <v>69</v>
      </c>
      <c r="AQ9214" t="s">
        <v>124</v>
      </c>
      <c r="AR9214" t="s">
        <v>71</v>
      </c>
      <c r="AS9214" t="s">
        <v>124</v>
      </c>
      <c r="AT9214" t="s">
        <v>21221</v>
      </c>
      <c r="AU9214" t="s">
        <v>302</v>
      </c>
      <c r="AV9214" t="s">
        <v>303</v>
      </c>
      <c r="AW9214" t="s">
        <v>75</v>
      </c>
      <c r="AX9214" t="s">
        <v>255</v>
      </c>
      <c r="AY9214" t="s">
        <v>177</v>
      </c>
      <c r="AZ9214" t="s">
        <v>304</v>
      </c>
      <c r="BA9214">
        <v>1841307.97</v>
      </c>
      <c r="BB9214" t="s">
        <v>78</v>
      </c>
      <c r="BD9214" t="s">
        <v>306</v>
      </c>
      <c r="BG9214">
        <v>4</v>
      </c>
    </row>
    <row r="9215" spans="1:59" x14ac:dyDescent="0.25">
      <c r="A9215" t="s">
        <v>21224</v>
      </c>
      <c r="B9215" t="s">
        <v>46</v>
      </c>
      <c r="C9215" t="s">
        <v>47</v>
      </c>
      <c r="D9215" t="s">
        <v>792</v>
      </c>
      <c r="E9215" t="s">
        <v>46</v>
      </c>
      <c r="F9215" t="s">
        <v>21206</v>
      </c>
      <c r="G9215" t="s">
        <v>50</v>
      </c>
      <c r="H9215" t="s">
        <v>51</v>
      </c>
      <c r="I9215" t="s">
        <v>81</v>
      </c>
      <c r="J9215" t="s">
        <v>45325</v>
      </c>
      <c r="L9215" t="s">
        <v>103</v>
      </c>
      <c r="M9215" t="s">
        <v>103</v>
      </c>
      <c r="N9215" t="s">
        <v>54</v>
      </c>
      <c r="O9215" t="s">
        <v>55</v>
      </c>
      <c r="P9215" t="s">
        <v>251</v>
      </c>
      <c r="Q9215" t="s">
        <v>57</v>
      </c>
      <c r="R9215" t="s">
        <v>58</v>
      </c>
      <c r="S9215" s="1">
        <v>42.7</v>
      </c>
      <c r="U9215" t="s">
        <v>45325</v>
      </c>
      <c r="V9215" t="s">
        <v>45325</v>
      </c>
      <c r="Y9215" t="s">
        <v>84</v>
      </c>
      <c r="Z9215" t="s">
        <v>45325</v>
      </c>
      <c r="AA9215" t="s">
        <v>45325</v>
      </c>
      <c r="AD9215" t="s">
        <v>61</v>
      </c>
      <c r="AE9215" t="s">
        <v>45325</v>
      </c>
      <c r="AF9215" t="s">
        <v>45325</v>
      </c>
      <c r="AH9215" t="s">
        <v>62</v>
      </c>
      <c r="AI9215" t="s">
        <v>63</v>
      </c>
      <c r="AJ9215" t="s">
        <v>64</v>
      </c>
      <c r="AK9215" t="s">
        <v>45</v>
      </c>
      <c r="AL9215" t="s">
        <v>65</v>
      </c>
      <c r="AM9215" t="s">
        <v>66</v>
      </c>
      <c r="AN9215" t="s">
        <v>67</v>
      </c>
      <c r="AO9215" t="s">
        <v>68</v>
      </c>
      <c r="AP9215" t="s">
        <v>69</v>
      </c>
      <c r="AQ9215" t="s">
        <v>124</v>
      </c>
      <c r="AR9215" t="s">
        <v>71</v>
      </c>
      <c r="AS9215" t="s">
        <v>83</v>
      </c>
      <c r="AT9215" t="s">
        <v>21223</v>
      </c>
      <c r="AU9215" t="s">
        <v>302</v>
      </c>
      <c r="AV9215" t="s">
        <v>303</v>
      </c>
      <c r="AW9215" t="s">
        <v>75</v>
      </c>
      <c r="AX9215" t="s">
        <v>255</v>
      </c>
      <c r="AY9215" t="s">
        <v>177</v>
      </c>
      <c r="AZ9215" t="s">
        <v>304</v>
      </c>
      <c r="BA9215">
        <v>1871634.09</v>
      </c>
      <c r="BB9215" t="s">
        <v>78</v>
      </c>
      <c r="BD9215" t="s">
        <v>306</v>
      </c>
      <c r="BG9215">
        <v>4</v>
      </c>
    </row>
    <row r="9216" spans="1:59" x14ac:dyDescent="0.25">
      <c r="A9216" t="s">
        <v>21226</v>
      </c>
      <c r="B9216" t="s">
        <v>46</v>
      </c>
      <c r="C9216" t="s">
        <v>47</v>
      </c>
      <c r="D9216" t="s">
        <v>792</v>
      </c>
      <c r="E9216" t="s">
        <v>46</v>
      </c>
      <c r="F9216" t="s">
        <v>21206</v>
      </c>
      <c r="G9216" t="s">
        <v>50</v>
      </c>
      <c r="H9216" t="s">
        <v>51</v>
      </c>
      <c r="I9216" t="s">
        <v>81</v>
      </c>
      <c r="J9216" t="s">
        <v>45325</v>
      </c>
      <c r="L9216" t="s">
        <v>103</v>
      </c>
      <c r="M9216" t="s">
        <v>103</v>
      </c>
      <c r="N9216" t="s">
        <v>54</v>
      </c>
      <c r="O9216" t="s">
        <v>55</v>
      </c>
      <c r="P9216" t="s">
        <v>251</v>
      </c>
      <c r="Q9216" t="s">
        <v>57</v>
      </c>
      <c r="R9216" t="s">
        <v>58</v>
      </c>
      <c r="S9216" s="1">
        <v>30.5</v>
      </c>
      <c r="U9216" t="s">
        <v>45325</v>
      </c>
      <c r="V9216" t="s">
        <v>45325</v>
      </c>
      <c r="Y9216" t="s">
        <v>84</v>
      </c>
      <c r="Z9216" t="s">
        <v>45325</v>
      </c>
      <c r="AA9216" t="s">
        <v>45325</v>
      </c>
      <c r="AD9216" t="s">
        <v>61</v>
      </c>
      <c r="AE9216" t="s">
        <v>45325</v>
      </c>
      <c r="AF9216" t="s">
        <v>45325</v>
      </c>
      <c r="AH9216" t="s">
        <v>62</v>
      </c>
      <c r="AI9216" t="s">
        <v>63</v>
      </c>
      <c r="AJ9216" t="s">
        <v>64</v>
      </c>
      <c r="AK9216" t="s">
        <v>45</v>
      </c>
      <c r="AL9216" t="s">
        <v>65</v>
      </c>
      <c r="AM9216" t="s">
        <v>66</v>
      </c>
      <c r="AN9216" t="s">
        <v>67</v>
      </c>
      <c r="AO9216" t="s">
        <v>68</v>
      </c>
      <c r="AP9216" t="s">
        <v>69</v>
      </c>
      <c r="AQ9216" t="s">
        <v>124</v>
      </c>
      <c r="AR9216" t="s">
        <v>71</v>
      </c>
      <c r="AS9216" t="s">
        <v>87</v>
      </c>
      <c r="AT9216" t="s">
        <v>21225</v>
      </c>
      <c r="AU9216" t="s">
        <v>302</v>
      </c>
      <c r="AV9216" t="s">
        <v>303</v>
      </c>
      <c r="AW9216" t="s">
        <v>75</v>
      </c>
      <c r="AX9216" t="s">
        <v>255</v>
      </c>
      <c r="AY9216" t="s">
        <v>177</v>
      </c>
      <c r="AZ9216" t="s">
        <v>304</v>
      </c>
      <c r="BA9216">
        <v>1440810.55</v>
      </c>
      <c r="BB9216" t="s">
        <v>78</v>
      </c>
      <c r="BD9216" t="s">
        <v>306</v>
      </c>
      <c r="BG9216">
        <v>4</v>
      </c>
    </row>
    <row r="9217" spans="1:59" x14ac:dyDescent="0.25">
      <c r="A9217" t="s">
        <v>21228</v>
      </c>
      <c r="B9217" t="s">
        <v>46</v>
      </c>
      <c r="C9217" t="s">
        <v>47</v>
      </c>
      <c r="D9217" t="s">
        <v>792</v>
      </c>
      <c r="E9217" t="s">
        <v>46</v>
      </c>
      <c r="F9217" t="s">
        <v>21206</v>
      </c>
      <c r="G9217" t="s">
        <v>50</v>
      </c>
      <c r="H9217" t="s">
        <v>51</v>
      </c>
      <c r="I9217" t="s">
        <v>81</v>
      </c>
      <c r="J9217" t="s">
        <v>45325</v>
      </c>
      <c r="L9217" t="s">
        <v>103</v>
      </c>
      <c r="M9217" t="s">
        <v>103</v>
      </c>
      <c r="N9217" t="s">
        <v>54</v>
      </c>
      <c r="O9217" t="s">
        <v>55</v>
      </c>
      <c r="P9217" t="s">
        <v>251</v>
      </c>
      <c r="Q9217" t="s">
        <v>57</v>
      </c>
      <c r="R9217" t="s">
        <v>58</v>
      </c>
      <c r="S9217" s="1">
        <v>42.2</v>
      </c>
      <c r="U9217" t="s">
        <v>45325</v>
      </c>
      <c r="V9217" t="s">
        <v>45325</v>
      </c>
      <c r="Y9217" t="s">
        <v>84</v>
      </c>
      <c r="Z9217" t="s">
        <v>45325</v>
      </c>
      <c r="AA9217" t="s">
        <v>45325</v>
      </c>
      <c r="AD9217" t="s">
        <v>61</v>
      </c>
      <c r="AE9217" t="s">
        <v>45325</v>
      </c>
      <c r="AF9217" t="s">
        <v>45325</v>
      </c>
      <c r="AH9217" t="s">
        <v>62</v>
      </c>
      <c r="AI9217" t="s">
        <v>63</v>
      </c>
      <c r="AJ9217" t="s">
        <v>64</v>
      </c>
      <c r="AK9217" t="s">
        <v>45</v>
      </c>
      <c r="AL9217" t="s">
        <v>65</v>
      </c>
      <c r="AM9217" t="s">
        <v>66</v>
      </c>
      <c r="AN9217" t="s">
        <v>67</v>
      </c>
      <c r="AO9217" t="s">
        <v>68</v>
      </c>
      <c r="AP9217" t="s">
        <v>69</v>
      </c>
      <c r="AQ9217" t="s">
        <v>124</v>
      </c>
      <c r="AR9217" t="s">
        <v>71</v>
      </c>
      <c r="AS9217" t="s">
        <v>308</v>
      </c>
      <c r="AT9217" t="s">
        <v>21227</v>
      </c>
      <c r="AU9217" t="s">
        <v>313</v>
      </c>
      <c r="AV9217" t="s">
        <v>314</v>
      </c>
      <c r="AW9217" t="s">
        <v>75</v>
      </c>
      <c r="AX9217" t="s">
        <v>255</v>
      </c>
      <c r="AY9217" t="s">
        <v>177</v>
      </c>
      <c r="AZ9217" t="s">
        <v>256</v>
      </c>
      <c r="BA9217">
        <v>1856865.41</v>
      </c>
      <c r="BB9217" t="s">
        <v>78</v>
      </c>
      <c r="BD9217" t="s">
        <v>306</v>
      </c>
      <c r="BG9217">
        <v>4</v>
      </c>
    </row>
    <row r="9218" spans="1:59" x14ac:dyDescent="0.25">
      <c r="A9218" t="s">
        <v>21230</v>
      </c>
      <c r="B9218" t="s">
        <v>46</v>
      </c>
      <c r="C9218" t="s">
        <v>47</v>
      </c>
      <c r="D9218" t="s">
        <v>792</v>
      </c>
      <c r="E9218" t="s">
        <v>46</v>
      </c>
      <c r="F9218" t="s">
        <v>21206</v>
      </c>
      <c r="G9218" t="s">
        <v>50</v>
      </c>
      <c r="H9218" t="s">
        <v>51</v>
      </c>
      <c r="I9218" t="s">
        <v>81</v>
      </c>
      <c r="J9218" t="s">
        <v>45325</v>
      </c>
      <c r="L9218" t="s">
        <v>103</v>
      </c>
      <c r="M9218" t="s">
        <v>103</v>
      </c>
      <c r="N9218" t="s">
        <v>54</v>
      </c>
      <c r="O9218" t="s">
        <v>55</v>
      </c>
      <c r="P9218" t="s">
        <v>251</v>
      </c>
      <c r="Q9218" t="s">
        <v>57</v>
      </c>
      <c r="R9218" t="s">
        <v>58</v>
      </c>
      <c r="S9218" s="1">
        <v>51.5</v>
      </c>
      <c r="U9218" t="s">
        <v>45325</v>
      </c>
      <c r="V9218" t="s">
        <v>45325</v>
      </c>
      <c r="Y9218" t="s">
        <v>84</v>
      </c>
      <c r="Z9218" t="s">
        <v>45325</v>
      </c>
      <c r="AA9218" t="s">
        <v>45325</v>
      </c>
      <c r="AD9218" t="s">
        <v>61</v>
      </c>
      <c r="AE9218" t="s">
        <v>45325</v>
      </c>
      <c r="AF9218" t="s">
        <v>45325</v>
      </c>
      <c r="AH9218" t="s">
        <v>62</v>
      </c>
      <c r="AI9218" t="s">
        <v>63</v>
      </c>
      <c r="AJ9218" t="s">
        <v>64</v>
      </c>
      <c r="AK9218" t="s">
        <v>45</v>
      </c>
      <c r="AL9218" t="s">
        <v>65</v>
      </c>
      <c r="AM9218" t="s">
        <v>66</v>
      </c>
      <c r="AN9218" t="s">
        <v>67</v>
      </c>
      <c r="AO9218" t="s">
        <v>68</v>
      </c>
      <c r="AP9218" t="s">
        <v>69</v>
      </c>
      <c r="AQ9218" t="s">
        <v>124</v>
      </c>
      <c r="AR9218" t="s">
        <v>71</v>
      </c>
      <c r="AS9218" t="s">
        <v>129</v>
      </c>
      <c r="AT9218" t="s">
        <v>21229</v>
      </c>
      <c r="AU9218" t="s">
        <v>302</v>
      </c>
      <c r="AV9218" t="s">
        <v>303</v>
      </c>
      <c r="AW9218" t="s">
        <v>75</v>
      </c>
      <c r="AX9218" t="s">
        <v>255</v>
      </c>
      <c r="AY9218" t="s">
        <v>177</v>
      </c>
      <c r="AZ9218" t="s">
        <v>304</v>
      </c>
      <c r="BA9218">
        <v>2158210.5</v>
      </c>
      <c r="BB9218" t="s">
        <v>78</v>
      </c>
      <c r="BD9218" t="s">
        <v>321</v>
      </c>
      <c r="BG9218">
        <v>4</v>
      </c>
    </row>
    <row r="9219" spans="1:59" x14ac:dyDescent="0.25">
      <c r="A9219" t="s">
        <v>21234</v>
      </c>
      <c r="B9219" t="s">
        <v>46</v>
      </c>
      <c r="C9219" t="s">
        <v>47</v>
      </c>
      <c r="D9219" t="s">
        <v>792</v>
      </c>
      <c r="E9219" t="s">
        <v>46</v>
      </c>
      <c r="F9219" t="s">
        <v>21231</v>
      </c>
      <c r="G9219" t="s">
        <v>50</v>
      </c>
      <c r="H9219" t="s">
        <v>51</v>
      </c>
      <c r="I9219" t="s">
        <v>81</v>
      </c>
      <c r="J9219" t="s">
        <v>45325</v>
      </c>
      <c r="L9219" t="s">
        <v>645</v>
      </c>
      <c r="M9219" t="s">
        <v>645</v>
      </c>
      <c r="N9219" t="s">
        <v>54</v>
      </c>
      <c r="O9219" t="s">
        <v>55</v>
      </c>
      <c r="P9219" t="s">
        <v>251</v>
      </c>
      <c r="Q9219" t="s">
        <v>57</v>
      </c>
      <c r="R9219" t="s">
        <v>58</v>
      </c>
      <c r="S9219" s="1" t="s">
        <v>1014</v>
      </c>
      <c r="T9219" t="s">
        <v>60</v>
      </c>
      <c r="U9219" t="s">
        <v>45325</v>
      </c>
      <c r="V9219" t="s">
        <v>45325</v>
      </c>
      <c r="Y9219" t="s">
        <v>61</v>
      </c>
      <c r="Z9219" t="s">
        <v>45325</v>
      </c>
      <c r="AA9219" t="s">
        <v>45325</v>
      </c>
      <c r="AD9219" t="s">
        <v>61</v>
      </c>
      <c r="AE9219" t="s">
        <v>45325</v>
      </c>
      <c r="AF9219" t="s">
        <v>45325</v>
      </c>
      <c r="AH9219" t="s">
        <v>62</v>
      </c>
      <c r="AI9219" t="s">
        <v>141</v>
      </c>
      <c r="AJ9219" t="s">
        <v>64</v>
      </c>
      <c r="AK9219" t="s">
        <v>45</v>
      </c>
      <c r="AL9219" t="s">
        <v>65</v>
      </c>
      <c r="AM9219" t="s">
        <v>66</v>
      </c>
      <c r="AN9219" t="s">
        <v>142</v>
      </c>
      <c r="AO9219" t="s">
        <v>68</v>
      </c>
      <c r="AP9219" t="s">
        <v>69</v>
      </c>
      <c r="AQ9219" t="s">
        <v>21232</v>
      </c>
      <c r="AR9219" t="s">
        <v>71</v>
      </c>
      <c r="AS9219" t="s">
        <v>60</v>
      </c>
      <c r="AT9219" t="s">
        <v>21233</v>
      </c>
      <c r="AU9219" t="s">
        <v>302</v>
      </c>
      <c r="AV9219" t="s">
        <v>303</v>
      </c>
      <c r="AW9219" t="s">
        <v>75</v>
      </c>
      <c r="AX9219" t="s">
        <v>255</v>
      </c>
      <c r="AY9219" t="s">
        <v>177</v>
      </c>
      <c r="AZ9219" t="s">
        <v>304</v>
      </c>
      <c r="BA9219">
        <v>2413842.0699999998</v>
      </c>
      <c r="BB9219" t="s">
        <v>78</v>
      </c>
      <c r="BD9219" t="s">
        <v>306</v>
      </c>
      <c r="BG9219">
        <v>4</v>
      </c>
    </row>
    <row r="9220" spans="1:59" x14ac:dyDescent="0.25">
      <c r="A9220" t="s">
        <v>21236</v>
      </c>
      <c r="B9220" t="s">
        <v>46</v>
      </c>
      <c r="C9220" t="s">
        <v>47</v>
      </c>
      <c r="D9220" t="s">
        <v>792</v>
      </c>
      <c r="E9220" t="s">
        <v>46</v>
      </c>
      <c r="F9220" t="s">
        <v>21231</v>
      </c>
      <c r="G9220" t="s">
        <v>50</v>
      </c>
      <c r="H9220" t="s">
        <v>51</v>
      </c>
      <c r="I9220" t="s">
        <v>81</v>
      </c>
      <c r="J9220" t="s">
        <v>45325</v>
      </c>
      <c r="L9220" t="s">
        <v>645</v>
      </c>
      <c r="M9220" t="s">
        <v>645</v>
      </c>
      <c r="N9220" t="s">
        <v>54</v>
      </c>
      <c r="O9220" t="s">
        <v>55</v>
      </c>
      <c r="P9220" t="s">
        <v>251</v>
      </c>
      <c r="Q9220" t="s">
        <v>57</v>
      </c>
      <c r="R9220" t="s">
        <v>58</v>
      </c>
      <c r="S9220" s="1">
        <v>42.2</v>
      </c>
      <c r="T9220" t="s">
        <v>278</v>
      </c>
      <c r="U9220" t="s">
        <v>45325</v>
      </c>
      <c r="V9220" t="s">
        <v>45325</v>
      </c>
      <c r="Y9220" t="s">
        <v>61</v>
      </c>
      <c r="Z9220" t="s">
        <v>45325</v>
      </c>
      <c r="AA9220" t="s">
        <v>45325</v>
      </c>
      <c r="AD9220" t="s">
        <v>61</v>
      </c>
      <c r="AE9220" t="s">
        <v>45325</v>
      </c>
      <c r="AF9220" t="s">
        <v>45325</v>
      </c>
      <c r="AH9220" t="s">
        <v>62</v>
      </c>
      <c r="AI9220" t="s">
        <v>141</v>
      </c>
      <c r="AJ9220" t="s">
        <v>64</v>
      </c>
      <c r="AK9220" t="s">
        <v>45</v>
      </c>
      <c r="AL9220" t="s">
        <v>65</v>
      </c>
      <c r="AM9220" t="s">
        <v>66</v>
      </c>
      <c r="AN9220" t="s">
        <v>142</v>
      </c>
      <c r="AO9220" t="s">
        <v>68</v>
      </c>
      <c r="AP9220" t="s">
        <v>69</v>
      </c>
      <c r="AQ9220" t="s">
        <v>21232</v>
      </c>
      <c r="AR9220" t="s">
        <v>71</v>
      </c>
      <c r="AS9220" t="s">
        <v>278</v>
      </c>
      <c r="AT9220" t="s">
        <v>21235</v>
      </c>
      <c r="AU9220" t="s">
        <v>302</v>
      </c>
      <c r="AV9220" t="s">
        <v>303</v>
      </c>
      <c r="AW9220" t="s">
        <v>75</v>
      </c>
      <c r="AX9220" t="s">
        <v>255</v>
      </c>
      <c r="AY9220" t="s">
        <v>177</v>
      </c>
      <c r="AZ9220" t="s">
        <v>304</v>
      </c>
      <c r="BA9220">
        <v>2030094.3</v>
      </c>
      <c r="BB9220" t="s">
        <v>78</v>
      </c>
      <c r="BD9220" t="s">
        <v>306</v>
      </c>
      <c r="BG9220">
        <v>4</v>
      </c>
    </row>
    <row r="9221" spans="1:59" x14ac:dyDescent="0.25">
      <c r="A9221" t="s">
        <v>21238</v>
      </c>
      <c r="B9221" t="s">
        <v>46</v>
      </c>
      <c r="C9221" t="s">
        <v>47</v>
      </c>
      <c r="D9221" t="s">
        <v>792</v>
      </c>
      <c r="E9221" t="s">
        <v>46</v>
      </c>
      <c r="F9221" t="s">
        <v>21231</v>
      </c>
      <c r="G9221" t="s">
        <v>50</v>
      </c>
      <c r="H9221" t="s">
        <v>51</v>
      </c>
      <c r="I9221" t="s">
        <v>81</v>
      </c>
      <c r="J9221" t="s">
        <v>45325</v>
      </c>
      <c r="L9221" t="s">
        <v>645</v>
      </c>
      <c r="M9221" t="s">
        <v>645</v>
      </c>
      <c r="N9221" t="s">
        <v>54</v>
      </c>
      <c r="O9221" t="s">
        <v>55</v>
      </c>
      <c r="P9221" t="s">
        <v>251</v>
      </c>
      <c r="Q9221" t="s">
        <v>57</v>
      </c>
      <c r="R9221" t="s">
        <v>58</v>
      </c>
      <c r="S9221" s="1">
        <v>42.9</v>
      </c>
      <c r="T9221" t="s">
        <v>308</v>
      </c>
      <c r="U9221" t="s">
        <v>45325</v>
      </c>
      <c r="V9221" t="s">
        <v>45325</v>
      </c>
      <c r="Y9221" t="s">
        <v>84</v>
      </c>
      <c r="Z9221" t="s">
        <v>45325</v>
      </c>
      <c r="AA9221" t="s">
        <v>45325</v>
      </c>
      <c r="AD9221" t="s">
        <v>61</v>
      </c>
      <c r="AE9221" t="s">
        <v>45325</v>
      </c>
      <c r="AF9221" t="s">
        <v>45325</v>
      </c>
      <c r="AH9221" t="s">
        <v>62</v>
      </c>
      <c r="AI9221" t="s">
        <v>141</v>
      </c>
      <c r="AJ9221" t="s">
        <v>64</v>
      </c>
      <c r="AK9221" t="s">
        <v>45</v>
      </c>
      <c r="AL9221" t="s">
        <v>65</v>
      </c>
      <c r="AM9221" t="s">
        <v>66</v>
      </c>
      <c r="AN9221" t="s">
        <v>142</v>
      </c>
      <c r="AO9221" t="s">
        <v>68</v>
      </c>
      <c r="AP9221" t="s">
        <v>69</v>
      </c>
      <c r="AQ9221" t="s">
        <v>21232</v>
      </c>
      <c r="AR9221" t="s">
        <v>71</v>
      </c>
      <c r="AS9221" t="s">
        <v>308</v>
      </c>
      <c r="AT9221" t="s">
        <v>21237</v>
      </c>
      <c r="AU9221" t="s">
        <v>302</v>
      </c>
      <c r="AV9221" t="s">
        <v>303</v>
      </c>
      <c r="AW9221" t="s">
        <v>75</v>
      </c>
      <c r="AX9221" t="s">
        <v>255</v>
      </c>
      <c r="AY9221" t="s">
        <v>177</v>
      </c>
      <c r="AZ9221" t="s">
        <v>304</v>
      </c>
      <c r="BA9221">
        <v>2055852.51</v>
      </c>
      <c r="BB9221" t="s">
        <v>78</v>
      </c>
      <c r="BD9221" t="s">
        <v>306</v>
      </c>
      <c r="BG9221">
        <v>4</v>
      </c>
    </row>
    <row r="9222" spans="1:59" x14ac:dyDescent="0.25">
      <c r="A9222" t="s">
        <v>21240</v>
      </c>
      <c r="B9222" t="s">
        <v>46</v>
      </c>
      <c r="C9222" t="s">
        <v>47</v>
      </c>
      <c r="D9222" t="s">
        <v>792</v>
      </c>
      <c r="E9222" t="s">
        <v>46</v>
      </c>
      <c r="F9222" t="s">
        <v>21231</v>
      </c>
      <c r="G9222" t="s">
        <v>50</v>
      </c>
      <c r="H9222" t="s">
        <v>51</v>
      </c>
      <c r="I9222" t="s">
        <v>81</v>
      </c>
      <c r="J9222" t="s">
        <v>45325</v>
      </c>
      <c r="L9222" t="s">
        <v>645</v>
      </c>
      <c r="M9222" t="s">
        <v>645</v>
      </c>
      <c r="N9222" t="s">
        <v>54</v>
      </c>
      <c r="O9222" t="s">
        <v>55</v>
      </c>
      <c r="P9222" t="s">
        <v>251</v>
      </c>
      <c r="Q9222" t="s">
        <v>57</v>
      </c>
      <c r="R9222" t="s">
        <v>58</v>
      </c>
      <c r="S9222" s="1">
        <v>43.2</v>
      </c>
      <c r="T9222" t="s">
        <v>54</v>
      </c>
      <c r="U9222" t="s">
        <v>45325</v>
      </c>
      <c r="V9222" t="s">
        <v>45325</v>
      </c>
      <c r="Y9222" t="s">
        <v>61</v>
      </c>
      <c r="Z9222" t="s">
        <v>45325</v>
      </c>
      <c r="AA9222" t="s">
        <v>45325</v>
      </c>
      <c r="AD9222" t="s">
        <v>61</v>
      </c>
      <c r="AE9222" t="s">
        <v>45325</v>
      </c>
      <c r="AF9222" t="s">
        <v>45325</v>
      </c>
      <c r="AH9222" t="s">
        <v>62</v>
      </c>
      <c r="AI9222" t="s">
        <v>141</v>
      </c>
      <c r="AJ9222" t="s">
        <v>64</v>
      </c>
      <c r="AK9222" t="s">
        <v>45</v>
      </c>
      <c r="AL9222" t="s">
        <v>65</v>
      </c>
      <c r="AM9222" t="s">
        <v>66</v>
      </c>
      <c r="AN9222" t="s">
        <v>142</v>
      </c>
      <c r="AO9222" t="s">
        <v>68</v>
      </c>
      <c r="AP9222" t="s">
        <v>69</v>
      </c>
      <c r="AQ9222" t="s">
        <v>21232</v>
      </c>
      <c r="AR9222" t="s">
        <v>71</v>
      </c>
      <c r="AS9222" t="s">
        <v>54</v>
      </c>
      <c r="AT9222" t="s">
        <v>21239</v>
      </c>
      <c r="AU9222" t="s">
        <v>302</v>
      </c>
      <c r="AV9222" t="s">
        <v>303</v>
      </c>
      <c r="AW9222" t="s">
        <v>75</v>
      </c>
      <c r="AX9222" t="s">
        <v>255</v>
      </c>
      <c r="AY9222" t="s">
        <v>177</v>
      </c>
      <c r="AZ9222" t="s">
        <v>304</v>
      </c>
      <c r="BA9222">
        <v>2066850.43</v>
      </c>
      <c r="BB9222" t="s">
        <v>78</v>
      </c>
      <c r="BD9222" t="s">
        <v>306</v>
      </c>
      <c r="BG9222">
        <v>4</v>
      </c>
    </row>
    <row r="9223" spans="1:59" x14ac:dyDescent="0.25">
      <c r="A9223" t="s">
        <v>21242</v>
      </c>
      <c r="B9223" t="s">
        <v>46</v>
      </c>
      <c r="C9223" t="s">
        <v>47</v>
      </c>
      <c r="D9223" t="s">
        <v>792</v>
      </c>
      <c r="E9223" t="s">
        <v>46</v>
      </c>
      <c r="F9223" t="s">
        <v>21231</v>
      </c>
      <c r="G9223" t="s">
        <v>50</v>
      </c>
      <c r="H9223" t="s">
        <v>51</v>
      </c>
      <c r="I9223" t="s">
        <v>81</v>
      </c>
      <c r="J9223" t="s">
        <v>45325</v>
      </c>
      <c r="L9223" t="s">
        <v>645</v>
      </c>
      <c r="M9223" t="s">
        <v>645</v>
      </c>
      <c r="N9223" t="s">
        <v>54</v>
      </c>
      <c r="O9223" t="s">
        <v>55</v>
      </c>
      <c r="P9223" t="s">
        <v>251</v>
      </c>
      <c r="Q9223" t="s">
        <v>57</v>
      </c>
      <c r="R9223" t="s">
        <v>58</v>
      </c>
      <c r="S9223" s="1">
        <v>51.9</v>
      </c>
      <c r="T9223" t="s">
        <v>93</v>
      </c>
      <c r="U9223" t="s">
        <v>45325</v>
      </c>
      <c r="V9223" t="s">
        <v>45325</v>
      </c>
      <c r="Y9223" t="s">
        <v>61</v>
      </c>
      <c r="Z9223" t="s">
        <v>45325</v>
      </c>
      <c r="AA9223" t="s">
        <v>45325</v>
      </c>
      <c r="AD9223" t="s">
        <v>61</v>
      </c>
      <c r="AE9223" t="s">
        <v>45325</v>
      </c>
      <c r="AF9223" t="s">
        <v>45325</v>
      </c>
      <c r="AH9223" t="s">
        <v>62</v>
      </c>
      <c r="AI9223" t="s">
        <v>141</v>
      </c>
      <c r="AJ9223" t="s">
        <v>64</v>
      </c>
      <c r="AK9223" t="s">
        <v>45</v>
      </c>
      <c r="AL9223" t="s">
        <v>65</v>
      </c>
      <c r="AM9223" t="s">
        <v>66</v>
      </c>
      <c r="AN9223" t="s">
        <v>142</v>
      </c>
      <c r="AO9223" t="s">
        <v>68</v>
      </c>
      <c r="AP9223" t="s">
        <v>69</v>
      </c>
      <c r="AQ9223" t="s">
        <v>21232</v>
      </c>
      <c r="AR9223" t="s">
        <v>71</v>
      </c>
      <c r="AS9223" t="s">
        <v>93</v>
      </c>
      <c r="AT9223" t="s">
        <v>21241</v>
      </c>
      <c r="AU9223" t="s">
        <v>302</v>
      </c>
      <c r="AV9223" t="s">
        <v>303</v>
      </c>
      <c r="AW9223" t="s">
        <v>75</v>
      </c>
      <c r="AX9223" t="s">
        <v>255</v>
      </c>
      <c r="AY9223" t="s">
        <v>177</v>
      </c>
      <c r="AZ9223" t="s">
        <v>304</v>
      </c>
      <c r="BA9223">
        <v>2375992.38</v>
      </c>
      <c r="BB9223" t="s">
        <v>78</v>
      </c>
      <c r="BD9223" t="s">
        <v>306</v>
      </c>
      <c r="BG9223">
        <v>4</v>
      </c>
    </row>
    <row r="9224" spans="1:59" x14ac:dyDescent="0.25">
      <c r="A9224" t="s">
        <v>21245</v>
      </c>
      <c r="B9224" t="s">
        <v>46</v>
      </c>
      <c r="C9224" t="s">
        <v>47</v>
      </c>
      <c r="D9224" t="s">
        <v>792</v>
      </c>
      <c r="E9224" t="s">
        <v>46</v>
      </c>
      <c r="F9224" t="s">
        <v>21231</v>
      </c>
      <c r="G9224" t="s">
        <v>50</v>
      </c>
      <c r="H9224" t="s">
        <v>51</v>
      </c>
      <c r="I9224" t="s">
        <v>81</v>
      </c>
      <c r="J9224" t="s">
        <v>45325</v>
      </c>
      <c r="L9224" t="s">
        <v>645</v>
      </c>
      <c r="M9224" t="s">
        <v>645</v>
      </c>
      <c r="N9224" t="s">
        <v>54</v>
      </c>
      <c r="O9224" t="s">
        <v>55</v>
      </c>
      <c r="P9224" t="s">
        <v>251</v>
      </c>
      <c r="Q9224" t="s">
        <v>57</v>
      </c>
      <c r="R9224" t="s">
        <v>58</v>
      </c>
      <c r="S9224" s="1">
        <v>41.7</v>
      </c>
      <c r="T9224" t="s">
        <v>120</v>
      </c>
      <c r="U9224" t="s">
        <v>45325</v>
      </c>
      <c r="V9224" t="s">
        <v>45325</v>
      </c>
      <c r="Y9224" t="s">
        <v>61</v>
      </c>
      <c r="Z9224" t="s">
        <v>45325</v>
      </c>
      <c r="AA9224" t="s">
        <v>45325</v>
      </c>
      <c r="AD9224" t="s">
        <v>61</v>
      </c>
      <c r="AE9224" t="s">
        <v>45325</v>
      </c>
      <c r="AF9224" t="s">
        <v>45325</v>
      </c>
      <c r="AH9224" t="s">
        <v>62</v>
      </c>
      <c r="AI9224" t="s">
        <v>141</v>
      </c>
      <c r="AJ9224" t="s">
        <v>64</v>
      </c>
      <c r="AK9224" t="s">
        <v>45</v>
      </c>
      <c r="AL9224" t="s">
        <v>65</v>
      </c>
      <c r="AM9224" t="s">
        <v>66</v>
      </c>
      <c r="AN9224" t="s">
        <v>142</v>
      </c>
      <c r="AO9224" t="s">
        <v>68</v>
      </c>
      <c r="AP9224" t="s">
        <v>69</v>
      </c>
      <c r="AQ9224" t="s">
        <v>21232</v>
      </c>
      <c r="AR9224" t="s">
        <v>71</v>
      </c>
      <c r="AS9224" t="s">
        <v>120</v>
      </c>
      <c r="AT9224" t="s">
        <v>21243</v>
      </c>
      <c r="AU9224" t="s">
        <v>302</v>
      </c>
      <c r="AV9224" t="s">
        <v>303</v>
      </c>
      <c r="AW9224" t="s">
        <v>75</v>
      </c>
      <c r="AX9224" t="s">
        <v>255</v>
      </c>
      <c r="AY9224" t="s">
        <v>177</v>
      </c>
      <c r="AZ9224" t="s">
        <v>304</v>
      </c>
      <c r="BA9224" t="s">
        <v>21244</v>
      </c>
      <c r="BB9224" t="s">
        <v>78</v>
      </c>
      <c r="BD9224" t="s">
        <v>306</v>
      </c>
      <c r="BG9224">
        <v>4</v>
      </c>
    </row>
    <row r="9225" spans="1:59" x14ac:dyDescent="0.25">
      <c r="A9225" t="s">
        <v>21247</v>
      </c>
      <c r="B9225" t="s">
        <v>46</v>
      </c>
      <c r="C9225" t="s">
        <v>47</v>
      </c>
      <c r="D9225" t="s">
        <v>792</v>
      </c>
      <c r="E9225" t="s">
        <v>46</v>
      </c>
      <c r="F9225" t="s">
        <v>21231</v>
      </c>
      <c r="G9225" t="s">
        <v>50</v>
      </c>
      <c r="H9225" t="s">
        <v>51</v>
      </c>
      <c r="I9225" t="s">
        <v>81</v>
      </c>
      <c r="J9225" t="s">
        <v>45325</v>
      </c>
      <c r="L9225" t="s">
        <v>645</v>
      </c>
      <c r="M9225" t="s">
        <v>645</v>
      </c>
      <c r="N9225" t="s">
        <v>54</v>
      </c>
      <c r="O9225" t="s">
        <v>55</v>
      </c>
      <c r="P9225" t="s">
        <v>251</v>
      </c>
      <c r="Q9225" t="s">
        <v>57</v>
      </c>
      <c r="R9225" t="s">
        <v>58</v>
      </c>
      <c r="S9225" s="1">
        <v>31.6</v>
      </c>
      <c r="T9225" t="s">
        <v>317</v>
      </c>
      <c r="U9225" t="s">
        <v>45325</v>
      </c>
      <c r="V9225" t="s">
        <v>45325</v>
      </c>
      <c r="Y9225" t="s">
        <v>61</v>
      </c>
      <c r="Z9225" t="s">
        <v>45325</v>
      </c>
      <c r="AA9225" t="s">
        <v>45325</v>
      </c>
      <c r="AD9225" t="s">
        <v>61</v>
      </c>
      <c r="AE9225" t="s">
        <v>45325</v>
      </c>
      <c r="AF9225" t="s">
        <v>45325</v>
      </c>
      <c r="AH9225" t="s">
        <v>62</v>
      </c>
      <c r="AI9225" t="s">
        <v>141</v>
      </c>
      <c r="AJ9225" t="s">
        <v>64</v>
      </c>
      <c r="AK9225" t="s">
        <v>45</v>
      </c>
      <c r="AL9225" t="s">
        <v>65</v>
      </c>
      <c r="AM9225" t="s">
        <v>66</v>
      </c>
      <c r="AN9225" t="s">
        <v>142</v>
      </c>
      <c r="AO9225" t="s">
        <v>68</v>
      </c>
      <c r="AP9225" t="s">
        <v>69</v>
      </c>
      <c r="AQ9225" t="s">
        <v>21232</v>
      </c>
      <c r="AR9225" t="s">
        <v>71</v>
      </c>
      <c r="AS9225" t="s">
        <v>317</v>
      </c>
      <c r="AT9225" t="s">
        <v>21246</v>
      </c>
      <c r="AU9225" t="s">
        <v>302</v>
      </c>
      <c r="AV9225" t="s">
        <v>303</v>
      </c>
      <c r="AW9225" t="s">
        <v>75</v>
      </c>
      <c r="AX9225" t="s">
        <v>255</v>
      </c>
      <c r="AY9225" t="s">
        <v>177</v>
      </c>
      <c r="AZ9225" t="s">
        <v>304</v>
      </c>
      <c r="BA9225">
        <v>1621620.04</v>
      </c>
      <c r="BB9225" t="s">
        <v>78</v>
      </c>
      <c r="BD9225" t="s">
        <v>306</v>
      </c>
      <c r="BG9225">
        <v>4</v>
      </c>
    </row>
    <row r="9226" spans="1:59" x14ac:dyDescent="0.25">
      <c r="A9226" t="s">
        <v>21249</v>
      </c>
      <c r="B9226" t="s">
        <v>46</v>
      </c>
      <c r="C9226" t="s">
        <v>47</v>
      </c>
      <c r="D9226" t="s">
        <v>792</v>
      </c>
      <c r="E9226" t="s">
        <v>46</v>
      </c>
      <c r="F9226" t="s">
        <v>21231</v>
      </c>
      <c r="G9226" t="s">
        <v>50</v>
      </c>
      <c r="H9226" t="s">
        <v>51</v>
      </c>
      <c r="I9226" t="s">
        <v>81</v>
      </c>
      <c r="J9226" t="s">
        <v>45325</v>
      </c>
      <c r="L9226" t="s">
        <v>645</v>
      </c>
      <c r="M9226" t="s">
        <v>645</v>
      </c>
      <c r="N9226" t="s">
        <v>54</v>
      </c>
      <c r="O9226" t="s">
        <v>55</v>
      </c>
      <c r="P9226" t="s">
        <v>251</v>
      </c>
      <c r="Q9226" t="s">
        <v>57</v>
      </c>
      <c r="R9226" t="s">
        <v>58</v>
      </c>
      <c r="S9226" s="1">
        <v>42.3</v>
      </c>
      <c r="T9226" t="s">
        <v>83</v>
      </c>
      <c r="U9226" t="s">
        <v>45325</v>
      </c>
      <c r="V9226" t="s">
        <v>45325</v>
      </c>
      <c r="Y9226" t="s">
        <v>84</v>
      </c>
      <c r="Z9226" t="s">
        <v>45325</v>
      </c>
      <c r="AA9226" t="s">
        <v>45325</v>
      </c>
      <c r="AD9226" t="s">
        <v>61</v>
      </c>
      <c r="AE9226" t="s">
        <v>45325</v>
      </c>
      <c r="AF9226" t="s">
        <v>45325</v>
      </c>
      <c r="AH9226" t="s">
        <v>62</v>
      </c>
      <c r="AI9226" t="s">
        <v>141</v>
      </c>
      <c r="AJ9226" t="s">
        <v>64</v>
      </c>
      <c r="AK9226" t="s">
        <v>45</v>
      </c>
      <c r="AL9226" t="s">
        <v>65</v>
      </c>
      <c r="AM9226" t="s">
        <v>66</v>
      </c>
      <c r="AN9226" t="s">
        <v>142</v>
      </c>
      <c r="AO9226" t="s">
        <v>68</v>
      </c>
      <c r="AP9226" t="s">
        <v>69</v>
      </c>
      <c r="AQ9226" t="s">
        <v>21232</v>
      </c>
      <c r="AR9226" t="s">
        <v>71</v>
      </c>
      <c r="AS9226" t="s">
        <v>83</v>
      </c>
      <c r="AT9226" t="s">
        <v>21248</v>
      </c>
      <c r="AU9226" t="s">
        <v>302</v>
      </c>
      <c r="AV9226" t="s">
        <v>303</v>
      </c>
      <c r="AW9226" t="s">
        <v>75</v>
      </c>
      <c r="AX9226" t="s">
        <v>255</v>
      </c>
      <c r="AY9226" t="s">
        <v>177</v>
      </c>
      <c r="AZ9226" t="s">
        <v>304</v>
      </c>
      <c r="BA9226">
        <v>2033782.31</v>
      </c>
      <c r="BB9226" t="s">
        <v>78</v>
      </c>
      <c r="BD9226" t="s">
        <v>306</v>
      </c>
      <c r="BG9226">
        <v>4</v>
      </c>
    </row>
    <row r="9227" spans="1:59" x14ac:dyDescent="0.25">
      <c r="A9227" t="s">
        <v>21251</v>
      </c>
      <c r="B9227" t="s">
        <v>46</v>
      </c>
      <c r="C9227" t="s">
        <v>47</v>
      </c>
      <c r="D9227" t="s">
        <v>792</v>
      </c>
      <c r="E9227" t="s">
        <v>46</v>
      </c>
      <c r="F9227" t="s">
        <v>21231</v>
      </c>
      <c r="G9227" t="s">
        <v>50</v>
      </c>
      <c r="H9227" t="s">
        <v>51</v>
      </c>
      <c r="I9227" t="s">
        <v>81</v>
      </c>
      <c r="J9227" t="s">
        <v>45325</v>
      </c>
      <c r="L9227" t="s">
        <v>645</v>
      </c>
      <c r="M9227" t="s">
        <v>645</v>
      </c>
      <c r="N9227" t="s">
        <v>54</v>
      </c>
      <c r="O9227" t="s">
        <v>55</v>
      </c>
      <c r="P9227" t="s">
        <v>92</v>
      </c>
      <c r="Q9227" t="s">
        <v>57</v>
      </c>
      <c r="R9227" t="s">
        <v>58</v>
      </c>
      <c r="S9227" s="1">
        <v>41.2</v>
      </c>
      <c r="T9227" t="s">
        <v>124</v>
      </c>
      <c r="U9227" t="s">
        <v>45325</v>
      </c>
      <c r="V9227" t="s">
        <v>45325</v>
      </c>
      <c r="Y9227" t="s">
        <v>84</v>
      </c>
      <c r="Z9227" t="s">
        <v>45325</v>
      </c>
      <c r="AA9227" t="s">
        <v>45325</v>
      </c>
      <c r="AD9227" t="s">
        <v>61</v>
      </c>
      <c r="AE9227" t="s">
        <v>45325</v>
      </c>
      <c r="AF9227" t="s">
        <v>45325</v>
      </c>
      <c r="AH9227" t="s">
        <v>62</v>
      </c>
      <c r="AI9227" t="s">
        <v>141</v>
      </c>
      <c r="AJ9227" t="s">
        <v>64</v>
      </c>
      <c r="AK9227" t="s">
        <v>45</v>
      </c>
      <c r="AL9227" t="s">
        <v>65</v>
      </c>
      <c r="AM9227" t="s">
        <v>66</v>
      </c>
      <c r="AN9227" t="s">
        <v>142</v>
      </c>
      <c r="AO9227" t="s">
        <v>68</v>
      </c>
      <c r="AP9227" t="s">
        <v>69</v>
      </c>
      <c r="AQ9227" t="s">
        <v>21232</v>
      </c>
      <c r="AR9227" t="s">
        <v>71</v>
      </c>
      <c r="AS9227" t="s">
        <v>124</v>
      </c>
      <c r="AT9227" t="s">
        <v>21250</v>
      </c>
      <c r="AU9227" t="s">
        <v>302</v>
      </c>
      <c r="AV9227" t="s">
        <v>303</v>
      </c>
      <c r="AW9227" t="s">
        <v>75</v>
      </c>
      <c r="AX9227" t="s">
        <v>255</v>
      </c>
      <c r="AY9227" t="s">
        <v>177</v>
      </c>
      <c r="AZ9227" t="s">
        <v>304</v>
      </c>
      <c r="BA9227">
        <v>1993060.71</v>
      </c>
      <c r="BB9227" t="s">
        <v>78</v>
      </c>
      <c r="BD9227" t="s">
        <v>306</v>
      </c>
      <c r="BG9227">
        <v>4</v>
      </c>
    </row>
    <row r="9228" spans="1:59" x14ac:dyDescent="0.25">
      <c r="A9228" t="s">
        <v>21253</v>
      </c>
      <c r="B9228" t="s">
        <v>46</v>
      </c>
      <c r="C9228" t="s">
        <v>47</v>
      </c>
      <c r="D9228" t="s">
        <v>792</v>
      </c>
      <c r="E9228" t="s">
        <v>46</v>
      </c>
      <c r="F9228" t="s">
        <v>21231</v>
      </c>
      <c r="G9228" t="s">
        <v>50</v>
      </c>
      <c r="H9228" t="s">
        <v>51</v>
      </c>
      <c r="I9228" t="s">
        <v>81</v>
      </c>
      <c r="J9228" t="s">
        <v>45325</v>
      </c>
      <c r="L9228" t="s">
        <v>645</v>
      </c>
      <c r="M9228" t="s">
        <v>645</v>
      </c>
      <c r="N9228" t="s">
        <v>54</v>
      </c>
      <c r="O9228" t="s">
        <v>55</v>
      </c>
      <c r="P9228" t="s">
        <v>251</v>
      </c>
      <c r="Q9228" t="s">
        <v>57</v>
      </c>
      <c r="R9228" t="s">
        <v>58</v>
      </c>
      <c r="S9228" s="1">
        <v>31.9</v>
      </c>
      <c r="T9228" t="s">
        <v>87</v>
      </c>
      <c r="U9228" t="s">
        <v>45325</v>
      </c>
      <c r="V9228" t="s">
        <v>45325</v>
      </c>
      <c r="Y9228" t="s">
        <v>84</v>
      </c>
      <c r="Z9228" t="s">
        <v>45325</v>
      </c>
      <c r="AA9228" t="s">
        <v>45325</v>
      </c>
      <c r="AD9228" t="s">
        <v>61</v>
      </c>
      <c r="AE9228" t="s">
        <v>45325</v>
      </c>
      <c r="AF9228" t="s">
        <v>45325</v>
      </c>
      <c r="AH9228" t="s">
        <v>62</v>
      </c>
      <c r="AI9228" t="s">
        <v>141</v>
      </c>
      <c r="AJ9228" t="s">
        <v>64</v>
      </c>
      <c r="AK9228" t="s">
        <v>45</v>
      </c>
      <c r="AL9228" t="s">
        <v>65</v>
      </c>
      <c r="AM9228" t="s">
        <v>66</v>
      </c>
      <c r="AN9228" t="s">
        <v>142</v>
      </c>
      <c r="AO9228" t="s">
        <v>68</v>
      </c>
      <c r="AP9228" t="s">
        <v>69</v>
      </c>
      <c r="AQ9228" t="s">
        <v>21232</v>
      </c>
      <c r="AR9228" t="s">
        <v>71</v>
      </c>
      <c r="AS9228" t="s">
        <v>87</v>
      </c>
      <c r="AT9228" t="s">
        <v>21252</v>
      </c>
      <c r="AU9228" t="s">
        <v>302</v>
      </c>
      <c r="AV9228" t="s">
        <v>303</v>
      </c>
      <c r="AW9228" t="s">
        <v>75</v>
      </c>
      <c r="AX9228" t="s">
        <v>255</v>
      </c>
      <c r="AY9228" t="s">
        <v>177</v>
      </c>
      <c r="AZ9228" t="s">
        <v>304</v>
      </c>
      <c r="BA9228">
        <v>1633714.8</v>
      </c>
      <c r="BB9228" t="s">
        <v>78</v>
      </c>
      <c r="BD9228" t="s">
        <v>306</v>
      </c>
      <c r="BG9228">
        <v>4</v>
      </c>
    </row>
    <row r="9229" spans="1:59" x14ac:dyDescent="0.25">
      <c r="A9229" t="s">
        <v>21255</v>
      </c>
      <c r="B9229" t="s">
        <v>46</v>
      </c>
      <c r="C9229" t="s">
        <v>47</v>
      </c>
      <c r="D9229" t="s">
        <v>792</v>
      </c>
      <c r="E9229" t="s">
        <v>46</v>
      </c>
      <c r="F9229" t="s">
        <v>21231</v>
      </c>
      <c r="G9229" t="s">
        <v>50</v>
      </c>
      <c r="H9229" t="s">
        <v>51</v>
      </c>
      <c r="I9229" t="s">
        <v>81</v>
      </c>
      <c r="J9229" t="s">
        <v>45325</v>
      </c>
      <c r="L9229" t="s">
        <v>645</v>
      </c>
      <c r="M9229" t="s">
        <v>645</v>
      </c>
      <c r="N9229" t="s">
        <v>54</v>
      </c>
      <c r="O9229" t="s">
        <v>55</v>
      </c>
      <c r="P9229" t="s">
        <v>251</v>
      </c>
      <c r="Q9229" t="s">
        <v>57</v>
      </c>
      <c r="R9229" t="s">
        <v>58</v>
      </c>
      <c r="S9229" s="1">
        <v>52.3</v>
      </c>
      <c r="T9229" t="s">
        <v>129</v>
      </c>
      <c r="U9229" t="s">
        <v>45325</v>
      </c>
      <c r="V9229" t="s">
        <v>45325</v>
      </c>
      <c r="Y9229" t="s">
        <v>84</v>
      </c>
      <c r="Z9229" t="s">
        <v>45325</v>
      </c>
      <c r="AA9229" t="s">
        <v>45325</v>
      </c>
      <c r="AD9229" t="s">
        <v>61</v>
      </c>
      <c r="AE9229" t="s">
        <v>45325</v>
      </c>
      <c r="AF9229" t="s">
        <v>45325</v>
      </c>
      <c r="AH9229" t="s">
        <v>62</v>
      </c>
      <c r="AI9229" t="s">
        <v>141</v>
      </c>
      <c r="AJ9229" t="s">
        <v>64</v>
      </c>
      <c r="AK9229" t="s">
        <v>45</v>
      </c>
      <c r="AL9229" t="s">
        <v>65</v>
      </c>
      <c r="AM9229" t="s">
        <v>66</v>
      </c>
      <c r="AN9229" t="s">
        <v>142</v>
      </c>
      <c r="AO9229" t="s">
        <v>68</v>
      </c>
      <c r="AP9229" t="s">
        <v>69</v>
      </c>
      <c r="AQ9229" t="s">
        <v>21232</v>
      </c>
      <c r="AR9229" t="s">
        <v>71</v>
      </c>
      <c r="AS9229" t="s">
        <v>129</v>
      </c>
      <c r="AT9229" t="s">
        <v>21254</v>
      </c>
      <c r="AU9229" t="s">
        <v>313</v>
      </c>
      <c r="AV9229" t="s">
        <v>314</v>
      </c>
      <c r="AW9229" t="s">
        <v>75</v>
      </c>
      <c r="AX9229" t="s">
        <v>255</v>
      </c>
      <c r="AY9229" t="s">
        <v>177</v>
      </c>
      <c r="AZ9229" t="s">
        <v>256</v>
      </c>
      <c r="BA9229">
        <v>2394304.46</v>
      </c>
      <c r="BB9229" t="s">
        <v>78</v>
      </c>
      <c r="BD9229" t="s">
        <v>306</v>
      </c>
      <c r="BG9229">
        <v>4</v>
      </c>
    </row>
    <row r="9230" spans="1:59" x14ac:dyDescent="0.25">
      <c r="A9230" t="s">
        <v>21257</v>
      </c>
      <c r="B9230" t="s">
        <v>46</v>
      </c>
      <c r="C9230" t="s">
        <v>47</v>
      </c>
      <c r="D9230" t="s">
        <v>792</v>
      </c>
      <c r="E9230" t="s">
        <v>46</v>
      </c>
      <c r="F9230" t="s">
        <v>21231</v>
      </c>
      <c r="G9230" t="s">
        <v>50</v>
      </c>
      <c r="H9230" t="s">
        <v>51</v>
      </c>
      <c r="I9230" t="s">
        <v>81</v>
      </c>
      <c r="J9230" t="s">
        <v>45325</v>
      </c>
      <c r="L9230" t="s">
        <v>645</v>
      </c>
      <c r="M9230" t="s">
        <v>645</v>
      </c>
      <c r="N9230" t="s">
        <v>54</v>
      </c>
      <c r="O9230" t="s">
        <v>55</v>
      </c>
      <c r="P9230" t="s">
        <v>251</v>
      </c>
      <c r="Q9230" t="s">
        <v>57</v>
      </c>
      <c r="R9230" t="s">
        <v>58</v>
      </c>
      <c r="S9230" s="1">
        <v>51.3</v>
      </c>
      <c r="T9230" t="s">
        <v>171</v>
      </c>
      <c r="U9230" t="s">
        <v>45325</v>
      </c>
      <c r="V9230" t="s">
        <v>45325</v>
      </c>
      <c r="Y9230" t="s">
        <v>84</v>
      </c>
      <c r="Z9230" t="s">
        <v>45325</v>
      </c>
      <c r="AA9230" t="s">
        <v>45325</v>
      </c>
      <c r="AD9230" t="s">
        <v>61</v>
      </c>
      <c r="AE9230" t="s">
        <v>45325</v>
      </c>
      <c r="AF9230" t="s">
        <v>45325</v>
      </c>
      <c r="AH9230" t="s">
        <v>62</v>
      </c>
      <c r="AI9230" t="s">
        <v>141</v>
      </c>
      <c r="AJ9230" t="s">
        <v>64</v>
      </c>
      <c r="AK9230" t="s">
        <v>45</v>
      </c>
      <c r="AL9230" t="s">
        <v>65</v>
      </c>
      <c r="AM9230" t="s">
        <v>66</v>
      </c>
      <c r="AN9230" t="s">
        <v>142</v>
      </c>
      <c r="AO9230" t="s">
        <v>68</v>
      </c>
      <c r="AP9230" t="s">
        <v>69</v>
      </c>
      <c r="AQ9230" t="s">
        <v>21232</v>
      </c>
      <c r="AR9230" t="s">
        <v>71</v>
      </c>
      <c r="AS9230" t="s">
        <v>171</v>
      </c>
      <c r="AT9230" t="s">
        <v>21256</v>
      </c>
      <c r="AU9230" t="s">
        <v>302</v>
      </c>
      <c r="AV9230" t="s">
        <v>303</v>
      </c>
      <c r="AW9230" t="s">
        <v>75</v>
      </c>
      <c r="AX9230" t="s">
        <v>255</v>
      </c>
      <c r="AY9230" t="s">
        <v>177</v>
      </c>
      <c r="AZ9230" t="s">
        <v>304</v>
      </c>
      <c r="BA9230">
        <v>2355237.89</v>
      </c>
      <c r="BB9230" t="s">
        <v>78</v>
      </c>
      <c r="BD9230" t="s">
        <v>306</v>
      </c>
      <c r="BG9230">
        <v>4</v>
      </c>
    </row>
    <row r="9231" spans="1:59" x14ac:dyDescent="0.25">
      <c r="A9231" t="s">
        <v>21259</v>
      </c>
      <c r="B9231" t="s">
        <v>46</v>
      </c>
      <c r="C9231" t="s">
        <v>47</v>
      </c>
      <c r="D9231" t="s">
        <v>792</v>
      </c>
      <c r="E9231" t="s">
        <v>46</v>
      </c>
      <c r="F9231" t="s">
        <v>5241</v>
      </c>
      <c r="G9231" t="s">
        <v>50</v>
      </c>
      <c r="H9231" t="s">
        <v>51</v>
      </c>
      <c r="I9231" t="s">
        <v>81</v>
      </c>
      <c r="J9231" t="s">
        <v>45325</v>
      </c>
      <c r="L9231" t="s">
        <v>2975</v>
      </c>
      <c r="M9231" t="s">
        <v>2975</v>
      </c>
      <c r="N9231" t="s">
        <v>54</v>
      </c>
      <c r="O9231" t="s">
        <v>55</v>
      </c>
      <c r="P9231" t="s">
        <v>528</v>
      </c>
      <c r="Q9231" t="s">
        <v>57</v>
      </c>
      <c r="R9231" t="s">
        <v>58</v>
      </c>
      <c r="S9231" s="1">
        <v>53.3</v>
      </c>
      <c r="U9231" t="s">
        <v>45325</v>
      </c>
      <c r="V9231" t="s">
        <v>45325</v>
      </c>
      <c r="Y9231" t="s">
        <v>61</v>
      </c>
      <c r="Z9231" t="s">
        <v>45325</v>
      </c>
      <c r="AA9231" t="s">
        <v>45325</v>
      </c>
      <c r="AD9231" t="s">
        <v>61</v>
      </c>
      <c r="AE9231" t="s">
        <v>45325</v>
      </c>
      <c r="AF9231" t="s">
        <v>45325</v>
      </c>
      <c r="AH9231" t="s">
        <v>62</v>
      </c>
      <c r="AI9231" t="s">
        <v>141</v>
      </c>
      <c r="AJ9231" t="s">
        <v>64</v>
      </c>
      <c r="AK9231" t="s">
        <v>45</v>
      </c>
      <c r="AL9231" t="s">
        <v>65</v>
      </c>
      <c r="AM9231" t="s">
        <v>66</v>
      </c>
      <c r="AN9231" t="s">
        <v>142</v>
      </c>
      <c r="AO9231" t="s">
        <v>68</v>
      </c>
      <c r="AP9231" t="s">
        <v>69</v>
      </c>
      <c r="AQ9231" t="s">
        <v>5242</v>
      </c>
      <c r="AR9231" t="s">
        <v>71</v>
      </c>
      <c r="AS9231" t="s">
        <v>60</v>
      </c>
      <c r="AT9231" t="s">
        <v>21258</v>
      </c>
      <c r="AU9231" t="s">
        <v>313</v>
      </c>
      <c r="AV9231" t="s">
        <v>314</v>
      </c>
      <c r="AW9231" t="s">
        <v>75</v>
      </c>
      <c r="AX9231" t="s">
        <v>255</v>
      </c>
      <c r="AY9231" t="s">
        <v>177</v>
      </c>
      <c r="AZ9231" t="s">
        <v>256</v>
      </c>
      <c r="BA9231">
        <v>2417408.17</v>
      </c>
      <c r="BB9231" t="s">
        <v>78</v>
      </c>
      <c r="BD9231" t="s">
        <v>306</v>
      </c>
      <c r="BG9231">
        <v>4</v>
      </c>
    </row>
    <row r="9232" spans="1:59" x14ac:dyDescent="0.25">
      <c r="A9232" t="s">
        <v>21261</v>
      </c>
      <c r="B9232" t="s">
        <v>46</v>
      </c>
      <c r="C9232" t="s">
        <v>47</v>
      </c>
      <c r="D9232" t="s">
        <v>792</v>
      </c>
      <c r="E9232" t="s">
        <v>46</v>
      </c>
      <c r="F9232" t="s">
        <v>5241</v>
      </c>
      <c r="G9232" t="s">
        <v>50</v>
      </c>
      <c r="H9232" t="s">
        <v>51</v>
      </c>
      <c r="I9232" t="s">
        <v>81</v>
      </c>
      <c r="J9232" t="s">
        <v>45325</v>
      </c>
      <c r="L9232" t="s">
        <v>2975</v>
      </c>
      <c r="M9232" t="s">
        <v>2975</v>
      </c>
      <c r="N9232" t="s">
        <v>54</v>
      </c>
      <c r="O9232" t="s">
        <v>55</v>
      </c>
      <c r="P9232" t="s">
        <v>123</v>
      </c>
      <c r="Q9232" t="s">
        <v>57</v>
      </c>
      <c r="R9232" t="s">
        <v>58</v>
      </c>
      <c r="S9232" s="1">
        <v>42.8</v>
      </c>
      <c r="U9232" t="s">
        <v>45325</v>
      </c>
      <c r="V9232" t="s">
        <v>45325</v>
      </c>
      <c r="Y9232" t="s">
        <v>61</v>
      </c>
      <c r="Z9232" t="s">
        <v>45325</v>
      </c>
      <c r="AA9232" t="s">
        <v>45325</v>
      </c>
      <c r="AD9232" t="s">
        <v>61</v>
      </c>
      <c r="AE9232" t="s">
        <v>45325</v>
      </c>
      <c r="AF9232" t="s">
        <v>45325</v>
      </c>
      <c r="AH9232" t="s">
        <v>62</v>
      </c>
      <c r="AI9232" t="s">
        <v>141</v>
      </c>
      <c r="AJ9232" t="s">
        <v>64</v>
      </c>
      <c r="AK9232" t="s">
        <v>45</v>
      </c>
      <c r="AL9232" t="s">
        <v>65</v>
      </c>
      <c r="AM9232" t="s">
        <v>66</v>
      </c>
      <c r="AN9232" t="s">
        <v>142</v>
      </c>
      <c r="AO9232" t="s">
        <v>68</v>
      </c>
      <c r="AP9232" t="s">
        <v>69</v>
      </c>
      <c r="AQ9232" t="s">
        <v>5242</v>
      </c>
      <c r="AR9232" t="s">
        <v>71</v>
      </c>
      <c r="AS9232" t="s">
        <v>54</v>
      </c>
      <c r="AT9232" t="s">
        <v>21260</v>
      </c>
      <c r="AU9232" t="s">
        <v>302</v>
      </c>
      <c r="AV9232" t="s">
        <v>303</v>
      </c>
      <c r="AW9232" t="s">
        <v>75</v>
      </c>
      <c r="AX9232" t="s">
        <v>255</v>
      </c>
      <c r="AY9232" t="s">
        <v>177</v>
      </c>
      <c r="AZ9232" t="s">
        <v>304</v>
      </c>
      <c r="BA9232">
        <v>2052180.82</v>
      </c>
      <c r="BB9232" t="s">
        <v>78</v>
      </c>
      <c r="BD9232" t="s">
        <v>306</v>
      </c>
      <c r="BG9232">
        <v>4</v>
      </c>
    </row>
    <row r="9233" spans="1:59" x14ac:dyDescent="0.25">
      <c r="A9233" t="s">
        <v>21263</v>
      </c>
      <c r="B9233" t="s">
        <v>46</v>
      </c>
      <c r="C9233" t="s">
        <v>47</v>
      </c>
      <c r="D9233" t="s">
        <v>792</v>
      </c>
      <c r="E9233" t="s">
        <v>46</v>
      </c>
      <c r="F9233" t="s">
        <v>5241</v>
      </c>
      <c r="G9233" t="s">
        <v>50</v>
      </c>
      <c r="H9233" t="s">
        <v>51</v>
      </c>
      <c r="I9233" t="s">
        <v>81</v>
      </c>
      <c r="J9233" t="s">
        <v>45325</v>
      </c>
      <c r="L9233" t="s">
        <v>2975</v>
      </c>
      <c r="M9233" t="s">
        <v>2975</v>
      </c>
      <c r="N9233" t="s">
        <v>54</v>
      </c>
      <c r="O9233" t="s">
        <v>55</v>
      </c>
      <c r="P9233" t="s">
        <v>123</v>
      </c>
      <c r="Q9233" t="s">
        <v>57</v>
      </c>
      <c r="R9233" t="s">
        <v>58</v>
      </c>
      <c r="S9233" s="1">
        <v>42.4</v>
      </c>
      <c r="U9233" t="s">
        <v>45325</v>
      </c>
      <c r="V9233" t="s">
        <v>45325</v>
      </c>
      <c r="Y9233" t="s">
        <v>61</v>
      </c>
      <c r="Z9233" t="s">
        <v>45325</v>
      </c>
      <c r="AA9233" t="s">
        <v>45325</v>
      </c>
      <c r="AD9233" t="s">
        <v>61</v>
      </c>
      <c r="AE9233" t="s">
        <v>45325</v>
      </c>
      <c r="AF9233" t="s">
        <v>45325</v>
      </c>
      <c r="AH9233" t="s">
        <v>62</v>
      </c>
      <c r="AI9233" t="s">
        <v>141</v>
      </c>
      <c r="AJ9233" t="s">
        <v>64</v>
      </c>
      <c r="AK9233" t="s">
        <v>45</v>
      </c>
      <c r="AL9233" t="s">
        <v>65</v>
      </c>
      <c r="AM9233" t="s">
        <v>66</v>
      </c>
      <c r="AN9233" t="s">
        <v>142</v>
      </c>
      <c r="AO9233" t="s">
        <v>68</v>
      </c>
      <c r="AP9233" t="s">
        <v>69</v>
      </c>
      <c r="AQ9233" t="s">
        <v>5242</v>
      </c>
      <c r="AR9233" t="s">
        <v>71</v>
      </c>
      <c r="AS9233" t="s">
        <v>278</v>
      </c>
      <c r="AT9233" t="s">
        <v>21262</v>
      </c>
      <c r="AU9233" t="s">
        <v>302</v>
      </c>
      <c r="AV9233" t="s">
        <v>303</v>
      </c>
      <c r="AW9233" t="s">
        <v>75</v>
      </c>
      <c r="AX9233" t="s">
        <v>255</v>
      </c>
      <c r="AY9233" t="s">
        <v>177</v>
      </c>
      <c r="AZ9233" t="s">
        <v>304</v>
      </c>
      <c r="BA9233">
        <v>2037467.55</v>
      </c>
      <c r="BB9233" t="s">
        <v>78</v>
      </c>
      <c r="BD9233" t="s">
        <v>306</v>
      </c>
      <c r="BG9233">
        <v>4</v>
      </c>
    </row>
    <row r="9234" spans="1:59" x14ac:dyDescent="0.25">
      <c r="A9234" t="s">
        <v>21265</v>
      </c>
      <c r="B9234" t="s">
        <v>46</v>
      </c>
      <c r="C9234" t="s">
        <v>47</v>
      </c>
      <c r="D9234" t="s">
        <v>792</v>
      </c>
      <c r="E9234" t="s">
        <v>46</v>
      </c>
      <c r="F9234" t="s">
        <v>5241</v>
      </c>
      <c r="G9234" t="s">
        <v>50</v>
      </c>
      <c r="H9234" t="s">
        <v>51</v>
      </c>
      <c r="I9234" t="s">
        <v>81</v>
      </c>
      <c r="J9234" t="s">
        <v>45325</v>
      </c>
      <c r="L9234" t="s">
        <v>2975</v>
      </c>
      <c r="M9234" t="s">
        <v>2975</v>
      </c>
      <c r="N9234" t="s">
        <v>54</v>
      </c>
      <c r="O9234" t="s">
        <v>55</v>
      </c>
      <c r="P9234" t="s">
        <v>251</v>
      </c>
      <c r="Q9234" t="s">
        <v>57</v>
      </c>
      <c r="R9234" t="s">
        <v>58</v>
      </c>
      <c r="S9234" s="1">
        <v>30.1</v>
      </c>
      <c r="U9234" t="s">
        <v>45325</v>
      </c>
      <c r="V9234" t="s">
        <v>45325</v>
      </c>
      <c r="Y9234" t="s">
        <v>61</v>
      </c>
      <c r="Z9234" t="s">
        <v>45325</v>
      </c>
      <c r="AA9234" t="s">
        <v>45325</v>
      </c>
      <c r="AD9234" t="s">
        <v>61</v>
      </c>
      <c r="AE9234" t="s">
        <v>45325</v>
      </c>
      <c r="AF9234" t="s">
        <v>45325</v>
      </c>
      <c r="AH9234" t="s">
        <v>62</v>
      </c>
      <c r="AI9234" t="s">
        <v>141</v>
      </c>
      <c r="AJ9234" t="s">
        <v>64</v>
      </c>
      <c r="AK9234" t="s">
        <v>45</v>
      </c>
      <c r="AL9234" t="s">
        <v>65</v>
      </c>
      <c r="AM9234" t="s">
        <v>66</v>
      </c>
      <c r="AN9234" t="s">
        <v>142</v>
      </c>
      <c r="AO9234" t="s">
        <v>68</v>
      </c>
      <c r="AP9234" t="s">
        <v>69</v>
      </c>
      <c r="AQ9234" t="s">
        <v>5242</v>
      </c>
      <c r="AR9234" t="s">
        <v>71</v>
      </c>
      <c r="AS9234" t="s">
        <v>317</v>
      </c>
      <c r="AT9234" t="s">
        <v>21264</v>
      </c>
      <c r="AU9234" t="s">
        <v>302</v>
      </c>
      <c r="AV9234" t="s">
        <v>303</v>
      </c>
      <c r="AW9234" t="s">
        <v>75</v>
      </c>
      <c r="AX9234" t="s">
        <v>255</v>
      </c>
      <c r="AY9234" t="s">
        <v>177</v>
      </c>
      <c r="AZ9234" t="s">
        <v>304</v>
      </c>
      <c r="BA9234">
        <v>1560612.16</v>
      </c>
      <c r="BB9234" t="s">
        <v>78</v>
      </c>
      <c r="BD9234" t="s">
        <v>306</v>
      </c>
      <c r="BG9234">
        <v>4</v>
      </c>
    </row>
    <row r="9235" spans="1:59" x14ac:dyDescent="0.25">
      <c r="A9235" t="s">
        <v>21267</v>
      </c>
      <c r="B9235" t="s">
        <v>46</v>
      </c>
      <c r="C9235" t="s">
        <v>47</v>
      </c>
      <c r="D9235" t="s">
        <v>792</v>
      </c>
      <c r="E9235" t="s">
        <v>46</v>
      </c>
      <c r="F9235" t="s">
        <v>5241</v>
      </c>
      <c r="G9235" t="s">
        <v>50</v>
      </c>
      <c r="H9235" t="s">
        <v>51</v>
      </c>
      <c r="I9235" t="s">
        <v>81</v>
      </c>
      <c r="J9235" t="s">
        <v>45325</v>
      </c>
      <c r="L9235" t="s">
        <v>2975</v>
      </c>
      <c r="M9235" t="s">
        <v>2975</v>
      </c>
      <c r="N9235" t="s">
        <v>54</v>
      </c>
      <c r="O9235" t="s">
        <v>55</v>
      </c>
      <c r="P9235" t="s">
        <v>251</v>
      </c>
      <c r="Q9235" t="s">
        <v>57</v>
      </c>
      <c r="R9235" t="s">
        <v>58</v>
      </c>
      <c r="S9235" s="1">
        <v>42.9</v>
      </c>
      <c r="T9235" t="s">
        <v>93</v>
      </c>
      <c r="U9235" t="s">
        <v>45325</v>
      </c>
      <c r="V9235" t="s">
        <v>45325</v>
      </c>
      <c r="Y9235" t="s">
        <v>61</v>
      </c>
      <c r="Z9235" t="s">
        <v>45325</v>
      </c>
      <c r="AA9235" t="s">
        <v>45325</v>
      </c>
      <c r="AD9235" t="s">
        <v>61</v>
      </c>
      <c r="AE9235" t="s">
        <v>45325</v>
      </c>
      <c r="AF9235" t="s">
        <v>45325</v>
      </c>
      <c r="AH9235" t="s">
        <v>62</v>
      </c>
      <c r="AI9235" t="s">
        <v>141</v>
      </c>
      <c r="AJ9235" t="s">
        <v>64</v>
      </c>
      <c r="AK9235" t="s">
        <v>45</v>
      </c>
      <c r="AL9235" t="s">
        <v>65</v>
      </c>
      <c r="AM9235" t="s">
        <v>66</v>
      </c>
      <c r="AN9235" t="s">
        <v>142</v>
      </c>
      <c r="AO9235" t="s">
        <v>68</v>
      </c>
      <c r="AP9235" t="s">
        <v>69</v>
      </c>
      <c r="AQ9235" t="s">
        <v>5242</v>
      </c>
      <c r="AR9235" t="s">
        <v>71</v>
      </c>
      <c r="AS9235" t="s">
        <v>120</v>
      </c>
      <c r="AT9235" t="s">
        <v>21266</v>
      </c>
      <c r="AU9235" t="s">
        <v>313</v>
      </c>
      <c r="AV9235" t="s">
        <v>314</v>
      </c>
      <c r="AW9235" t="s">
        <v>75</v>
      </c>
      <c r="AX9235" t="s">
        <v>255</v>
      </c>
      <c r="AY9235" t="s">
        <v>177</v>
      </c>
      <c r="AZ9235" t="s">
        <v>256</v>
      </c>
      <c r="BA9235">
        <v>2064910.42</v>
      </c>
      <c r="BB9235" t="s">
        <v>78</v>
      </c>
      <c r="BD9235" t="s">
        <v>306</v>
      </c>
      <c r="BG9235">
        <v>4</v>
      </c>
    </row>
    <row r="9236" spans="1:59" x14ac:dyDescent="0.25">
      <c r="A9236" t="s">
        <v>21269</v>
      </c>
      <c r="B9236" t="s">
        <v>46</v>
      </c>
      <c r="C9236" t="s">
        <v>47</v>
      </c>
      <c r="D9236" t="s">
        <v>792</v>
      </c>
      <c r="E9236" t="s">
        <v>46</v>
      </c>
      <c r="F9236" t="s">
        <v>5241</v>
      </c>
      <c r="G9236" t="s">
        <v>50</v>
      </c>
      <c r="H9236" t="s">
        <v>51</v>
      </c>
      <c r="I9236" t="s">
        <v>81</v>
      </c>
      <c r="J9236" t="s">
        <v>45325</v>
      </c>
      <c r="L9236" t="s">
        <v>2975</v>
      </c>
      <c r="M9236" t="s">
        <v>2975</v>
      </c>
      <c r="N9236" t="s">
        <v>54</v>
      </c>
      <c r="O9236" t="s">
        <v>55</v>
      </c>
      <c r="P9236" t="s">
        <v>251</v>
      </c>
      <c r="Q9236" t="s">
        <v>57</v>
      </c>
      <c r="R9236" t="s">
        <v>58</v>
      </c>
      <c r="S9236" s="1" t="s">
        <v>826</v>
      </c>
      <c r="U9236" t="s">
        <v>45325</v>
      </c>
      <c r="V9236" t="s">
        <v>45325</v>
      </c>
      <c r="Y9236" t="s">
        <v>61</v>
      </c>
      <c r="Z9236" t="s">
        <v>45325</v>
      </c>
      <c r="AA9236" t="s">
        <v>45325</v>
      </c>
      <c r="AD9236" t="s">
        <v>61</v>
      </c>
      <c r="AE9236" t="s">
        <v>45325</v>
      </c>
      <c r="AF9236" t="s">
        <v>45325</v>
      </c>
      <c r="AH9236" t="s">
        <v>62</v>
      </c>
      <c r="AI9236" t="s">
        <v>141</v>
      </c>
      <c r="AJ9236" t="s">
        <v>64</v>
      </c>
      <c r="AK9236" t="s">
        <v>45</v>
      </c>
      <c r="AL9236" t="s">
        <v>65</v>
      </c>
      <c r="AM9236" t="s">
        <v>66</v>
      </c>
      <c r="AN9236" t="s">
        <v>142</v>
      </c>
      <c r="AO9236" t="s">
        <v>68</v>
      </c>
      <c r="AP9236" t="s">
        <v>69</v>
      </c>
      <c r="AQ9236" t="s">
        <v>5242</v>
      </c>
      <c r="AR9236" t="s">
        <v>71</v>
      </c>
      <c r="AS9236" t="s">
        <v>93</v>
      </c>
      <c r="AT9236" t="s">
        <v>21268</v>
      </c>
      <c r="AU9236" t="s">
        <v>302</v>
      </c>
      <c r="AV9236" t="s">
        <v>303</v>
      </c>
      <c r="AW9236" t="s">
        <v>75</v>
      </c>
      <c r="AX9236" t="s">
        <v>255</v>
      </c>
      <c r="AY9236" t="s">
        <v>177</v>
      </c>
      <c r="AZ9236" t="s">
        <v>304</v>
      </c>
      <c r="BA9236">
        <v>2448030.6</v>
      </c>
      <c r="BB9236" t="s">
        <v>78</v>
      </c>
      <c r="BD9236" t="s">
        <v>321</v>
      </c>
      <c r="BG9236">
        <v>4</v>
      </c>
    </row>
    <row r="9237" spans="1:59" x14ac:dyDescent="0.25">
      <c r="A9237" t="s">
        <v>21272</v>
      </c>
      <c r="B9237" t="s">
        <v>46</v>
      </c>
      <c r="C9237" t="s">
        <v>47</v>
      </c>
      <c r="D9237" t="s">
        <v>48</v>
      </c>
      <c r="E9237" t="s">
        <v>46</v>
      </c>
      <c r="F9237" t="s">
        <v>21270</v>
      </c>
      <c r="G9237" t="s">
        <v>50</v>
      </c>
      <c r="H9237" t="s">
        <v>51</v>
      </c>
      <c r="I9237" t="s">
        <v>52</v>
      </c>
      <c r="J9237" t="s">
        <v>45325</v>
      </c>
      <c r="L9237" t="s">
        <v>1254</v>
      </c>
      <c r="M9237" t="s">
        <v>1254</v>
      </c>
      <c r="N9237" t="s">
        <v>54</v>
      </c>
      <c r="O9237" t="s">
        <v>55</v>
      </c>
      <c r="P9237" t="s">
        <v>251</v>
      </c>
      <c r="Q9237" t="s">
        <v>57</v>
      </c>
      <c r="R9237" t="s">
        <v>58</v>
      </c>
      <c r="S9237" s="1">
        <v>37.700000000000003</v>
      </c>
      <c r="U9237" t="s">
        <v>45325</v>
      </c>
      <c r="V9237" t="s">
        <v>45325</v>
      </c>
      <c r="Y9237" t="s">
        <v>61</v>
      </c>
      <c r="Z9237" t="s">
        <v>45325</v>
      </c>
      <c r="AA9237" t="s">
        <v>45325</v>
      </c>
      <c r="AD9237" t="s">
        <v>61</v>
      </c>
      <c r="AE9237" t="s">
        <v>45325</v>
      </c>
      <c r="AF9237" t="s">
        <v>45325</v>
      </c>
      <c r="AH9237" t="s">
        <v>62</v>
      </c>
      <c r="AI9237" t="s">
        <v>85</v>
      </c>
      <c r="AJ9237" t="s">
        <v>64</v>
      </c>
      <c r="AK9237" t="s">
        <v>45</v>
      </c>
      <c r="AL9237" t="s">
        <v>65</v>
      </c>
      <c r="AM9237" t="s">
        <v>66</v>
      </c>
      <c r="AN9237" t="s">
        <v>86</v>
      </c>
      <c r="AO9237" t="s">
        <v>68</v>
      </c>
      <c r="AP9237" t="s">
        <v>69</v>
      </c>
      <c r="AQ9237" t="s">
        <v>124</v>
      </c>
      <c r="AR9237" t="s">
        <v>71</v>
      </c>
      <c r="AS9237" t="s">
        <v>54</v>
      </c>
      <c r="AT9237" t="s">
        <v>21271</v>
      </c>
      <c r="AU9237" t="s">
        <v>302</v>
      </c>
      <c r="AV9237" t="s">
        <v>303</v>
      </c>
      <c r="AW9237" t="s">
        <v>75</v>
      </c>
      <c r="AX9237" t="s">
        <v>255</v>
      </c>
      <c r="AY9237" t="s">
        <v>177</v>
      </c>
      <c r="AZ9237" t="s">
        <v>304</v>
      </c>
      <c r="BA9237">
        <v>1773026.48</v>
      </c>
      <c r="BB9237" t="s">
        <v>78</v>
      </c>
      <c r="BD9237" t="s">
        <v>306</v>
      </c>
      <c r="BG9237">
        <v>4</v>
      </c>
    </row>
    <row r="9238" spans="1:59" x14ac:dyDescent="0.25">
      <c r="A9238" t="s">
        <v>21274</v>
      </c>
      <c r="B9238" t="s">
        <v>46</v>
      </c>
      <c r="C9238" t="s">
        <v>47</v>
      </c>
      <c r="D9238" t="s">
        <v>48</v>
      </c>
      <c r="E9238" t="s">
        <v>46</v>
      </c>
      <c r="F9238" t="s">
        <v>21270</v>
      </c>
      <c r="G9238" t="s">
        <v>50</v>
      </c>
      <c r="H9238" t="s">
        <v>51</v>
      </c>
      <c r="I9238" t="s">
        <v>52</v>
      </c>
      <c r="J9238" t="s">
        <v>45325</v>
      </c>
      <c r="L9238" t="s">
        <v>1254</v>
      </c>
      <c r="M9238" t="s">
        <v>1254</v>
      </c>
      <c r="N9238" t="s">
        <v>54</v>
      </c>
      <c r="O9238" t="s">
        <v>55</v>
      </c>
      <c r="P9238" t="s">
        <v>251</v>
      </c>
      <c r="Q9238" t="s">
        <v>57</v>
      </c>
      <c r="R9238" t="s">
        <v>58</v>
      </c>
      <c r="S9238" s="1">
        <v>44.5</v>
      </c>
      <c r="U9238" t="s">
        <v>45325</v>
      </c>
      <c r="V9238" t="s">
        <v>45325</v>
      </c>
      <c r="Y9238" t="s">
        <v>61</v>
      </c>
      <c r="Z9238" t="s">
        <v>45325</v>
      </c>
      <c r="AA9238" t="s">
        <v>45325</v>
      </c>
      <c r="AD9238" t="s">
        <v>61</v>
      </c>
      <c r="AE9238" t="s">
        <v>45325</v>
      </c>
      <c r="AF9238" t="s">
        <v>45325</v>
      </c>
      <c r="AH9238" t="s">
        <v>62</v>
      </c>
      <c r="AI9238" t="s">
        <v>85</v>
      </c>
      <c r="AJ9238" t="s">
        <v>64</v>
      </c>
      <c r="AK9238" t="s">
        <v>45</v>
      </c>
      <c r="AL9238" t="s">
        <v>65</v>
      </c>
      <c r="AM9238" t="s">
        <v>66</v>
      </c>
      <c r="AN9238" t="s">
        <v>86</v>
      </c>
      <c r="AO9238" t="s">
        <v>68</v>
      </c>
      <c r="AP9238" t="s">
        <v>69</v>
      </c>
      <c r="AQ9238" t="s">
        <v>124</v>
      </c>
      <c r="AR9238" t="s">
        <v>71</v>
      </c>
      <c r="AS9238" t="s">
        <v>60</v>
      </c>
      <c r="AT9238" t="s">
        <v>21273</v>
      </c>
      <c r="AU9238" t="s">
        <v>302</v>
      </c>
      <c r="AV9238" t="s">
        <v>303</v>
      </c>
      <c r="AW9238" t="s">
        <v>75</v>
      </c>
      <c r="AX9238" t="s">
        <v>255</v>
      </c>
      <c r="AY9238" t="s">
        <v>177</v>
      </c>
      <c r="AZ9238" t="s">
        <v>304</v>
      </c>
      <c r="BA9238">
        <v>2014139.86</v>
      </c>
      <c r="BB9238" t="s">
        <v>78</v>
      </c>
      <c r="BD9238" t="s">
        <v>306</v>
      </c>
      <c r="BG9238">
        <v>4</v>
      </c>
    </row>
    <row r="9239" spans="1:59" x14ac:dyDescent="0.25">
      <c r="A9239" t="s">
        <v>21276</v>
      </c>
      <c r="B9239" t="s">
        <v>46</v>
      </c>
      <c r="C9239" t="s">
        <v>47</v>
      </c>
      <c r="D9239" t="s">
        <v>48</v>
      </c>
      <c r="E9239" t="s">
        <v>46</v>
      </c>
      <c r="F9239" t="s">
        <v>21270</v>
      </c>
      <c r="G9239" t="s">
        <v>50</v>
      </c>
      <c r="H9239" t="s">
        <v>51</v>
      </c>
      <c r="I9239" t="s">
        <v>52</v>
      </c>
      <c r="J9239" t="s">
        <v>45325</v>
      </c>
      <c r="L9239" t="s">
        <v>1254</v>
      </c>
      <c r="M9239" t="s">
        <v>1254</v>
      </c>
      <c r="N9239" t="s">
        <v>54</v>
      </c>
      <c r="O9239" t="s">
        <v>55</v>
      </c>
      <c r="P9239" t="s">
        <v>251</v>
      </c>
      <c r="Q9239" t="s">
        <v>57</v>
      </c>
      <c r="R9239" t="s">
        <v>58</v>
      </c>
      <c r="S9239" s="1">
        <v>63.9</v>
      </c>
      <c r="U9239" t="s">
        <v>45325</v>
      </c>
      <c r="V9239" t="s">
        <v>45325</v>
      </c>
      <c r="Y9239" t="s">
        <v>61</v>
      </c>
      <c r="Z9239" t="s">
        <v>45325</v>
      </c>
      <c r="AA9239" t="s">
        <v>45325</v>
      </c>
      <c r="AD9239" t="s">
        <v>61</v>
      </c>
      <c r="AE9239" t="s">
        <v>45325</v>
      </c>
      <c r="AF9239" t="s">
        <v>45325</v>
      </c>
      <c r="AH9239" t="s">
        <v>62</v>
      </c>
      <c r="AI9239" t="s">
        <v>85</v>
      </c>
      <c r="AJ9239" t="s">
        <v>64</v>
      </c>
      <c r="AK9239" t="s">
        <v>45</v>
      </c>
      <c r="AL9239" t="s">
        <v>65</v>
      </c>
      <c r="AM9239" t="s">
        <v>66</v>
      </c>
      <c r="AN9239" t="s">
        <v>86</v>
      </c>
      <c r="AO9239" t="s">
        <v>68</v>
      </c>
      <c r="AP9239" t="s">
        <v>69</v>
      </c>
      <c r="AQ9239" t="s">
        <v>124</v>
      </c>
      <c r="AR9239" t="s">
        <v>71</v>
      </c>
      <c r="AS9239" t="s">
        <v>171</v>
      </c>
      <c r="AT9239" t="s">
        <v>21275</v>
      </c>
      <c r="AU9239" t="s">
        <v>302</v>
      </c>
      <c r="AV9239" t="s">
        <v>303</v>
      </c>
      <c r="AW9239" t="s">
        <v>75</v>
      </c>
      <c r="AX9239" t="s">
        <v>255</v>
      </c>
      <c r="AY9239" t="s">
        <v>177</v>
      </c>
      <c r="AZ9239" t="s">
        <v>304</v>
      </c>
      <c r="BA9239">
        <v>2644719.4</v>
      </c>
      <c r="BB9239" t="s">
        <v>78</v>
      </c>
      <c r="BD9239" t="s">
        <v>306</v>
      </c>
      <c r="BG9239">
        <v>4</v>
      </c>
    </row>
    <row r="9240" spans="1:59" x14ac:dyDescent="0.25">
      <c r="A9240" t="s">
        <v>21278</v>
      </c>
      <c r="B9240" t="s">
        <v>46</v>
      </c>
      <c r="C9240" t="s">
        <v>47</v>
      </c>
      <c r="D9240" t="s">
        <v>48</v>
      </c>
      <c r="E9240" t="s">
        <v>46</v>
      </c>
      <c r="F9240" t="s">
        <v>21270</v>
      </c>
      <c r="G9240" t="s">
        <v>50</v>
      </c>
      <c r="H9240" t="s">
        <v>51</v>
      </c>
      <c r="I9240" t="s">
        <v>52</v>
      </c>
      <c r="J9240" t="s">
        <v>45325</v>
      </c>
      <c r="L9240" t="s">
        <v>1254</v>
      </c>
      <c r="M9240" t="s">
        <v>1254</v>
      </c>
      <c r="N9240" t="s">
        <v>54</v>
      </c>
      <c r="O9240" t="s">
        <v>55</v>
      </c>
      <c r="P9240" t="s">
        <v>251</v>
      </c>
      <c r="Q9240" t="s">
        <v>57</v>
      </c>
      <c r="R9240" t="s">
        <v>58</v>
      </c>
      <c r="S9240" s="1">
        <v>43.3</v>
      </c>
      <c r="U9240" t="s">
        <v>45325</v>
      </c>
      <c r="V9240" t="s">
        <v>45325</v>
      </c>
      <c r="Y9240" t="s">
        <v>61</v>
      </c>
      <c r="Z9240" t="s">
        <v>45325</v>
      </c>
      <c r="AA9240" t="s">
        <v>45325</v>
      </c>
      <c r="AD9240" t="s">
        <v>61</v>
      </c>
      <c r="AE9240" t="s">
        <v>45325</v>
      </c>
      <c r="AF9240" t="s">
        <v>45325</v>
      </c>
      <c r="AH9240" t="s">
        <v>62</v>
      </c>
      <c r="AI9240" t="s">
        <v>85</v>
      </c>
      <c r="AJ9240" t="s">
        <v>64</v>
      </c>
      <c r="AK9240" t="s">
        <v>45</v>
      </c>
      <c r="AL9240" t="s">
        <v>65</v>
      </c>
      <c r="AM9240" t="s">
        <v>66</v>
      </c>
      <c r="AN9240" t="s">
        <v>86</v>
      </c>
      <c r="AO9240" t="s">
        <v>68</v>
      </c>
      <c r="AP9240" t="s">
        <v>69</v>
      </c>
      <c r="AQ9240" t="s">
        <v>124</v>
      </c>
      <c r="AR9240" t="s">
        <v>71</v>
      </c>
      <c r="AS9240" t="s">
        <v>124</v>
      </c>
      <c r="AT9240" t="s">
        <v>21277</v>
      </c>
      <c r="AU9240" t="s">
        <v>302</v>
      </c>
      <c r="AV9240" t="s">
        <v>303</v>
      </c>
      <c r="AW9240" t="s">
        <v>75</v>
      </c>
      <c r="AX9240" t="s">
        <v>255</v>
      </c>
      <c r="AY9240" t="s">
        <v>177</v>
      </c>
      <c r="AZ9240" t="s">
        <v>304</v>
      </c>
      <c r="BA9240">
        <v>1972489.5</v>
      </c>
      <c r="BB9240" t="s">
        <v>78</v>
      </c>
      <c r="BD9240" t="s">
        <v>306</v>
      </c>
      <c r="BG9240">
        <v>4</v>
      </c>
    </row>
    <row r="9241" spans="1:59" x14ac:dyDescent="0.25">
      <c r="A9241" t="s">
        <v>21280</v>
      </c>
      <c r="B9241" t="s">
        <v>46</v>
      </c>
      <c r="C9241" t="s">
        <v>47</v>
      </c>
      <c r="D9241" t="s">
        <v>48</v>
      </c>
      <c r="E9241" t="s">
        <v>46</v>
      </c>
      <c r="F9241" t="s">
        <v>21270</v>
      </c>
      <c r="G9241" t="s">
        <v>50</v>
      </c>
      <c r="H9241" t="s">
        <v>51</v>
      </c>
      <c r="I9241" t="s">
        <v>52</v>
      </c>
      <c r="J9241" t="s">
        <v>45325</v>
      </c>
      <c r="L9241" t="s">
        <v>1254</v>
      </c>
      <c r="M9241" t="s">
        <v>1254</v>
      </c>
      <c r="N9241" t="s">
        <v>54</v>
      </c>
      <c r="O9241" t="s">
        <v>55</v>
      </c>
      <c r="P9241" t="s">
        <v>251</v>
      </c>
      <c r="Q9241" t="s">
        <v>57</v>
      </c>
      <c r="R9241" t="s">
        <v>58</v>
      </c>
      <c r="S9241" s="1">
        <v>43.4</v>
      </c>
      <c r="U9241" t="s">
        <v>45325</v>
      </c>
      <c r="V9241" t="s">
        <v>45325</v>
      </c>
      <c r="Y9241" t="s">
        <v>61</v>
      </c>
      <c r="Z9241" t="s">
        <v>45325</v>
      </c>
      <c r="AA9241" t="s">
        <v>45325</v>
      </c>
      <c r="AD9241" t="s">
        <v>61</v>
      </c>
      <c r="AE9241" t="s">
        <v>45325</v>
      </c>
      <c r="AF9241" t="s">
        <v>45325</v>
      </c>
      <c r="AH9241" t="s">
        <v>62</v>
      </c>
      <c r="AI9241" t="s">
        <v>85</v>
      </c>
      <c r="AJ9241" t="s">
        <v>64</v>
      </c>
      <c r="AK9241" t="s">
        <v>45</v>
      </c>
      <c r="AL9241" t="s">
        <v>65</v>
      </c>
      <c r="AM9241" t="s">
        <v>66</v>
      </c>
      <c r="AN9241" t="s">
        <v>86</v>
      </c>
      <c r="AO9241" t="s">
        <v>68</v>
      </c>
      <c r="AP9241" t="s">
        <v>69</v>
      </c>
      <c r="AQ9241" t="s">
        <v>124</v>
      </c>
      <c r="AR9241" t="s">
        <v>71</v>
      </c>
      <c r="AS9241" t="s">
        <v>120</v>
      </c>
      <c r="AT9241" t="s">
        <v>21279</v>
      </c>
      <c r="AU9241" t="s">
        <v>302</v>
      </c>
      <c r="AV9241" t="s">
        <v>303</v>
      </c>
      <c r="AW9241" t="s">
        <v>75</v>
      </c>
      <c r="AX9241" t="s">
        <v>255</v>
      </c>
      <c r="AY9241" t="s">
        <v>177</v>
      </c>
      <c r="AZ9241" t="s">
        <v>304</v>
      </c>
      <c r="BA9241">
        <v>1975974.22</v>
      </c>
      <c r="BB9241" t="s">
        <v>78</v>
      </c>
      <c r="BD9241" t="s">
        <v>306</v>
      </c>
      <c r="BG9241">
        <v>4</v>
      </c>
    </row>
    <row r="9242" spans="1:59" x14ac:dyDescent="0.25">
      <c r="A9242" t="s">
        <v>21282</v>
      </c>
      <c r="B9242" t="s">
        <v>46</v>
      </c>
      <c r="C9242" t="s">
        <v>47</v>
      </c>
      <c r="D9242" t="s">
        <v>48</v>
      </c>
      <c r="E9242" t="s">
        <v>46</v>
      </c>
      <c r="F9242" t="s">
        <v>21270</v>
      </c>
      <c r="G9242" t="s">
        <v>50</v>
      </c>
      <c r="H9242" t="s">
        <v>51</v>
      </c>
      <c r="I9242" t="s">
        <v>52</v>
      </c>
      <c r="J9242" t="s">
        <v>45325</v>
      </c>
      <c r="L9242" t="s">
        <v>1254</v>
      </c>
      <c r="M9242" t="s">
        <v>1254</v>
      </c>
      <c r="N9242" t="s">
        <v>54</v>
      </c>
      <c r="O9242" t="s">
        <v>55</v>
      </c>
      <c r="P9242" t="s">
        <v>251</v>
      </c>
      <c r="Q9242" t="s">
        <v>57</v>
      </c>
      <c r="R9242" t="s">
        <v>58</v>
      </c>
      <c r="S9242" s="1">
        <v>63.9</v>
      </c>
      <c r="U9242" t="s">
        <v>45325</v>
      </c>
      <c r="V9242" t="s">
        <v>45325</v>
      </c>
      <c r="Y9242" t="s">
        <v>61</v>
      </c>
      <c r="Z9242" t="s">
        <v>45325</v>
      </c>
      <c r="AA9242" t="s">
        <v>45325</v>
      </c>
      <c r="AD9242" t="s">
        <v>61</v>
      </c>
      <c r="AE9242" t="s">
        <v>45325</v>
      </c>
      <c r="AF9242" t="s">
        <v>45325</v>
      </c>
      <c r="AH9242" t="s">
        <v>62</v>
      </c>
      <c r="AI9242" t="s">
        <v>85</v>
      </c>
      <c r="AJ9242" t="s">
        <v>64</v>
      </c>
      <c r="AK9242" t="s">
        <v>45</v>
      </c>
      <c r="AL9242" t="s">
        <v>65</v>
      </c>
      <c r="AM9242" t="s">
        <v>66</v>
      </c>
      <c r="AN9242" t="s">
        <v>86</v>
      </c>
      <c r="AO9242" t="s">
        <v>68</v>
      </c>
      <c r="AP9242" t="s">
        <v>69</v>
      </c>
      <c r="AQ9242" t="s">
        <v>124</v>
      </c>
      <c r="AR9242" t="s">
        <v>71</v>
      </c>
      <c r="AS9242" t="s">
        <v>93</v>
      </c>
      <c r="AT9242" t="s">
        <v>21281</v>
      </c>
      <c r="AU9242" t="s">
        <v>302</v>
      </c>
      <c r="AV9242" t="s">
        <v>303</v>
      </c>
      <c r="AW9242" t="s">
        <v>75</v>
      </c>
      <c r="AX9242" t="s">
        <v>255</v>
      </c>
      <c r="AY9242" t="s">
        <v>177</v>
      </c>
      <c r="AZ9242" t="s">
        <v>304</v>
      </c>
      <c r="BA9242">
        <v>2644719.4</v>
      </c>
      <c r="BB9242" t="s">
        <v>78</v>
      </c>
      <c r="BD9242" t="s">
        <v>306</v>
      </c>
      <c r="BG9242">
        <v>4</v>
      </c>
    </row>
    <row r="9243" spans="1:59" x14ac:dyDescent="0.25">
      <c r="A9243" t="s">
        <v>21284</v>
      </c>
      <c r="B9243" t="s">
        <v>46</v>
      </c>
      <c r="C9243" t="s">
        <v>47</v>
      </c>
      <c r="D9243" t="s">
        <v>48</v>
      </c>
      <c r="E9243" t="s">
        <v>46</v>
      </c>
      <c r="F9243" t="s">
        <v>21270</v>
      </c>
      <c r="G9243" t="s">
        <v>50</v>
      </c>
      <c r="H9243" t="s">
        <v>51</v>
      </c>
      <c r="I9243" t="s">
        <v>52</v>
      </c>
      <c r="J9243" t="s">
        <v>45325</v>
      </c>
      <c r="L9243" t="s">
        <v>1254</v>
      </c>
      <c r="M9243" t="s">
        <v>1254</v>
      </c>
      <c r="N9243" t="s">
        <v>54</v>
      </c>
      <c r="O9243" t="s">
        <v>55</v>
      </c>
      <c r="P9243" t="s">
        <v>251</v>
      </c>
      <c r="Q9243" t="s">
        <v>57</v>
      </c>
      <c r="R9243" t="s">
        <v>58</v>
      </c>
      <c r="S9243" s="1">
        <v>38.9</v>
      </c>
      <c r="U9243" t="s">
        <v>45325</v>
      </c>
      <c r="V9243" t="s">
        <v>45325</v>
      </c>
      <c r="Y9243" t="s">
        <v>61</v>
      </c>
      <c r="Z9243" t="s">
        <v>45325</v>
      </c>
      <c r="AA9243" t="s">
        <v>45325</v>
      </c>
      <c r="AD9243" t="s">
        <v>61</v>
      </c>
      <c r="AE9243" t="s">
        <v>45325</v>
      </c>
      <c r="AF9243" t="s">
        <v>45325</v>
      </c>
      <c r="AH9243" t="s">
        <v>62</v>
      </c>
      <c r="AI9243" t="s">
        <v>85</v>
      </c>
      <c r="AJ9243" t="s">
        <v>64</v>
      </c>
      <c r="AK9243" t="s">
        <v>45</v>
      </c>
      <c r="AL9243" t="s">
        <v>65</v>
      </c>
      <c r="AM9243" t="s">
        <v>66</v>
      </c>
      <c r="AN9243" t="s">
        <v>86</v>
      </c>
      <c r="AO9243" t="s">
        <v>68</v>
      </c>
      <c r="AP9243" t="s">
        <v>69</v>
      </c>
      <c r="AQ9243" t="s">
        <v>124</v>
      </c>
      <c r="AR9243" t="s">
        <v>71</v>
      </c>
      <c r="AS9243" t="s">
        <v>308</v>
      </c>
      <c r="AT9243" t="s">
        <v>21283</v>
      </c>
      <c r="AU9243" t="s">
        <v>302</v>
      </c>
      <c r="AV9243" t="s">
        <v>303</v>
      </c>
      <c r="AW9243" t="s">
        <v>75</v>
      </c>
      <c r="AX9243" t="s">
        <v>255</v>
      </c>
      <c r="AY9243" t="s">
        <v>177</v>
      </c>
      <c r="AZ9243" t="s">
        <v>304</v>
      </c>
      <c r="BA9243">
        <v>1816514.47</v>
      </c>
      <c r="BB9243" t="s">
        <v>78</v>
      </c>
      <c r="BD9243" t="s">
        <v>306</v>
      </c>
      <c r="BG9243">
        <v>4</v>
      </c>
    </row>
    <row r="9244" spans="1:59" x14ac:dyDescent="0.25">
      <c r="A9244" t="s">
        <v>21286</v>
      </c>
      <c r="B9244" t="s">
        <v>46</v>
      </c>
      <c r="C9244" t="s">
        <v>47</v>
      </c>
      <c r="D9244" t="s">
        <v>48</v>
      </c>
      <c r="E9244" t="s">
        <v>46</v>
      </c>
      <c r="F9244" t="s">
        <v>21270</v>
      </c>
      <c r="G9244" t="s">
        <v>50</v>
      </c>
      <c r="H9244" t="s">
        <v>51</v>
      </c>
      <c r="I9244" t="s">
        <v>52</v>
      </c>
      <c r="J9244" t="s">
        <v>45325</v>
      </c>
      <c r="L9244" t="s">
        <v>1254</v>
      </c>
      <c r="M9244" t="s">
        <v>1254</v>
      </c>
      <c r="N9244" t="s">
        <v>54</v>
      </c>
      <c r="O9244" t="s">
        <v>55</v>
      </c>
      <c r="P9244" t="s">
        <v>251</v>
      </c>
      <c r="Q9244" t="s">
        <v>57</v>
      </c>
      <c r="R9244" t="s">
        <v>58</v>
      </c>
      <c r="S9244" s="1">
        <v>44.1</v>
      </c>
      <c r="U9244" t="s">
        <v>45325</v>
      </c>
      <c r="V9244" t="s">
        <v>45325</v>
      </c>
      <c r="Y9244" t="s">
        <v>61</v>
      </c>
      <c r="Z9244" t="s">
        <v>45325</v>
      </c>
      <c r="AA9244" t="s">
        <v>45325</v>
      </c>
      <c r="AD9244" t="s">
        <v>61</v>
      </c>
      <c r="AE9244" t="s">
        <v>45325</v>
      </c>
      <c r="AF9244" t="s">
        <v>45325</v>
      </c>
      <c r="AH9244" t="s">
        <v>62</v>
      </c>
      <c r="AI9244" t="s">
        <v>85</v>
      </c>
      <c r="AJ9244" t="s">
        <v>64</v>
      </c>
      <c r="AK9244" t="s">
        <v>45</v>
      </c>
      <c r="AL9244" t="s">
        <v>65</v>
      </c>
      <c r="AM9244" t="s">
        <v>66</v>
      </c>
      <c r="AN9244" t="s">
        <v>86</v>
      </c>
      <c r="AO9244" t="s">
        <v>68</v>
      </c>
      <c r="AP9244" t="s">
        <v>69</v>
      </c>
      <c r="AQ9244" t="s">
        <v>124</v>
      </c>
      <c r="AR9244" t="s">
        <v>71</v>
      </c>
      <c r="AS9244" t="s">
        <v>129</v>
      </c>
      <c r="AT9244" t="s">
        <v>21285</v>
      </c>
      <c r="AU9244" t="s">
        <v>302</v>
      </c>
      <c r="AV9244" t="s">
        <v>303</v>
      </c>
      <c r="AW9244" t="s">
        <v>75</v>
      </c>
      <c r="AX9244" t="s">
        <v>255</v>
      </c>
      <c r="AY9244" t="s">
        <v>177</v>
      </c>
      <c r="AZ9244" t="s">
        <v>304</v>
      </c>
      <c r="BA9244">
        <v>2000296.62</v>
      </c>
      <c r="BB9244" t="s">
        <v>78</v>
      </c>
      <c r="BD9244" t="s">
        <v>306</v>
      </c>
      <c r="BG9244">
        <v>4</v>
      </c>
    </row>
    <row r="9245" spans="1:59" x14ac:dyDescent="0.25">
      <c r="A9245" t="s">
        <v>21288</v>
      </c>
      <c r="B9245" t="s">
        <v>46</v>
      </c>
      <c r="C9245" t="s">
        <v>47</v>
      </c>
      <c r="D9245" t="s">
        <v>48</v>
      </c>
      <c r="E9245" t="s">
        <v>46</v>
      </c>
      <c r="F9245" t="s">
        <v>21270</v>
      </c>
      <c r="G9245" t="s">
        <v>50</v>
      </c>
      <c r="H9245" t="s">
        <v>51</v>
      </c>
      <c r="I9245" t="s">
        <v>52</v>
      </c>
      <c r="J9245" t="s">
        <v>45325</v>
      </c>
      <c r="L9245" t="s">
        <v>1254</v>
      </c>
      <c r="M9245" t="s">
        <v>1254</v>
      </c>
      <c r="N9245" t="s">
        <v>54</v>
      </c>
      <c r="O9245" t="s">
        <v>55</v>
      </c>
      <c r="P9245" t="s">
        <v>251</v>
      </c>
      <c r="Q9245" t="s">
        <v>57</v>
      </c>
      <c r="R9245" t="s">
        <v>58</v>
      </c>
      <c r="S9245" s="1">
        <v>44.1</v>
      </c>
      <c r="U9245" t="s">
        <v>45325</v>
      </c>
      <c r="V9245" t="s">
        <v>45325</v>
      </c>
      <c r="Y9245" t="s">
        <v>84</v>
      </c>
      <c r="Z9245" t="s">
        <v>45325</v>
      </c>
      <c r="AA9245" t="s">
        <v>45325</v>
      </c>
      <c r="AD9245" t="s">
        <v>61</v>
      </c>
      <c r="AE9245" t="s">
        <v>45325</v>
      </c>
      <c r="AF9245" t="s">
        <v>45325</v>
      </c>
      <c r="AH9245" t="s">
        <v>62</v>
      </c>
      <c r="AI9245" t="s">
        <v>85</v>
      </c>
      <c r="AJ9245" t="s">
        <v>64</v>
      </c>
      <c r="AK9245" t="s">
        <v>45</v>
      </c>
      <c r="AL9245" t="s">
        <v>65</v>
      </c>
      <c r="AM9245" t="s">
        <v>66</v>
      </c>
      <c r="AN9245" t="s">
        <v>86</v>
      </c>
      <c r="AO9245" t="s">
        <v>68</v>
      </c>
      <c r="AP9245" t="s">
        <v>69</v>
      </c>
      <c r="AQ9245" t="s">
        <v>124</v>
      </c>
      <c r="AR9245" t="s">
        <v>71</v>
      </c>
      <c r="AS9245" t="s">
        <v>278</v>
      </c>
      <c r="AT9245" t="s">
        <v>21287</v>
      </c>
      <c r="AU9245" t="s">
        <v>302</v>
      </c>
      <c r="AV9245" t="s">
        <v>303</v>
      </c>
      <c r="AW9245" t="s">
        <v>75</v>
      </c>
      <c r="AX9245" t="s">
        <v>255</v>
      </c>
      <c r="AY9245" t="s">
        <v>177</v>
      </c>
      <c r="AZ9245" t="s">
        <v>304</v>
      </c>
      <c r="BA9245">
        <v>2000296.62</v>
      </c>
      <c r="BB9245" t="s">
        <v>78</v>
      </c>
      <c r="BD9245" t="s">
        <v>306</v>
      </c>
      <c r="BG9245">
        <v>4</v>
      </c>
    </row>
    <row r="9246" spans="1:59" x14ac:dyDescent="0.25">
      <c r="A9246" t="s">
        <v>21290</v>
      </c>
      <c r="B9246" t="s">
        <v>46</v>
      </c>
      <c r="C9246" t="s">
        <v>47</v>
      </c>
      <c r="D9246" t="s">
        <v>48</v>
      </c>
      <c r="E9246" t="s">
        <v>46</v>
      </c>
      <c r="F9246" t="s">
        <v>21270</v>
      </c>
      <c r="G9246" t="s">
        <v>50</v>
      </c>
      <c r="H9246" t="s">
        <v>51</v>
      </c>
      <c r="I9246" t="s">
        <v>52</v>
      </c>
      <c r="J9246" t="s">
        <v>45325</v>
      </c>
      <c r="L9246" t="s">
        <v>1254</v>
      </c>
      <c r="M9246" t="s">
        <v>1254</v>
      </c>
      <c r="N9246" t="s">
        <v>54</v>
      </c>
      <c r="O9246" t="s">
        <v>55</v>
      </c>
      <c r="P9246" t="s">
        <v>251</v>
      </c>
      <c r="Q9246" t="s">
        <v>57</v>
      </c>
      <c r="R9246" t="s">
        <v>58</v>
      </c>
      <c r="S9246" s="1">
        <v>40.6</v>
      </c>
      <c r="U9246" t="s">
        <v>45325</v>
      </c>
      <c r="V9246" t="s">
        <v>45325</v>
      </c>
      <c r="Y9246" t="s">
        <v>84</v>
      </c>
      <c r="Z9246" t="s">
        <v>45325</v>
      </c>
      <c r="AA9246" t="s">
        <v>45325</v>
      </c>
      <c r="AD9246" t="s">
        <v>61</v>
      </c>
      <c r="AE9246" t="s">
        <v>45325</v>
      </c>
      <c r="AF9246" t="s">
        <v>45325</v>
      </c>
      <c r="AH9246" t="s">
        <v>62</v>
      </c>
      <c r="AI9246" t="s">
        <v>85</v>
      </c>
      <c r="AJ9246" t="s">
        <v>64</v>
      </c>
      <c r="AK9246" t="s">
        <v>45</v>
      </c>
      <c r="AL9246" t="s">
        <v>65</v>
      </c>
      <c r="AM9246" t="s">
        <v>66</v>
      </c>
      <c r="AN9246" t="s">
        <v>86</v>
      </c>
      <c r="AO9246" t="s">
        <v>68</v>
      </c>
      <c r="AP9246" t="s">
        <v>69</v>
      </c>
      <c r="AQ9246" t="s">
        <v>124</v>
      </c>
      <c r="AR9246" t="s">
        <v>71</v>
      </c>
      <c r="AS9246" t="s">
        <v>317</v>
      </c>
      <c r="AT9246" t="s">
        <v>21289</v>
      </c>
      <c r="AU9246" t="s">
        <v>302</v>
      </c>
      <c r="AV9246" t="s">
        <v>455</v>
      </c>
      <c r="AX9246" t="s">
        <v>176</v>
      </c>
      <c r="AY9246" t="s">
        <v>177</v>
      </c>
      <c r="AZ9246" t="s">
        <v>256</v>
      </c>
      <c r="BA9246">
        <v>1877407.34</v>
      </c>
      <c r="BB9246" t="s">
        <v>78</v>
      </c>
      <c r="BD9246" t="s">
        <v>321</v>
      </c>
      <c r="BG9246">
        <v>4</v>
      </c>
    </row>
    <row r="9247" spans="1:59" x14ac:dyDescent="0.25">
      <c r="A9247" t="s">
        <v>21292</v>
      </c>
      <c r="B9247" t="s">
        <v>46</v>
      </c>
      <c r="C9247" t="s">
        <v>47</v>
      </c>
      <c r="D9247" t="s">
        <v>48</v>
      </c>
      <c r="E9247" t="s">
        <v>46</v>
      </c>
      <c r="F9247" t="s">
        <v>21270</v>
      </c>
      <c r="G9247" t="s">
        <v>50</v>
      </c>
      <c r="H9247" t="s">
        <v>51</v>
      </c>
      <c r="I9247" t="s">
        <v>52</v>
      </c>
      <c r="J9247" t="s">
        <v>45325</v>
      </c>
      <c r="L9247" t="s">
        <v>1254</v>
      </c>
      <c r="M9247" t="s">
        <v>1254</v>
      </c>
      <c r="N9247" t="s">
        <v>54</v>
      </c>
      <c r="O9247" t="s">
        <v>55</v>
      </c>
      <c r="P9247" t="s">
        <v>251</v>
      </c>
      <c r="Q9247" t="s">
        <v>57</v>
      </c>
      <c r="R9247" t="s">
        <v>58</v>
      </c>
      <c r="S9247" s="1">
        <v>67.2</v>
      </c>
      <c r="U9247" t="s">
        <v>45325</v>
      </c>
      <c r="V9247" t="s">
        <v>45325</v>
      </c>
      <c r="Y9247" t="s">
        <v>84</v>
      </c>
      <c r="Z9247" t="s">
        <v>45325</v>
      </c>
      <c r="AA9247" t="s">
        <v>45325</v>
      </c>
      <c r="AD9247" t="s">
        <v>61</v>
      </c>
      <c r="AE9247" t="s">
        <v>45325</v>
      </c>
      <c r="AF9247" t="s">
        <v>45325</v>
      </c>
      <c r="AH9247" t="s">
        <v>62</v>
      </c>
      <c r="AI9247" t="s">
        <v>85</v>
      </c>
      <c r="AJ9247" t="s">
        <v>64</v>
      </c>
      <c r="AK9247" t="s">
        <v>45</v>
      </c>
      <c r="AL9247" t="s">
        <v>65</v>
      </c>
      <c r="AM9247" t="s">
        <v>66</v>
      </c>
      <c r="AN9247" t="s">
        <v>86</v>
      </c>
      <c r="AO9247" t="s">
        <v>68</v>
      </c>
      <c r="AP9247" t="s">
        <v>69</v>
      </c>
      <c r="AQ9247" t="s">
        <v>124</v>
      </c>
      <c r="AR9247" t="s">
        <v>71</v>
      </c>
      <c r="AS9247" t="s">
        <v>83</v>
      </c>
      <c r="AT9247" t="s">
        <v>21291</v>
      </c>
      <c r="AU9247" t="s">
        <v>302</v>
      </c>
      <c r="AV9247" t="s">
        <v>303</v>
      </c>
      <c r="AW9247" t="s">
        <v>75</v>
      </c>
      <c r="AX9247" t="s">
        <v>255</v>
      </c>
      <c r="AY9247" t="s">
        <v>177</v>
      </c>
      <c r="AZ9247" t="s">
        <v>304</v>
      </c>
      <c r="BA9247">
        <v>2745316.22</v>
      </c>
      <c r="BB9247" t="s">
        <v>78</v>
      </c>
      <c r="BD9247" t="s">
        <v>306</v>
      </c>
      <c r="BG9247">
        <v>4</v>
      </c>
    </row>
    <row r="9248" spans="1:59" x14ac:dyDescent="0.25">
      <c r="A9248" t="s">
        <v>21294</v>
      </c>
      <c r="B9248" t="s">
        <v>46</v>
      </c>
      <c r="C9248" t="s">
        <v>47</v>
      </c>
      <c r="D9248" t="s">
        <v>48</v>
      </c>
      <c r="E9248" t="s">
        <v>46</v>
      </c>
      <c r="F9248" t="s">
        <v>21270</v>
      </c>
      <c r="G9248" t="s">
        <v>50</v>
      </c>
      <c r="H9248" t="s">
        <v>51</v>
      </c>
      <c r="I9248" t="s">
        <v>52</v>
      </c>
      <c r="J9248" t="s">
        <v>45325</v>
      </c>
      <c r="L9248" t="s">
        <v>1254</v>
      </c>
      <c r="M9248" t="s">
        <v>1254</v>
      </c>
      <c r="N9248" t="s">
        <v>54</v>
      </c>
      <c r="O9248" t="s">
        <v>55</v>
      </c>
      <c r="P9248" t="s">
        <v>251</v>
      </c>
      <c r="Q9248" t="s">
        <v>57</v>
      </c>
      <c r="R9248" t="s">
        <v>58</v>
      </c>
      <c r="S9248" s="1" t="s">
        <v>297</v>
      </c>
      <c r="U9248" t="s">
        <v>45325</v>
      </c>
      <c r="V9248" t="s">
        <v>45325</v>
      </c>
      <c r="Y9248" t="s">
        <v>84</v>
      </c>
      <c r="Z9248" t="s">
        <v>45325</v>
      </c>
      <c r="AA9248" t="s">
        <v>45325</v>
      </c>
      <c r="AD9248" t="s">
        <v>61</v>
      </c>
      <c r="AE9248" t="s">
        <v>45325</v>
      </c>
      <c r="AF9248" t="s">
        <v>45325</v>
      </c>
      <c r="AH9248" t="s">
        <v>62</v>
      </c>
      <c r="AI9248" t="s">
        <v>85</v>
      </c>
      <c r="AJ9248" t="s">
        <v>64</v>
      </c>
      <c r="AK9248" t="s">
        <v>45</v>
      </c>
      <c r="AL9248" t="s">
        <v>65</v>
      </c>
      <c r="AM9248" t="s">
        <v>66</v>
      </c>
      <c r="AN9248" t="s">
        <v>86</v>
      </c>
      <c r="AO9248" t="s">
        <v>68</v>
      </c>
      <c r="AP9248" t="s">
        <v>69</v>
      </c>
      <c r="AQ9248" t="s">
        <v>124</v>
      </c>
      <c r="AR9248" t="s">
        <v>71</v>
      </c>
      <c r="AS9248" t="s">
        <v>87</v>
      </c>
      <c r="AT9248" t="s">
        <v>21293</v>
      </c>
      <c r="AU9248" t="s">
        <v>302</v>
      </c>
      <c r="AV9248" t="s">
        <v>303</v>
      </c>
      <c r="AW9248" t="s">
        <v>75</v>
      </c>
      <c r="AX9248" t="s">
        <v>255</v>
      </c>
      <c r="AY9248" t="s">
        <v>177</v>
      </c>
      <c r="AZ9248" t="s">
        <v>304</v>
      </c>
      <c r="BA9248">
        <v>2099778.11</v>
      </c>
      <c r="BB9248" t="s">
        <v>78</v>
      </c>
      <c r="BD9248" t="s">
        <v>306</v>
      </c>
      <c r="BG9248">
        <v>4</v>
      </c>
    </row>
    <row r="9249" spans="1:59" x14ac:dyDescent="0.25">
      <c r="A9249" t="s">
        <v>21296</v>
      </c>
      <c r="B9249" t="s">
        <v>46</v>
      </c>
      <c r="C9249" t="s">
        <v>47</v>
      </c>
      <c r="D9249" t="s">
        <v>48</v>
      </c>
      <c r="E9249" t="s">
        <v>46</v>
      </c>
      <c r="F9249" t="s">
        <v>21270</v>
      </c>
      <c r="G9249" t="s">
        <v>50</v>
      </c>
      <c r="H9249" t="s">
        <v>51</v>
      </c>
      <c r="I9249" t="s">
        <v>52</v>
      </c>
      <c r="J9249" t="s">
        <v>45325</v>
      </c>
      <c r="L9249" t="s">
        <v>1254</v>
      </c>
      <c r="M9249" t="s">
        <v>1254</v>
      </c>
      <c r="N9249" t="s">
        <v>54</v>
      </c>
      <c r="O9249" t="s">
        <v>55</v>
      </c>
      <c r="P9249" t="s">
        <v>251</v>
      </c>
      <c r="Q9249" t="s">
        <v>57</v>
      </c>
      <c r="R9249" t="s">
        <v>58</v>
      </c>
      <c r="S9249" s="1">
        <v>43.4</v>
      </c>
      <c r="U9249" t="s">
        <v>45325</v>
      </c>
      <c r="V9249" t="s">
        <v>45325</v>
      </c>
      <c r="Y9249" t="s">
        <v>84</v>
      </c>
      <c r="Z9249" t="s">
        <v>45325</v>
      </c>
      <c r="AA9249" t="s">
        <v>45325</v>
      </c>
      <c r="AD9249" t="s">
        <v>61</v>
      </c>
      <c r="AE9249" t="s">
        <v>45325</v>
      </c>
      <c r="AF9249" t="s">
        <v>45325</v>
      </c>
      <c r="AH9249" t="s">
        <v>62</v>
      </c>
      <c r="AI9249" t="s">
        <v>85</v>
      </c>
      <c r="AJ9249" t="s">
        <v>64</v>
      </c>
      <c r="AK9249" t="s">
        <v>45</v>
      </c>
      <c r="AL9249" t="s">
        <v>65</v>
      </c>
      <c r="AM9249" t="s">
        <v>66</v>
      </c>
      <c r="AN9249" t="s">
        <v>86</v>
      </c>
      <c r="AO9249" t="s">
        <v>68</v>
      </c>
      <c r="AP9249" t="s">
        <v>69</v>
      </c>
      <c r="AQ9249" t="s">
        <v>124</v>
      </c>
      <c r="AR9249" t="s">
        <v>71</v>
      </c>
      <c r="AS9249" t="s">
        <v>98</v>
      </c>
      <c r="AT9249" t="s">
        <v>21295</v>
      </c>
      <c r="AU9249" t="s">
        <v>313</v>
      </c>
      <c r="AV9249" t="s">
        <v>314</v>
      </c>
      <c r="AW9249" t="s">
        <v>75</v>
      </c>
      <c r="AX9249" t="s">
        <v>255</v>
      </c>
      <c r="AY9249" t="s">
        <v>177</v>
      </c>
      <c r="AZ9249" t="s">
        <v>256</v>
      </c>
      <c r="BA9249">
        <v>1977044.9</v>
      </c>
      <c r="BB9249" t="s">
        <v>78</v>
      </c>
      <c r="BD9249" t="s">
        <v>306</v>
      </c>
      <c r="BG9249">
        <v>4</v>
      </c>
    </row>
    <row r="9250" spans="1:59" x14ac:dyDescent="0.25">
      <c r="A9250" t="s">
        <v>21298</v>
      </c>
      <c r="B9250" t="s">
        <v>46</v>
      </c>
      <c r="C9250" t="s">
        <v>47</v>
      </c>
      <c r="D9250" t="s">
        <v>48</v>
      </c>
      <c r="E9250" t="s">
        <v>46</v>
      </c>
      <c r="F9250" t="s">
        <v>21270</v>
      </c>
      <c r="G9250" t="s">
        <v>50</v>
      </c>
      <c r="H9250" t="s">
        <v>51</v>
      </c>
      <c r="I9250" t="s">
        <v>52</v>
      </c>
      <c r="J9250" t="s">
        <v>45325</v>
      </c>
      <c r="L9250" t="s">
        <v>1254</v>
      </c>
      <c r="M9250" t="s">
        <v>1254</v>
      </c>
      <c r="N9250" t="s">
        <v>54</v>
      </c>
      <c r="O9250" t="s">
        <v>55</v>
      </c>
      <c r="P9250" t="s">
        <v>251</v>
      </c>
      <c r="Q9250" t="s">
        <v>57</v>
      </c>
      <c r="R9250" t="s">
        <v>58</v>
      </c>
      <c r="S9250" s="1" t="s">
        <v>916</v>
      </c>
      <c r="U9250" t="s">
        <v>45325</v>
      </c>
      <c r="V9250" t="s">
        <v>45325</v>
      </c>
      <c r="Y9250" t="s">
        <v>84</v>
      </c>
      <c r="Z9250" t="s">
        <v>45325</v>
      </c>
      <c r="AA9250" t="s">
        <v>45325</v>
      </c>
      <c r="AD9250" t="s">
        <v>61</v>
      </c>
      <c r="AE9250" t="s">
        <v>45325</v>
      </c>
      <c r="AF9250" t="s">
        <v>45325</v>
      </c>
      <c r="AH9250" t="s">
        <v>62</v>
      </c>
      <c r="AI9250" t="s">
        <v>85</v>
      </c>
      <c r="AJ9250" t="s">
        <v>64</v>
      </c>
      <c r="AK9250" t="s">
        <v>45</v>
      </c>
      <c r="AL9250" t="s">
        <v>65</v>
      </c>
      <c r="AM9250" t="s">
        <v>66</v>
      </c>
      <c r="AN9250" t="s">
        <v>86</v>
      </c>
      <c r="AO9250" t="s">
        <v>68</v>
      </c>
      <c r="AP9250" t="s">
        <v>69</v>
      </c>
      <c r="AQ9250" t="s">
        <v>124</v>
      </c>
      <c r="AR9250" t="s">
        <v>71</v>
      </c>
      <c r="AS9250" t="s">
        <v>105</v>
      </c>
      <c r="AT9250" t="s">
        <v>21297</v>
      </c>
      <c r="AU9250" t="s">
        <v>302</v>
      </c>
      <c r="AV9250" t="s">
        <v>303</v>
      </c>
      <c r="AW9250" t="s">
        <v>75</v>
      </c>
      <c r="AX9250" t="s">
        <v>255</v>
      </c>
      <c r="AY9250" t="s">
        <v>177</v>
      </c>
      <c r="AZ9250" t="s">
        <v>304</v>
      </c>
      <c r="BA9250">
        <v>2616991.02</v>
      </c>
      <c r="BB9250" t="s">
        <v>78</v>
      </c>
      <c r="BD9250" t="s">
        <v>306</v>
      </c>
      <c r="BG9250">
        <v>4</v>
      </c>
    </row>
    <row r="9251" spans="1:59" x14ac:dyDescent="0.25">
      <c r="A9251" t="s">
        <v>21300</v>
      </c>
      <c r="B9251" t="s">
        <v>46</v>
      </c>
      <c r="C9251" t="s">
        <v>47</v>
      </c>
      <c r="D9251" t="s">
        <v>48</v>
      </c>
      <c r="E9251" t="s">
        <v>46</v>
      </c>
      <c r="F9251" t="s">
        <v>21270</v>
      </c>
      <c r="G9251" t="s">
        <v>50</v>
      </c>
      <c r="H9251" t="s">
        <v>51</v>
      </c>
      <c r="I9251" t="s">
        <v>52</v>
      </c>
      <c r="J9251" t="s">
        <v>45325</v>
      </c>
      <c r="L9251" t="s">
        <v>1254</v>
      </c>
      <c r="M9251" t="s">
        <v>1254</v>
      </c>
      <c r="N9251" t="s">
        <v>54</v>
      </c>
      <c r="O9251" t="s">
        <v>55</v>
      </c>
      <c r="P9251" t="s">
        <v>251</v>
      </c>
      <c r="Q9251" t="s">
        <v>57</v>
      </c>
      <c r="R9251" t="s">
        <v>58</v>
      </c>
      <c r="S9251" s="1">
        <v>38.4</v>
      </c>
      <c r="U9251" t="s">
        <v>45325</v>
      </c>
      <c r="V9251" t="s">
        <v>45325</v>
      </c>
      <c r="Y9251" t="s">
        <v>84</v>
      </c>
      <c r="Z9251" t="s">
        <v>45325</v>
      </c>
      <c r="AA9251" t="s">
        <v>45325</v>
      </c>
      <c r="AD9251" t="s">
        <v>61</v>
      </c>
      <c r="AE9251" t="s">
        <v>45325</v>
      </c>
      <c r="AF9251" t="s">
        <v>45325</v>
      </c>
      <c r="AH9251" t="s">
        <v>62</v>
      </c>
      <c r="AI9251" t="s">
        <v>85</v>
      </c>
      <c r="AJ9251" t="s">
        <v>64</v>
      </c>
      <c r="AK9251" t="s">
        <v>45</v>
      </c>
      <c r="AL9251" t="s">
        <v>65</v>
      </c>
      <c r="AM9251" t="s">
        <v>66</v>
      </c>
      <c r="AN9251" t="s">
        <v>86</v>
      </c>
      <c r="AO9251" t="s">
        <v>68</v>
      </c>
      <c r="AP9251" t="s">
        <v>69</v>
      </c>
      <c r="AQ9251" t="s">
        <v>124</v>
      </c>
      <c r="AR9251" t="s">
        <v>71</v>
      </c>
      <c r="AS9251" t="s">
        <v>483</v>
      </c>
      <c r="AT9251" t="s">
        <v>21299</v>
      </c>
      <c r="AU9251" t="s">
        <v>302</v>
      </c>
      <c r="AV9251" t="s">
        <v>303</v>
      </c>
      <c r="AW9251" t="s">
        <v>75</v>
      </c>
      <c r="AX9251" t="s">
        <v>255</v>
      </c>
      <c r="AY9251" t="s">
        <v>177</v>
      </c>
      <c r="AZ9251" t="s">
        <v>304</v>
      </c>
      <c r="BA9251">
        <v>1798446.34</v>
      </c>
      <c r="BB9251" t="s">
        <v>78</v>
      </c>
      <c r="BD9251" t="s">
        <v>306</v>
      </c>
      <c r="BG9251">
        <v>4</v>
      </c>
    </row>
    <row r="9252" spans="1:59" x14ac:dyDescent="0.25">
      <c r="A9252" t="s">
        <v>21302</v>
      </c>
      <c r="B9252" t="s">
        <v>46</v>
      </c>
      <c r="C9252" t="s">
        <v>47</v>
      </c>
      <c r="D9252" t="s">
        <v>48</v>
      </c>
      <c r="E9252" t="s">
        <v>46</v>
      </c>
      <c r="F9252" t="s">
        <v>21270</v>
      </c>
      <c r="G9252" t="s">
        <v>50</v>
      </c>
      <c r="H9252" t="s">
        <v>51</v>
      </c>
      <c r="I9252" t="s">
        <v>52</v>
      </c>
      <c r="J9252" t="s">
        <v>45325</v>
      </c>
      <c r="L9252" t="s">
        <v>1254</v>
      </c>
      <c r="M9252" t="s">
        <v>1254</v>
      </c>
      <c r="N9252" t="s">
        <v>54</v>
      </c>
      <c r="O9252" t="s">
        <v>55</v>
      </c>
      <c r="P9252" t="s">
        <v>251</v>
      </c>
      <c r="Q9252" t="s">
        <v>57</v>
      </c>
      <c r="R9252" t="s">
        <v>58</v>
      </c>
      <c r="S9252" s="1">
        <v>43.6</v>
      </c>
      <c r="U9252" t="s">
        <v>45325</v>
      </c>
      <c r="V9252" t="s">
        <v>45325</v>
      </c>
      <c r="Y9252" t="s">
        <v>84</v>
      </c>
      <c r="Z9252" t="s">
        <v>45325</v>
      </c>
      <c r="AA9252" t="s">
        <v>45325</v>
      </c>
      <c r="AD9252" t="s">
        <v>61</v>
      </c>
      <c r="AE9252" t="s">
        <v>45325</v>
      </c>
      <c r="AF9252" t="s">
        <v>45325</v>
      </c>
      <c r="AH9252" t="s">
        <v>62</v>
      </c>
      <c r="AI9252" t="s">
        <v>85</v>
      </c>
      <c r="AJ9252" t="s">
        <v>64</v>
      </c>
      <c r="AK9252" t="s">
        <v>45</v>
      </c>
      <c r="AL9252" t="s">
        <v>65</v>
      </c>
      <c r="AM9252" t="s">
        <v>66</v>
      </c>
      <c r="AN9252" t="s">
        <v>86</v>
      </c>
      <c r="AO9252" t="s">
        <v>68</v>
      </c>
      <c r="AP9252" t="s">
        <v>69</v>
      </c>
      <c r="AQ9252" t="s">
        <v>124</v>
      </c>
      <c r="AR9252" t="s">
        <v>71</v>
      </c>
      <c r="AS9252" t="s">
        <v>70</v>
      </c>
      <c r="AT9252" t="s">
        <v>21301</v>
      </c>
      <c r="AU9252" t="s">
        <v>302</v>
      </c>
      <c r="AV9252" t="s">
        <v>303</v>
      </c>
      <c r="AW9252" t="s">
        <v>75</v>
      </c>
      <c r="AX9252" t="s">
        <v>255</v>
      </c>
      <c r="AY9252" t="s">
        <v>177</v>
      </c>
      <c r="AZ9252" t="s">
        <v>304</v>
      </c>
      <c r="BA9252">
        <v>1982936.28</v>
      </c>
      <c r="BB9252" t="s">
        <v>78</v>
      </c>
      <c r="BD9252" t="s">
        <v>306</v>
      </c>
      <c r="BG9252">
        <v>4</v>
      </c>
    </row>
    <row r="9253" spans="1:59" x14ac:dyDescent="0.25">
      <c r="A9253" t="s">
        <v>21305</v>
      </c>
      <c r="B9253" t="s">
        <v>46</v>
      </c>
      <c r="C9253" t="s">
        <v>47</v>
      </c>
      <c r="D9253" t="s">
        <v>48</v>
      </c>
      <c r="E9253" t="s">
        <v>46</v>
      </c>
      <c r="F9253" t="s">
        <v>21303</v>
      </c>
      <c r="G9253" t="s">
        <v>50</v>
      </c>
      <c r="H9253" t="s">
        <v>168</v>
      </c>
      <c r="I9253" t="s">
        <v>52</v>
      </c>
      <c r="J9253" t="s">
        <v>45325</v>
      </c>
      <c r="L9253" t="s">
        <v>170</v>
      </c>
      <c r="M9253" t="s">
        <v>170</v>
      </c>
      <c r="N9253" t="s">
        <v>54</v>
      </c>
      <c r="O9253" t="s">
        <v>55</v>
      </c>
      <c r="P9253" t="s">
        <v>8523</v>
      </c>
      <c r="Q9253" t="s">
        <v>139</v>
      </c>
      <c r="S9253" s="1">
        <v>41.7</v>
      </c>
      <c r="U9253" t="s">
        <v>45325</v>
      </c>
      <c r="V9253" t="s">
        <v>45325</v>
      </c>
      <c r="Y9253" t="s">
        <v>84</v>
      </c>
      <c r="Z9253" t="s">
        <v>45325</v>
      </c>
      <c r="AA9253" t="s">
        <v>45325</v>
      </c>
      <c r="AD9253" t="s">
        <v>61</v>
      </c>
      <c r="AE9253" t="s">
        <v>45325</v>
      </c>
      <c r="AF9253" t="s">
        <v>45325</v>
      </c>
      <c r="AH9253" t="s">
        <v>62</v>
      </c>
      <c r="AI9253" t="s">
        <v>141</v>
      </c>
      <c r="AJ9253" t="s">
        <v>64</v>
      </c>
      <c r="AK9253" t="s">
        <v>45</v>
      </c>
      <c r="AL9253" t="s">
        <v>65</v>
      </c>
      <c r="AM9253" t="s">
        <v>66</v>
      </c>
      <c r="AN9253" t="s">
        <v>142</v>
      </c>
      <c r="AO9253" t="s">
        <v>68</v>
      </c>
      <c r="AP9253" t="s">
        <v>69</v>
      </c>
      <c r="AQ9253" t="s">
        <v>143</v>
      </c>
      <c r="AR9253" t="s">
        <v>149</v>
      </c>
      <c r="AS9253" t="s">
        <v>896</v>
      </c>
      <c r="AT9253" t="s">
        <v>21304</v>
      </c>
      <c r="AU9253" t="s">
        <v>302</v>
      </c>
      <c r="AV9253" t="s">
        <v>303</v>
      </c>
      <c r="AW9253" t="s">
        <v>75</v>
      </c>
      <c r="AX9253" t="s">
        <v>255</v>
      </c>
      <c r="AY9253" t="s">
        <v>177</v>
      </c>
      <c r="AZ9253" t="s">
        <v>304</v>
      </c>
      <c r="BA9253">
        <v>176035.72</v>
      </c>
      <c r="BB9253" t="s">
        <v>78</v>
      </c>
      <c r="BD9253" t="s">
        <v>306</v>
      </c>
      <c r="BG9253">
        <v>4</v>
      </c>
    </row>
    <row r="9254" spans="1:59" x14ac:dyDescent="0.25">
      <c r="A9254" t="s">
        <v>21308</v>
      </c>
      <c r="B9254" t="s">
        <v>46</v>
      </c>
      <c r="C9254" t="s">
        <v>47</v>
      </c>
      <c r="D9254" t="s">
        <v>48</v>
      </c>
      <c r="E9254" t="s">
        <v>46</v>
      </c>
      <c r="F9254" t="s">
        <v>21306</v>
      </c>
      <c r="G9254" t="s">
        <v>50</v>
      </c>
      <c r="H9254" t="s">
        <v>51</v>
      </c>
      <c r="I9254" t="s">
        <v>52</v>
      </c>
      <c r="J9254" t="s">
        <v>45325</v>
      </c>
      <c r="L9254" t="s">
        <v>243</v>
      </c>
      <c r="M9254" t="s">
        <v>243</v>
      </c>
      <c r="N9254" t="s">
        <v>278</v>
      </c>
      <c r="O9254" t="s">
        <v>55</v>
      </c>
      <c r="P9254" t="s">
        <v>251</v>
      </c>
      <c r="Q9254" t="s">
        <v>57</v>
      </c>
      <c r="R9254" t="s">
        <v>58</v>
      </c>
      <c r="S9254" s="1">
        <v>48.8</v>
      </c>
      <c r="T9254" t="s">
        <v>157</v>
      </c>
      <c r="U9254" t="s">
        <v>45325</v>
      </c>
      <c r="V9254" t="s">
        <v>45325</v>
      </c>
      <c r="Y9254" t="s">
        <v>84</v>
      </c>
      <c r="Z9254" t="s">
        <v>45325</v>
      </c>
      <c r="AA9254" t="s">
        <v>45325</v>
      </c>
      <c r="AD9254" t="s">
        <v>61</v>
      </c>
      <c r="AE9254" t="s">
        <v>45325</v>
      </c>
      <c r="AF9254" t="s">
        <v>45325</v>
      </c>
      <c r="AH9254" t="s">
        <v>62</v>
      </c>
      <c r="AI9254" t="s">
        <v>141</v>
      </c>
      <c r="AJ9254" t="s">
        <v>64</v>
      </c>
      <c r="AK9254" t="s">
        <v>45</v>
      </c>
      <c r="AL9254" t="s">
        <v>65</v>
      </c>
      <c r="AM9254" t="s">
        <v>66</v>
      </c>
      <c r="AN9254" t="s">
        <v>142</v>
      </c>
      <c r="AO9254" t="s">
        <v>68</v>
      </c>
      <c r="AP9254" t="s">
        <v>69</v>
      </c>
      <c r="AQ9254" t="s">
        <v>197</v>
      </c>
      <c r="AR9254" t="s">
        <v>71</v>
      </c>
      <c r="AS9254" t="s">
        <v>157</v>
      </c>
      <c r="AT9254" t="s">
        <v>21307</v>
      </c>
      <c r="AU9254" t="s">
        <v>302</v>
      </c>
      <c r="AV9254" t="s">
        <v>303</v>
      </c>
      <c r="AW9254" t="s">
        <v>75</v>
      </c>
      <c r="AX9254" t="s">
        <v>255</v>
      </c>
      <c r="AY9254" t="s">
        <v>177</v>
      </c>
      <c r="AZ9254" t="s">
        <v>304</v>
      </c>
      <c r="BA9254">
        <v>206008.22</v>
      </c>
      <c r="BB9254" t="s">
        <v>78</v>
      </c>
      <c r="BD9254" t="s">
        <v>306</v>
      </c>
      <c r="BG9254">
        <v>4</v>
      </c>
    </row>
    <row r="9255" spans="1:59" x14ac:dyDescent="0.25">
      <c r="A9255" t="s">
        <v>21310</v>
      </c>
      <c r="B9255" t="s">
        <v>46</v>
      </c>
      <c r="C9255" t="s">
        <v>47</v>
      </c>
      <c r="D9255" t="s">
        <v>48</v>
      </c>
      <c r="E9255" t="s">
        <v>46</v>
      </c>
      <c r="F9255" t="s">
        <v>21306</v>
      </c>
      <c r="G9255" t="s">
        <v>50</v>
      </c>
      <c r="H9255" t="s">
        <v>51</v>
      </c>
      <c r="I9255" t="s">
        <v>52</v>
      </c>
      <c r="J9255" t="s">
        <v>45325</v>
      </c>
      <c r="L9255" t="s">
        <v>243</v>
      </c>
      <c r="M9255" t="s">
        <v>243</v>
      </c>
      <c r="N9255" t="s">
        <v>278</v>
      </c>
      <c r="O9255" t="s">
        <v>55</v>
      </c>
      <c r="P9255" t="s">
        <v>251</v>
      </c>
      <c r="Q9255" t="s">
        <v>57</v>
      </c>
      <c r="R9255" t="s">
        <v>58</v>
      </c>
      <c r="S9255" s="1" t="s">
        <v>525</v>
      </c>
      <c r="T9255" t="s">
        <v>230</v>
      </c>
      <c r="U9255" t="s">
        <v>45325</v>
      </c>
      <c r="V9255" t="s">
        <v>45325</v>
      </c>
      <c r="Y9255" t="s">
        <v>84</v>
      </c>
      <c r="Z9255" t="s">
        <v>45325</v>
      </c>
      <c r="AA9255" t="s">
        <v>45325</v>
      </c>
      <c r="AD9255" t="s">
        <v>61</v>
      </c>
      <c r="AE9255" t="s">
        <v>45325</v>
      </c>
      <c r="AF9255" t="s">
        <v>45325</v>
      </c>
      <c r="AH9255" t="s">
        <v>62</v>
      </c>
      <c r="AI9255" t="s">
        <v>141</v>
      </c>
      <c r="AJ9255" t="s">
        <v>64</v>
      </c>
      <c r="AK9255" t="s">
        <v>45</v>
      </c>
      <c r="AL9255" t="s">
        <v>65</v>
      </c>
      <c r="AM9255" t="s">
        <v>66</v>
      </c>
      <c r="AN9255" t="s">
        <v>142</v>
      </c>
      <c r="AO9255" t="s">
        <v>68</v>
      </c>
      <c r="AP9255" t="s">
        <v>69</v>
      </c>
      <c r="AQ9255" t="s">
        <v>197</v>
      </c>
      <c r="AR9255" t="s">
        <v>71</v>
      </c>
      <c r="AS9255" t="s">
        <v>230</v>
      </c>
      <c r="AT9255" t="s">
        <v>21309</v>
      </c>
      <c r="AU9255" t="s">
        <v>302</v>
      </c>
      <c r="AV9255" t="s">
        <v>303</v>
      </c>
      <c r="AW9255" t="s">
        <v>75</v>
      </c>
      <c r="AX9255" t="s">
        <v>255</v>
      </c>
      <c r="AY9255" t="s">
        <v>177</v>
      </c>
      <c r="AZ9255" t="s">
        <v>304</v>
      </c>
      <c r="BA9255">
        <v>194188.08</v>
      </c>
      <c r="BB9255" t="s">
        <v>78</v>
      </c>
      <c r="BD9255" t="s">
        <v>306</v>
      </c>
      <c r="BG9255">
        <v>4</v>
      </c>
    </row>
    <row r="9256" spans="1:59" x14ac:dyDescent="0.25">
      <c r="A9256" t="s">
        <v>21312</v>
      </c>
      <c r="B9256" t="s">
        <v>46</v>
      </c>
      <c r="C9256" t="s">
        <v>47</v>
      </c>
      <c r="D9256" t="s">
        <v>48</v>
      </c>
      <c r="E9256" t="s">
        <v>46</v>
      </c>
      <c r="F9256" t="s">
        <v>21306</v>
      </c>
      <c r="G9256" t="s">
        <v>50</v>
      </c>
      <c r="H9256" t="s">
        <v>51</v>
      </c>
      <c r="I9256" t="s">
        <v>52</v>
      </c>
      <c r="J9256" t="s">
        <v>45325</v>
      </c>
      <c r="L9256" t="s">
        <v>243</v>
      </c>
      <c r="M9256" t="s">
        <v>243</v>
      </c>
      <c r="N9256" t="s">
        <v>278</v>
      </c>
      <c r="O9256" t="s">
        <v>55</v>
      </c>
      <c r="P9256" t="s">
        <v>251</v>
      </c>
      <c r="Q9256" t="s">
        <v>57</v>
      </c>
      <c r="R9256" t="s">
        <v>58</v>
      </c>
      <c r="S9256" s="1">
        <v>45.9</v>
      </c>
      <c r="T9256" t="s">
        <v>83</v>
      </c>
      <c r="U9256" t="s">
        <v>45325</v>
      </c>
      <c r="V9256" t="s">
        <v>45325</v>
      </c>
      <c r="Y9256" t="s">
        <v>84</v>
      </c>
      <c r="Z9256" t="s">
        <v>45325</v>
      </c>
      <c r="AA9256" t="s">
        <v>45325</v>
      </c>
      <c r="AD9256" t="s">
        <v>61</v>
      </c>
      <c r="AE9256" t="s">
        <v>45325</v>
      </c>
      <c r="AF9256" t="s">
        <v>45325</v>
      </c>
      <c r="AH9256" t="s">
        <v>62</v>
      </c>
      <c r="AI9256" t="s">
        <v>141</v>
      </c>
      <c r="AJ9256" t="s">
        <v>64</v>
      </c>
      <c r="AK9256" t="s">
        <v>45</v>
      </c>
      <c r="AL9256" t="s">
        <v>65</v>
      </c>
      <c r="AM9256" t="s">
        <v>66</v>
      </c>
      <c r="AN9256" t="s">
        <v>142</v>
      </c>
      <c r="AO9256" t="s">
        <v>68</v>
      </c>
      <c r="AP9256" t="s">
        <v>69</v>
      </c>
      <c r="AQ9256" t="s">
        <v>197</v>
      </c>
      <c r="AR9256" t="s">
        <v>71</v>
      </c>
      <c r="AS9256" t="s">
        <v>83</v>
      </c>
      <c r="AT9256" t="s">
        <v>21311</v>
      </c>
      <c r="AU9256" t="s">
        <v>302</v>
      </c>
      <c r="AV9256" t="s">
        <v>303</v>
      </c>
      <c r="AW9256" t="s">
        <v>75</v>
      </c>
      <c r="AX9256" t="s">
        <v>255</v>
      </c>
      <c r="AY9256" t="s">
        <v>177</v>
      </c>
      <c r="AZ9256" t="s">
        <v>304</v>
      </c>
      <c r="BA9256">
        <v>193765.93</v>
      </c>
      <c r="BB9256" t="s">
        <v>78</v>
      </c>
      <c r="BD9256" t="s">
        <v>306</v>
      </c>
      <c r="BG9256">
        <v>4</v>
      </c>
    </row>
    <row r="9257" spans="1:59" x14ac:dyDescent="0.25">
      <c r="A9257" t="s">
        <v>21314</v>
      </c>
      <c r="B9257" t="s">
        <v>46</v>
      </c>
      <c r="C9257" t="s">
        <v>47</v>
      </c>
      <c r="D9257" t="s">
        <v>48</v>
      </c>
      <c r="E9257" t="s">
        <v>46</v>
      </c>
      <c r="F9257" t="s">
        <v>21306</v>
      </c>
      <c r="G9257" t="s">
        <v>50</v>
      </c>
      <c r="H9257" t="s">
        <v>51</v>
      </c>
      <c r="I9257" t="s">
        <v>52</v>
      </c>
      <c r="J9257" t="s">
        <v>45325</v>
      </c>
      <c r="L9257" t="s">
        <v>243</v>
      </c>
      <c r="M9257" t="s">
        <v>243</v>
      </c>
      <c r="N9257" t="s">
        <v>278</v>
      </c>
      <c r="O9257" t="s">
        <v>55</v>
      </c>
      <c r="P9257" t="s">
        <v>251</v>
      </c>
      <c r="Q9257" t="s">
        <v>57</v>
      </c>
      <c r="R9257" t="s">
        <v>58</v>
      </c>
      <c r="S9257" s="1" t="s">
        <v>365</v>
      </c>
      <c r="T9257" t="s">
        <v>317</v>
      </c>
      <c r="U9257" t="s">
        <v>45325</v>
      </c>
      <c r="V9257" t="s">
        <v>45325</v>
      </c>
      <c r="Y9257" t="s">
        <v>84</v>
      </c>
      <c r="Z9257" t="s">
        <v>45325</v>
      </c>
      <c r="AA9257" t="s">
        <v>45325</v>
      </c>
      <c r="AD9257" t="s">
        <v>61</v>
      </c>
      <c r="AE9257" t="s">
        <v>45325</v>
      </c>
      <c r="AF9257" t="s">
        <v>45325</v>
      </c>
      <c r="AH9257" t="s">
        <v>62</v>
      </c>
      <c r="AI9257" t="s">
        <v>141</v>
      </c>
      <c r="AJ9257" t="s">
        <v>64</v>
      </c>
      <c r="AK9257" t="s">
        <v>45</v>
      </c>
      <c r="AL9257" t="s">
        <v>65</v>
      </c>
      <c r="AM9257" t="s">
        <v>66</v>
      </c>
      <c r="AN9257" t="s">
        <v>142</v>
      </c>
      <c r="AO9257" t="s">
        <v>68</v>
      </c>
      <c r="AP9257" t="s">
        <v>69</v>
      </c>
      <c r="AQ9257" t="s">
        <v>197</v>
      </c>
      <c r="AR9257" t="s">
        <v>71</v>
      </c>
      <c r="AS9257" t="s">
        <v>317</v>
      </c>
      <c r="AT9257" t="s">
        <v>21313</v>
      </c>
      <c r="AU9257" t="s">
        <v>302</v>
      </c>
      <c r="AV9257" t="s">
        <v>303</v>
      </c>
      <c r="AW9257" t="s">
        <v>75</v>
      </c>
      <c r="AX9257" t="s">
        <v>255</v>
      </c>
      <c r="AY9257" t="s">
        <v>177</v>
      </c>
      <c r="AZ9257" t="s">
        <v>304</v>
      </c>
      <c r="BA9257">
        <v>202631.04000000001</v>
      </c>
      <c r="BB9257" t="s">
        <v>78</v>
      </c>
      <c r="BD9257" t="s">
        <v>306</v>
      </c>
      <c r="BG9257">
        <v>4</v>
      </c>
    </row>
    <row r="9258" spans="1:59" x14ac:dyDescent="0.25">
      <c r="A9258" t="s">
        <v>21316</v>
      </c>
      <c r="B9258" t="s">
        <v>46</v>
      </c>
      <c r="C9258" t="s">
        <v>47</v>
      </c>
      <c r="D9258" t="s">
        <v>48</v>
      </c>
      <c r="E9258" t="s">
        <v>46</v>
      </c>
      <c r="F9258" t="s">
        <v>21306</v>
      </c>
      <c r="G9258" t="s">
        <v>50</v>
      </c>
      <c r="H9258" t="s">
        <v>51</v>
      </c>
      <c r="I9258" t="s">
        <v>52</v>
      </c>
      <c r="J9258" t="s">
        <v>45325</v>
      </c>
      <c r="L9258" t="s">
        <v>243</v>
      </c>
      <c r="M9258" t="s">
        <v>243</v>
      </c>
      <c r="N9258" t="s">
        <v>278</v>
      </c>
      <c r="O9258" t="s">
        <v>55</v>
      </c>
      <c r="P9258" t="s">
        <v>251</v>
      </c>
      <c r="Q9258" t="s">
        <v>57</v>
      </c>
      <c r="R9258" t="s">
        <v>58</v>
      </c>
      <c r="S9258" s="1">
        <v>39.700000000000003</v>
      </c>
      <c r="T9258" t="s">
        <v>2340</v>
      </c>
      <c r="U9258" t="s">
        <v>45325</v>
      </c>
      <c r="V9258" t="s">
        <v>45325</v>
      </c>
      <c r="Y9258" t="s">
        <v>84</v>
      </c>
      <c r="Z9258" t="s">
        <v>45325</v>
      </c>
      <c r="AA9258" t="s">
        <v>45325</v>
      </c>
      <c r="AD9258" t="s">
        <v>61</v>
      </c>
      <c r="AE9258" t="s">
        <v>45325</v>
      </c>
      <c r="AF9258" t="s">
        <v>45325</v>
      </c>
      <c r="AH9258" t="s">
        <v>62</v>
      </c>
      <c r="AI9258" t="s">
        <v>141</v>
      </c>
      <c r="AJ9258" t="s">
        <v>64</v>
      </c>
      <c r="AK9258" t="s">
        <v>45</v>
      </c>
      <c r="AL9258" t="s">
        <v>65</v>
      </c>
      <c r="AM9258" t="s">
        <v>66</v>
      </c>
      <c r="AN9258" t="s">
        <v>142</v>
      </c>
      <c r="AO9258" t="s">
        <v>68</v>
      </c>
      <c r="AP9258" t="s">
        <v>69</v>
      </c>
      <c r="AQ9258" t="s">
        <v>197</v>
      </c>
      <c r="AR9258" t="s">
        <v>71</v>
      </c>
      <c r="AS9258" t="s">
        <v>2340</v>
      </c>
      <c r="AT9258" t="s">
        <v>21315</v>
      </c>
      <c r="AU9258" t="s">
        <v>302</v>
      </c>
      <c r="AV9258" t="s">
        <v>303</v>
      </c>
      <c r="AW9258" t="s">
        <v>75</v>
      </c>
      <c r="AX9258" t="s">
        <v>255</v>
      </c>
      <c r="AY9258" t="s">
        <v>177</v>
      </c>
      <c r="AZ9258" t="s">
        <v>304</v>
      </c>
      <c r="BA9258">
        <v>167592.76</v>
      </c>
      <c r="BB9258" t="s">
        <v>78</v>
      </c>
      <c r="BD9258" t="s">
        <v>306</v>
      </c>
      <c r="BG9258">
        <v>4</v>
      </c>
    </row>
    <row r="9259" spans="1:59" x14ac:dyDescent="0.25">
      <c r="A9259" t="s">
        <v>21318</v>
      </c>
      <c r="B9259" t="s">
        <v>46</v>
      </c>
      <c r="C9259" t="s">
        <v>47</v>
      </c>
      <c r="D9259" t="s">
        <v>48</v>
      </c>
      <c r="E9259" t="s">
        <v>46</v>
      </c>
      <c r="F9259" t="s">
        <v>21306</v>
      </c>
      <c r="G9259" t="s">
        <v>50</v>
      </c>
      <c r="H9259" t="s">
        <v>51</v>
      </c>
      <c r="I9259" t="s">
        <v>52</v>
      </c>
      <c r="J9259" t="s">
        <v>45325</v>
      </c>
      <c r="L9259" t="s">
        <v>243</v>
      </c>
      <c r="M9259" t="s">
        <v>243</v>
      </c>
      <c r="N9259" t="s">
        <v>278</v>
      </c>
      <c r="O9259" t="s">
        <v>55</v>
      </c>
      <c r="P9259" t="s">
        <v>251</v>
      </c>
      <c r="Q9259" t="s">
        <v>57</v>
      </c>
      <c r="R9259" t="s">
        <v>58</v>
      </c>
      <c r="S9259" s="1">
        <v>46.2</v>
      </c>
      <c r="T9259" t="s">
        <v>2944</v>
      </c>
      <c r="U9259" t="s">
        <v>45325</v>
      </c>
      <c r="V9259" t="s">
        <v>45325</v>
      </c>
      <c r="Y9259" t="s">
        <v>84</v>
      </c>
      <c r="Z9259" t="s">
        <v>45325</v>
      </c>
      <c r="AA9259" t="s">
        <v>45325</v>
      </c>
      <c r="AD9259" t="s">
        <v>61</v>
      </c>
      <c r="AE9259" t="s">
        <v>45325</v>
      </c>
      <c r="AF9259" t="s">
        <v>45325</v>
      </c>
      <c r="AH9259" t="s">
        <v>62</v>
      </c>
      <c r="AI9259" t="s">
        <v>141</v>
      </c>
      <c r="AJ9259" t="s">
        <v>64</v>
      </c>
      <c r="AK9259" t="s">
        <v>45</v>
      </c>
      <c r="AL9259" t="s">
        <v>65</v>
      </c>
      <c r="AM9259" t="s">
        <v>66</v>
      </c>
      <c r="AN9259" t="s">
        <v>142</v>
      </c>
      <c r="AO9259" t="s">
        <v>68</v>
      </c>
      <c r="AP9259" t="s">
        <v>69</v>
      </c>
      <c r="AQ9259" t="s">
        <v>197</v>
      </c>
      <c r="AR9259" t="s">
        <v>71</v>
      </c>
      <c r="AS9259" t="s">
        <v>2944</v>
      </c>
      <c r="AT9259" t="s">
        <v>21317</v>
      </c>
      <c r="AU9259" t="s">
        <v>302</v>
      </c>
      <c r="AV9259" t="s">
        <v>303</v>
      </c>
      <c r="AW9259" t="s">
        <v>75</v>
      </c>
      <c r="AX9259" t="s">
        <v>255</v>
      </c>
      <c r="AY9259" t="s">
        <v>177</v>
      </c>
      <c r="AZ9259" t="s">
        <v>304</v>
      </c>
      <c r="BA9259">
        <v>195032.38</v>
      </c>
      <c r="BB9259" t="s">
        <v>78</v>
      </c>
      <c r="BD9259" t="s">
        <v>306</v>
      </c>
      <c r="BG9259">
        <v>4</v>
      </c>
    </row>
    <row r="9260" spans="1:59" x14ac:dyDescent="0.25">
      <c r="A9260" t="s">
        <v>21320</v>
      </c>
      <c r="B9260" t="s">
        <v>46</v>
      </c>
      <c r="C9260" t="s">
        <v>47</v>
      </c>
      <c r="D9260" t="s">
        <v>48</v>
      </c>
      <c r="E9260" t="s">
        <v>46</v>
      </c>
      <c r="F9260" t="s">
        <v>21306</v>
      </c>
      <c r="G9260" t="s">
        <v>50</v>
      </c>
      <c r="H9260" t="s">
        <v>51</v>
      </c>
      <c r="I9260" t="s">
        <v>52</v>
      </c>
      <c r="J9260" t="s">
        <v>45325</v>
      </c>
      <c r="L9260" t="s">
        <v>243</v>
      </c>
      <c r="M9260" t="s">
        <v>243</v>
      </c>
      <c r="N9260" t="s">
        <v>278</v>
      </c>
      <c r="O9260" t="s">
        <v>55</v>
      </c>
      <c r="P9260" t="s">
        <v>251</v>
      </c>
      <c r="Q9260" t="s">
        <v>57</v>
      </c>
      <c r="R9260" t="s">
        <v>58</v>
      </c>
      <c r="S9260" s="1">
        <v>41.3</v>
      </c>
      <c r="T9260" t="s">
        <v>2947</v>
      </c>
      <c r="U9260" t="s">
        <v>45325</v>
      </c>
      <c r="V9260" t="s">
        <v>45325</v>
      </c>
      <c r="Y9260" t="s">
        <v>84</v>
      </c>
      <c r="Z9260" t="s">
        <v>45325</v>
      </c>
      <c r="AA9260" t="s">
        <v>45325</v>
      </c>
      <c r="AD9260" t="s">
        <v>61</v>
      </c>
      <c r="AE9260" t="s">
        <v>45325</v>
      </c>
      <c r="AF9260" t="s">
        <v>45325</v>
      </c>
      <c r="AH9260" t="s">
        <v>62</v>
      </c>
      <c r="AI9260" t="s">
        <v>141</v>
      </c>
      <c r="AJ9260" t="s">
        <v>64</v>
      </c>
      <c r="AK9260" t="s">
        <v>45</v>
      </c>
      <c r="AL9260" t="s">
        <v>65</v>
      </c>
      <c r="AM9260" t="s">
        <v>66</v>
      </c>
      <c r="AN9260" t="s">
        <v>142</v>
      </c>
      <c r="AO9260" t="s">
        <v>68</v>
      </c>
      <c r="AP9260" t="s">
        <v>69</v>
      </c>
      <c r="AQ9260" t="s">
        <v>197</v>
      </c>
      <c r="AR9260" t="s">
        <v>71</v>
      </c>
      <c r="AS9260" t="s">
        <v>2947</v>
      </c>
      <c r="AT9260" t="s">
        <v>21319</v>
      </c>
      <c r="AU9260" t="s">
        <v>302</v>
      </c>
      <c r="AV9260" t="s">
        <v>303</v>
      </c>
      <c r="AW9260" t="s">
        <v>75</v>
      </c>
      <c r="AX9260" t="s">
        <v>255</v>
      </c>
      <c r="AY9260" t="s">
        <v>177</v>
      </c>
      <c r="AZ9260" t="s">
        <v>304</v>
      </c>
      <c r="BA9260">
        <v>174347.12</v>
      </c>
      <c r="BB9260" t="s">
        <v>78</v>
      </c>
      <c r="BD9260" t="s">
        <v>306</v>
      </c>
      <c r="BG9260">
        <v>4</v>
      </c>
    </row>
    <row r="9261" spans="1:59" x14ac:dyDescent="0.25">
      <c r="A9261" t="s">
        <v>21322</v>
      </c>
      <c r="B9261" t="s">
        <v>46</v>
      </c>
      <c r="C9261" t="s">
        <v>47</v>
      </c>
      <c r="D9261" t="s">
        <v>48</v>
      </c>
      <c r="E9261" t="s">
        <v>46</v>
      </c>
      <c r="F9261" t="s">
        <v>21306</v>
      </c>
      <c r="G9261" t="s">
        <v>50</v>
      </c>
      <c r="H9261" t="s">
        <v>51</v>
      </c>
      <c r="I9261" t="s">
        <v>52</v>
      </c>
      <c r="J9261" t="s">
        <v>45325</v>
      </c>
      <c r="L9261" t="s">
        <v>243</v>
      </c>
      <c r="M9261" t="s">
        <v>243</v>
      </c>
      <c r="N9261" t="s">
        <v>278</v>
      </c>
      <c r="O9261" t="s">
        <v>55</v>
      </c>
      <c r="P9261" t="s">
        <v>251</v>
      </c>
      <c r="Q9261" t="s">
        <v>57</v>
      </c>
      <c r="R9261" t="s">
        <v>58</v>
      </c>
      <c r="S9261" s="1">
        <v>70.900000000000006</v>
      </c>
      <c r="T9261" t="s">
        <v>2373</v>
      </c>
      <c r="U9261" t="s">
        <v>45325</v>
      </c>
      <c r="V9261" t="s">
        <v>45325</v>
      </c>
      <c r="Y9261" t="s">
        <v>84</v>
      </c>
      <c r="Z9261" t="s">
        <v>45325</v>
      </c>
      <c r="AA9261" t="s">
        <v>45325</v>
      </c>
      <c r="AD9261" t="s">
        <v>61</v>
      </c>
      <c r="AE9261" t="s">
        <v>45325</v>
      </c>
      <c r="AF9261" t="s">
        <v>45325</v>
      </c>
      <c r="AH9261" t="s">
        <v>62</v>
      </c>
      <c r="AI9261" t="s">
        <v>141</v>
      </c>
      <c r="AJ9261" t="s">
        <v>64</v>
      </c>
      <c r="AK9261" t="s">
        <v>45</v>
      </c>
      <c r="AL9261" t="s">
        <v>65</v>
      </c>
      <c r="AM9261" t="s">
        <v>66</v>
      </c>
      <c r="AN9261" t="s">
        <v>142</v>
      </c>
      <c r="AO9261" t="s">
        <v>68</v>
      </c>
      <c r="AP9261" t="s">
        <v>69</v>
      </c>
      <c r="AQ9261" t="s">
        <v>197</v>
      </c>
      <c r="AR9261" t="s">
        <v>71</v>
      </c>
      <c r="AS9261" t="s">
        <v>2373</v>
      </c>
      <c r="AT9261" t="s">
        <v>21321</v>
      </c>
      <c r="AU9261" t="s">
        <v>302</v>
      </c>
      <c r="AV9261" t="s">
        <v>303</v>
      </c>
      <c r="AW9261" t="s">
        <v>75</v>
      </c>
      <c r="AX9261" t="s">
        <v>255</v>
      </c>
      <c r="AY9261" t="s">
        <v>177</v>
      </c>
      <c r="AZ9261" t="s">
        <v>304</v>
      </c>
      <c r="BA9261">
        <v>299302.93</v>
      </c>
      <c r="BB9261" t="s">
        <v>78</v>
      </c>
      <c r="BD9261" t="s">
        <v>306</v>
      </c>
      <c r="BG9261">
        <v>4</v>
      </c>
    </row>
    <row r="9262" spans="1:59" x14ac:dyDescent="0.25">
      <c r="A9262" t="s">
        <v>21324</v>
      </c>
      <c r="B9262" t="s">
        <v>46</v>
      </c>
      <c r="C9262" t="s">
        <v>47</v>
      </c>
      <c r="D9262" t="s">
        <v>48</v>
      </c>
      <c r="E9262" t="s">
        <v>46</v>
      </c>
      <c r="F9262" t="s">
        <v>21306</v>
      </c>
      <c r="G9262" t="s">
        <v>50</v>
      </c>
      <c r="H9262" t="s">
        <v>51</v>
      </c>
      <c r="I9262" t="s">
        <v>52</v>
      </c>
      <c r="J9262" t="s">
        <v>45325</v>
      </c>
      <c r="L9262" t="s">
        <v>243</v>
      </c>
      <c r="M9262" t="s">
        <v>243</v>
      </c>
      <c r="N9262" t="s">
        <v>278</v>
      </c>
      <c r="O9262" t="s">
        <v>55</v>
      </c>
      <c r="P9262" t="s">
        <v>251</v>
      </c>
      <c r="Q9262" t="s">
        <v>57</v>
      </c>
      <c r="R9262" t="s">
        <v>58</v>
      </c>
      <c r="S9262" s="1">
        <v>49.3</v>
      </c>
      <c r="T9262" t="s">
        <v>3835</v>
      </c>
      <c r="U9262" t="s">
        <v>45325</v>
      </c>
      <c r="V9262" t="s">
        <v>45325</v>
      </c>
      <c r="Y9262" t="s">
        <v>84</v>
      </c>
      <c r="Z9262" t="s">
        <v>45325</v>
      </c>
      <c r="AA9262" t="s">
        <v>45325</v>
      </c>
      <c r="AD9262" t="s">
        <v>61</v>
      </c>
      <c r="AE9262" t="s">
        <v>45325</v>
      </c>
      <c r="AF9262" t="s">
        <v>45325</v>
      </c>
      <c r="AH9262" t="s">
        <v>62</v>
      </c>
      <c r="AI9262" t="s">
        <v>141</v>
      </c>
      <c r="AJ9262" t="s">
        <v>64</v>
      </c>
      <c r="AK9262" t="s">
        <v>45</v>
      </c>
      <c r="AL9262" t="s">
        <v>65</v>
      </c>
      <c r="AM9262" t="s">
        <v>66</v>
      </c>
      <c r="AN9262" t="s">
        <v>142</v>
      </c>
      <c r="AO9262" t="s">
        <v>68</v>
      </c>
      <c r="AP9262" t="s">
        <v>69</v>
      </c>
      <c r="AQ9262" t="s">
        <v>197</v>
      </c>
      <c r="AR9262" t="s">
        <v>71</v>
      </c>
      <c r="AS9262" t="s">
        <v>3835</v>
      </c>
      <c r="AT9262" t="s">
        <v>21323</v>
      </c>
      <c r="AU9262" t="s">
        <v>302</v>
      </c>
      <c r="AV9262" t="s">
        <v>303</v>
      </c>
      <c r="AW9262" t="s">
        <v>75</v>
      </c>
      <c r="AX9262" t="s">
        <v>255</v>
      </c>
      <c r="AY9262" t="s">
        <v>177</v>
      </c>
      <c r="AZ9262" t="s">
        <v>304</v>
      </c>
      <c r="BA9262">
        <v>208118.96</v>
      </c>
      <c r="BB9262" t="s">
        <v>78</v>
      </c>
      <c r="BD9262" t="s">
        <v>306</v>
      </c>
      <c r="BG9262">
        <v>4</v>
      </c>
    </row>
    <row r="9263" spans="1:59" x14ac:dyDescent="0.25">
      <c r="A9263" t="s">
        <v>21326</v>
      </c>
      <c r="B9263" t="s">
        <v>46</v>
      </c>
      <c r="C9263" t="s">
        <v>47</v>
      </c>
      <c r="D9263" t="s">
        <v>48</v>
      </c>
      <c r="E9263" t="s">
        <v>46</v>
      </c>
      <c r="F9263" t="s">
        <v>21306</v>
      </c>
      <c r="G9263" t="s">
        <v>50</v>
      </c>
      <c r="H9263" t="s">
        <v>51</v>
      </c>
      <c r="I9263" t="s">
        <v>52</v>
      </c>
      <c r="J9263" t="s">
        <v>45325</v>
      </c>
      <c r="L9263" t="s">
        <v>243</v>
      </c>
      <c r="M9263" t="s">
        <v>243</v>
      </c>
      <c r="N9263" t="s">
        <v>278</v>
      </c>
      <c r="O9263" t="s">
        <v>55</v>
      </c>
      <c r="P9263" t="s">
        <v>251</v>
      </c>
      <c r="Q9263" t="s">
        <v>57</v>
      </c>
      <c r="R9263" t="s">
        <v>58</v>
      </c>
      <c r="S9263" s="1">
        <v>29.2</v>
      </c>
      <c r="T9263" t="s">
        <v>352</v>
      </c>
      <c r="U9263" t="s">
        <v>45325</v>
      </c>
      <c r="V9263" t="s">
        <v>45325</v>
      </c>
      <c r="Y9263" t="s">
        <v>84</v>
      </c>
      <c r="Z9263" t="s">
        <v>45325</v>
      </c>
      <c r="AA9263" t="s">
        <v>45325</v>
      </c>
      <c r="AD9263" t="s">
        <v>61</v>
      </c>
      <c r="AE9263" t="s">
        <v>45325</v>
      </c>
      <c r="AF9263" t="s">
        <v>45325</v>
      </c>
      <c r="AH9263" t="s">
        <v>62</v>
      </c>
      <c r="AI9263" t="s">
        <v>141</v>
      </c>
      <c r="AJ9263" t="s">
        <v>64</v>
      </c>
      <c r="AK9263" t="s">
        <v>45</v>
      </c>
      <c r="AL9263" t="s">
        <v>65</v>
      </c>
      <c r="AM9263" t="s">
        <v>66</v>
      </c>
      <c r="AN9263" t="s">
        <v>142</v>
      </c>
      <c r="AO9263" t="s">
        <v>68</v>
      </c>
      <c r="AP9263" t="s">
        <v>69</v>
      </c>
      <c r="AQ9263" t="s">
        <v>197</v>
      </c>
      <c r="AR9263" t="s">
        <v>71</v>
      </c>
      <c r="AS9263" t="s">
        <v>352</v>
      </c>
      <c r="AT9263" t="s">
        <v>21325</v>
      </c>
      <c r="AU9263" t="s">
        <v>302</v>
      </c>
      <c r="AV9263" t="s">
        <v>303</v>
      </c>
      <c r="AW9263" t="s">
        <v>75</v>
      </c>
      <c r="AX9263" t="s">
        <v>255</v>
      </c>
      <c r="AY9263" t="s">
        <v>177</v>
      </c>
      <c r="AZ9263" t="s">
        <v>304</v>
      </c>
      <c r="BA9263">
        <v>123267.22</v>
      </c>
      <c r="BB9263" t="s">
        <v>78</v>
      </c>
      <c r="BD9263" t="s">
        <v>306</v>
      </c>
      <c r="BG9263">
        <v>4</v>
      </c>
    </row>
    <row r="9264" spans="1:59" x14ac:dyDescent="0.25">
      <c r="A9264" t="s">
        <v>21328</v>
      </c>
      <c r="B9264" t="s">
        <v>46</v>
      </c>
      <c r="C9264" t="s">
        <v>47</v>
      </c>
      <c r="D9264" t="s">
        <v>48</v>
      </c>
      <c r="E9264" t="s">
        <v>46</v>
      </c>
      <c r="F9264" t="s">
        <v>21306</v>
      </c>
      <c r="G9264" t="s">
        <v>50</v>
      </c>
      <c r="H9264" t="s">
        <v>51</v>
      </c>
      <c r="I9264" t="s">
        <v>52</v>
      </c>
      <c r="J9264" t="s">
        <v>45325</v>
      </c>
      <c r="L9264" t="s">
        <v>243</v>
      </c>
      <c r="M9264" t="s">
        <v>243</v>
      </c>
      <c r="N9264" t="s">
        <v>278</v>
      </c>
      <c r="O9264" t="s">
        <v>55</v>
      </c>
      <c r="P9264" t="s">
        <v>251</v>
      </c>
      <c r="Q9264" t="s">
        <v>57</v>
      </c>
      <c r="R9264" t="s">
        <v>58</v>
      </c>
      <c r="S9264" s="1">
        <v>47.8</v>
      </c>
      <c r="T9264" t="s">
        <v>308</v>
      </c>
      <c r="U9264" t="s">
        <v>45325</v>
      </c>
      <c r="V9264" t="s">
        <v>45325</v>
      </c>
      <c r="Y9264" t="s">
        <v>261</v>
      </c>
      <c r="Z9264" t="s">
        <v>45325</v>
      </c>
      <c r="AA9264" t="s">
        <v>45325</v>
      </c>
      <c r="AD9264" t="s">
        <v>61</v>
      </c>
      <c r="AE9264" t="s">
        <v>45325</v>
      </c>
      <c r="AF9264" t="s">
        <v>45325</v>
      </c>
      <c r="AH9264" t="s">
        <v>62</v>
      </c>
      <c r="AI9264" t="s">
        <v>141</v>
      </c>
      <c r="AJ9264" t="s">
        <v>64</v>
      </c>
      <c r="AK9264" t="s">
        <v>45</v>
      </c>
      <c r="AL9264" t="s">
        <v>65</v>
      </c>
      <c r="AM9264" t="s">
        <v>66</v>
      </c>
      <c r="AN9264" t="s">
        <v>142</v>
      </c>
      <c r="AO9264" t="s">
        <v>68</v>
      </c>
      <c r="AP9264" t="s">
        <v>69</v>
      </c>
      <c r="AQ9264" t="s">
        <v>197</v>
      </c>
      <c r="AR9264" t="s">
        <v>71</v>
      </c>
      <c r="AS9264" t="s">
        <v>308</v>
      </c>
      <c r="AT9264" t="s">
        <v>21327</v>
      </c>
      <c r="AU9264" t="s">
        <v>302</v>
      </c>
      <c r="AV9264" t="s">
        <v>303</v>
      </c>
      <c r="AW9264" t="s">
        <v>75</v>
      </c>
      <c r="AX9264" t="s">
        <v>255</v>
      </c>
      <c r="AY9264" t="s">
        <v>177</v>
      </c>
      <c r="AZ9264" t="s">
        <v>304</v>
      </c>
      <c r="BA9264">
        <v>201786.74</v>
      </c>
      <c r="BB9264" t="s">
        <v>78</v>
      </c>
      <c r="BD9264" t="s">
        <v>306</v>
      </c>
      <c r="BG9264">
        <v>4</v>
      </c>
    </row>
    <row r="9265" spans="1:59" x14ac:dyDescent="0.25">
      <c r="A9265" t="s">
        <v>21330</v>
      </c>
      <c r="B9265" t="s">
        <v>46</v>
      </c>
      <c r="C9265" t="s">
        <v>47</v>
      </c>
      <c r="D9265" t="s">
        <v>48</v>
      </c>
      <c r="E9265" t="s">
        <v>46</v>
      </c>
      <c r="F9265" t="s">
        <v>21306</v>
      </c>
      <c r="G9265" t="s">
        <v>50</v>
      </c>
      <c r="H9265" t="s">
        <v>51</v>
      </c>
      <c r="I9265" t="s">
        <v>52</v>
      </c>
      <c r="J9265" t="s">
        <v>45325</v>
      </c>
      <c r="L9265" t="s">
        <v>243</v>
      </c>
      <c r="M9265" t="s">
        <v>243</v>
      </c>
      <c r="N9265" t="s">
        <v>278</v>
      </c>
      <c r="O9265" t="s">
        <v>55</v>
      </c>
      <c r="P9265" t="s">
        <v>251</v>
      </c>
      <c r="Q9265" t="s">
        <v>57</v>
      </c>
      <c r="R9265" t="s">
        <v>58</v>
      </c>
      <c r="S9265" s="1">
        <v>30.9</v>
      </c>
      <c r="T9265" t="s">
        <v>2800</v>
      </c>
      <c r="U9265" t="s">
        <v>45325</v>
      </c>
      <c r="V9265" t="s">
        <v>45325</v>
      </c>
      <c r="Y9265" t="s">
        <v>84</v>
      </c>
      <c r="Z9265" t="s">
        <v>45325</v>
      </c>
      <c r="AA9265" t="s">
        <v>45325</v>
      </c>
      <c r="AD9265" t="s">
        <v>61</v>
      </c>
      <c r="AE9265" t="s">
        <v>45325</v>
      </c>
      <c r="AF9265" t="s">
        <v>45325</v>
      </c>
      <c r="AH9265" t="s">
        <v>62</v>
      </c>
      <c r="AI9265" t="s">
        <v>141</v>
      </c>
      <c r="AJ9265" t="s">
        <v>64</v>
      </c>
      <c r="AK9265" t="s">
        <v>45</v>
      </c>
      <c r="AL9265" t="s">
        <v>65</v>
      </c>
      <c r="AM9265" t="s">
        <v>66</v>
      </c>
      <c r="AN9265" t="s">
        <v>142</v>
      </c>
      <c r="AO9265" t="s">
        <v>68</v>
      </c>
      <c r="AP9265" t="s">
        <v>69</v>
      </c>
      <c r="AQ9265" t="s">
        <v>197</v>
      </c>
      <c r="AR9265" t="s">
        <v>71</v>
      </c>
      <c r="AS9265" t="s">
        <v>2800</v>
      </c>
      <c r="AT9265" t="s">
        <v>21329</v>
      </c>
      <c r="AU9265" t="s">
        <v>302</v>
      </c>
      <c r="AV9265" t="s">
        <v>303</v>
      </c>
      <c r="AW9265" t="s">
        <v>75</v>
      </c>
      <c r="AX9265" t="s">
        <v>255</v>
      </c>
      <c r="AY9265" t="s">
        <v>177</v>
      </c>
      <c r="AZ9265" t="s">
        <v>304</v>
      </c>
      <c r="BA9265">
        <v>130443.73</v>
      </c>
      <c r="BB9265" t="s">
        <v>78</v>
      </c>
      <c r="BD9265" t="s">
        <v>306</v>
      </c>
      <c r="BG9265">
        <v>4</v>
      </c>
    </row>
    <row r="9266" spans="1:59" x14ac:dyDescent="0.25">
      <c r="A9266" t="s">
        <v>21332</v>
      </c>
      <c r="B9266" t="s">
        <v>46</v>
      </c>
      <c r="C9266" t="s">
        <v>47</v>
      </c>
      <c r="D9266" t="s">
        <v>48</v>
      </c>
      <c r="E9266" t="s">
        <v>46</v>
      </c>
      <c r="F9266" t="s">
        <v>21306</v>
      </c>
      <c r="G9266" t="s">
        <v>50</v>
      </c>
      <c r="H9266" t="s">
        <v>51</v>
      </c>
      <c r="I9266" t="s">
        <v>52</v>
      </c>
      <c r="J9266" t="s">
        <v>45325</v>
      </c>
      <c r="L9266" t="s">
        <v>243</v>
      </c>
      <c r="M9266" t="s">
        <v>243</v>
      </c>
      <c r="N9266" t="s">
        <v>278</v>
      </c>
      <c r="O9266" t="s">
        <v>55</v>
      </c>
      <c r="P9266" t="s">
        <v>251</v>
      </c>
      <c r="Q9266" t="s">
        <v>57</v>
      </c>
      <c r="R9266" t="s">
        <v>58</v>
      </c>
      <c r="S9266" s="1">
        <v>31.2</v>
      </c>
      <c r="T9266" t="s">
        <v>2519</v>
      </c>
      <c r="U9266" t="s">
        <v>45325</v>
      </c>
      <c r="V9266" t="s">
        <v>45325</v>
      </c>
      <c r="Y9266" t="s">
        <v>84</v>
      </c>
      <c r="Z9266" t="s">
        <v>45325</v>
      </c>
      <c r="AA9266" t="s">
        <v>45325</v>
      </c>
      <c r="AD9266" t="s">
        <v>61</v>
      </c>
      <c r="AE9266" t="s">
        <v>45325</v>
      </c>
      <c r="AF9266" t="s">
        <v>45325</v>
      </c>
      <c r="AH9266" t="s">
        <v>62</v>
      </c>
      <c r="AI9266" t="s">
        <v>141</v>
      </c>
      <c r="AJ9266" t="s">
        <v>64</v>
      </c>
      <c r="AK9266" t="s">
        <v>45</v>
      </c>
      <c r="AL9266" t="s">
        <v>65</v>
      </c>
      <c r="AM9266" t="s">
        <v>66</v>
      </c>
      <c r="AN9266" t="s">
        <v>142</v>
      </c>
      <c r="AO9266" t="s">
        <v>68</v>
      </c>
      <c r="AP9266" t="s">
        <v>69</v>
      </c>
      <c r="AQ9266" t="s">
        <v>197</v>
      </c>
      <c r="AR9266" t="s">
        <v>71</v>
      </c>
      <c r="AS9266" t="s">
        <v>2519</v>
      </c>
      <c r="AT9266" t="s">
        <v>21331</v>
      </c>
      <c r="AU9266" t="s">
        <v>302</v>
      </c>
      <c r="AV9266" t="s">
        <v>303</v>
      </c>
      <c r="AW9266" t="s">
        <v>75</v>
      </c>
      <c r="AX9266" t="s">
        <v>255</v>
      </c>
      <c r="AY9266" t="s">
        <v>177</v>
      </c>
      <c r="AZ9266" t="s">
        <v>304</v>
      </c>
      <c r="BA9266">
        <v>131710.18</v>
      </c>
      <c r="BB9266" t="s">
        <v>78</v>
      </c>
      <c r="BD9266" t="s">
        <v>306</v>
      </c>
      <c r="BG9266">
        <v>4</v>
      </c>
    </row>
    <row r="9267" spans="1:59" x14ac:dyDescent="0.25">
      <c r="A9267" t="s">
        <v>21334</v>
      </c>
      <c r="B9267" t="s">
        <v>46</v>
      </c>
      <c r="C9267" t="s">
        <v>47</v>
      </c>
      <c r="D9267" t="s">
        <v>48</v>
      </c>
      <c r="E9267" t="s">
        <v>46</v>
      </c>
      <c r="F9267" t="s">
        <v>21306</v>
      </c>
      <c r="G9267" t="s">
        <v>50</v>
      </c>
      <c r="H9267" t="s">
        <v>51</v>
      </c>
      <c r="I9267" t="s">
        <v>52</v>
      </c>
      <c r="J9267" t="s">
        <v>45325</v>
      </c>
      <c r="L9267" t="s">
        <v>243</v>
      </c>
      <c r="M9267" t="s">
        <v>243</v>
      </c>
      <c r="N9267" t="s">
        <v>278</v>
      </c>
      <c r="O9267" t="s">
        <v>55</v>
      </c>
      <c r="P9267" t="s">
        <v>1741</v>
      </c>
      <c r="Q9267" t="s">
        <v>57</v>
      </c>
      <c r="R9267" t="s">
        <v>58</v>
      </c>
      <c r="S9267" s="1">
        <v>31.2</v>
      </c>
      <c r="T9267" t="s">
        <v>2506</v>
      </c>
      <c r="U9267" t="s">
        <v>45325</v>
      </c>
      <c r="V9267" t="s">
        <v>45325</v>
      </c>
      <c r="Y9267" t="s">
        <v>84</v>
      </c>
      <c r="Z9267" t="s">
        <v>45325</v>
      </c>
      <c r="AA9267" t="s">
        <v>45325</v>
      </c>
      <c r="AD9267" t="s">
        <v>61</v>
      </c>
      <c r="AE9267" t="s">
        <v>45325</v>
      </c>
      <c r="AF9267" t="s">
        <v>45325</v>
      </c>
      <c r="AH9267" t="s">
        <v>62</v>
      </c>
      <c r="AI9267" t="s">
        <v>141</v>
      </c>
      <c r="AJ9267" t="s">
        <v>64</v>
      </c>
      <c r="AK9267" t="s">
        <v>45</v>
      </c>
      <c r="AL9267" t="s">
        <v>65</v>
      </c>
      <c r="AM9267" t="s">
        <v>66</v>
      </c>
      <c r="AN9267" t="s">
        <v>142</v>
      </c>
      <c r="AO9267" t="s">
        <v>68</v>
      </c>
      <c r="AP9267" t="s">
        <v>69</v>
      </c>
      <c r="AQ9267" t="s">
        <v>197</v>
      </c>
      <c r="AR9267" t="s">
        <v>71</v>
      </c>
      <c r="AS9267" t="s">
        <v>2506</v>
      </c>
      <c r="AT9267" t="s">
        <v>21333</v>
      </c>
      <c r="AU9267" t="s">
        <v>302</v>
      </c>
      <c r="AV9267" t="s">
        <v>303</v>
      </c>
      <c r="AW9267" t="s">
        <v>75</v>
      </c>
      <c r="AX9267" t="s">
        <v>255</v>
      </c>
      <c r="AY9267" t="s">
        <v>177</v>
      </c>
      <c r="AZ9267" t="s">
        <v>304</v>
      </c>
      <c r="BA9267">
        <v>131710.18</v>
      </c>
      <c r="BB9267" t="s">
        <v>78</v>
      </c>
      <c r="BD9267" t="s">
        <v>306</v>
      </c>
      <c r="BG9267">
        <v>4</v>
      </c>
    </row>
    <row r="9268" spans="1:59" x14ac:dyDescent="0.25">
      <c r="A9268" t="s">
        <v>21336</v>
      </c>
      <c r="B9268" t="s">
        <v>46</v>
      </c>
      <c r="C9268" t="s">
        <v>47</v>
      </c>
      <c r="D9268" t="s">
        <v>48</v>
      </c>
      <c r="E9268" t="s">
        <v>46</v>
      </c>
      <c r="F9268" t="s">
        <v>21306</v>
      </c>
      <c r="G9268" t="s">
        <v>50</v>
      </c>
      <c r="H9268" t="s">
        <v>51</v>
      </c>
      <c r="I9268" t="s">
        <v>52</v>
      </c>
      <c r="J9268" t="s">
        <v>45325</v>
      </c>
      <c r="L9268" t="s">
        <v>243</v>
      </c>
      <c r="M9268" t="s">
        <v>243</v>
      </c>
      <c r="N9268" t="s">
        <v>278</v>
      </c>
      <c r="O9268" t="s">
        <v>55</v>
      </c>
      <c r="P9268" t="s">
        <v>251</v>
      </c>
      <c r="Q9268" t="s">
        <v>57</v>
      </c>
      <c r="R9268" t="s">
        <v>58</v>
      </c>
      <c r="S9268" s="1">
        <v>31.4</v>
      </c>
      <c r="T9268" t="s">
        <v>2456</v>
      </c>
      <c r="U9268" t="s">
        <v>45325</v>
      </c>
      <c r="V9268" t="s">
        <v>45325</v>
      </c>
      <c r="Y9268" t="s">
        <v>84</v>
      </c>
      <c r="Z9268" t="s">
        <v>45325</v>
      </c>
      <c r="AA9268" t="s">
        <v>45325</v>
      </c>
      <c r="AD9268" t="s">
        <v>61</v>
      </c>
      <c r="AE9268" t="s">
        <v>45325</v>
      </c>
      <c r="AF9268" t="s">
        <v>45325</v>
      </c>
      <c r="AH9268" t="s">
        <v>62</v>
      </c>
      <c r="AI9268" t="s">
        <v>141</v>
      </c>
      <c r="AJ9268" t="s">
        <v>64</v>
      </c>
      <c r="AK9268" t="s">
        <v>45</v>
      </c>
      <c r="AL9268" t="s">
        <v>65</v>
      </c>
      <c r="AM9268" t="s">
        <v>66</v>
      </c>
      <c r="AN9268" t="s">
        <v>142</v>
      </c>
      <c r="AO9268" t="s">
        <v>68</v>
      </c>
      <c r="AP9268" t="s">
        <v>69</v>
      </c>
      <c r="AQ9268" t="s">
        <v>197</v>
      </c>
      <c r="AR9268" t="s">
        <v>71</v>
      </c>
      <c r="AS9268" t="s">
        <v>2456</v>
      </c>
      <c r="AT9268" t="s">
        <v>21335</v>
      </c>
      <c r="AU9268" t="s">
        <v>302</v>
      </c>
      <c r="AV9268" t="s">
        <v>303</v>
      </c>
      <c r="AW9268" t="s">
        <v>75</v>
      </c>
      <c r="AX9268" t="s">
        <v>255</v>
      </c>
      <c r="AY9268" t="s">
        <v>177</v>
      </c>
      <c r="AZ9268" t="s">
        <v>304</v>
      </c>
      <c r="BA9268">
        <v>132554.47</v>
      </c>
      <c r="BB9268" t="s">
        <v>78</v>
      </c>
      <c r="BD9268" t="s">
        <v>306</v>
      </c>
      <c r="BG9268">
        <v>4</v>
      </c>
    </row>
    <row r="9269" spans="1:59" x14ac:dyDescent="0.25">
      <c r="A9269" t="s">
        <v>21338</v>
      </c>
      <c r="B9269" t="s">
        <v>46</v>
      </c>
      <c r="C9269" t="s">
        <v>47</v>
      </c>
      <c r="D9269" t="s">
        <v>48</v>
      </c>
      <c r="E9269" t="s">
        <v>46</v>
      </c>
      <c r="F9269" t="s">
        <v>21306</v>
      </c>
      <c r="G9269" t="s">
        <v>50</v>
      </c>
      <c r="H9269" t="s">
        <v>51</v>
      </c>
      <c r="I9269" t="s">
        <v>52</v>
      </c>
      <c r="J9269" t="s">
        <v>45325</v>
      </c>
      <c r="L9269" t="s">
        <v>243</v>
      </c>
      <c r="M9269" t="s">
        <v>243</v>
      </c>
      <c r="N9269" t="s">
        <v>278</v>
      </c>
      <c r="O9269" t="s">
        <v>55</v>
      </c>
      <c r="P9269" t="s">
        <v>251</v>
      </c>
      <c r="Q9269" t="s">
        <v>57</v>
      </c>
      <c r="R9269" t="s">
        <v>58</v>
      </c>
      <c r="S9269" s="1">
        <v>31.2</v>
      </c>
      <c r="T9269" t="s">
        <v>2503</v>
      </c>
      <c r="U9269" t="s">
        <v>45325</v>
      </c>
      <c r="V9269" t="s">
        <v>45325</v>
      </c>
      <c r="Y9269" t="s">
        <v>84</v>
      </c>
      <c r="Z9269" t="s">
        <v>45325</v>
      </c>
      <c r="AA9269" t="s">
        <v>45325</v>
      </c>
      <c r="AD9269" t="s">
        <v>61</v>
      </c>
      <c r="AE9269" t="s">
        <v>45325</v>
      </c>
      <c r="AF9269" t="s">
        <v>45325</v>
      </c>
      <c r="AH9269" t="s">
        <v>62</v>
      </c>
      <c r="AI9269" t="s">
        <v>141</v>
      </c>
      <c r="AJ9269" t="s">
        <v>64</v>
      </c>
      <c r="AK9269" t="s">
        <v>45</v>
      </c>
      <c r="AL9269" t="s">
        <v>65</v>
      </c>
      <c r="AM9269" t="s">
        <v>66</v>
      </c>
      <c r="AN9269" t="s">
        <v>142</v>
      </c>
      <c r="AO9269" t="s">
        <v>68</v>
      </c>
      <c r="AP9269" t="s">
        <v>69</v>
      </c>
      <c r="AQ9269" t="s">
        <v>197</v>
      </c>
      <c r="AR9269" t="s">
        <v>71</v>
      </c>
      <c r="AS9269" t="s">
        <v>2503</v>
      </c>
      <c r="AT9269" t="s">
        <v>21337</v>
      </c>
      <c r="AU9269" t="s">
        <v>302</v>
      </c>
      <c r="AV9269" t="s">
        <v>303</v>
      </c>
      <c r="AW9269" t="s">
        <v>75</v>
      </c>
      <c r="AX9269" t="s">
        <v>255</v>
      </c>
      <c r="AY9269" t="s">
        <v>177</v>
      </c>
      <c r="AZ9269" t="s">
        <v>304</v>
      </c>
      <c r="BA9269">
        <v>131710.18</v>
      </c>
      <c r="BB9269" t="s">
        <v>78</v>
      </c>
      <c r="BD9269" t="s">
        <v>306</v>
      </c>
      <c r="BG9269">
        <v>4</v>
      </c>
    </row>
    <row r="9270" spans="1:59" x14ac:dyDescent="0.25">
      <c r="A9270" t="s">
        <v>21340</v>
      </c>
      <c r="B9270" t="s">
        <v>46</v>
      </c>
      <c r="C9270" t="s">
        <v>47</v>
      </c>
      <c r="D9270" t="s">
        <v>48</v>
      </c>
      <c r="E9270" t="s">
        <v>46</v>
      </c>
      <c r="F9270" t="s">
        <v>21306</v>
      </c>
      <c r="G9270" t="s">
        <v>50</v>
      </c>
      <c r="H9270" t="s">
        <v>51</v>
      </c>
      <c r="I9270" t="s">
        <v>52</v>
      </c>
      <c r="J9270" t="s">
        <v>45325</v>
      </c>
      <c r="L9270" t="s">
        <v>243</v>
      </c>
      <c r="M9270" t="s">
        <v>243</v>
      </c>
      <c r="N9270" t="s">
        <v>278</v>
      </c>
      <c r="O9270" t="s">
        <v>55</v>
      </c>
      <c r="P9270" t="s">
        <v>251</v>
      </c>
      <c r="Q9270" t="s">
        <v>57</v>
      </c>
      <c r="R9270" t="s">
        <v>58</v>
      </c>
      <c r="S9270" s="1">
        <v>50.8</v>
      </c>
      <c r="T9270" t="s">
        <v>2408</v>
      </c>
      <c r="U9270" t="s">
        <v>45325</v>
      </c>
      <c r="V9270" t="s">
        <v>45325</v>
      </c>
      <c r="Y9270" t="s">
        <v>84</v>
      </c>
      <c r="Z9270" t="s">
        <v>45325</v>
      </c>
      <c r="AA9270" t="s">
        <v>45325</v>
      </c>
      <c r="AD9270" t="s">
        <v>61</v>
      </c>
      <c r="AE9270" t="s">
        <v>45325</v>
      </c>
      <c r="AF9270" t="s">
        <v>45325</v>
      </c>
      <c r="AH9270" t="s">
        <v>62</v>
      </c>
      <c r="AI9270" t="s">
        <v>141</v>
      </c>
      <c r="AJ9270" t="s">
        <v>64</v>
      </c>
      <c r="AK9270" t="s">
        <v>45</v>
      </c>
      <c r="AL9270" t="s">
        <v>65</v>
      </c>
      <c r="AM9270" t="s">
        <v>66</v>
      </c>
      <c r="AN9270" t="s">
        <v>142</v>
      </c>
      <c r="AO9270" t="s">
        <v>68</v>
      </c>
      <c r="AP9270" t="s">
        <v>69</v>
      </c>
      <c r="AQ9270" t="s">
        <v>197</v>
      </c>
      <c r="AR9270" t="s">
        <v>71</v>
      </c>
      <c r="AS9270" t="s">
        <v>2408</v>
      </c>
      <c r="AT9270" t="s">
        <v>21339</v>
      </c>
      <c r="AU9270" t="s">
        <v>302</v>
      </c>
      <c r="AV9270" t="s">
        <v>303</v>
      </c>
      <c r="AW9270" t="s">
        <v>75</v>
      </c>
      <c r="AX9270" t="s">
        <v>255</v>
      </c>
      <c r="AY9270" t="s">
        <v>177</v>
      </c>
      <c r="AZ9270" t="s">
        <v>304</v>
      </c>
      <c r="BA9270">
        <v>214451.18</v>
      </c>
      <c r="BB9270" t="s">
        <v>78</v>
      </c>
      <c r="BD9270" t="s">
        <v>306</v>
      </c>
      <c r="BG9270">
        <v>4</v>
      </c>
    </row>
    <row r="9271" spans="1:59" x14ac:dyDescent="0.25">
      <c r="A9271" t="s">
        <v>21342</v>
      </c>
      <c r="B9271" t="s">
        <v>46</v>
      </c>
      <c r="C9271" t="s">
        <v>47</v>
      </c>
      <c r="D9271" t="s">
        <v>48</v>
      </c>
      <c r="E9271" t="s">
        <v>46</v>
      </c>
      <c r="F9271" t="s">
        <v>21306</v>
      </c>
      <c r="G9271" t="s">
        <v>50</v>
      </c>
      <c r="H9271" t="s">
        <v>51</v>
      </c>
      <c r="I9271" t="s">
        <v>52</v>
      </c>
      <c r="J9271" t="s">
        <v>45325</v>
      </c>
      <c r="L9271" t="s">
        <v>243</v>
      </c>
      <c r="M9271" t="s">
        <v>243</v>
      </c>
      <c r="N9271" t="s">
        <v>278</v>
      </c>
      <c r="O9271" t="s">
        <v>55</v>
      </c>
      <c r="P9271" t="s">
        <v>251</v>
      </c>
      <c r="Q9271" t="s">
        <v>57</v>
      </c>
      <c r="R9271" t="s">
        <v>58</v>
      </c>
      <c r="S9271" s="1">
        <v>56.5</v>
      </c>
      <c r="T9271" t="s">
        <v>2939</v>
      </c>
      <c r="U9271" t="s">
        <v>45325</v>
      </c>
      <c r="V9271" t="s">
        <v>45325</v>
      </c>
      <c r="Y9271" t="s">
        <v>84</v>
      </c>
      <c r="Z9271" t="s">
        <v>45325</v>
      </c>
      <c r="AA9271" t="s">
        <v>45325</v>
      </c>
      <c r="AD9271" t="s">
        <v>61</v>
      </c>
      <c r="AE9271" t="s">
        <v>45325</v>
      </c>
      <c r="AF9271" t="s">
        <v>45325</v>
      </c>
      <c r="AH9271" t="s">
        <v>62</v>
      </c>
      <c r="AI9271" t="s">
        <v>141</v>
      </c>
      <c r="AJ9271" t="s">
        <v>64</v>
      </c>
      <c r="AK9271" t="s">
        <v>45</v>
      </c>
      <c r="AL9271" t="s">
        <v>65</v>
      </c>
      <c r="AM9271" t="s">
        <v>66</v>
      </c>
      <c r="AN9271" t="s">
        <v>142</v>
      </c>
      <c r="AO9271" t="s">
        <v>68</v>
      </c>
      <c r="AP9271" t="s">
        <v>69</v>
      </c>
      <c r="AQ9271" t="s">
        <v>197</v>
      </c>
      <c r="AR9271" t="s">
        <v>71</v>
      </c>
      <c r="AS9271" t="s">
        <v>2939</v>
      </c>
      <c r="AT9271" t="s">
        <v>21341</v>
      </c>
      <c r="AU9271" t="s">
        <v>302</v>
      </c>
      <c r="AV9271" t="s">
        <v>303</v>
      </c>
      <c r="AW9271" t="s">
        <v>75</v>
      </c>
      <c r="AX9271" t="s">
        <v>255</v>
      </c>
      <c r="AY9271" t="s">
        <v>177</v>
      </c>
      <c r="AZ9271" t="s">
        <v>304</v>
      </c>
      <c r="BA9271">
        <v>238513.62</v>
      </c>
      <c r="BB9271" t="s">
        <v>78</v>
      </c>
      <c r="BD9271" t="s">
        <v>306</v>
      </c>
      <c r="BG9271">
        <v>4</v>
      </c>
    </row>
    <row r="9272" spans="1:59" x14ac:dyDescent="0.25">
      <c r="A9272" t="s">
        <v>21344</v>
      </c>
      <c r="B9272" t="s">
        <v>46</v>
      </c>
      <c r="C9272" t="s">
        <v>47</v>
      </c>
      <c r="D9272" t="s">
        <v>48</v>
      </c>
      <c r="E9272" t="s">
        <v>46</v>
      </c>
      <c r="F9272" t="s">
        <v>21306</v>
      </c>
      <c r="G9272" t="s">
        <v>50</v>
      </c>
      <c r="H9272" t="s">
        <v>51</v>
      </c>
      <c r="I9272" t="s">
        <v>52</v>
      </c>
      <c r="J9272" t="s">
        <v>45325</v>
      </c>
      <c r="L9272" t="s">
        <v>243</v>
      </c>
      <c r="M9272" t="s">
        <v>243</v>
      </c>
      <c r="N9272" t="s">
        <v>278</v>
      </c>
      <c r="O9272" t="s">
        <v>55</v>
      </c>
      <c r="P9272" t="s">
        <v>251</v>
      </c>
      <c r="Q9272" t="s">
        <v>57</v>
      </c>
      <c r="R9272" t="s">
        <v>58</v>
      </c>
      <c r="S9272" s="1">
        <v>34.6</v>
      </c>
      <c r="T9272" t="s">
        <v>2789</v>
      </c>
      <c r="U9272" t="s">
        <v>45325</v>
      </c>
      <c r="V9272" t="s">
        <v>45325</v>
      </c>
      <c r="Y9272" t="s">
        <v>84</v>
      </c>
      <c r="Z9272" t="s">
        <v>45325</v>
      </c>
      <c r="AA9272" t="s">
        <v>45325</v>
      </c>
      <c r="AD9272" t="s">
        <v>61</v>
      </c>
      <c r="AE9272" t="s">
        <v>45325</v>
      </c>
      <c r="AF9272" t="s">
        <v>45325</v>
      </c>
      <c r="AH9272" t="s">
        <v>62</v>
      </c>
      <c r="AI9272" t="s">
        <v>141</v>
      </c>
      <c r="AJ9272" t="s">
        <v>64</v>
      </c>
      <c r="AK9272" t="s">
        <v>45</v>
      </c>
      <c r="AL9272" t="s">
        <v>65</v>
      </c>
      <c r="AM9272" t="s">
        <v>66</v>
      </c>
      <c r="AN9272" t="s">
        <v>142</v>
      </c>
      <c r="AO9272" t="s">
        <v>68</v>
      </c>
      <c r="AP9272" t="s">
        <v>69</v>
      </c>
      <c r="AQ9272" t="s">
        <v>197</v>
      </c>
      <c r="AR9272" t="s">
        <v>71</v>
      </c>
      <c r="AS9272" t="s">
        <v>2789</v>
      </c>
      <c r="AT9272" t="s">
        <v>21343</v>
      </c>
      <c r="AU9272" t="s">
        <v>302</v>
      </c>
      <c r="AV9272" t="s">
        <v>303</v>
      </c>
      <c r="AW9272" t="s">
        <v>75</v>
      </c>
      <c r="AX9272" t="s">
        <v>255</v>
      </c>
      <c r="AY9272" t="s">
        <v>177</v>
      </c>
      <c r="AZ9272" t="s">
        <v>304</v>
      </c>
      <c r="BA9272">
        <v>146063.21</v>
      </c>
      <c r="BB9272" t="s">
        <v>78</v>
      </c>
      <c r="BD9272" t="s">
        <v>306</v>
      </c>
      <c r="BG9272">
        <v>4</v>
      </c>
    </row>
    <row r="9273" spans="1:59" x14ac:dyDescent="0.25">
      <c r="A9273" t="s">
        <v>21346</v>
      </c>
      <c r="B9273" t="s">
        <v>46</v>
      </c>
      <c r="C9273" t="s">
        <v>47</v>
      </c>
      <c r="D9273" t="s">
        <v>48</v>
      </c>
      <c r="E9273" t="s">
        <v>46</v>
      </c>
      <c r="F9273" t="s">
        <v>21306</v>
      </c>
      <c r="G9273" t="s">
        <v>50</v>
      </c>
      <c r="H9273" t="s">
        <v>51</v>
      </c>
      <c r="I9273" t="s">
        <v>52</v>
      </c>
      <c r="J9273" t="s">
        <v>45325</v>
      </c>
      <c r="L9273" t="s">
        <v>243</v>
      </c>
      <c r="M9273" t="s">
        <v>243</v>
      </c>
      <c r="N9273" t="s">
        <v>278</v>
      </c>
      <c r="O9273" t="s">
        <v>55</v>
      </c>
      <c r="P9273" t="s">
        <v>251</v>
      </c>
      <c r="Q9273" t="s">
        <v>57</v>
      </c>
      <c r="R9273" t="s">
        <v>58</v>
      </c>
      <c r="S9273" s="1">
        <v>46.1</v>
      </c>
      <c r="T9273" t="s">
        <v>129</v>
      </c>
      <c r="U9273" t="s">
        <v>45325</v>
      </c>
      <c r="V9273" t="s">
        <v>45325</v>
      </c>
      <c r="Y9273" t="s">
        <v>261</v>
      </c>
      <c r="Z9273" t="s">
        <v>45325</v>
      </c>
      <c r="AA9273" t="s">
        <v>45325</v>
      </c>
      <c r="AD9273" t="s">
        <v>61</v>
      </c>
      <c r="AE9273" t="s">
        <v>45325</v>
      </c>
      <c r="AF9273" t="s">
        <v>45325</v>
      </c>
      <c r="AH9273" t="s">
        <v>62</v>
      </c>
      <c r="AI9273" t="s">
        <v>141</v>
      </c>
      <c r="AJ9273" t="s">
        <v>64</v>
      </c>
      <c r="AK9273" t="s">
        <v>45</v>
      </c>
      <c r="AL9273" t="s">
        <v>65</v>
      </c>
      <c r="AM9273" t="s">
        <v>66</v>
      </c>
      <c r="AN9273" t="s">
        <v>142</v>
      </c>
      <c r="AO9273" t="s">
        <v>68</v>
      </c>
      <c r="AP9273" t="s">
        <v>69</v>
      </c>
      <c r="AQ9273" t="s">
        <v>197</v>
      </c>
      <c r="AR9273" t="s">
        <v>71</v>
      </c>
      <c r="AS9273" t="s">
        <v>129</v>
      </c>
      <c r="AT9273" t="s">
        <v>21345</v>
      </c>
      <c r="AU9273" t="s">
        <v>302</v>
      </c>
      <c r="AV9273" t="s">
        <v>303</v>
      </c>
      <c r="AW9273" t="s">
        <v>75</v>
      </c>
      <c r="AX9273" t="s">
        <v>255</v>
      </c>
      <c r="AY9273" t="s">
        <v>177</v>
      </c>
      <c r="AZ9273" t="s">
        <v>304</v>
      </c>
      <c r="BA9273">
        <v>194610.23</v>
      </c>
      <c r="BB9273" t="s">
        <v>78</v>
      </c>
      <c r="BD9273" t="s">
        <v>306</v>
      </c>
      <c r="BG9273">
        <v>4</v>
      </c>
    </row>
    <row r="9274" spans="1:59" x14ac:dyDescent="0.25">
      <c r="A9274" t="s">
        <v>21348</v>
      </c>
      <c r="B9274" t="s">
        <v>46</v>
      </c>
      <c r="C9274" t="s">
        <v>47</v>
      </c>
      <c r="D9274" t="s">
        <v>48</v>
      </c>
      <c r="E9274" t="s">
        <v>46</v>
      </c>
      <c r="F9274" t="s">
        <v>21306</v>
      </c>
      <c r="G9274" t="s">
        <v>50</v>
      </c>
      <c r="H9274" t="s">
        <v>51</v>
      </c>
      <c r="I9274" t="s">
        <v>52</v>
      </c>
      <c r="J9274" t="s">
        <v>45325</v>
      </c>
      <c r="L9274" t="s">
        <v>243</v>
      </c>
      <c r="M9274" t="s">
        <v>243</v>
      </c>
      <c r="N9274" t="s">
        <v>278</v>
      </c>
      <c r="O9274" t="s">
        <v>55</v>
      </c>
      <c r="P9274" t="s">
        <v>251</v>
      </c>
      <c r="Q9274" t="s">
        <v>57</v>
      </c>
      <c r="R9274" t="s">
        <v>58</v>
      </c>
      <c r="S9274" s="1">
        <v>44.7</v>
      </c>
      <c r="T9274" t="s">
        <v>98</v>
      </c>
      <c r="U9274" t="s">
        <v>45325</v>
      </c>
      <c r="V9274" t="s">
        <v>45325</v>
      </c>
      <c r="Y9274" t="s">
        <v>261</v>
      </c>
      <c r="Z9274" t="s">
        <v>45325</v>
      </c>
      <c r="AA9274" t="s">
        <v>45325</v>
      </c>
      <c r="AD9274" t="s">
        <v>61</v>
      </c>
      <c r="AE9274" t="s">
        <v>45325</v>
      </c>
      <c r="AF9274" t="s">
        <v>45325</v>
      </c>
      <c r="AH9274" t="s">
        <v>62</v>
      </c>
      <c r="AI9274" t="s">
        <v>141</v>
      </c>
      <c r="AJ9274" t="s">
        <v>64</v>
      </c>
      <c r="AK9274" t="s">
        <v>45</v>
      </c>
      <c r="AL9274" t="s">
        <v>65</v>
      </c>
      <c r="AM9274" t="s">
        <v>66</v>
      </c>
      <c r="AN9274" t="s">
        <v>142</v>
      </c>
      <c r="AO9274" t="s">
        <v>68</v>
      </c>
      <c r="AP9274" t="s">
        <v>69</v>
      </c>
      <c r="AQ9274" t="s">
        <v>197</v>
      </c>
      <c r="AR9274" t="s">
        <v>71</v>
      </c>
      <c r="AS9274" t="s">
        <v>98</v>
      </c>
      <c r="AT9274" t="s">
        <v>21347</v>
      </c>
      <c r="AU9274" t="s">
        <v>302</v>
      </c>
      <c r="AV9274" t="s">
        <v>303</v>
      </c>
      <c r="AW9274" t="s">
        <v>75</v>
      </c>
      <c r="AX9274" t="s">
        <v>255</v>
      </c>
      <c r="AY9274" t="s">
        <v>177</v>
      </c>
      <c r="AZ9274" t="s">
        <v>304</v>
      </c>
      <c r="BA9274">
        <v>188700.16</v>
      </c>
      <c r="BB9274" t="s">
        <v>78</v>
      </c>
      <c r="BD9274" t="s">
        <v>306</v>
      </c>
      <c r="BG9274">
        <v>4</v>
      </c>
    </row>
    <row r="9275" spans="1:59" x14ac:dyDescent="0.25">
      <c r="A9275" t="s">
        <v>21350</v>
      </c>
      <c r="B9275" t="s">
        <v>46</v>
      </c>
      <c r="C9275" t="s">
        <v>47</v>
      </c>
      <c r="D9275" t="s">
        <v>48</v>
      </c>
      <c r="E9275" t="s">
        <v>46</v>
      </c>
      <c r="F9275" t="s">
        <v>21306</v>
      </c>
      <c r="G9275" t="s">
        <v>50</v>
      </c>
      <c r="H9275" t="s">
        <v>51</v>
      </c>
      <c r="I9275" t="s">
        <v>52</v>
      </c>
      <c r="J9275" t="s">
        <v>45325</v>
      </c>
      <c r="L9275" t="s">
        <v>243</v>
      </c>
      <c r="M9275" t="s">
        <v>243</v>
      </c>
      <c r="N9275" t="s">
        <v>278</v>
      </c>
      <c r="O9275" t="s">
        <v>55</v>
      </c>
      <c r="P9275" t="s">
        <v>251</v>
      </c>
      <c r="Q9275" t="s">
        <v>57</v>
      </c>
      <c r="R9275" t="s">
        <v>58</v>
      </c>
      <c r="S9275" s="1" t="s">
        <v>97</v>
      </c>
      <c r="T9275" t="s">
        <v>105</v>
      </c>
      <c r="U9275" t="s">
        <v>45325</v>
      </c>
      <c r="V9275" t="s">
        <v>45325</v>
      </c>
      <c r="Y9275" t="s">
        <v>261</v>
      </c>
      <c r="Z9275" t="s">
        <v>45325</v>
      </c>
      <c r="AA9275" t="s">
        <v>45325</v>
      </c>
      <c r="AD9275" t="s">
        <v>61</v>
      </c>
      <c r="AE9275" t="s">
        <v>45325</v>
      </c>
      <c r="AF9275" t="s">
        <v>45325</v>
      </c>
      <c r="AH9275" t="s">
        <v>62</v>
      </c>
      <c r="AI9275" t="s">
        <v>141</v>
      </c>
      <c r="AJ9275" t="s">
        <v>64</v>
      </c>
      <c r="AK9275" t="s">
        <v>45</v>
      </c>
      <c r="AL9275" t="s">
        <v>65</v>
      </c>
      <c r="AM9275" t="s">
        <v>66</v>
      </c>
      <c r="AN9275" t="s">
        <v>142</v>
      </c>
      <c r="AO9275" t="s">
        <v>68</v>
      </c>
      <c r="AP9275" t="s">
        <v>69</v>
      </c>
      <c r="AQ9275" t="s">
        <v>197</v>
      </c>
      <c r="AR9275" t="s">
        <v>71</v>
      </c>
      <c r="AS9275" t="s">
        <v>105</v>
      </c>
      <c r="AT9275" t="s">
        <v>21349</v>
      </c>
      <c r="AU9275" t="s">
        <v>302</v>
      </c>
      <c r="AV9275" t="s">
        <v>303</v>
      </c>
      <c r="AW9275" t="s">
        <v>75</v>
      </c>
      <c r="AX9275" t="s">
        <v>255</v>
      </c>
      <c r="AY9275" t="s">
        <v>177</v>
      </c>
      <c r="AZ9275" t="s">
        <v>304</v>
      </c>
      <c r="BA9275">
        <v>274396.2</v>
      </c>
      <c r="BB9275" t="s">
        <v>78</v>
      </c>
      <c r="BD9275" t="s">
        <v>306</v>
      </c>
      <c r="BG9275">
        <v>4</v>
      </c>
    </row>
    <row r="9276" spans="1:59" x14ac:dyDescent="0.25">
      <c r="A9276" t="s">
        <v>21352</v>
      </c>
      <c r="B9276" t="s">
        <v>46</v>
      </c>
      <c r="C9276" t="s">
        <v>47</v>
      </c>
      <c r="D9276" t="s">
        <v>48</v>
      </c>
      <c r="E9276" t="s">
        <v>46</v>
      </c>
      <c r="F9276" t="s">
        <v>21306</v>
      </c>
      <c r="G9276" t="s">
        <v>50</v>
      </c>
      <c r="H9276" t="s">
        <v>51</v>
      </c>
      <c r="I9276" t="s">
        <v>52</v>
      </c>
      <c r="J9276" t="s">
        <v>45325</v>
      </c>
      <c r="L9276" t="s">
        <v>243</v>
      </c>
      <c r="M9276" t="s">
        <v>243</v>
      </c>
      <c r="N9276" t="s">
        <v>278</v>
      </c>
      <c r="O9276" t="s">
        <v>55</v>
      </c>
      <c r="P9276" t="s">
        <v>251</v>
      </c>
      <c r="Q9276" t="s">
        <v>57</v>
      </c>
      <c r="R9276" t="s">
        <v>58</v>
      </c>
      <c r="S9276" s="1" t="s">
        <v>212</v>
      </c>
      <c r="T9276" t="s">
        <v>483</v>
      </c>
      <c r="U9276" t="s">
        <v>45325</v>
      </c>
      <c r="V9276" t="s">
        <v>45325</v>
      </c>
      <c r="Y9276" t="s">
        <v>261</v>
      </c>
      <c r="Z9276" t="s">
        <v>45325</v>
      </c>
      <c r="AA9276" t="s">
        <v>45325</v>
      </c>
      <c r="AD9276" t="s">
        <v>61</v>
      </c>
      <c r="AE9276" t="s">
        <v>45325</v>
      </c>
      <c r="AF9276" t="s">
        <v>45325</v>
      </c>
      <c r="AH9276" t="s">
        <v>62</v>
      </c>
      <c r="AI9276" t="s">
        <v>141</v>
      </c>
      <c r="AJ9276" t="s">
        <v>64</v>
      </c>
      <c r="AK9276" t="s">
        <v>45</v>
      </c>
      <c r="AL9276" t="s">
        <v>65</v>
      </c>
      <c r="AM9276" t="s">
        <v>66</v>
      </c>
      <c r="AN9276" t="s">
        <v>142</v>
      </c>
      <c r="AO9276" t="s">
        <v>68</v>
      </c>
      <c r="AP9276" t="s">
        <v>69</v>
      </c>
      <c r="AQ9276" t="s">
        <v>197</v>
      </c>
      <c r="AR9276" t="s">
        <v>71</v>
      </c>
      <c r="AS9276" t="s">
        <v>483</v>
      </c>
      <c r="AT9276" t="s">
        <v>21351</v>
      </c>
      <c r="AU9276" t="s">
        <v>302</v>
      </c>
      <c r="AV9276" t="s">
        <v>303</v>
      </c>
      <c r="AW9276" t="s">
        <v>75</v>
      </c>
      <c r="AX9276" t="s">
        <v>255</v>
      </c>
      <c r="AY9276" t="s">
        <v>177</v>
      </c>
      <c r="AZ9276" t="s">
        <v>304</v>
      </c>
      <c r="BA9276">
        <v>320832.48</v>
      </c>
      <c r="BB9276" t="s">
        <v>78</v>
      </c>
      <c r="BD9276" t="s">
        <v>306</v>
      </c>
      <c r="BG9276">
        <v>4</v>
      </c>
    </row>
    <row r="9277" spans="1:59" x14ac:dyDescent="0.25">
      <c r="A9277" t="s">
        <v>21354</v>
      </c>
      <c r="B9277" t="s">
        <v>46</v>
      </c>
      <c r="C9277" t="s">
        <v>47</v>
      </c>
      <c r="D9277" t="s">
        <v>48</v>
      </c>
      <c r="E9277" t="s">
        <v>46</v>
      </c>
      <c r="F9277" t="s">
        <v>21306</v>
      </c>
      <c r="G9277" t="s">
        <v>50</v>
      </c>
      <c r="H9277" t="s">
        <v>51</v>
      </c>
      <c r="I9277" t="s">
        <v>52</v>
      </c>
      <c r="J9277" t="s">
        <v>45325</v>
      </c>
      <c r="L9277" t="s">
        <v>243</v>
      </c>
      <c r="M9277" t="s">
        <v>243</v>
      </c>
      <c r="N9277" t="s">
        <v>278</v>
      </c>
      <c r="O9277" t="s">
        <v>55</v>
      </c>
      <c r="P9277" t="s">
        <v>251</v>
      </c>
      <c r="Q9277" t="s">
        <v>57</v>
      </c>
      <c r="R9277" t="s">
        <v>58</v>
      </c>
      <c r="S9277" s="1">
        <v>29.6</v>
      </c>
      <c r="T9277" t="s">
        <v>428</v>
      </c>
      <c r="U9277" t="s">
        <v>45325</v>
      </c>
      <c r="V9277" t="s">
        <v>45325</v>
      </c>
      <c r="Y9277" t="s">
        <v>261</v>
      </c>
      <c r="Z9277" t="s">
        <v>45325</v>
      </c>
      <c r="AA9277" t="s">
        <v>45325</v>
      </c>
      <c r="AD9277" t="s">
        <v>61</v>
      </c>
      <c r="AE9277" t="s">
        <v>45325</v>
      </c>
      <c r="AF9277" t="s">
        <v>45325</v>
      </c>
      <c r="AH9277" t="s">
        <v>62</v>
      </c>
      <c r="AI9277" t="s">
        <v>141</v>
      </c>
      <c r="AJ9277" t="s">
        <v>64</v>
      </c>
      <c r="AK9277" t="s">
        <v>45</v>
      </c>
      <c r="AL9277" t="s">
        <v>65</v>
      </c>
      <c r="AM9277" t="s">
        <v>66</v>
      </c>
      <c r="AN9277" t="s">
        <v>142</v>
      </c>
      <c r="AO9277" t="s">
        <v>68</v>
      </c>
      <c r="AP9277" t="s">
        <v>69</v>
      </c>
      <c r="AQ9277" t="s">
        <v>197</v>
      </c>
      <c r="AR9277" t="s">
        <v>71</v>
      </c>
      <c r="AS9277" t="s">
        <v>428</v>
      </c>
      <c r="AT9277" t="s">
        <v>21353</v>
      </c>
      <c r="AU9277" t="s">
        <v>302</v>
      </c>
      <c r="AV9277" t="s">
        <v>303</v>
      </c>
      <c r="AW9277" t="s">
        <v>75</v>
      </c>
      <c r="AX9277" t="s">
        <v>255</v>
      </c>
      <c r="AY9277" t="s">
        <v>177</v>
      </c>
      <c r="AZ9277" t="s">
        <v>304</v>
      </c>
      <c r="BA9277">
        <v>124955.81</v>
      </c>
      <c r="BB9277" t="s">
        <v>78</v>
      </c>
      <c r="BD9277" t="s">
        <v>306</v>
      </c>
      <c r="BG9277">
        <v>4</v>
      </c>
    </row>
    <row r="9278" spans="1:59" x14ac:dyDescent="0.25">
      <c r="A9278" t="s">
        <v>21356</v>
      </c>
      <c r="B9278" t="s">
        <v>46</v>
      </c>
      <c r="C9278" t="s">
        <v>47</v>
      </c>
      <c r="D9278" t="s">
        <v>48</v>
      </c>
      <c r="E9278" t="s">
        <v>46</v>
      </c>
      <c r="F9278" t="s">
        <v>21306</v>
      </c>
      <c r="G9278" t="s">
        <v>50</v>
      </c>
      <c r="H9278" t="s">
        <v>51</v>
      </c>
      <c r="I9278" t="s">
        <v>52</v>
      </c>
      <c r="J9278" t="s">
        <v>45325</v>
      </c>
      <c r="L9278" t="s">
        <v>243</v>
      </c>
      <c r="M9278" t="s">
        <v>243</v>
      </c>
      <c r="N9278" t="s">
        <v>278</v>
      </c>
      <c r="O9278" t="s">
        <v>55</v>
      </c>
      <c r="P9278" t="s">
        <v>251</v>
      </c>
      <c r="Q9278" t="s">
        <v>57</v>
      </c>
      <c r="R9278" t="s">
        <v>58</v>
      </c>
      <c r="S9278" s="1">
        <v>63.8</v>
      </c>
      <c r="T9278" t="s">
        <v>904</v>
      </c>
      <c r="U9278" t="s">
        <v>45325</v>
      </c>
      <c r="V9278" t="s">
        <v>45325</v>
      </c>
      <c r="Y9278" t="s">
        <v>261</v>
      </c>
      <c r="Z9278" t="s">
        <v>45325</v>
      </c>
      <c r="AA9278" t="s">
        <v>45325</v>
      </c>
      <c r="AD9278" t="s">
        <v>61</v>
      </c>
      <c r="AE9278" t="s">
        <v>45325</v>
      </c>
      <c r="AF9278" t="s">
        <v>45325</v>
      </c>
      <c r="AH9278" t="s">
        <v>62</v>
      </c>
      <c r="AI9278" t="s">
        <v>141</v>
      </c>
      <c r="AJ9278" t="s">
        <v>64</v>
      </c>
      <c r="AK9278" t="s">
        <v>45</v>
      </c>
      <c r="AL9278" t="s">
        <v>65</v>
      </c>
      <c r="AM9278" t="s">
        <v>66</v>
      </c>
      <c r="AN9278" t="s">
        <v>142</v>
      </c>
      <c r="AO9278" t="s">
        <v>68</v>
      </c>
      <c r="AP9278" t="s">
        <v>69</v>
      </c>
      <c r="AQ9278" t="s">
        <v>197</v>
      </c>
      <c r="AR9278" t="s">
        <v>71</v>
      </c>
      <c r="AS9278" t="s">
        <v>904</v>
      </c>
      <c r="AT9278" t="s">
        <v>21355</v>
      </c>
      <c r="AU9278" t="s">
        <v>302</v>
      </c>
      <c r="AV9278" t="s">
        <v>303</v>
      </c>
      <c r="AW9278" t="s">
        <v>75</v>
      </c>
      <c r="AX9278" t="s">
        <v>255</v>
      </c>
      <c r="AY9278" t="s">
        <v>177</v>
      </c>
      <c r="AZ9278" t="s">
        <v>304</v>
      </c>
      <c r="BA9278">
        <v>269330.42</v>
      </c>
      <c r="BB9278" t="s">
        <v>78</v>
      </c>
      <c r="BD9278" t="s">
        <v>306</v>
      </c>
      <c r="BG9278">
        <v>4</v>
      </c>
    </row>
    <row r="9279" spans="1:59" x14ac:dyDescent="0.25">
      <c r="A9279" t="s">
        <v>21358</v>
      </c>
      <c r="B9279" t="s">
        <v>46</v>
      </c>
      <c r="C9279" t="s">
        <v>47</v>
      </c>
      <c r="D9279" t="s">
        <v>48</v>
      </c>
      <c r="E9279" t="s">
        <v>46</v>
      </c>
      <c r="F9279" t="s">
        <v>21306</v>
      </c>
      <c r="G9279" t="s">
        <v>50</v>
      </c>
      <c r="H9279" t="s">
        <v>51</v>
      </c>
      <c r="I9279" t="s">
        <v>52</v>
      </c>
      <c r="J9279" t="s">
        <v>45325</v>
      </c>
      <c r="L9279" t="s">
        <v>243</v>
      </c>
      <c r="M9279" t="s">
        <v>243</v>
      </c>
      <c r="N9279" t="s">
        <v>278</v>
      </c>
      <c r="O9279" t="s">
        <v>55</v>
      </c>
      <c r="P9279" t="s">
        <v>251</v>
      </c>
      <c r="Q9279" t="s">
        <v>57</v>
      </c>
      <c r="R9279" t="s">
        <v>58</v>
      </c>
      <c r="S9279" s="1">
        <v>45.1</v>
      </c>
      <c r="T9279" t="s">
        <v>197</v>
      </c>
      <c r="U9279" t="s">
        <v>45325</v>
      </c>
      <c r="V9279" t="s">
        <v>45325</v>
      </c>
      <c r="Y9279" t="s">
        <v>261</v>
      </c>
      <c r="Z9279" t="s">
        <v>45325</v>
      </c>
      <c r="AA9279" t="s">
        <v>45325</v>
      </c>
      <c r="AD9279" t="s">
        <v>61</v>
      </c>
      <c r="AE9279" t="s">
        <v>45325</v>
      </c>
      <c r="AF9279" t="s">
        <v>45325</v>
      </c>
      <c r="AH9279" t="s">
        <v>62</v>
      </c>
      <c r="AI9279" t="s">
        <v>141</v>
      </c>
      <c r="AJ9279" t="s">
        <v>64</v>
      </c>
      <c r="AK9279" t="s">
        <v>45</v>
      </c>
      <c r="AL9279" t="s">
        <v>65</v>
      </c>
      <c r="AM9279" t="s">
        <v>66</v>
      </c>
      <c r="AN9279" t="s">
        <v>142</v>
      </c>
      <c r="AO9279" t="s">
        <v>68</v>
      </c>
      <c r="AP9279" t="s">
        <v>69</v>
      </c>
      <c r="AQ9279" t="s">
        <v>197</v>
      </c>
      <c r="AR9279" t="s">
        <v>71</v>
      </c>
      <c r="AS9279" t="s">
        <v>197</v>
      </c>
      <c r="AT9279" t="s">
        <v>21357</v>
      </c>
      <c r="AU9279" t="s">
        <v>302</v>
      </c>
      <c r="AV9279" t="s">
        <v>303</v>
      </c>
      <c r="AW9279" t="s">
        <v>75</v>
      </c>
      <c r="AX9279" t="s">
        <v>255</v>
      </c>
      <c r="AY9279" t="s">
        <v>177</v>
      </c>
      <c r="AZ9279" t="s">
        <v>304</v>
      </c>
      <c r="BA9279">
        <v>190388.75</v>
      </c>
      <c r="BB9279" t="s">
        <v>78</v>
      </c>
      <c r="BD9279" t="s">
        <v>306</v>
      </c>
      <c r="BG9279">
        <v>4</v>
      </c>
    </row>
    <row r="9280" spans="1:59" x14ac:dyDescent="0.25">
      <c r="A9280" t="s">
        <v>21360</v>
      </c>
      <c r="B9280" t="s">
        <v>46</v>
      </c>
      <c r="C9280" t="s">
        <v>47</v>
      </c>
      <c r="D9280" t="s">
        <v>48</v>
      </c>
      <c r="E9280" t="s">
        <v>46</v>
      </c>
      <c r="F9280" t="s">
        <v>21306</v>
      </c>
      <c r="G9280" t="s">
        <v>50</v>
      </c>
      <c r="H9280" t="s">
        <v>51</v>
      </c>
      <c r="I9280" t="s">
        <v>52</v>
      </c>
      <c r="J9280" t="s">
        <v>45325</v>
      </c>
      <c r="L9280" t="s">
        <v>243</v>
      </c>
      <c r="M9280" t="s">
        <v>243</v>
      </c>
      <c r="N9280" t="s">
        <v>278</v>
      </c>
      <c r="O9280" t="s">
        <v>55</v>
      </c>
      <c r="P9280" t="s">
        <v>251</v>
      </c>
      <c r="Q9280" t="s">
        <v>57</v>
      </c>
      <c r="R9280" t="s">
        <v>58</v>
      </c>
      <c r="S9280" s="1">
        <v>66.8</v>
      </c>
      <c r="T9280" t="s">
        <v>896</v>
      </c>
      <c r="U9280" t="s">
        <v>45325</v>
      </c>
      <c r="V9280" t="s">
        <v>45325</v>
      </c>
      <c r="Y9280" t="s">
        <v>261</v>
      </c>
      <c r="Z9280" t="s">
        <v>45325</v>
      </c>
      <c r="AA9280" t="s">
        <v>45325</v>
      </c>
      <c r="AD9280" t="s">
        <v>61</v>
      </c>
      <c r="AE9280" t="s">
        <v>45325</v>
      </c>
      <c r="AF9280" t="s">
        <v>45325</v>
      </c>
      <c r="AH9280" t="s">
        <v>62</v>
      </c>
      <c r="AI9280" t="s">
        <v>141</v>
      </c>
      <c r="AJ9280" t="s">
        <v>64</v>
      </c>
      <c r="AK9280" t="s">
        <v>45</v>
      </c>
      <c r="AL9280" t="s">
        <v>65</v>
      </c>
      <c r="AM9280" t="s">
        <v>66</v>
      </c>
      <c r="AN9280" t="s">
        <v>142</v>
      </c>
      <c r="AO9280" t="s">
        <v>68</v>
      </c>
      <c r="AP9280" t="s">
        <v>69</v>
      </c>
      <c r="AQ9280" t="s">
        <v>197</v>
      </c>
      <c r="AR9280" t="s">
        <v>71</v>
      </c>
      <c r="AS9280" t="s">
        <v>896</v>
      </c>
      <c r="AT9280" t="s">
        <v>21359</v>
      </c>
      <c r="AU9280" t="s">
        <v>302</v>
      </c>
      <c r="AV9280" t="s">
        <v>303</v>
      </c>
      <c r="AW9280" t="s">
        <v>75</v>
      </c>
      <c r="AX9280" t="s">
        <v>255</v>
      </c>
      <c r="AY9280" t="s">
        <v>177</v>
      </c>
      <c r="AZ9280" t="s">
        <v>304</v>
      </c>
      <c r="BA9280">
        <v>281994.86</v>
      </c>
      <c r="BB9280" t="s">
        <v>78</v>
      </c>
      <c r="BD9280" t="s">
        <v>306</v>
      </c>
      <c r="BG9280">
        <v>4</v>
      </c>
    </row>
    <row r="9281" spans="1:59" x14ac:dyDescent="0.25">
      <c r="A9281" t="s">
        <v>21362</v>
      </c>
      <c r="B9281" t="s">
        <v>46</v>
      </c>
      <c r="C9281" t="s">
        <v>47</v>
      </c>
      <c r="D9281" t="s">
        <v>48</v>
      </c>
      <c r="E9281" t="s">
        <v>46</v>
      </c>
      <c r="F9281" t="s">
        <v>21306</v>
      </c>
      <c r="G9281" t="s">
        <v>50</v>
      </c>
      <c r="H9281" t="s">
        <v>51</v>
      </c>
      <c r="I9281" t="s">
        <v>52</v>
      </c>
      <c r="J9281" t="s">
        <v>45325</v>
      </c>
      <c r="L9281" t="s">
        <v>243</v>
      </c>
      <c r="M9281" t="s">
        <v>243</v>
      </c>
      <c r="N9281" t="s">
        <v>278</v>
      </c>
      <c r="O9281" t="s">
        <v>55</v>
      </c>
      <c r="P9281" t="s">
        <v>528</v>
      </c>
      <c r="Q9281" t="s">
        <v>57</v>
      </c>
      <c r="R9281" t="s">
        <v>58</v>
      </c>
      <c r="S9281" s="1">
        <v>78.900000000000006</v>
      </c>
      <c r="T9281" t="s">
        <v>939</v>
      </c>
      <c r="U9281" t="s">
        <v>45325</v>
      </c>
      <c r="V9281" t="s">
        <v>45325</v>
      </c>
      <c r="Y9281" t="s">
        <v>261</v>
      </c>
      <c r="Z9281" t="s">
        <v>45325</v>
      </c>
      <c r="AA9281" t="s">
        <v>45325</v>
      </c>
      <c r="AD9281" t="s">
        <v>61</v>
      </c>
      <c r="AE9281" t="s">
        <v>45325</v>
      </c>
      <c r="AF9281" t="s">
        <v>45325</v>
      </c>
      <c r="AH9281" t="s">
        <v>62</v>
      </c>
      <c r="AI9281" t="s">
        <v>141</v>
      </c>
      <c r="AJ9281" t="s">
        <v>64</v>
      </c>
      <c r="AK9281" t="s">
        <v>45</v>
      </c>
      <c r="AL9281" t="s">
        <v>65</v>
      </c>
      <c r="AM9281" t="s">
        <v>66</v>
      </c>
      <c r="AN9281" t="s">
        <v>142</v>
      </c>
      <c r="AO9281" t="s">
        <v>68</v>
      </c>
      <c r="AP9281" t="s">
        <v>69</v>
      </c>
      <c r="AQ9281" t="s">
        <v>197</v>
      </c>
      <c r="AR9281" t="s">
        <v>71</v>
      </c>
      <c r="AS9281" t="s">
        <v>939</v>
      </c>
      <c r="AT9281" t="s">
        <v>21361</v>
      </c>
      <c r="AU9281" t="s">
        <v>302</v>
      </c>
      <c r="AV9281" t="s">
        <v>303</v>
      </c>
      <c r="AW9281" t="s">
        <v>75</v>
      </c>
      <c r="AX9281" t="s">
        <v>255</v>
      </c>
      <c r="AY9281" t="s">
        <v>177</v>
      </c>
      <c r="AZ9281" t="s">
        <v>304</v>
      </c>
      <c r="BA9281">
        <v>333074.77</v>
      </c>
      <c r="BB9281" t="s">
        <v>78</v>
      </c>
      <c r="BD9281" t="s">
        <v>306</v>
      </c>
      <c r="BG9281">
        <v>4</v>
      </c>
    </row>
    <row r="9282" spans="1:59" x14ac:dyDescent="0.25">
      <c r="A9282" t="s">
        <v>21364</v>
      </c>
      <c r="B9282" t="s">
        <v>46</v>
      </c>
      <c r="C9282" t="s">
        <v>47</v>
      </c>
      <c r="D9282" t="s">
        <v>48</v>
      </c>
      <c r="E9282" t="s">
        <v>46</v>
      </c>
      <c r="F9282" t="s">
        <v>21306</v>
      </c>
      <c r="G9282" t="s">
        <v>50</v>
      </c>
      <c r="H9282" t="s">
        <v>51</v>
      </c>
      <c r="I9282" t="s">
        <v>52</v>
      </c>
      <c r="J9282" t="s">
        <v>45325</v>
      </c>
      <c r="L9282" t="s">
        <v>243</v>
      </c>
      <c r="M9282" t="s">
        <v>243</v>
      </c>
      <c r="N9282" t="s">
        <v>278</v>
      </c>
      <c r="O9282" t="s">
        <v>55</v>
      </c>
      <c r="P9282" t="s">
        <v>104</v>
      </c>
      <c r="Q9282" t="s">
        <v>57</v>
      </c>
      <c r="R9282" t="s">
        <v>58</v>
      </c>
      <c r="S9282" s="1">
        <v>48.5</v>
      </c>
      <c r="T9282" t="s">
        <v>891</v>
      </c>
      <c r="U9282" t="s">
        <v>45325</v>
      </c>
      <c r="V9282" t="s">
        <v>45325</v>
      </c>
      <c r="Y9282" t="s">
        <v>261</v>
      </c>
      <c r="Z9282" t="s">
        <v>45325</v>
      </c>
      <c r="AA9282" t="s">
        <v>45325</v>
      </c>
      <c r="AD9282" t="s">
        <v>61</v>
      </c>
      <c r="AE9282" t="s">
        <v>45325</v>
      </c>
      <c r="AF9282" t="s">
        <v>45325</v>
      </c>
      <c r="AH9282" t="s">
        <v>62</v>
      </c>
      <c r="AI9282" t="s">
        <v>141</v>
      </c>
      <c r="AJ9282" t="s">
        <v>64</v>
      </c>
      <c r="AK9282" t="s">
        <v>45</v>
      </c>
      <c r="AL9282" t="s">
        <v>65</v>
      </c>
      <c r="AM9282" t="s">
        <v>66</v>
      </c>
      <c r="AN9282" t="s">
        <v>142</v>
      </c>
      <c r="AO9282" t="s">
        <v>68</v>
      </c>
      <c r="AP9282" t="s">
        <v>69</v>
      </c>
      <c r="AQ9282" t="s">
        <v>197</v>
      </c>
      <c r="AR9282" t="s">
        <v>71</v>
      </c>
      <c r="AS9282" t="s">
        <v>891</v>
      </c>
      <c r="AT9282" t="s">
        <v>21363</v>
      </c>
      <c r="AU9282" t="s">
        <v>302</v>
      </c>
      <c r="AV9282" t="s">
        <v>303</v>
      </c>
      <c r="AW9282" t="s">
        <v>75</v>
      </c>
      <c r="AX9282" t="s">
        <v>255</v>
      </c>
      <c r="AY9282" t="s">
        <v>177</v>
      </c>
      <c r="AZ9282" t="s">
        <v>304</v>
      </c>
      <c r="BA9282">
        <v>204741.78</v>
      </c>
      <c r="BB9282" t="s">
        <v>78</v>
      </c>
      <c r="BD9282" t="s">
        <v>306</v>
      </c>
      <c r="BG9282">
        <v>4</v>
      </c>
    </row>
    <row r="9283" spans="1:59" x14ac:dyDescent="0.25">
      <c r="A9283" t="s">
        <v>21366</v>
      </c>
      <c r="B9283" t="s">
        <v>46</v>
      </c>
      <c r="C9283" t="s">
        <v>47</v>
      </c>
      <c r="D9283" t="s">
        <v>48</v>
      </c>
      <c r="E9283" t="s">
        <v>46</v>
      </c>
      <c r="F9283" t="s">
        <v>21306</v>
      </c>
      <c r="G9283" t="s">
        <v>50</v>
      </c>
      <c r="H9283" t="s">
        <v>51</v>
      </c>
      <c r="I9283" t="s">
        <v>52</v>
      </c>
      <c r="J9283" t="s">
        <v>45325</v>
      </c>
      <c r="L9283" t="s">
        <v>243</v>
      </c>
      <c r="M9283" t="s">
        <v>243</v>
      </c>
      <c r="N9283" t="s">
        <v>278</v>
      </c>
      <c r="O9283" t="s">
        <v>55</v>
      </c>
      <c r="P9283" t="s">
        <v>251</v>
      </c>
      <c r="Q9283" t="s">
        <v>57</v>
      </c>
      <c r="R9283" t="s">
        <v>58</v>
      </c>
      <c r="S9283" s="1">
        <v>46.8</v>
      </c>
      <c r="T9283" t="s">
        <v>916</v>
      </c>
      <c r="U9283" t="s">
        <v>45325</v>
      </c>
      <c r="V9283" t="s">
        <v>45325</v>
      </c>
      <c r="Y9283" t="s">
        <v>261</v>
      </c>
      <c r="Z9283" t="s">
        <v>45325</v>
      </c>
      <c r="AA9283" t="s">
        <v>45325</v>
      </c>
      <c r="AD9283" t="s">
        <v>61</v>
      </c>
      <c r="AE9283" t="s">
        <v>45325</v>
      </c>
      <c r="AF9283" t="s">
        <v>45325</v>
      </c>
      <c r="AH9283" t="s">
        <v>62</v>
      </c>
      <c r="AI9283" t="s">
        <v>141</v>
      </c>
      <c r="AJ9283" t="s">
        <v>64</v>
      </c>
      <c r="AK9283" t="s">
        <v>45</v>
      </c>
      <c r="AL9283" t="s">
        <v>65</v>
      </c>
      <c r="AM9283" t="s">
        <v>66</v>
      </c>
      <c r="AN9283" t="s">
        <v>142</v>
      </c>
      <c r="AO9283" t="s">
        <v>68</v>
      </c>
      <c r="AP9283" t="s">
        <v>69</v>
      </c>
      <c r="AQ9283" t="s">
        <v>197</v>
      </c>
      <c r="AR9283" t="s">
        <v>71</v>
      </c>
      <c r="AS9283" t="s">
        <v>916</v>
      </c>
      <c r="AT9283" t="s">
        <v>21365</v>
      </c>
      <c r="AU9283" t="s">
        <v>302</v>
      </c>
      <c r="AV9283" t="s">
        <v>303</v>
      </c>
      <c r="AW9283" t="s">
        <v>75</v>
      </c>
      <c r="AX9283" t="s">
        <v>255</v>
      </c>
      <c r="AY9283" t="s">
        <v>177</v>
      </c>
      <c r="AZ9283" t="s">
        <v>304</v>
      </c>
      <c r="BA9283">
        <v>197565.26</v>
      </c>
      <c r="BB9283" t="s">
        <v>78</v>
      </c>
      <c r="BD9283" t="s">
        <v>306</v>
      </c>
      <c r="BG9283">
        <v>4</v>
      </c>
    </row>
    <row r="9284" spans="1:59" x14ac:dyDescent="0.25">
      <c r="A9284" t="s">
        <v>21368</v>
      </c>
      <c r="B9284" t="s">
        <v>46</v>
      </c>
      <c r="C9284" t="s">
        <v>47</v>
      </c>
      <c r="D9284" t="s">
        <v>48</v>
      </c>
      <c r="E9284" t="s">
        <v>46</v>
      </c>
      <c r="F9284" t="s">
        <v>21306</v>
      </c>
      <c r="G9284" t="s">
        <v>50</v>
      </c>
      <c r="H9284" t="s">
        <v>51</v>
      </c>
      <c r="I9284" t="s">
        <v>52</v>
      </c>
      <c r="J9284" t="s">
        <v>45325</v>
      </c>
      <c r="L9284" t="s">
        <v>243</v>
      </c>
      <c r="M9284" t="s">
        <v>243</v>
      </c>
      <c r="N9284" t="s">
        <v>278</v>
      </c>
      <c r="O9284" t="s">
        <v>55</v>
      </c>
      <c r="P9284" t="s">
        <v>251</v>
      </c>
      <c r="Q9284" t="s">
        <v>57</v>
      </c>
      <c r="R9284" t="s">
        <v>58</v>
      </c>
      <c r="S9284" s="1">
        <v>45.7</v>
      </c>
      <c r="T9284" t="s">
        <v>911</v>
      </c>
      <c r="U9284" t="s">
        <v>45325</v>
      </c>
      <c r="V9284" t="s">
        <v>45325</v>
      </c>
      <c r="Y9284" t="s">
        <v>261</v>
      </c>
      <c r="Z9284" t="s">
        <v>45325</v>
      </c>
      <c r="AA9284" t="s">
        <v>45325</v>
      </c>
      <c r="AD9284" t="s">
        <v>61</v>
      </c>
      <c r="AE9284" t="s">
        <v>45325</v>
      </c>
      <c r="AF9284" t="s">
        <v>45325</v>
      </c>
      <c r="AH9284" t="s">
        <v>62</v>
      </c>
      <c r="AI9284" t="s">
        <v>141</v>
      </c>
      <c r="AJ9284" t="s">
        <v>64</v>
      </c>
      <c r="AK9284" t="s">
        <v>45</v>
      </c>
      <c r="AL9284" t="s">
        <v>65</v>
      </c>
      <c r="AM9284" t="s">
        <v>66</v>
      </c>
      <c r="AN9284" t="s">
        <v>142</v>
      </c>
      <c r="AO9284" t="s">
        <v>68</v>
      </c>
      <c r="AP9284" t="s">
        <v>69</v>
      </c>
      <c r="AQ9284" t="s">
        <v>197</v>
      </c>
      <c r="AR9284" t="s">
        <v>71</v>
      </c>
      <c r="AS9284" t="s">
        <v>911</v>
      </c>
      <c r="AT9284" t="s">
        <v>21367</v>
      </c>
      <c r="AU9284" t="s">
        <v>302</v>
      </c>
      <c r="AV9284" t="s">
        <v>303</v>
      </c>
      <c r="AW9284" t="s">
        <v>75</v>
      </c>
      <c r="AX9284" t="s">
        <v>255</v>
      </c>
      <c r="AY9284" t="s">
        <v>177</v>
      </c>
      <c r="AZ9284" t="s">
        <v>304</v>
      </c>
      <c r="BA9284">
        <v>192921.64</v>
      </c>
      <c r="BB9284" t="s">
        <v>78</v>
      </c>
      <c r="BD9284" t="s">
        <v>306</v>
      </c>
      <c r="BG9284">
        <v>4</v>
      </c>
    </row>
    <row r="9285" spans="1:59" x14ac:dyDescent="0.25">
      <c r="A9285" t="s">
        <v>21370</v>
      </c>
      <c r="B9285" t="s">
        <v>46</v>
      </c>
      <c r="C9285" t="s">
        <v>47</v>
      </c>
      <c r="D9285" t="s">
        <v>48</v>
      </c>
      <c r="E9285" t="s">
        <v>46</v>
      </c>
      <c r="F9285" t="s">
        <v>21306</v>
      </c>
      <c r="G9285" t="s">
        <v>50</v>
      </c>
      <c r="H9285" t="s">
        <v>51</v>
      </c>
      <c r="I9285" t="s">
        <v>52</v>
      </c>
      <c r="J9285" t="s">
        <v>45325</v>
      </c>
      <c r="L9285" t="s">
        <v>243</v>
      </c>
      <c r="M9285" t="s">
        <v>243</v>
      </c>
      <c r="N9285" t="s">
        <v>278</v>
      </c>
      <c r="O9285" t="s">
        <v>55</v>
      </c>
      <c r="P9285" t="s">
        <v>251</v>
      </c>
      <c r="Q9285" t="s">
        <v>57</v>
      </c>
      <c r="R9285" t="s">
        <v>58</v>
      </c>
      <c r="S9285" s="1">
        <v>66.3</v>
      </c>
      <c r="T9285" t="s">
        <v>97</v>
      </c>
      <c r="U9285" t="s">
        <v>45325</v>
      </c>
      <c r="V9285" t="s">
        <v>45325</v>
      </c>
      <c r="Y9285" t="s">
        <v>261</v>
      </c>
      <c r="Z9285" t="s">
        <v>45325</v>
      </c>
      <c r="AA9285" t="s">
        <v>45325</v>
      </c>
      <c r="AD9285" t="s">
        <v>61</v>
      </c>
      <c r="AE9285" t="s">
        <v>45325</v>
      </c>
      <c r="AF9285" t="s">
        <v>45325</v>
      </c>
      <c r="AH9285" t="s">
        <v>62</v>
      </c>
      <c r="AI9285" t="s">
        <v>141</v>
      </c>
      <c r="AJ9285" t="s">
        <v>64</v>
      </c>
      <c r="AK9285" t="s">
        <v>45</v>
      </c>
      <c r="AL9285" t="s">
        <v>65</v>
      </c>
      <c r="AM9285" t="s">
        <v>66</v>
      </c>
      <c r="AN9285" t="s">
        <v>142</v>
      </c>
      <c r="AO9285" t="s">
        <v>68</v>
      </c>
      <c r="AP9285" t="s">
        <v>69</v>
      </c>
      <c r="AQ9285" t="s">
        <v>197</v>
      </c>
      <c r="AR9285" t="s">
        <v>71</v>
      </c>
      <c r="AS9285" t="s">
        <v>97</v>
      </c>
      <c r="AT9285" t="s">
        <v>21369</v>
      </c>
      <c r="AU9285" t="s">
        <v>302</v>
      </c>
      <c r="AV9285" t="s">
        <v>303</v>
      </c>
      <c r="AW9285" t="s">
        <v>75</v>
      </c>
      <c r="AX9285" t="s">
        <v>255</v>
      </c>
      <c r="AY9285" t="s">
        <v>177</v>
      </c>
      <c r="AZ9285" t="s">
        <v>304</v>
      </c>
      <c r="BA9285">
        <v>279884.12</v>
      </c>
      <c r="BB9285" t="s">
        <v>78</v>
      </c>
      <c r="BD9285" t="s">
        <v>306</v>
      </c>
      <c r="BG9285">
        <v>4</v>
      </c>
    </row>
    <row r="9286" spans="1:59" x14ac:dyDescent="0.25">
      <c r="A9286" t="s">
        <v>21372</v>
      </c>
      <c r="B9286" t="s">
        <v>46</v>
      </c>
      <c r="C9286" t="s">
        <v>47</v>
      </c>
      <c r="D9286" t="s">
        <v>48</v>
      </c>
      <c r="E9286" t="s">
        <v>46</v>
      </c>
      <c r="F9286" t="s">
        <v>21306</v>
      </c>
      <c r="G9286" t="s">
        <v>50</v>
      </c>
      <c r="H9286" t="s">
        <v>51</v>
      </c>
      <c r="I9286" t="s">
        <v>52</v>
      </c>
      <c r="J9286" t="s">
        <v>45325</v>
      </c>
      <c r="L9286" t="s">
        <v>243</v>
      </c>
      <c r="M9286" t="s">
        <v>243</v>
      </c>
      <c r="N9286" t="s">
        <v>278</v>
      </c>
      <c r="O9286" t="s">
        <v>55</v>
      </c>
      <c r="P9286" t="s">
        <v>251</v>
      </c>
      <c r="Q9286" t="s">
        <v>57</v>
      </c>
      <c r="R9286" t="s">
        <v>58</v>
      </c>
      <c r="S9286" s="1">
        <v>45.5</v>
      </c>
      <c r="T9286" t="s">
        <v>399</v>
      </c>
      <c r="U9286" t="s">
        <v>45325</v>
      </c>
      <c r="V9286" t="s">
        <v>45325</v>
      </c>
      <c r="Y9286" t="s">
        <v>261</v>
      </c>
      <c r="Z9286" t="s">
        <v>45325</v>
      </c>
      <c r="AA9286" t="s">
        <v>45325</v>
      </c>
      <c r="AD9286" t="s">
        <v>61</v>
      </c>
      <c r="AE9286" t="s">
        <v>45325</v>
      </c>
      <c r="AF9286" t="s">
        <v>45325</v>
      </c>
      <c r="AH9286" t="s">
        <v>62</v>
      </c>
      <c r="AI9286" t="s">
        <v>141</v>
      </c>
      <c r="AJ9286" t="s">
        <v>64</v>
      </c>
      <c r="AK9286" t="s">
        <v>45</v>
      </c>
      <c r="AL9286" t="s">
        <v>65</v>
      </c>
      <c r="AM9286" t="s">
        <v>66</v>
      </c>
      <c r="AN9286" t="s">
        <v>142</v>
      </c>
      <c r="AO9286" t="s">
        <v>68</v>
      </c>
      <c r="AP9286" t="s">
        <v>69</v>
      </c>
      <c r="AQ9286" t="s">
        <v>197</v>
      </c>
      <c r="AR9286" t="s">
        <v>71</v>
      </c>
      <c r="AS9286" t="s">
        <v>399</v>
      </c>
      <c r="AT9286" t="s">
        <v>21371</v>
      </c>
      <c r="AU9286" t="s">
        <v>302</v>
      </c>
      <c r="AV9286" t="s">
        <v>303</v>
      </c>
      <c r="AW9286" t="s">
        <v>75</v>
      </c>
      <c r="AX9286" t="s">
        <v>255</v>
      </c>
      <c r="AY9286" t="s">
        <v>177</v>
      </c>
      <c r="AZ9286" t="s">
        <v>304</v>
      </c>
      <c r="BA9286">
        <v>192077.34</v>
      </c>
      <c r="BB9286" t="s">
        <v>78</v>
      </c>
      <c r="BD9286" t="s">
        <v>306</v>
      </c>
      <c r="BG9286">
        <v>4</v>
      </c>
    </row>
    <row r="9287" spans="1:59" x14ac:dyDescent="0.25">
      <c r="A9287" t="s">
        <v>21374</v>
      </c>
      <c r="B9287" t="s">
        <v>46</v>
      </c>
      <c r="C9287" t="s">
        <v>47</v>
      </c>
      <c r="D9287" t="s">
        <v>48</v>
      </c>
      <c r="E9287" t="s">
        <v>46</v>
      </c>
      <c r="F9287" t="s">
        <v>21306</v>
      </c>
      <c r="G9287" t="s">
        <v>50</v>
      </c>
      <c r="H9287" t="s">
        <v>51</v>
      </c>
      <c r="I9287" t="s">
        <v>52</v>
      </c>
      <c r="J9287" t="s">
        <v>45325</v>
      </c>
      <c r="L9287" t="s">
        <v>243</v>
      </c>
      <c r="M9287" t="s">
        <v>243</v>
      </c>
      <c r="N9287" t="s">
        <v>278</v>
      </c>
      <c r="O9287" t="s">
        <v>55</v>
      </c>
      <c r="P9287" t="s">
        <v>251</v>
      </c>
      <c r="Q9287" t="s">
        <v>57</v>
      </c>
      <c r="R9287" t="s">
        <v>58</v>
      </c>
      <c r="S9287" s="1">
        <v>29.4</v>
      </c>
      <c r="T9287" t="s">
        <v>335</v>
      </c>
      <c r="U9287" t="s">
        <v>45325</v>
      </c>
      <c r="V9287" t="s">
        <v>45325</v>
      </c>
      <c r="Y9287" t="s">
        <v>261</v>
      </c>
      <c r="Z9287" t="s">
        <v>45325</v>
      </c>
      <c r="AA9287" t="s">
        <v>45325</v>
      </c>
      <c r="AD9287" t="s">
        <v>61</v>
      </c>
      <c r="AE9287" t="s">
        <v>45325</v>
      </c>
      <c r="AF9287" t="s">
        <v>45325</v>
      </c>
      <c r="AH9287" t="s">
        <v>62</v>
      </c>
      <c r="AI9287" t="s">
        <v>141</v>
      </c>
      <c r="AJ9287" t="s">
        <v>64</v>
      </c>
      <c r="AK9287" t="s">
        <v>45</v>
      </c>
      <c r="AL9287" t="s">
        <v>65</v>
      </c>
      <c r="AM9287" t="s">
        <v>66</v>
      </c>
      <c r="AN9287" t="s">
        <v>142</v>
      </c>
      <c r="AO9287" t="s">
        <v>68</v>
      </c>
      <c r="AP9287" t="s">
        <v>69</v>
      </c>
      <c r="AQ9287" t="s">
        <v>197</v>
      </c>
      <c r="AR9287" t="s">
        <v>71</v>
      </c>
      <c r="AS9287" t="s">
        <v>335</v>
      </c>
      <c r="AT9287" t="s">
        <v>21373</v>
      </c>
      <c r="AU9287" t="s">
        <v>302</v>
      </c>
      <c r="AV9287" t="s">
        <v>303</v>
      </c>
      <c r="AW9287" t="s">
        <v>75</v>
      </c>
      <c r="AX9287" t="s">
        <v>255</v>
      </c>
      <c r="AY9287" t="s">
        <v>177</v>
      </c>
      <c r="AZ9287" t="s">
        <v>304</v>
      </c>
      <c r="BA9287">
        <v>124111.51</v>
      </c>
      <c r="BB9287" t="s">
        <v>78</v>
      </c>
      <c r="BD9287" t="s">
        <v>306</v>
      </c>
      <c r="BG9287">
        <v>4</v>
      </c>
    </row>
    <row r="9288" spans="1:59" x14ac:dyDescent="0.25">
      <c r="A9288" t="s">
        <v>21376</v>
      </c>
      <c r="B9288" t="s">
        <v>46</v>
      </c>
      <c r="C9288" t="s">
        <v>47</v>
      </c>
      <c r="D9288" t="s">
        <v>48</v>
      </c>
      <c r="E9288" t="s">
        <v>46</v>
      </c>
      <c r="F9288" t="s">
        <v>21306</v>
      </c>
      <c r="G9288" t="s">
        <v>50</v>
      </c>
      <c r="H9288" t="s">
        <v>51</v>
      </c>
      <c r="I9288" t="s">
        <v>52</v>
      </c>
      <c r="J9288" t="s">
        <v>45325</v>
      </c>
      <c r="L9288" t="s">
        <v>243</v>
      </c>
      <c r="M9288" t="s">
        <v>243</v>
      </c>
      <c r="N9288" t="s">
        <v>278</v>
      </c>
      <c r="O9288" t="s">
        <v>55</v>
      </c>
      <c r="P9288" t="s">
        <v>251</v>
      </c>
      <c r="Q9288" t="s">
        <v>57</v>
      </c>
      <c r="R9288" t="s">
        <v>58</v>
      </c>
      <c r="S9288" s="1" t="s">
        <v>531</v>
      </c>
      <c r="T9288" t="s">
        <v>2334</v>
      </c>
      <c r="U9288" t="s">
        <v>45325</v>
      </c>
      <c r="V9288" t="s">
        <v>45325</v>
      </c>
      <c r="Y9288" t="s">
        <v>261</v>
      </c>
      <c r="Z9288" t="s">
        <v>45325</v>
      </c>
      <c r="AA9288" t="s">
        <v>45325</v>
      </c>
      <c r="AD9288" t="s">
        <v>61</v>
      </c>
      <c r="AE9288" t="s">
        <v>45325</v>
      </c>
      <c r="AF9288" t="s">
        <v>45325</v>
      </c>
      <c r="AH9288" t="s">
        <v>62</v>
      </c>
      <c r="AI9288" t="s">
        <v>141</v>
      </c>
      <c r="AJ9288" t="s">
        <v>64</v>
      </c>
      <c r="AK9288" t="s">
        <v>45</v>
      </c>
      <c r="AL9288" t="s">
        <v>65</v>
      </c>
      <c r="AM9288" t="s">
        <v>66</v>
      </c>
      <c r="AN9288" t="s">
        <v>142</v>
      </c>
      <c r="AO9288" t="s">
        <v>68</v>
      </c>
      <c r="AP9288" t="s">
        <v>69</v>
      </c>
      <c r="AQ9288" t="s">
        <v>197</v>
      </c>
      <c r="AR9288" t="s">
        <v>71</v>
      </c>
      <c r="AS9288" t="s">
        <v>2334</v>
      </c>
      <c r="AT9288" t="s">
        <v>21375</v>
      </c>
      <c r="AU9288" t="s">
        <v>302</v>
      </c>
      <c r="AV9288" t="s">
        <v>303</v>
      </c>
      <c r="AW9288" t="s">
        <v>75</v>
      </c>
      <c r="AX9288" t="s">
        <v>255</v>
      </c>
      <c r="AY9288" t="s">
        <v>177</v>
      </c>
      <c r="AZ9288" t="s">
        <v>304</v>
      </c>
      <c r="BA9288">
        <v>206852.52</v>
      </c>
      <c r="BB9288" t="s">
        <v>78</v>
      </c>
      <c r="BD9288" t="s">
        <v>306</v>
      </c>
      <c r="BG9288">
        <v>4</v>
      </c>
    </row>
    <row r="9289" spans="1:59" x14ac:dyDescent="0.25">
      <c r="A9289" t="s">
        <v>21378</v>
      </c>
      <c r="B9289" t="s">
        <v>46</v>
      </c>
      <c r="C9289" t="s">
        <v>47</v>
      </c>
      <c r="D9289" t="s">
        <v>48</v>
      </c>
      <c r="E9289" t="s">
        <v>46</v>
      </c>
      <c r="F9289" t="s">
        <v>21306</v>
      </c>
      <c r="G9289" t="s">
        <v>50</v>
      </c>
      <c r="H9289" t="s">
        <v>51</v>
      </c>
      <c r="I9289" t="s">
        <v>52</v>
      </c>
      <c r="J9289" t="s">
        <v>45325</v>
      </c>
      <c r="L9289" t="s">
        <v>243</v>
      </c>
      <c r="M9289" t="s">
        <v>243</v>
      </c>
      <c r="N9289" t="s">
        <v>278</v>
      </c>
      <c r="O9289" t="s">
        <v>55</v>
      </c>
      <c r="P9289" t="s">
        <v>251</v>
      </c>
      <c r="Q9289" t="s">
        <v>57</v>
      </c>
      <c r="R9289" t="s">
        <v>58</v>
      </c>
      <c r="S9289" s="1">
        <v>71.5</v>
      </c>
      <c r="T9289" t="s">
        <v>2382</v>
      </c>
      <c r="U9289" t="s">
        <v>45325</v>
      </c>
      <c r="V9289" t="s">
        <v>45325</v>
      </c>
      <c r="Y9289" t="s">
        <v>261</v>
      </c>
      <c r="Z9289" t="s">
        <v>45325</v>
      </c>
      <c r="AA9289" t="s">
        <v>45325</v>
      </c>
      <c r="AD9289" t="s">
        <v>61</v>
      </c>
      <c r="AE9289" t="s">
        <v>45325</v>
      </c>
      <c r="AF9289" t="s">
        <v>45325</v>
      </c>
      <c r="AH9289" t="s">
        <v>62</v>
      </c>
      <c r="AI9289" t="s">
        <v>141</v>
      </c>
      <c r="AJ9289" t="s">
        <v>64</v>
      </c>
      <c r="AK9289" t="s">
        <v>45</v>
      </c>
      <c r="AL9289" t="s">
        <v>65</v>
      </c>
      <c r="AM9289" t="s">
        <v>66</v>
      </c>
      <c r="AN9289" t="s">
        <v>142</v>
      </c>
      <c r="AO9289" t="s">
        <v>68</v>
      </c>
      <c r="AP9289" t="s">
        <v>69</v>
      </c>
      <c r="AQ9289" t="s">
        <v>197</v>
      </c>
      <c r="AR9289" t="s">
        <v>71</v>
      </c>
      <c r="AS9289" t="s">
        <v>2382</v>
      </c>
      <c r="AT9289" t="s">
        <v>21377</v>
      </c>
      <c r="AU9289" t="s">
        <v>302</v>
      </c>
      <c r="AV9289" t="s">
        <v>303</v>
      </c>
      <c r="AW9289" t="s">
        <v>75</v>
      </c>
      <c r="AX9289" t="s">
        <v>255</v>
      </c>
      <c r="AY9289" t="s">
        <v>177</v>
      </c>
      <c r="AZ9289" t="s">
        <v>304</v>
      </c>
      <c r="BA9289">
        <v>301835.82</v>
      </c>
      <c r="BB9289" t="s">
        <v>78</v>
      </c>
      <c r="BD9289" t="s">
        <v>306</v>
      </c>
      <c r="BG9289">
        <v>4</v>
      </c>
    </row>
    <row r="9290" spans="1:59" x14ac:dyDescent="0.25">
      <c r="A9290" t="s">
        <v>21380</v>
      </c>
      <c r="B9290" t="s">
        <v>46</v>
      </c>
      <c r="C9290" t="s">
        <v>47</v>
      </c>
      <c r="D9290" t="s">
        <v>48</v>
      </c>
      <c r="E9290" t="s">
        <v>46</v>
      </c>
      <c r="F9290" t="s">
        <v>21306</v>
      </c>
      <c r="G9290" t="s">
        <v>50</v>
      </c>
      <c r="H9290" t="s">
        <v>51</v>
      </c>
      <c r="I9290" t="s">
        <v>52</v>
      </c>
      <c r="J9290" t="s">
        <v>45325</v>
      </c>
      <c r="L9290" t="s">
        <v>243</v>
      </c>
      <c r="M9290" t="s">
        <v>243</v>
      </c>
      <c r="N9290" t="s">
        <v>278</v>
      </c>
      <c r="O9290" t="s">
        <v>55</v>
      </c>
      <c r="P9290" t="s">
        <v>251</v>
      </c>
      <c r="Q9290" t="s">
        <v>57</v>
      </c>
      <c r="R9290" t="s">
        <v>58</v>
      </c>
      <c r="S9290" s="1">
        <v>41.2</v>
      </c>
      <c r="T9290" t="s">
        <v>2419</v>
      </c>
      <c r="U9290" t="s">
        <v>45325</v>
      </c>
      <c r="V9290" t="s">
        <v>45325</v>
      </c>
      <c r="Y9290" t="s">
        <v>261</v>
      </c>
      <c r="Z9290" t="s">
        <v>45325</v>
      </c>
      <c r="AA9290" t="s">
        <v>45325</v>
      </c>
      <c r="AD9290" t="s">
        <v>61</v>
      </c>
      <c r="AE9290" t="s">
        <v>45325</v>
      </c>
      <c r="AF9290" t="s">
        <v>45325</v>
      </c>
      <c r="AH9290" t="s">
        <v>62</v>
      </c>
      <c r="AI9290" t="s">
        <v>141</v>
      </c>
      <c r="AJ9290" t="s">
        <v>64</v>
      </c>
      <c r="AK9290" t="s">
        <v>45</v>
      </c>
      <c r="AL9290" t="s">
        <v>65</v>
      </c>
      <c r="AM9290" t="s">
        <v>66</v>
      </c>
      <c r="AN9290" t="s">
        <v>142</v>
      </c>
      <c r="AO9290" t="s">
        <v>68</v>
      </c>
      <c r="AP9290" t="s">
        <v>69</v>
      </c>
      <c r="AQ9290" t="s">
        <v>197</v>
      </c>
      <c r="AR9290" t="s">
        <v>71</v>
      </c>
      <c r="AS9290" t="s">
        <v>2419</v>
      </c>
      <c r="AT9290" t="s">
        <v>21379</v>
      </c>
      <c r="AU9290" t="s">
        <v>302</v>
      </c>
      <c r="AV9290" t="s">
        <v>303</v>
      </c>
      <c r="AW9290" t="s">
        <v>75</v>
      </c>
      <c r="AX9290" t="s">
        <v>255</v>
      </c>
      <c r="AY9290" t="s">
        <v>177</v>
      </c>
      <c r="AZ9290" t="s">
        <v>304</v>
      </c>
      <c r="BA9290">
        <v>173924.98</v>
      </c>
      <c r="BB9290" t="s">
        <v>78</v>
      </c>
      <c r="BD9290" t="s">
        <v>306</v>
      </c>
      <c r="BG9290">
        <v>4</v>
      </c>
    </row>
    <row r="9291" spans="1:59" x14ac:dyDescent="0.25">
      <c r="A9291" t="s">
        <v>21382</v>
      </c>
      <c r="B9291" t="s">
        <v>46</v>
      </c>
      <c r="C9291" t="s">
        <v>47</v>
      </c>
      <c r="D9291" t="s">
        <v>48</v>
      </c>
      <c r="E9291" t="s">
        <v>46</v>
      </c>
      <c r="F9291" t="s">
        <v>21306</v>
      </c>
      <c r="G9291" t="s">
        <v>50</v>
      </c>
      <c r="H9291" t="s">
        <v>51</v>
      </c>
      <c r="I9291" t="s">
        <v>52</v>
      </c>
      <c r="J9291" t="s">
        <v>45325</v>
      </c>
      <c r="L9291" t="s">
        <v>243</v>
      </c>
      <c r="M9291" t="s">
        <v>243</v>
      </c>
      <c r="N9291" t="s">
        <v>278</v>
      </c>
      <c r="O9291" t="s">
        <v>55</v>
      </c>
      <c r="P9291" t="s">
        <v>251</v>
      </c>
      <c r="Q9291" t="s">
        <v>57</v>
      </c>
      <c r="R9291" t="s">
        <v>58</v>
      </c>
      <c r="S9291" s="1">
        <v>46.8</v>
      </c>
      <c r="T9291" t="s">
        <v>1249</v>
      </c>
      <c r="U9291" t="s">
        <v>45325</v>
      </c>
      <c r="V9291" t="s">
        <v>45325</v>
      </c>
      <c r="Y9291" t="s">
        <v>261</v>
      </c>
      <c r="Z9291" t="s">
        <v>45325</v>
      </c>
      <c r="AA9291" t="s">
        <v>45325</v>
      </c>
      <c r="AD9291" t="s">
        <v>61</v>
      </c>
      <c r="AE9291" t="s">
        <v>45325</v>
      </c>
      <c r="AF9291" t="s">
        <v>45325</v>
      </c>
      <c r="AH9291" t="s">
        <v>62</v>
      </c>
      <c r="AI9291" t="s">
        <v>141</v>
      </c>
      <c r="AJ9291" t="s">
        <v>64</v>
      </c>
      <c r="AK9291" t="s">
        <v>45</v>
      </c>
      <c r="AL9291" t="s">
        <v>65</v>
      </c>
      <c r="AM9291" t="s">
        <v>66</v>
      </c>
      <c r="AN9291" t="s">
        <v>142</v>
      </c>
      <c r="AO9291" t="s">
        <v>68</v>
      </c>
      <c r="AP9291" t="s">
        <v>69</v>
      </c>
      <c r="AQ9291" t="s">
        <v>197</v>
      </c>
      <c r="AR9291" t="s">
        <v>71</v>
      </c>
      <c r="AS9291" t="s">
        <v>1249</v>
      </c>
      <c r="AT9291" t="s">
        <v>21381</v>
      </c>
      <c r="AU9291" t="s">
        <v>302</v>
      </c>
      <c r="AV9291" t="s">
        <v>303</v>
      </c>
      <c r="AW9291" t="s">
        <v>75</v>
      </c>
      <c r="AX9291" t="s">
        <v>255</v>
      </c>
      <c r="AY9291" t="s">
        <v>177</v>
      </c>
      <c r="AZ9291" t="s">
        <v>304</v>
      </c>
      <c r="BA9291">
        <v>197565.26</v>
      </c>
      <c r="BB9291" t="s">
        <v>78</v>
      </c>
      <c r="BD9291" t="s">
        <v>321</v>
      </c>
      <c r="BG9291">
        <v>4</v>
      </c>
    </row>
    <row r="9292" spans="1:59" x14ac:dyDescent="0.25">
      <c r="A9292" t="s">
        <v>21384</v>
      </c>
      <c r="B9292" t="s">
        <v>46</v>
      </c>
      <c r="C9292" t="s">
        <v>47</v>
      </c>
      <c r="D9292" t="s">
        <v>48</v>
      </c>
      <c r="E9292" t="s">
        <v>46</v>
      </c>
      <c r="F9292" t="s">
        <v>21306</v>
      </c>
      <c r="G9292" t="s">
        <v>50</v>
      </c>
      <c r="H9292" t="s">
        <v>51</v>
      </c>
      <c r="I9292" t="s">
        <v>52</v>
      </c>
      <c r="J9292" t="s">
        <v>45325</v>
      </c>
      <c r="L9292" t="s">
        <v>243</v>
      </c>
      <c r="M9292" t="s">
        <v>243</v>
      </c>
      <c r="N9292" t="s">
        <v>278</v>
      </c>
      <c r="O9292" t="s">
        <v>55</v>
      </c>
      <c r="P9292" t="s">
        <v>251</v>
      </c>
      <c r="Q9292" t="s">
        <v>57</v>
      </c>
      <c r="R9292" t="s">
        <v>58</v>
      </c>
      <c r="S9292" s="1">
        <v>39.9</v>
      </c>
      <c r="T9292" t="s">
        <v>2414</v>
      </c>
      <c r="U9292" t="s">
        <v>45325</v>
      </c>
      <c r="V9292" t="s">
        <v>45325</v>
      </c>
      <c r="Y9292" t="s">
        <v>261</v>
      </c>
      <c r="Z9292" t="s">
        <v>45325</v>
      </c>
      <c r="AA9292" t="s">
        <v>45325</v>
      </c>
      <c r="AD9292" t="s">
        <v>61</v>
      </c>
      <c r="AE9292" t="s">
        <v>45325</v>
      </c>
      <c r="AF9292" t="s">
        <v>45325</v>
      </c>
      <c r="AH9292" t="s">
        <v>62</v>
      </c>
      <c r="AI9292" t="s">
        <v>141</v>
      </c>
      <c r="AJ9292" t="s">
        <v>64</v>
      </c>
      <c r="AK9292" t="s">
        <v>45</v>
      </c>
      <c r="AL9292" t="s">
        <v>65</v>
      </c>
      <c r="AM9292" t="s">
        <v>66</v>
      </c>
      <c r="AN9292" t="s">
        <v>142</v>
      </c>
      <c r="AO9292" t="s">
        <v>68</v>
      </c>
      <c r="AP9292" t="s">
        <v>69</v>
      </c>
      <c r="AQ9292" t="s">
        <v>197</v>
      </c>
      <c r="AR9292" t="s">
        <v>71</v>
      </c>
      <c r="AS9292" t="s">
        <v>2414</v>
      </c>
      <c r="AT9292" t="s">
        <v>21383</v>
      </c>
      <c r="AU9292" t="s">
        <v>302</v>
      </c>
      <c r="AV9292" t="s">
        <v>303</v>
      </c>
      <c r="AW9292" t="s">
        <v>75</v>
      </c>
      <c r="AX9292" t="s">
        <v>255</v>
      </c>
      <c r="AY9292" t="s">
        <v>177</v>
      </c>
      <c r="AZ9292" t="s">
        <v>304</v>
      </c>
      <c r="BA9292">
        <v>168437.05</v>
      </c>
      <c r="BB9292" t="s">
        <v>78</v>
      </c>
      <c r="BD9292" t="s">
        <v>306</v>
      </c>
      <c r="BG9292">
        <v>4</v>
      </c>
    </row>
    <row r="9293" spans="1:59" x14ac:dyDescent="0.25">
      <c r="A9293" t="s">
        <v>21386</v>
      </c>
      <c r="B9293" t="s">
        <v>46</v>
      </c>
      <c r="C9293" t="s">
        <v>47</v>
      </c>
      <c r="D9293" t="s">
        <v>48</v>
      </c>
      <c r="E9293" t="s">
        <v>46</v>
      </c>
      <c r="F9293" t="s">
        <v>21306</v>
      </c>
      <c r="G9293" t="s">
        <v>50</v>
      </c>
      <c r="H9293" t="s">
        <v>51</v>
      </c>
      <c r="I9293" t="s">
        <v>52</v>
      </c>
      <c r="J9293" t="s">
        <v>45325</v>
      </c>
      <c r="L9293" t="s">
        <v>243</v>
      </c>
      <c r="M9293" t="s">
        <v>243</v>
      </c>
      <c r="N9293" t="s">
        <v>278</v>
      </c>
      <c r="O9293" t="s">
        <v>55</v>
      </c>
      <c r="P9293" t="s">
        <v>251</v>
      </c>
      <c r="Q9293" t="s">
        <v>57</v>
      </c>
      <c r="R9293" t="s">
        <v>58</v>
      </c>
      <c r="S9293" s="1">
        <v>29.5</v>
      </c>
      <c r="T9293" t="s">
        <v>2400</v>
      </c>
      <c r="U9293" t="s">
        <v>45325</v>
      </c>
      <c r="V9293" t="s">
        <v>45325</v>
      </c>
      <c r="Y9293" t="s">
        <v>261</v>
      </c>
      <c r="Z9293" t="s">
        <v>45325</v>
      </c>
      <c r="AA9293" t="s">
        <v>45325</v>
      </c>
      <c r="AD9293" t="s">
        <v>61</v>
      </c>
      <c r="AE9293" t="s">
        <v>45325</v>
      </c>
      <c r="AF9293" t="s">
        <v>45325</v>
      </c>
      <c r="AH9293" t="s">
        <v>62</v>
      </c>
      <c r="AI9293" t="s">
        <v>141</v>
      </c>
      <c r="AJ9293" t="s">
        <v>64</v>
      </c>
      <c r="AK9293" t="s">
        <v>45</v>
      </c>
      <c r="AL9293" t="s">
        <v>65</v>
      </c>
      <c r="AM9293" t="s">
        <v>66</v>
      </c>
      <c r="AN9293" t="s">
        <v>142</v>
      </c>
      <c r="AO9293" t="s">
        <v>68</v>
      </c>
      <c r="AP9293" t="s">
        <v>69</v>
      </c>
      <c r="AQ9293" t="s">
        <v>197</v>
      </c>
      <c r="AR9293" t="s">
        <v>71</v>
      </c>
      <c r="AS9293" t="s">
        <v>2400</v>
      </c>
      <c r="AT9293" t="s">
        <v>21385</v>
      </c>
      <c r="AU9293" t="s">
        <v>302</v>
      </c>
      <c r="AV9293" t="s">
        <v>303</v>
      </c>
      <c r="AW9293" t="s">
        <v>75</v>
      </c>
      <c r="AX9293" t="s">
        <v>255</v>
      </c>
      <c r="AY9293" t="s">
        <v>177</v>
      </c>
      <c r="AZ9293" t="s">
        <v>304</v>
      </c>
      <c r="BA9293">
        <v>124533.66</v>
      </c>
      <c r="BB9293" t="s">
        <v>78</v>
      </c>
      <c r="BD9293" t="s">
        <v>306</v>
      </c>
      <c r="BG9293">
        <v>4</v>
      </c>
    </row>
    <row r="9294" spans="1:59" x14ac:dyDescent="0.25">
      <c r="A9294" t="s">
        <v>21388</v>
      </c>
      <c r="B9294" t="s">
        <v>46</v>
      </c>
      <c r="C9294" t="s">
        <v>47</v>
      </c>
      <c r="D9294" t="s">
        <v>48</v>
      </c>
      <c r="E9294" t="s">
        <v>46</v>
      </c>
      <c r="F9294" t="s">
        <v>21306</v>
      </c>
      <c r="G9294" t="s">
        <v>50</v>
      </c>
      <c r="H9294" t="s">
        <v>51</v>
      </c>
      <c r="I9294" t="s">
        <v>52</v>
      </c>
      <c r="J9294" t="s">
        <v>45325</v>
      </c>
      <c r="L9294" t="s">
        <v>243</v>
      </c>
      <c r="M9294" t="s">
        <v>243</v>
      </c>
      <c r="N9294" t="s">
        <v>278</v>
      </c>
      <c r="O9294" t="s">
        <v>55</v>
      </c>
      <c r="P9294" t="s">
        <v>251</v>
      </c>
      <c r="Q9294" t="s">
        <v>57</v>
      </c>
      <c r="R9294" t="s">
        <v>58</v>
      </c>
      <c r="S9294" s="1">
        <v>50.5</v>
      </c>
      <c r="T9294" t="s">
        <v>3457</v>
      </c>
      <c r="U9294" t="s">
        <v>45325</v>
      </c>
      <c r="V9294" t="s">
        <v>45325</v>
      </c>
      <c r="Y9294" t="s">
        <v>261</v>
      </c>
      <c r="Z9294" t="s">
        <v>45325</v>
      </c>
      <c r="AA9294" t="s">
        <v>45325</v>
      </c>
      <c r="AD9294" t="s">
        <v>61</v>
      </c>
      <c r="AE9294" t="s">
        <v>45325</v>
      </c>
      <c r="AF9294" t="s">
        <v>45325</v>
      </c>
      <c r="AH9294" t="s">
        <v>62</v>
      </c>
      <c r="AI9294" t="s">
        <v>141</v>
      </c>
      <c r="AJ9294" t="s">
        <v>64</v>
      </c>
      <c r="AK9294" t="s">
        <v>45</v>
      </c>
      <c r="AL9294" t="s">
        <v>65</v>
      </c>
      <c r="AM9294" t="s">
        <v>66</v>
      </c>
      <c r="AN9294" t="s">
        <v>142</v>
      </c>
      <c r="AO9294" t="s">
        <v>68</v>
      </c>
      <c r="AP9294" t="s">
        <v>69</v>
      </c>
      <c r="AQ9294" t="s">
        <v>197</v>
      </c>
      <c r="AR9294" t="s">
        <v>71</v>
      </c>
      <c r="AS9294" t="s">
        <v>3457</v>
      </c>
      <c r="AT9294" t="s">
        <v>21387</v>
      </c>
      <c r="AU9294" t="s">
        <v>302</v>
      </c>
      <c r="AV9294" t="s">
        <v>303</v>
      </c>
      <c r="AW9294" t="s">
        <v>75</v>
      </c>
      <c r="AX9294" t="s">
        <v>255</v>
      </c>
      <c r="AY9294" t="s">
        <v>177</v>
      </c>
      <c r="AZ9294" t="s">
        <v>304</v>
      </c>
      <c r="BA9294">
        <v>213184.74</v>
      </c>
      <c r="BB9294" t="s">
        <v>78</v>
      </c>
      <c r="BD9294" t="s">
        <v>306</v>
      </c>
      <c r="BG9294">
        <v>4</v>
      </c>
    </row>
    <row r="9295" spans="1:59" x14ac:dyDescent="0.25">
      <c r="A9295" t="s">
        <v>21390</v>
      </c>
      <c r="B9295" t="s">
        <v>46</v>
      </c>
      <c r="C9295" t="s">
        <v>47</v>
      </c>
      <c r="D9295" t="s">
        <v>48</v>
      </c>
      <c r="E9295" t="s">
        <v>46</v>
      </c>
      <c r="F9295" t="s">
        <v>21306</v>
      </c>
      <c r="G9295" t="s">
        <v>50</v>
      </c>
      <c r="H9295" t="s">
        <v>51</v>
      </c>
      <c r="I9295" t="s">
        <v>52</v>
      </c>
      <c r="J9295" t="s">
        <v>45325</v>
      </c>
      <c r="L9295" t="s">
        <v>243</v>
      </c>
      <c r="M9295" t="s">
        <v>243</v>
      </c>
      <c r="N9295" t="s">
        <v>278</v>
      </c>
      <c r="O9295" t="s">
        <v>55</v>
      </c>
      <c r="P9295" t="s">
        <v>251</v>
      </c>
      <c r="Q9295" t="s">
        <v>57</v>
      </c>
      <c r="R9295" t="s">
        <v>58</v>
      </c>
      <c r="S9295" s="1">
        <v>30.9</v>
      </c>
      <c r="T9295" t="s">
        <v>2855</v>
      </c>
      <c r="U9295" t="s">
        <v>45325</v>
      </c>
      <c r="V9295" t="s">
        <v>45325</v>
      </c>
      <c r="Y9295" t="s">
        <v>261</v>
      </c>
      <c r="Z9295" t="s">
        <v>45325</v>
      </c>
      <c r="AA9295" t="s">
        <v>45325</v>
      </c>
      <c r="AD9295" t="s">
        <v>61</v>
      </c>
      <c r="AE9295" t="s">
        <v>45325</v>
      </c>
      <c r="AF9295" t="s">
        <v>45325</v>
      </c>
      <c r="AH9295" t="s">
        <v>62</v>
      </c>
      <c r="AI9295" t="s">
        <v>141</v>
      </c>
      <c r="AJ9295" t="s">
        <v>64</v>
      </c>
      <c r="AK9295" t="s">
        <v>45</v>
      </c>
      <c r="AL9295" t="s">
        <v>65</v>
      </c>
      <c r="AM9295" t="s">
        <v>66</v>
      </c>
      <c r="AN9295" t="s">
        <v>142</v>
      </c>
      <c r="AO9295" t="s">
        <v>68</v>
      </c>
      <c r="AP9295" t="s">
        <v>69</v>
      </c>
      <c r="AQ9295" t="s">
        <v>197</v>
      </c>
      <c r="AR9295" t="s">
        <v>71</v>
      </c>
      <c r="AS9295" t="s">
        <v>2855</v>
      </c>
      <c r="AT9295" t="s">
        <v>21389</v>
      </c>
      <c r="AU9295" t="s">
        <v>302</v>
      </c>
      <c r="AV9295" t="s">
        <v>303</v>
      </c>
      <c r="AW9295" t="s">
        <v>75</v>
      </c>
      <c r="AX9295" t="s">
        <v>255</v>
      </c>
      <c r="AY9295" t="s">
        <v>177</v>
      </c>
      <c r="AZ9295" t="s">
        <v>304</v>
      </c>
      <c r="BA9295">
        <v>130443.73</v>
      </c>
      <c r="BB9295" t="s">
        <v>78</v>
      </c>
      <c r="BD9295" t="s">
        <v>306</v>
      </c>
      <c r="BG9295">
        <v>4</v>
      </c>
    </row>
    <row r="9296" spans="1:59" x14ac:dyDescent="0.25">
      <c r="A9296" t="s">
        <v>21392</v>
      </c>
      <c r="B9296" t="s">
        <v>46</v>
      </c>
      <c r="C9296" t="s">
        <v>47</v>
      </c>
      <c r="D9296" t="s">
        <v>48</v>
      </c>
      <c r="E9296" t="s">
        <v>46</v>
      </c>
      <c r="F9296" t="s">
        <v>21306</v>
      </c>
      <c r="G9296" t="s">
        <v>50</v>
      </c>
      <c r="H9296" t="s">
        <v>51</v>
      </c>
      <c r="I9296" t="s">
        <v>52</v>
      </c>
      <c r="J9296" t="s">
        <v>45325</v>
      </c>
      <c r="L9296" t="s">
        <v>243</v>
      </c>
      <c r="M9296" t="s">
        <v>243</v>
      </c>
      <c r="N9296" t="s">
        <v>278</v>
      </c>
      <c r="O9296" t="s">
        <v>55</v>
      </c>
      <c r="P9296" t="s">
        <v>251</v>
      </c>
      <c r="Q9296" t="s">
        <v>57</v>
      </c>
      <c r="R9296" t="s">
        <v>58</v>
      </c>
      <c r="S9296" s="1">
        <v>31.3</v>
      </c>
      <c r="T9296" t="s">
        <v>6935</v>
      </c>
      <c r="U9296" t="s">
        <v>45325</v>
      </c>
      <c r="V9296" t="s">
        <v>45325</v>
      </c>
      <c r="Y9296" t="s">
        <v>261</v>
      </c>
      <c r="Z9296" t="s">
        <v>45325</v>
      </c>
      <c r="AA9296" t="s">
        <v>45325</v>
      </c>
      <c r="AD9296" t="s">
        <v>61</v>
      </c>
      <c r="AE9296" t="s">
        <v>45325</v>
      </c>
      <c r="AF9296" t="s">
        <v>45325</v>
      </c>
      <c r="AH9296" t="s">
        <v>62</v>
      </c>
      <c r="AI9296" t="s">
        <v>141</v>
      </c>
      <c r="AJ9296" t="s">
        <v>64</v>
      </c>
      <c r="AK9296" t="s">
        <v>45</v>
      </c>
      <c r="AL9296" t="s">
        <v>65</v>
      </c>
      <c r="AM9296" t="s">
        <v>66</v>
      </c>
      <c r="AN9296" t="s">
        <v>142</v>
      </c>
      <c r="AO9296" t="s">
        <v>68</v>
      </c>
      <c r="AP9296" t="s">
        <v>69</v>
      </c>
      <c r="AQ9296" t="s">
        <v>197</v>
      </c>
      <c r="AR9296" t="s">
        <v>71</v>
      </c>
      <c r="AS9296" t="s">
        <v>6935</v>
      </c>
      <c r="AT9296" t="s">
        <v>21391</v>
      </c>
      <c r="AU9296" t="s">
        <v>302</v>
      </c>
      <c r="AV9296" t="s">
        <v>303</v>
      </c>
      <c r="AW9296" t="s">
        <v>75</v>
      </c>
      <c r="AX9296" t="s">
        <v>255</v>
      </c>
      <c r="AY9296" t="s">
        <v>177</v>
      </c>
      <c r="AZ9296" t="s">
        <v>304</v>
      </c>
      <c r="BA9296">
        <v>132132.32</v>
      </c>
      <c r="BB9296" t="s">
        <v>78</v>
      </c>
      <c r="BD9296" t="s">
        <v>306</v>
      </c>
      <c r="BG9296">
        <v>4</v>
      </c>
    </row>
    <row r="9297" spans="1:59" x14ac:dyDescent="0.25">
      <c r="A9297" t="s">
        <v>21394</v>
      </c>
      <c r="B9297" t="s">
        <v>46</v>
      </c>
      <c r="C9297" t="s">
        <v>47</v>
      </c>
      <c r="D9297" t="s">
        <v>48</v>
      </c>
      <c r="E9297" t="s">
        <v>46</v>
      </c>
      <c r="F9297" t="s">
        <v>21306</v>
      </c>
      <c r="G9297" t="s">
        <v>50</v>
      </c>
      <c r="H9297" t="s">
        <v>51</v>
      </c>
      <c r="I9297" t="s">
        <v>52</v>
      </c>
      <c r="J9297" t="s">
        <v>45325</v>
      </c>
      <c r="L9297" t="s">
        <v>243</v>
      </c>
      <c r="M9297" t="s">
        <v>243</v>
      </c>
      <c r="N9297" t="s">
        <v>278</v>
      </c>
      <c r="O9297" t="s">
        <v>55</v>
      </c>
      <c r="P9297" t="s">
        <v>251</v>
      </c>
      <c r="Q9297" t="s">
        <v>57</v>
      </c>
      <c r="R9297" t="s">
        <v>58</v>
      </c>
      <c r="S9297" s="1">
        <v>31.2</v>
      </c>
      <c r="T9297" t="s">
        <v>2932</v>
      </c>
      <c r="U9297" t="s">
        <v>45325</v>
      </c>
      <c r="V9297" t="s">
        <v>45325</v>
      </c>
      <c r="Y9297" t="s">
        <v>261</v>
      </c>
      <c r="Z9297" t="s">
        <v>45325</v>
      </c>
      <c r="AA9297" t="s">
        <v>45325</v>
      </c>
      <c r="AD9297" t="s">
        <v>61</v>
      </c>
      <c r="AE9297" t="s">
        <v>45325</v>
      </c>
      <c r="AF9297" t="s">
        <v>45325</v>
      </c>
      <c r="AH9297" t="s">
        <v>62</v>
      </c>
      <c r="AI9297" t="s">
        <v>141</v>
      </c>
      <c r="AJ9297" t="s">
        <v>64</v>
      </c>
      <c r="AK9297" t="s">
        <v>45</v>
      </c>
      <c r="AL9297" t="s">
        <v>65</v>
      </c>
      <c r="AM9297" t="s">
        <v>66</v>
      </c>
      <c r="AN9297" t="s">
        <v>142</v>
      </c>
      <c r="AO9297" t="s">
        <v>68</v>
      </c>
      <c r="AP9297" t="s">
        <v>69</v>
      </c>
      <c r="AQ9297" t="s">
        <v>197</v>
      </c>
      <c r="AR9297" t="s">
        <v>71</v>
      </c>
      <c r="AS9297" t="s">
        <v>2932</v>
      </c>
      <c r="AT9297" t="s">
        <v>21393</v>
      </c>
      <c r="AU9297" t="s">
        <v>302</v>
      </c>
      <c r="AV9297" t="s">
        <v>303</v>
      </c>
      <c r="AW9297" t="s">
        <v>75</v>
      </c>
      <c r="AX9297" t="s">
        <v>255</v>
      </c>
      <c r="AY9297" t="s">
        <v>177</v>
      </c>
      <c r="AZ9297" t="s">
        <v>304</v>
      </c>
      <c r="BA9297">
        <v>131710.18</v>
      </c>
      <c r="BB9297" t="s">
        <v>78</v>
      </c>
      <c r="BD9297" t="s">
        <v>306</v>
      </c>
      <c r="BG9297">
        <v>4</v>
      </c>
    </row>
    <row r="9298" spans="1:59" x14ac:dyDescent="0.25">
      <c r="A9298" t="s">
        <v>21396</v>
      </c>
      <c r="B9298" t="s">
        <v>46</v>
      </c>
      <c r="C9298" t="s">
        <v>47</v>
      </c>
      <c r="D9298" t="s">
        <v>48</v>
      </c>
      <c r="E9298" t="s">
        <v>46</v>
      </c>
      <c r="F9298" t="s">
        <v>21306</v>
      </c>
      <c r="G9298" t="s">
        <v>50</v>
      </c>
      <c r="H9298" t="s">
        <v>51</v>
      </c>
      <c r="I9298" t="s">
        <v>52</v>
      </c>
      <c r="J9298" t="s">
        <v>45325</v>
      </c>
      <c r="L9298" t="s">
        <v>243</v>
      </c>
      <c r="M9298" t="s">
        <v>243</v>
      </c>
      <c r="N9298" t="s">
        <v>278</v>
      </c>
      <c r="O9298" t="s">
        <v>55</v>
      </c>
      <c r="P9298" t="s">
        <v>251</v>
      </c>
      <c r="Q9298" t="s">
        <v>57</v>
      </c>
      <c r="R9298" t="s">
        <v>58</v>
      </c>
      <c r="S9298" s="1" t="s">
        <v>844</v>
      </c>
      <c r="T9298" t="s">
        <v>2852</v>
      </c>
      <c r="U9298" t="s">
        <v>45325</v>
      </c>
      <c r="V9298" t="s">
        <v>45325</v>
      </c>
      <c r="Y9298" t="s">
        <v>261</v>
      </c>
      <c r="Z9298" t="s">
        <v>45325</v>
      </c>
      <c r="AA9298" t="s">
        <v>45325</v>
      </c>
      <c r="AD9298" t="s">
        <v>61</v>
      </c>
      <c r="AE9298" t="s">
        <v>45325</v>
      </c>
      <c r="AF9298" t="s">
        <v>45325</v>
      </c>
      <c r="AH9298" t="s">
        <v>62</v>
      </c>
      <c r="AI9298" t="s">
        <v>141</v>
      </c>
      <c r="AJ9298" t="s">
        <v>64</v>
      </c>
      <c r="AK9298" t="s">
        <v>45</v>
      </c>
      <c r="AL9298" t="s">
        <v>65</v>
      </c>
      <c r="AM9298" t="s">
        <v>66</v>
      </c>
      <c r="AN9298" t="s">
        <v>142</v>
      </c>
      <c r="AO9298" t="s">
        <v>68</v>
      </c>
      <c r="AP9298" t="s">
        <v>69</v>
      </c>
      <c r="AQ9298" t="s">
        <v>197</v>
      </c>
      <c r="AR9298" t="s">
        <v>71</v>
      </c>
      <c r="AS9298" t="s">
        <v>2852</v>
      </c>
      <c r="AT9298" t="s">
        <v>21395</v>
      </c>
      <c r="AU9298" t="s">
        <v>302</v>
      </c>
      <c r="AV9298" t="s">
        <v>303</v>
      </c>
      <c r="AW9298" t="s">
        <v>75</v>
      </c>
      <c r="AX9298" t="s">
        <v>255</v>
      </c>
      <c r="AY9298" t="s">
        <v>177</v>
      </c>
      <c r="AZ9298" t="s">
        <v>304</v>
      </c>
      <c r="BA9298">
        <v>130865.88</v>
      </c>
      <c r="BB9298" t="s">
        <v>78</v>
      </c>
      <c r="BD9298" t="s">
        <v>306</v>
      </c>
      <c r="BG9298">
        <v>4</v>
      </c>
    </row>
    <row r="9299" spans="1:59" x14ac:dyDescent="0.25">
      <c r="A9299" t="s">
        <v>21398</v>
      </c>
      <c r="B9299" t="s">
        <v>46</v>
      </c>
      <c r="C9299" t="s">
        <v>47</v>
      </c>
      <c r="D9299" t="s">
        <v>48</v>
      </c>
      <c r="E9299" t="s">
        <v>46</v>
      </c>
      <c r="F9299" t="s">
        <v>21306</v>
      </c>
      <c r="G9299" t="s">
        <v>50</v>
      </c>
      <c r="H9299" t="s">
        <v>51</v>
      </c>
      <c r="I9299" t="s">
        <v>52</v>
      </c>
      <c r="J9299" t="s">
        <v>45325</v>
      </c>
      <c r="L9299" t="s">
        <v>243</v>
      </c>
      <c r="M9299" t="s">
        <v>243</v>
      </c>
      <c r="N9299" t="s">
        <v>278</v>
      </c>
      <c r="O9299" t="s">
        <v>55</v>
      </c>
      <c r="P9299" t="s">
        <v>251</v>
      </c>
      <c r="Q9299" t="s">
        <v>57</v>
      </c>
      <c r="R9299" t="s">
        <v>58</v>
      </c>
      <c r="S9299" s="1" t="s">
        <v>844</v>
      </c>
      <c r="T9299" t="s">
        <v>6944</v>
      </c>
      <c r="U9299" t="s">
        <v>45325</v>
      </c>
      <c r="V9299" t="s">
        <v>45325</v>
      </c>
      <c r="Y9299" t="s">
        <v>261</v>
      </c>
      <c r="Z9299" t="s">
        <v>45325</v>
      </c>
      <c r="AA9299" t="s">
        <v>45325</v>
      </c>
      <c r="AD9299" t="s">
        <v>61</v>
      </c>
      <c r="AE9299" t="s">
        <v>45325</v>
      </c>
      <c r="AF9299" t="s">
        <v>45325</v>
      </c>
      <c r="AH9299" t="s">
        <v>62</v>
      </c>
      <c r="AI9299" t="s">
        <v>141</v>
      </c>
      <c r="AJ9299" t="s">
        <v>64</v>
      </c>
      <c r="AK9299" t="s">
        <v>45</v>
      </c>
      <c r="AL9299" t="s">
        <v>65</v>
      </c>
      <c r="AM9299" t="s">
        <v>66</v>
      </c>
      <c r="AN9299" t="s">
        <v>142</v>
      </c>
      <c r="AO9299" t="s">
        <v>68</v>
      </c>
      <c r="AP9299" t="s">
        <v>69</v>
      </c>
      <c r="AQ9299" t="s">
        <v>197</v>
      </c>
      <c r="AR9299" t="s">
        <v>71</v>
      </c>
      <c r="AS9299" t="s">
        <v>6944</v>
      </c>
      <c r="AT9299" t="s">
        <v>21397</v>
      </c>
      <c r="AU9299" t="s">
        <v>302</v>
      </c>
      <c r="AV9299" t="s">
        <v>303</v>
      </c>
      <c r="AW9299" t="s">
        <v>75</v>
      </c>
      <c r="AX9299" t="s">
        <v>255</v>
      </c>
      <c r="AY9299" t="s">
        <v>177</v>
      </c>
      <c r="AZ9299" t="s">
        <v>304</v>
      </c>
      <c r="BA9299">
        <v>130865.88</v>
      </c>
      <c r="BB9299" t="s">
        <v>78</v>
      </c>
      <c r="BD9299" t="s">
        <v>306</v>
      </c>
      <c r="BG9299">
        <v>4</v>
      </c>
    </row>
    <row r="9300" spans="1:59" x14ac:dyDescent="0.25">
      <c r="A9300" t="s">
        <v>21400</v>
      </c>
      <c r="B9300" t="s">
        <v>46</v>
      </c>
      <c r="C9300" t="s">
        <v>47</v>
      </c>
      <c r="D9300" t="s">
        <v>48</v>
      </c>
      <c r="E9300" t="s">
        <v>46</v>
      </c>
      <c r="F9300" t="s">
        <v>21306</v>
      </c>
      <c r="G9300" t="s">
        <v>50</v>
      </c>
      <c r="H9300" t="s">
        <v>51</v>
      </c>
      <c r="I9300" t="s">
        <v>52</v>
      </c>
      <c r="J9300" t="s">
        <v>45325</v>
      </c>
      <c r="L9300" t="s">
        <v>243</v>
      </c>
      <c r="M9300" t="s">
        <v>243</v>
      </c>
      <c r="N9300" t="s">
        <v>278</v>
      </c>
      <c r="O9300" t="s">
        <v>55</v>
      </c>
      <c r="P9300" t="s">
        <v>251</v>
      </c>
      <c r="Q9300" t="s">
        <v>57</v>
      </c>
      <c r="R9300" t="s">
        <v>58</v>
      </c>
      <c r="S9300" s="1">
        <v>34.6</v>
      </c>
      <c r="T9300" t="s">
        <v>2733</v>
      </c>
      <c r="U9300" t="s">
        <v>45325</v>
      </c>
      <c r="V9300" t="s">
        <v>45325</v>
      </c>
      <c r="Y9300" t="s">
        <v>261</v>
      </c>
      <c r="Z9300" t="s">
        <v>45325</v>
      </c>
      <c r="AA9300" t="s">
        <v>45325</v>
      </c>
      <c r="AD9300" t="s">
        <v>61</v>
      </c>
      <c r="AE9300" t="s">
        <v>45325</v>
      </c>
      <c r="AF9300" t="s">
        <v>45325</v>
      </c>
      <c r="AH9300" t="s">
        <v>62</v>
      </c>
      <c r="AI9300" t="s">
        <v>141</v>
      </c>
      <c r="AJ9300" t="s">
        <v>64</v>
      </c>
      <c r="AK9300" t="s">
        <v>45</v>
      </c>
      <c r="AL9300" t="s">
        <v>65</v>
      </c>
      <c r="AM9300" t="s">
        <v>66</v>
      </c>
      <c r="AN9300" t="s">
        <v>142</v>
      </c>
      <c r="AO9300" t="s">
        <v>68</v>
      </c>
      <c r="AP9300" t="s">
        <v>69</v>
      </c>
      <c r="AQ9300" t="s">
        <v>197</v>
      </c>
      <c r="AR9300" t="s">
        <v>71</v>
      </c>
      <c r="AS9300" t="s">
        <v>2733</v>
      </c>
      <c r="AT9300" t="s">
        <v>21399</v>
      </c>
      <c r="AU9300" t="s">
        <v>302</v>
      </c>
      <c r="AV9300" t="s">
        <v>303</v>
      </c>
      <c r="AW9300" t="s">
        <v>75</v>
      </c>
      <c r="AX9300" t="s">
        <v>255</v>
      </c>
      <c r="AY9300" t="s">
        <v>177</v>
      </c>
      <c r="AZ9300" t="s">
        <v>304</v>
      </c>
      <c r="BA9300">
        <v>146063.21</v>
      </c>
      <c r="BB9300" t="s">
        <v>78</v>
      </c>
      <c r="BD9300" t="s">
        <v>306</v>
      </c>
      <c r="BG9300">
        <v>4</v>
      </c>
    </row>
    <row r="9301" spans="1:59" x14ac:dyDescent="0.25">
      <c r="A9301" t="s">
        <v>21402</v>
      </c>
      <c r="B9301" t="s">
        <v>46</v>
      </c>
      <c r="C9301" t="s">
        <v>47</v>
      </c>
      <c r="D9301" t="s">
        <v>48</v>
      </c>
      <c r="E9301" t="s">
        <v>46</v>
      </c>
      <c r="F9301" t="s">
        <v>21306</v>
      </c>
      <c r="G9301" t="s">
        <v>50</v>
      </c>
      <c r="H9301" t="s">
        <v>51</v>
      </c>
      <c r="I9301" t="s">
        <v>52</v>
      </c>
      <c r="J9301" t="s">
        <v>45325</v>
      </c>
      <c r="L9301" t="s">
        <v>243</v>
      </c>
      <c r="M9301" t="s">
        <v>243</v>
      </c>
      <c r="N9301" t="s">
        <v>278</v>
      </c>
      <c r="O9301" t="s">
        <v>55</v>
      </c>
      <c r="P9301" t="s">
        <v>123</v>
      </c>
      <c r="Q9301" t="s">
        <v>57</v>
      </c>
      <c r="R9301" t="s">
        <v>58</v>
      </c>
      <c r="S9301" s="1">
        <v>56.3</v>
      </c>
      <c r="T9301" t="s">
        <v>2385</v>
      </c>
      <c r="U9301" t="s">
        <v>45325</v>
      </c>
      <c r="V9301" t="s">
        <v>45325</v>
      </c>
      <c r="Y9301" t="s">
        <v>261</v>
      </c>
      <c r="Z9301" t="s">
        <v>45325</v>
      </c>
      <c r="AA9301" t="s">
        <v>45325</v>
      </c>
      <c r="AD9301" t="s">
        <v>61</v>
      </c>
      <c r="AE9301" t="s">
        <v>45325</v>
      </c>
      <c r="AF9301" t="s">
        <v>45325</v>
      </c>
      <c r="AH9301" t="s">
        <v>62</v>
      </c>
      <c r="AI9301" t="s">
        <v>141</v>
      </c>
      <c r="AJ9301" t="s">
        <v>64</v>
      </c>
      <c r="AK9301" t="s">
        <v>45</v>
      </c>
      <c r="AL9301" t="s">
        <v>65</v>
      </c>
      <c r="AM9301" t="s">
        <v>66</v>
      </c>
      <c r="AN9301" t="s">
        <v>142</v>
      </c>
      <c r="AO9301" t="s">
        <v>68</v>
      </c>
      <c r="AP9301" t="s">
        <v>69</v>
      </c>
      <c r="AQ9301" t="s">
        <v>197</v>
      </c>
      <c r="AR9301" t="s">
        <v>71</v>
      </c>
      <c r="AS9301" t="s">
        <v>2385</v>
      </c>
      <c r="AT9301" t="s">
        <v>21401</v>
      </c>
      <c r="AU9301" t="s">
        <v>302</v>
      </c>
      <c r="AV9301" t="s">
        <v>303</v>
      </c>
      <c r="AW9301" t="s">
        <v>75</v>
      </c>
      <c r="AX9301" t="s">
        <v>255</v>
      </c>
      <c r="AY9301" t="s">
        <v>177</v>
      </c>
      <c r="AZ9301" t="s">
        <v>304</v>
      </c>
      <c r="BA9301">
        <v>237669.32</v>
      </c>
      <c r="BB9301" t="s">
        <v>78</v>
      </c>
      <c r="BD9301" t="s">
        <v>306</v>
      </c>
      <c r="BG9301">
        <v>4</v>
      </c>
    </row>
    <row r="9302" spans="1:59" x14ac:dyDescent="0.25">
      <c r="A9302" t="s">
        <v>21404</v>
      </c>
      <c r="B9302" t="s">
        <v>46</v>
      </c>
      <c r="C9302" t="s">
        <v>47</v>
      </c>
      <c r="D9302" t="s">
        <v>48</v>
      </c>
      <c r="E9302" t="s">
        <v>46</v>
      </c>
      <c r="F9302" t="s">
        <v>21306</v>
      </c>
      <c r="G9302" t="s">
        <v>50</v>
      </c>
      <c r="H9302" t="s">
        <v>51</v>
      </c>
      <c r="I9302" t="s">
        <v>52</v>
      </c>
      <c r="J9302" t="s">
        <v>45325</v>
      </c>
      <c r="L9302" t="s">
        <v>243</v>
      </c>
      <c r="M9302" t="s">
        <v>243</v>
      </c>
      <c r="N9302" t="s">
        <v>278</v>
      </c>
      <c r="O9302" t="s">
        <v>55</v>
      </c>
      <c r="P9302" t="s">
        <v>251</v>
      </c>
      <c r="Q9302" t="s">
        <v>57</v>
      </c>
      <c r="R9302" t="s">
        <v>58</v>
      </c>
      <c r="S9302" s="1" t="s">
        <v>525</v>
      </c>
      <c r="T9302" t="s">
        <v>946</v>
      </c>
      <c r="U9302" t="s">
        <v>45325</v>
      </c>
      <c r="V9302" t="s">
        <v>45325</v>
      </c>
      <c r="Y9302" t="s">
        <v>280</v>
      </c>
      <c r="Z9302" t="s">
        <v>45325</v>
      </c>
      <c r="AA9302" t="s">
        <v>45325</v>
      </c>
      <c r="AD9302" t="s">
        <v>61</v>
      </c>
      <c r="AE9302" t="s">
        <v>45325</v>
      </c>
      <c r="AF9302" t="s">
        <v>45325</v>
      </c>
      <c r="AH9302" t="s">
        <v>62</v>
      </c>
      <c r="AI9302" t="s">
        <v>141</v>
      </c>
      <c r="AJ9302" t="s">
        <v>64</v>
      </c>
      <c r="AK9302" t="s">
        <v>45</v>
      </c>
      <c r="AL9302" t="s">
        <v>65</v>
      </c>
      <c r="AM9302" t="s">
        <v>66</v>
      </c>
      <c r="AN9302" t="s">
        <v>142</v>
      </c>
      <c r="AO9302" t="s">
        <v>68</v>
      </c>
      <c r="AP9302" t="s">
        <v>69</v>
      </c>
      <c r="AQ9302" t="s">
        <v>197</v>
      </c>
      <c r="AR9302" t="s">
        <v>71</v>
      </c>
      <c r="AS9302" t="s">
        <v>946</v>
      </c>
      <c r="AT9302" t="s">
        <v>21403</v>
      </c>
      <c r="AU9302" t="s">
        <v>302</v>
      </c>
      <c r="AV9302" t="s">
        <v>303</v>
      </c>
      <c r="AW9302" t="s">
        <v>75</v>
      </c>
      <c r="AX9302" t="s">
        <v>255</v>
      </c>
      <c r="AY9302" t="s">
        <v>177</v>
      </c>
      <c r="AZ9302" t="s">
        <v>304</v>
      </c>
      <c r="BA9302">
        <v>194188.08</v>
      </c>
      <c r="BB9302" t="s">
        <v>78</v>
      </c>
      <c r="BD9302" t="s">
        <v>306</v>
      </c>
      <c r="BG9302">
        <v>4</v>
      </c>
    </row>
    <row r="9303" spans="1:59" x14ac:dyDescent="0.25">
      <c r="A9303" t="s">
        <v>21406</v>
      </c>
      <c r="B9303" t="s">
        <v>46</v>
      </c>
      <c r="C9303" t="s">
        <v>47</v>
      </c>
      <c r="D9303" t="s">
        <v>48</v>
      </c>
      <c r="E9303" t="s">
        <v>46</v>
      </c>
      <c r="F9303" t="s">
        <v>21306</v>
      </c>
      <c r="G9303" t="s">
        <v>50</v>
      </c>
      <c r="H9303" t="s">
        <v>51</v>
      </c>
      <c r="I9303" t="s">
        <v>52</v>
      </c>
      <c r="J9303" t="s">
        <v>45325</v>
      </c>
      <c r="L9303" t="s">
        <v>243</v>
      </c>
      <c r="M9303" t="s">
        <v>243</v>
      </c>
      <c r="N9303" t="s">
        <v>278</v>
      </c>
      <c r="O9303" t="s">
        <v>55</v>
      </c>
      <c r="P9303" t="s">
        <v>251</v>
      </c>
      <c r="Q9303" t="s">
        <v>57</v>
      </c>
      <c r="R9303" t="s">
        <v>58</v>
      </c>
      <c r="S9303" s="1">
        <v>48.5</v>
      </c>
      <c r="T9303" t="s">
        <v>70</v>
      </c>
      <c r="U9303" t="s">
        <v>45325</v>
      </c>
      <c r="V9303" t="s">
        <v>45325</v>
      </c>
      <c r="Y9303" t="s">
        <v>280</v>
      </c>
      <c r="Z9303" t="s">
        <v>45325</v>
      </c>
      <c r="AA9303" t="s">
        <v>45325</v>
      </c>
      <c r="AD9303" t="s">
        <v>61</v>
      </c>
      <c r="AE9303" t="s">
        <v>45325</v>
      </c>
      <c r="AF9303" t="s">
        <v>45325</v>
      </c>
      <c r="AH9303" t="s">
        <v>62</v>
      </c>
      <c r="AI9303" t="s">
        <v>141</v>
      </c>
      <c r="AJ9303" t="s">
        <v>64</v>
      </c>
      <c r="AK9303" t="s">
        <v>45</v>
      </c>
      <c r="AL9303" t="s">
        <v>65</v>
      </c>
      <c r="AM9303" t="s">
        <v>66</v>
      </c>
      <c r="AN9303" t="s">
        <v>142</v>
      </c>
      <c r="AO9303" t="s">
        <v>68</v>
      </c>
      <c r="AP9303" t="s">
        <v>69</v>
      </c>
      <c r="AQ9303" t="s">
        <v>197</v>
      </c>
      <c r="AR9303" t="s">
        <v>71</v>
      </c>
      <c r="AS9303" t="s">
        <v>70</v>
      </c>
      <c r="AT9303" t="s">
        <v>21405</v>
      </c>
      <c r="AU9303" t="s">
        <v>302</v>
      </c>
      <c r="AV9303" t="s">
        <v>303</v>
      </c>
      <c r="AW9303" t="s">
        <v>75</v>
      </c>
      <c r="AX9303" t="s">
        <v>255</v>
      </c>
      <c r="AY9303" t="s">
        <v>177</v>
      </c>
      <c r="AZ9303" t="s">
        <v>304</v>
      </c>
      <c r="BA9303">
        <v>204741.78</v>
      </c>
      <c r="BB9303" t="s">
        <v>78</v>
      </c>
      <c r="BD9303" t="s">
        <v>306</v>
      </c>
      <c r="BG9303">
        <v>4</v>
      </c>
    </row>
    <row r="9304" spans="1:59" x14ac:dyDescent="0.25">
      <c r="A9304" t="s">
        <v>21408</v>
      </c>
      <c r="B9304" t="s">
        <v>46</v>
      </c>
      <c r="C9304" t="s">
        <v>47</v>
      </c>
      <c r="D9304" t="s">
        <v>48</v>
      </c>
      <c r="E9304" t="s">
        <v>46</v>
      </c>
      <c r="F9304" t="s">
        <v>21306</v>
      </c>
      <c r="G9304" t="s">
        <v>50</v>
      </c>
      <c r="H9304" t="s">
        <v>51</v>
      </c>
      <c r="I9304" t="s">
        <v>52</v>
      </c>
      <c r="J9304" t="s">
        <v>45325</v>
      </c>
      <c r="L9304" t="s">
        <v>243</v>
      </c>
      <c r="M9304" t="s">
        <v>243</v>
      </c>
      <c r="N9304" t="s">
        <v>278</v>
      </c>
      <c r="O9304" t="s">
        <v>55</v>
      </c>
      <c r="P9304" t="s">
        <v>251</v>
      </c>
      <c r="Q9304" t="s">
        <v>57</v>
      </c>
      <c r="R9304" t="s">
        <v>58</v>
      </c>
      <c r="S9304" s="1">
        <v>44.4</v>
      </c>
      <c r="T9304" t="s">
        <v>493</v>
      </c>
      <c r="U9304" t="s">
        <v>45325</v>
      </c>
      <c r="V9304" t="s">
        <v>45325</v>
      </c>
      <c r="Y9304" t="s">
        <v>280</v>
      </c>
      <c r="Z9304" t="s">
        <v>45325</v>
      </c>
      <c r="AA9304" t="s">
        <v>45325</v>
      </c>
      <c r="AD9304" t="s">
        <v>61</v>
      </c>
      <c r="AE9304" t="s">
        <v>45325</v>
      </c>
      <c r="AF9304" t="s">
        <v>45325</v>
      </c>
      <c r="AH9304" t="s">
        <v>62</v>
      </c>
      <c r="AI9304" t="s">
        <v>141</v>
      </c>
      <c r="AJ9304" t="s">
        <v>64</v>
      </c>
      <c r="AK9304" t="s">
        <v>45</v>
      </c>
      <c r="AL9304" t="s">
        <v>65</v>
      </c>
      <c r="AM9304" t="s">
        <v>66</v>
      </c>
      <c r="AN9304" t="s">
        <v>142</v>
      </c>
      <c r="AO9304" t="s">
        <v>68</v>
      </c>
      <c r="AP9304" t="s">
        <v>69</v>
      </c>
      <c r="AQ9304" t="s">
        <v>197</v>
      </c>
      <c r="AR9304" t="s">
        <v>71</v>
      </c>
      <c r="AS9304" t="s">
        <v>493</v>
      </c>
      <c r="AT9304" t="s">
        <v>21407</v>
      </c>
      <c r="AU9304" t="s">
        <v>302</v>
      </c>
      <c r="AV9304" t="s">
        <v>303</v>
      </c>
      <c r="AW9304" t="s">
        <v>75</v>
      </c>
      <c r="AX9304" t="s">
        <v>255</v>
      </c>
      <c r="AY9304" t="s">
        <v>177</v>
      </c>
      <c r="AZ9304" t="s">
        <v>304</v>
      </c>
      <c r="BA9304">
        <v>187433.71</v>
      </c>
      <c r="BB9304" t="s">
        <v>78</v>
      </c>
      <c r="BD9304" t="s">
        <v>306</v>
      </c>
      <c r="BG9304">
        <v>4</v>
      </c>
    </row>
    <row r="9305" spans="1:59" x14ac:dyDescent="0.25">
      <c r="A9305" t="s">
        <v>21410</v>
      </c>
      <c r="B9305" t="s">
        <v>46</v>
      </c>
      <c r="C9305" t="s">
        <v>47</v>
      </c>
      <c r="D9305" t="s">
        <v>48</v>
      </c>
      <c r="E9305" t="s">
        <v>46</v>
      </c>
      <c r="F9305" t="s">
        <v>21306</v>
      </c>
      <c r="G9305" t="s">
        <v>50</v>
      </c>
      <c r="H9305" t="s">
        <v>51</v>
      </c>
      <c r="I9305" t="s">
        <v>52</v>
      </c>
      <c r="J9305" t="s">
        <v>45325</v>
      </c>
      <c r="L9305" t="s">
        <v>243</v>
      </c>
      <c r="M9305" t="s">
        <v>243</v>
      </c>
      <c r="N9305" t="s">
        <v>278</v>
      </c>
      <c r="O9305" t="s">
        <v>55</v>
      </c>
      <c r="P9305" t="s">
        <v>251</v>
      </c>
      <c r="Q9305" t="s">
        <v>57</v>
      </c>
      <c r="R9305" t="s">
        <v>58</v>
      </c>
      <c r="S9305" s="1">
        <v>45.1</v>
      </c>
      <c r="T9305" t="s">
        <v>954</v>
      </c>
      <c r="U9305" t="s">
        <v>45325</v>
      </c>
      <c r="V9305" t="s">
        <v>45325</v>
      </c>
      <c r="Y9305" t="s">
        <v>280</v>
      </c>
      <c r="Z9305" t="s">
        <v>45325</v>
      </c>
      <c r="AA9305" t="s">
        <v>45325</v>
      </c>
      <c r="AD9305" t="s">
        <v>61</v>
      </c>
      <c r="AE9305" t="s">
        <v>45325</v>
      </c>
      <c r="AF9305" t="s">
        <v>45325</v>
      </c>
      <c r="AH9305" t="s">
        <v>62</v>
      </c>
      <c r="AI9305" t="s">
        <v>141</v>
      </c>
      <c r="AJ9305" t="s">
        <v>64</v>
      </c>
      <c r="AK9305" t="s">
        <v>45</v>
      </c>
      <c r="AL9305" t="s">
        <v>65</v>
      </c>
      <c r="AM9305" t="s">
        <v>66</v>
      </c>
      <c r="AN9305" t="s">
        <v>142</v>
      </c>
      <c r="AO9305" t="s">
        <v>68</v>
      </c>
      <c r="AP9305" t="s">
        <v>69</v>
      </c>
      <c r="AQ9305" t="s">
        <v>197</v>
      </c>
      <c r="AR9305" t="s">
        <v>71</v>
      </c>
      <c r="AS9305" t="s">
        <v>954</v>
      </c>
      <c r="AT9305" t="s">
        <v>21409</v>
      </c>
      <c r="AU9305" t="s">
        <v>302</v>
      </c>
      <c r="AV9305" t="s">
        <v>303</v>
      </c>
      <c r="AW9305" t="s">
        <v>75</v>
      </c>
      <c r="AX9305" t="s">
        <v>255</v>
      </c>
      <c r="AY9305" t="s">
        <v>177</v>
      </c>
      <c r="AZ9305" t="s">
        <v>304</v>
      </c>
      <c r="BA9305">
        <v>190388.75</v>
      </c>
      <c r="BB9305" t="s">
        <v>78</v>
      </c>
      <c r="BD9305" t="s">
        <v>306</v>
      </c>
      <c r="BG9305">
        <v>4</v>
      </c>
    </row>
    <row r="9306" spans="1:59" x14ac:dyDescent="0.25">
      <c r="A9306" t="s">
        <v>21412</v>
      </c>
      <c r="B9306" t="s">
        <v>46</v>
      </c>
      <c r="C9306" t="s">
        <v>47</v>
      </c>
      <c r="D9306" t="s">
        <v>48</v>
      </c>
      <c r="E9306" t="s">
        <v>46</v>
      </c>
      <c r="F9306" t="s">
        <v>21306</v>
      </c>
      <c r="G9306" t="s">
        <v>50</v>
      </c>
      <c r="H9306" t="s">
        <v>51</v>
      </c>
      <c r="I9306" t="s">
        <v>52</v>
      </c>
      <c r="J9306" t="s">
        <v>45325</v>
      </c>
      <c r="L9306" t="s">
        <v>243</v>
      </c>
      <c r="M9306" t="s">
        <v>243</v>
      </c>
      <c r="N9306" t="s">
        <v>278</v>
      </c>
      <c r="O9306" t="s">
        <v>55</v>
      </c>
      <c r="P9306" t="s">
        <v>92</v>
      </c>
      <c r="Q9306" t="s">
        <v>57</v>
      </c>
      <c r="R9306" t="s">
        <v>58</v>
      </c>
      <c r="S9306" s="1" t="s">
        <v>97</v>
      </c>
      <c r="T9306" t="s">
        <v>589</v>
      </c>
      <c r="U9306" t="s">
        <v>45325</v>
      </c>
      <c r="V9306" t="s">
        <v>45325</v>
      </c>
      <c r="Y9306" t="s">
        <v>280</v>
      </c>
      <c r="Z9306" t="s">
        <v>45325</v>
      </c>
      <c r="AA9306" t="s">
        <v>45325</v>
      </c>
      <c r="AD9306" t="s">
        <v>61</v>
      </c>
      <c r="AE9306" t="s">
        <v>45325</v>
      </c>
      <c r="AF9306" t="s">
        <v>45325</v>
      </c>
      <c r="AH9306" t="s">
        <v>62</v>
      </c>
      <c r="AI9306" t="s">
        <v>141</v>
      </c>
      <c r="AJ9306" t="s">
        <v>64</v>
      </c>
      <c r="AK9306" t="s">
        <v>45</v>
      </c>
      <c r="AL9306" t="s">
        <v>65</v>
      </c>
      <c r="AM9306" t="s">
        <v>66</v>
      </c>
      <c r="AN9306" t="s">
        <v>142</v>
      </c>
      <c r="AO9306" t="s">
        <v>68</v>
      </c>
      <c r="AP9306" t="s">
        <v>69</v>
      </c>
      <c r="AQ9306" t="s">
        <v>197</v>
      </c>
      <c r="AR9306" t="s">
        <v>71</v>
      </c>
      <c r="AS9306" t="s">
        <v>589</v>
      </c>
      <c r="AT9306" t="s">
        <v>21411</v>
      </c>
      <c r="AU9306" t="s">
        <v>302</v>
      </c>
      <c r="AV9306" t="s">
        <v>303</v>
      </c>
      <c r="AW9306" t="s">
        <v>75</v>
      </c>
      <c r="AX9306" t="s">
        <v>255</v>
      </c>
      <c r="AY9306" t="s">
        <v>177</v>
      </c>
      <c r="AZ9306" t="s">
        <v>304</v>
      </c>
      <c r="BA9306">
        <v>274396.2</v>
      </c>
      <c r="BB9306" t="s">
        <v>78</v>
      </c>
      <c r="BD9306" t="s">
        <v>306</v>
      </c>
      <c r="BG9306">
        <v>4</v>
      </c>
    </row>
    <row r="9307" spans="1:59" x14ac:dyDescent="0.25">
      <c r="A9307" t="s">
        <v>21414</v>
      </c>
      <c r="B9307" t="s">
        <v>46</v>
      </c>
      <c r="C9307" t="s">
        <v>47</v>
      </c>
      <c r="D9307" t="s">
        <v>48</v>
      </c>
      <c r="E9307" t="s">
        <v>46</v>
      </c>
      <c r="F9307" t="s">
        <v>21306</v>
      </c>
      <c r="G9307" t="s">
        <v>50</v>
      </c>
      <c r="H9307" t="s">
        <v>51</v>
      </c>
      <c r="I9307" t="s">
        <v>52</v>
      </c>
      <c r="J9307" t="s">
        <v>45325</v>
      </c>
      <c r="L9307" t="s">
        <v>243</v>
      </c>
      <c r="M9307" t="s">
        <v>243</v>
      </c>
      <c r="N9307" t="s">
        <v>278</v>
      </c>
      <c r="O9307" t="s">
        <v>55</v>
      </c>
      <c r="P9307" t="s">
        <v>251</v>
      </c>
      <c r="Q9307" t="s">
        <v>57</v>
      </c>
      <c r="R9307" t="s">
        <v>58</v>
      </c>
      <c r="S9307" s="1">
        <v>75.900000000000006</v>
      </c>
      <c r="T9307" t="s">
        <v>262</v>
      </c>
      <c r="U9307" t="s">
        <v>45325</v>
      </c>
      <c r="V9307" t="s">
        <v>45325</v>
      </c>
      <c r="Y9307" t="s">
        <v>280</v>
      </c>
      <c r="Z9307" t="s">
        <v>45325</v>
      </c>
      <c r="AA9307" t="s">
        <v>45325</v>
      </c>
      <c r="AD9307" t="s">
        <v>61</v>
      </c>
      <c r="AE9307" t="s">
        <v>45325</v>
      </c>
      <c r="AF9307" t="s">
        <v>45325</v>
      </c>
      <c r="AH9307" t="s">
        <v>62</v>
      </c>
      <c r="AI9307" t="s">
        <v>141</v>
      </c>
      <c r="AJ9307" t="s">
        <v>64</v>
      </c>
      <c r="AK9307" t="s">
        <v>45</v>
      </c>
      <c r="AL9307" t="s">
        <v>65</v>
      </c>
      <c r="AM9307" t="s">
        <v>66</v>
      </c>
      <c r="AN9307" t="s">
        <v>142</v>
      </c>
      <c r="AO9307" t="s">
        <v>68</v>
      </c>
      <c r="AP9307" t="s">
        <v>69</v>
      </c>
      <c r="AQ9307" t="s">
        <v>197</v>
      </c>
      <c r="AR9307" t="s">
        <v>71</v>
      </c>
      <c r="AS9307" t="s">
        <v>262</v>
      </c>
      <c r="AT9307" t="s">
        <v>21413</v>
      </c>
      <c r="AU9307" t="s">
        <v>302</v>
      </c>
      <c r="AV9307" t="s">
        <v>303</v>
      </c>
      <c r="AW9307" t="s">
        <v>75</v>
      </c>
      <c r="AX9307" t="s">
        <v>255</v>
      </c>
      <c r="AY9307" t="s">
        <v>177</v>
      </c>
      <c r="AZ9307" t="s">
        <v>304</v>
      </c>
      <c r="BA9307">
        <v>320410.33</v>
      </c>
      <c r="BB9307" t="s">
        <v>78</v>
      </c>
      <c r="BD9307" t="s">
        <v>306</v>
      </c>
      <c r="BG9307">
        <v>4</v>
      </c>
    </row>
    <row r="9308" spans="1:59" x14ac:dyDescent="0.25">
      <c r="A9308" t="s">
        <v>21416</v>
      </c>
      <c r="B9308" t="s">
        <v>46</v>
      </c>
      <c r="C9308" t="s">
        <v>47</v>
      </c>
      <c r="D9308" t="s">
        <v>48</v>
      </c>
      <c r="E9308" t="s">
        <v>46</v>
      </c>
      <c r="F9308" t="s">
        <v>21306</v>
      </c>
      <c r="G9308" t="s">
        <v>50</v>
      </c>
      <c r="H9308" t="s">
        <v>51</v>
      </c>
      <c r="I9308" t="s">
        <v>52</v>
      </c>
      <c r="J9308" t="s">
        <v>45325</v>
      </c>
      <c r="L9308" t="s">
        <v>243</v>
      </c>
      <c r="M9308" t="s">
        <v>243</v>
      </c>
      <c r="N9308" t="s">
        <v>278</v>
      </c>
      <c r="O9308" t="s">
        <v>55</v>
      </c>
      <c r="P9308" t="s">
        <v>251</v>
      </c>
      <c r="Q9308" t="s">
        <v>57</v>
      </c>
      <c r="R9308" t="s">
        <v>58</v>
      </c>
      <c r="S9308" s="1" t="s">
        <v>841</v>
      </c>
      <c r="T9308" t="s">
        <v>936</v>
      </c>
      <c r="U9308" t="s">
        <v>45325</v>
      </c>
      <c r="V9308" t="s">
        <v>45325</v>
      </c>
      <c r="Y9308" t="s">
        <v>280</v>
      </c>
      <c r="Z9308" t="s">
        <v>45325</v>
      </c>
      <c r="AA9308" t="s">
        <v>45325</v>
      </c>
      <c r="AD9308" t="s">
        <v>61</v>
      </c>
      <c r="AE9308" t="s">
        <v>45325</v>
      </c>
      <c r="AF9308" t="s">
        <v>45325</v>
      </c>
      <c r="AH9308" t="s">
        <v>62</v>
      </c>
      <c r="AI9308" t="s">
        <v>141</v>
      </c>
      <c r="AJ9308" t="s">
        <v>64</v>
      </c>
      <c r="AK9308" t="s">
        <v>45</v>
      </c>
      <c r="AL9308" t="s">
        <v>65</v>
      </c>
      <c r="AM9308" t="s">
        <v>66</v>
      </c>
      <c r="AN9308" t="s">
        <v>142</v>
      </c>
      <c r="AO9308" t="s">
        <v>68</v>
      </c>
      <c r="AP9308" t="s">
        <v>69</v>
      </c>
      <c r="AQ9308" t="s">
        <v>197</v>
      </c>
      <c r="AR9308" t="s">
        <v>71</v>
      </c>
      <c r="AS9308" t="s">
        <v>936</v>
      </c>
      <c r="AT9308" t="s">
        <v>21415</v>
      </c>
      <c r="AU9308" t="s">
        <v>302</v>
      </c>
      <c r="AV9308" t="s">
        <v>303</v>
      </c>
      <c r="AW9308" t="s">
        <v>75</v>
      </c>
      <c r="AX9308" t="s">
        <v>255</v>
      </c>
      <c r="AY9308" t="s">
        <v>177</v>
      </c>
      <c r="AZ9308" t="s">
        <v>304</v>
      </c>
      <c r="BA9308">
        <v>126644.4</v>
      </c>
      <c r="BB9308" t="s">
        <v>78</v>
      </c>
      <c r="BD9308" t="s">
        <v>306</v>
      </c>
      <c r="BG9308">
        <v>4</v>
      </c>
    </row>
    <row r="9309" spans="1:59" x14ac:dyDescent="0.25">
      <c r="A9309" t="s">
        <v>21418</v>
      </c>
      <c r="B9309" t="s">
        <v>46</v>
      </c>
      <c r="C9309" t="s">
        <v>47</v>
      </c>
      <c r="D9309" t="s">
        <v>48</v>
      </c>
      <c r="E9309" t="s">
        <v>46</v>
      </c>
      <c r="F9309" t="s">
        <v>21306</v>
      </c>
      <c r="G9309" t="s">
        <v>50</v>
      </c>
      <c r="H9309" t="s">
        <v>51</v>
      </c>
      <c r="I9309" t="s">
        <v>52</v>
      </c>
      <c r="J9309" t="s">
        <v>45325</v>
      </c>
      <c r="L9309" t="s">
        <v>243</v>
      </c>
      <c r="M9309" t="s">
        <v>243</v>
      </c>
      <c r="N9309" t="s">
        <v>278</v>
      </c>
      <c r="O9309" t="s">
        <v>55</v>
      </c>
      <c r="P9309" t="s">
        <v>251</v>
      </c>
      <c r="Q9309" t="s">
        <v>57</v>
      </c>
      <c r="R9309" t="s">
        <v>58</v>
      </c>
      <c r="S9309" s="1">
        <v>64.7</v>
      </c>
      <c r="T9309" t="s">
        <v>143</v>
      </c>
      <c r="U9309" t="s">
        <v>45325</v>
      </c>
      <c r="V9309" t="s">
        <v>45325</v>
      </c>
      <c r="Y9309" t="s">
        <v>280</v>
      </c>
      <c r="Z9309" t="s">
        <v>45325</v>
      </c>
      <c r="AA9309" t="s">
        <v>45325</v>
      </c>
      <c r="AD9309" t="s">
        <v>61</v>
      </c>
      <c r="AE9309" t="s">
        <v>45325</v>
      </c>
      <c r="AF9309" t="s">
        <v>45325</v>
      </c>
      <c r="AH9309" t="s">
        <v>62</v>
      </c>
      <c r="AI9309" t="s">
        <v>141</v>
      </c>
      <c r="AJ9309" t="s">
        <v>64</v>
      </c>
      <c r="AK9309" t="s">
        <v>45</v>
      </c>
      <c r="AL9309" t="s">
        <v>65</v>
      </c>
      <c r="AM9309" t="s">
        <v>66</v>
      </c>
      <c r="AN9309" t="s">
        <v>142</v>
      </c>
      <c r="AO9309" t="s">
        <v>68</v>
      </c>
      <c r="AP9309" t="s">
        <v>69</v>
      </c>
      <c r="AQ9309" t="s">
        <v>197</v>
      </c>
      <c r="AR9309" t="s">
        <v>71</v>
      </c>
      <c r="AS9309" t="s">
        <v>143</v>
      </c>
      <c r="AT9309" t="s">
        <v>21417</v>
      </c>
      <c r="AU9309" t="s">
        <v>302</v>
      </c>
      <c r="AV9309" t="s">
        <v>303</v>
      </c>
      <c r="AW9309" t="s">
        <v>75</v>
      </c>
      <c r="AX9309" t="s">
        <v>255</v>
      </c>
      <c r="AY9309" t="s">
        <v>177</v>
      </c>
      <c r="AZ9309" t="s">
        <v>304</v>
      </c>
      <c r="BA9309">
        <v>273129.76</v>
      </c>
      <c r="BB9309" t="s">
        <v>78</v>
      </c>
      <c r="BD9309" t="s">
        <v>306</v>
      </c>
      <c r="BG9309">
        <v>4</v>
      </c>
    </row>
    <row r="9310" spans="1:59" x14ac:dyDescent="0.25">
      <c r="A9310" t="s">
        <v>21420</v>
      </c>
      <c r="B9310" t="s">
        <v>46</v>
      </c>
      <c r="C9310" t="s">
        <v>47</v>
      </c>
      <c r="D9310" t="s">
        <v>48</v>
      </c>
      <c r="E9310" t="s">
        <v>46</v>
      </c>
      <c r="F9310" t="s">
        <v>21306</v>
      </c>
      <c r="G9310" t="s">
        <v>50</v>
      </c>
      <c r="H9310" t="s">
        <v>51</v>
      </c>
      <c r="I9310" t="s">
        <v>52</v>
      </c>
      <c r="J9310" t="s">
        <v>45325</v>
      </c>
      <c r="L9310" t="s">
        <v>243</v>
      </c>
      <c r="M9310" t="s">
        <v>243</v>
      </c>
      <c r="N9310" t="s">
        <v>278</v>
      </c>
      <c r="O9310" t="s">
        <v>55</v>
      </c>
      <c r="P9310" t="s">
        <v>251</v>
      </c>
      <c r="Q9310" t="s">
        <v>57</v>
      </c>
      <c r="R9310" t="s">
        <v>58</v>
      </c>
      <c r="S9310" s="1">
        <v>67.099999999999994</v>
      </c>
      <c r="T9310" t="s">
        <v>59</v>
      </c>
      <c r="U9310" t="s">
        <v>45325</v>
      </c>
      <c r="V9310" t="s">
        <v>45325</v>
      </c>
      <c r="Y9310" t="s">
        <v>280</v>
      </c>
      <c r="Z9310" t="s">
        <v>45325</v>
      </c>
      <c r="AA9310" t="s">
        <v>45325</v>
      </c>
      <c r="AD9310" t="s">
        <v>61</v>
      </c>
      <c r="AE9310" t="s">
        <v>45325</v>
      </c>
      <c r="AF9310" t="s">
        <v>45325</v>
      </c>
      <c r="AH9310" t="s">
        <v>62</v>
      </c>
      <c r="AI9310" t="s">
        <v>141</v>
      </c>
      <c r="AJ9310" t="s">
        <v>64</v>
      </c>
      <c r="AK9310" t="s">
        <v>45</v>
      </c>
      <c r="AL9310" t="s">
        <v>65</v>
      </c>
      <c r="AM9310" t="s">
        <v>66</v>
      </c>
      <c r="AN9310" t="s">
        <v>142</v>
      </c>
      <c r="AO9310" t="s">
        <v>68</v>
      </c>
      <c r="AP9310" t="s">
        <v>69</v>
      </c>
      <c r="AQ9310" t="s">
        <v>197</v>
      </c>
      <c r="AR9310" t="s">
        <v>71</v>
      </c>
      <c r="AS9310" t="s">
        <v>59</v>
      </c>
      <c r="AT9310" t="s">
        <v>21419</v>
      </c>
      <c r="AU9310" t="s">
        <v>302</v>
      </c>
      <c r="AV9310" t="s">
        <v>303</v>
      </c>
      <c r="AW9310" t="s">
        <v>75</v>
      </c>
      <c r="AX9310" t="s">
        <v>255</v>
      </c>
      <c r="AY9310" t="s">
        <v>177</v>
      </c>
      <c r="AZ9310" t="s">
        <v>304</v>
      </c>
      <c r="BA9310">
        <v>283261.31</v>
      </c>
      <c r="BB9310" t="s">
        <v>78</v>
      </c>
      <c r="BD9310" t="s">
        <v>306</v>
      </c>
      <c r="BG9310">
        <v>4</v>
      </c>
    </row>
    <row r="9311" spans="1:59" x14ac:dyDescent="0.25">
      <c r="A9311" t="s">
        <v>21422</v>
      </c>
      <c r="B9311" t="s">
        <v>46</v>
      </c>
      <c r="C9311" t="s">
        <v>47</v>
      </c>
      <c r="D9311" t="s">
        <v>48</v>
      </c>
      <c r="E9311" t="s">
        <v>46</v>
      </c>
      <c r="F9311" t="s">
        <v>21306</v>
      </c>
      <c r="G9311" t="s">
        <v>50</v>
      </c>
      <c r="H9311" t="s">
        <v>51</v>
      </c>
      <c r="I9311" t="s">
        <v>52</v>
      </c>
      <c r="J9311" t="s">
        <v>45325</v>
      </c>
      <c r="L9311" t="s">
        <v>243</v>
      </c>
      <c r="M9311" t="s">
        <v>243</v>
      </c>
      <c r="N9311" t="s">
        <v>278</v>
      </c>
      <c r="O9311" t="s">
        <v>55</v>
      </c>
      <c r="P9311" t="s">
        <v>251</v>
      </c>
      <c r="Q9311" t="s">
        <v>57</v>
      </c>
      <c r="R9311" t="s">
        <v>58</v>
      </c>
      <c r="S9311" s="1">
        <v>78.599999999999994</v>
      </c>
      <c r="T9311" t="s">
        <v>963</v>
      </c>
      <c r="U9311" t="s">
        <v>45325</v>
      </c>
      <c r="V9311" t="s">
        <v>45325</v>
      </c>
      <c r="Y9311" t="s">
        <v>280</v>
      </c>
      <c r="Z9311" t="s">
        <v>45325</v>
      </c>
      <c r="AA9311" t="s">
        <v>45325</v>
      </c>
      <c r="AD9311" t="s">
        <v>61</v>
      </c>
      <c r="AE9311" t="s">
        <v>45325</v>
      </c>
      <c r="AF9311" t="s">
        <v>45325</v>
      </c>
      <c r="AH9311" t="s">
        <v>62</v>
      </c>
      <c r="AI9311" t="s">
        <v>141</v>
      </c>
      <c r="AJ9311" t="s">
        <v>64</v>
      </c>
      <c r="AK9311" t="s">
        <v>45</v>
      </c>
      <c r="AL9311" t="s">
        <v>65</v>
      </c>
      <c r="AM9311" t="s">
        <v>66</v>
      </c>
      <c r="AN9311" t="s">
        <v>142</v>
      </c>
      <c r="AO9311" t="s">
        <v>68</v>
      </c>
      <c r="AP9311" t="s">
        <v>69</v>
      </c>
      <c r="AQ9311" t="s">
        <v>197</v>
      </c>
      <c r="AR9311" t="s">
        <v>71</v>
      </c>
      <c r="AS9311" t="s">
        <v>963</v>
      </c>
      <c r="AT9311" t="s">
        <v>21421</v>
      </c>
      <c r="AU9311" t="s">
        <v>302</v>
      </c>
      <c r="AV9311" t="s">
        <v>303</v>
      </c>
      <c r="AW9311" t="s">
        <v>75</v>
      </c>
      <c r="AX9311" t="s">
        <v>255</v>
      </c>
      <c r="AY9311" t="s">
        <v>177</v>
      </c>
      <c r="AZ9311" t="s">
        <v>304</v>
      </c>
      <c r="BA9311">
        <v>331808.33</v>
      </c>
      <c r="BB9311" t="s">
        <v>78</v>
      </c>
      <c r="BD9311" t="s">
        <v>306</v>
      </c>
      <c r="BG9311">
        <v>4</v>
      </c>
    </row>
    <row r="9312" spans="1:59" x14ac:dyDescent="0.25">
      <c r="A9312" t="s">
        <v>21424</v>
      </c>
      <c r="B9312" t="s">
        <v>46</v>
      </c>
      <c r="C9312" t="s">
        <v>47</v>
      </c>
      <c r="D9312" t="s">
        <v>48</v>
      </c>
      <c r="E9312" t="s">
        <v>46</v>
      </c>
      <c r="F9312" t="s">
        <v>21306</v>
      </c>
      <c r="G9312" t="s">
        <v>50</v>
      </c>
      <c r="H9312" t="s">
        <v>51</v>
      </c>
      <c r="I9312" t="s">
        <v>52</v>
      </c>
      <c r="J9312" t="s">
        <v>45325</v>
      </c>
      <c r="L9312" t="s">
        <v>243</v>
      </c>
      <c r="M9312" t="s">
        <v>243</v>
      </c>
      <c r="N9312" t="s">
        <v>278</v>
      </c>
      <c r="O9312" t="s">
        <v>55</v>
      </c>
      <c r="P9312" t="s">
        <v>251</v>
      </c>
      <c r="Q9312" t="s">
        <v>57</v>
      </c>
      <c r="R9312" t="s">
        <v>58</v>
      </c>
      <c r="S9312" s="1">
        <v>48.7</v>
      </c>
      <c r="T9312" t="s">
        <v>402</v>
      </c>
      <c r="U9312" t="s">
        <v>45325</v>
      </c>
      <c r="V9312" t="s">
        <v>45325</v>
      </c>
      <c r="Y9312" t="s">
        <v>280</v>
      </c>
      <c r="Z9312" t="s">
        <v>45325</v>
      </c>
      <c r="AA9312" t="s">
        <v>45325</v>
      </c>
      <c r="AD9312" t="s">
        <v>61</v>
      </c>
      <c r="AE9312" t="s">
        <v>45325</v>
      </c>
      <c r="AF9312" t="s">
        <v>45325</v>
      </c>
      <c r="AH9312" t="s">
        <v>62</v>
      </c>
      <c r="AI9312" t="s">
        <v>141</v>
      </c>
      <c r="AJ9312" t="s">
        <v>64</v>
      </c>
      <c r="AK9312" t="s">
        <v>45</v>
      </c>
      <c r="AL9312" t="s">
        <v>65</v>
      </c>
      <c r="AM9312" t="s">
        <v>66</v>
      </c>
      <c r="AN9312" t="s">
        <v>142</v>
      </c>
      <c r="AO9312" t="s">
        <v>68</v>
      </c>
      <c r="AP9312" t="s">
        <v>69</v>
      </c>
      <c r="AQ9312" t="s">
        <v>197</v>
      </c>
      <c r="AR9312" t="s">
        <v>71</v>
      </c>
      <c r="AS9312" t="s">
        <v>402</v>
      </c>
      <c r="AT9312" t="s">
        <v>21423</v>
      </c>
      <c r="AU9312" t="s">
        <v>302</v>
      </c>
      <c r="AV9312" t="s">
        <v>303</v>
      </c>
      <c r="AW9312" t="s">
        <v>75</v>
      </c>
      <c r="AX9312" t="s">
        <v>255</v>
      </c>
      <c r="AY9312" t="s">
        <v>177</v>
      </c>
      <c r="AZ9312" t="s">
        <v>304</v>
      </c>
      <c r="BA9312">
        <v>205586.08</v>
      </c>
      <c r="BB9312" t="s">
        <v>78</v>
      </c>
      <c r="BD9312" t="s">
        <v>306</v>
      </c>
      <c r="BG9312">
        <v>4</v>
      </c>
    </row>
    <row r="9313" spans="1:59" x14ac:dyDescent="0.25">
      <c r="A9313" t="s">
        <v>21426</v>
      </c>
      <c r="B9313" t="s">
        <v>46</v>
      </c>
      <c r="C9313" t="s">
        <v>47</v>
      </c>
      <c r="D9313" t="s">
        <v>48</v>
      </c>
      <c r="E9313" t="s">
        <v>46</v>
      </c>
      <c r="F9313" t="s">
        <v>21306</v>
      </c>
      <c r="G9313" t="s">
        <v>50</v>
      </c>
      <c r="H9313" t="s">
        <v>51</v>
      </c>
      <c r="I9313" t="s">
        <v>52</v>
      </c>
      <c r="J9313" t="s">
        <v>45325</v>
      </c>
      <c r="L9313" t="s">
        <v>243</v>
      </c>
      <c r="M9313" t="s">
        <v>243</v>
      </c>
      <c r="N9313" t="s">
        <v>278</v>
      </c>
      <c r="O9313" t="s">
        <v>55</v>
      </c>
      <c r="P9313" t="s">
        <v>251</v>
      </c>
      <c r="Q9313" t="s">
        <v>57</v>
      </c>
      <c r="R9313" t="s">
        <v>58</v>
      </c>
      <c r="S9313" s="1">
        <v>47.4</v>
      </c>
      <c r="T9313" t="s">
        <v>417</v>
      </c>
      <c r="U9313" t="s">
        <v>45325</v>
      </c>
      <c r="V9313" t="s">
        <v>45325</v>
      </c>
      <c r="Y9313" t="s">
        <v>280</v>
      </c>
      <c r="Z9313" t="s">
        <v>45325</v>
      </c>
      <c r="AA9313" t="s">
        <v>45325</v>
      </c>
      <c r="AD9313" t="s">
        <v>61</v>
      </c>
      <c r="AE9313" t="s">
        <v>45325</v>
      </c>
      <c r="AF9313" t="s">
        <v>45325</v>
      </c>
      <c r="AH9313" t="s">
        <v>62</v>
      </c>
      <c r="AI9313" t="s">
        <v>141</v>
      </c>
      <c r="AJ9313" t="s">
        <v>64</v>
      </c>
      <c r="AK9313" t="s">
        <v>45</v>
      </c>
      <c r="AL9313" t="s">
        <v>65</v>
      </c>
      <c r="AM9313" t="s">
        <v>66</v>
      </c>
      <c r="AN9313" t="s">
        <v>142</v>
      </c>
      <c r="AO9313" t="s">
        <v>68</v>
      </c>
      <c r="AP9313" t="s">
        <v>69</v>
      </c>
      <c r="AQ9313" t="s">
        <v>197</v>
      </c>
      <c r="AR9313" t="s">
        <v>71</v>
      </c>
      <c r="AS9313" t="s">
        <v>417</v>
      </c>
      <c r="AT9313" t="s">
        <v>21425</v>
      </c>
      <c r="AU9313" t="s">
        <v>302</v>
      </c>
      <c r="AV9313" t="s">
        <v>303</v>
      </c>
      <c r="AW9313" t="s">
        <v>75</v>
      </c>
      <c r="AX9313" t="s">
        <v>255</v>
      </c>
      <c r="AY9313" t="s">
        <v>177</v>
      </c>
      <c r="AZ9313" t="s">
        <v>304</v>
      </c>
      <c r="BA9313">
        <v>200098.15</v>
      </c>
      <c r="BB9313" t="s">
        <v>78</v>
      </c>
      <c r="BD9313" t="s">
        <v>306</v>
      </c>
      <c r="BG9313">
        <v>4</v>
      </c>
    </row>
    <row r="9314" spans="1:59" x14ac:dyDescent="0.25">
      <c r="A9314" t="s">
        <v>21428</v>
      </c>
      <c r="B9314" t="s">
        <v>46</v>
      </c>
      <c r="C9314" t="s">
        <v>47</v>
      </c>
      <c r="D9314" t="s">
        <v>48</v>
      </c>
      <c r="E9314" t="s">
        <v>46</v>
      </c>
      <c r="F9314" t="s">
        <v>21306</v>
      </c>
      <c r="G9314" t="s">
        <v>50</v>
      </c>
      <c r="H9314" t="s">
        <v>51</v>
      </c>
      <c r="I9314" t="s">
        <v>52</v>
      </c>
      <c r="J9314" t="s">
        <v>45325</v>
      </c>
      <c r="L9314" t="s">
        <v>243</v>
      </c>
      <c r="M9314" t="s">
        <v>243</v>
      </c>
      <c r="N9314" t="s">
        <v>278</v>
      </c>
      <c r="O9314" t="s">
        <v>55</v>
      </c>
      <c r="P9314" t="s">
        <v>251</v>
      </c>
      <c r="Q9314" t="s">
        <v>57</v>
      </c>
      <c r="R9314" t="s">
        <v>58</v>
      </c>
      <c r="S9314" s="1">
        <v>46.6</v>
      </c>
      <c r="T9314" t="s">
        <v>890</v>
      </c>
      <c r="U9314" t="s">
        <v>45325</v>
      </c>
      <c r="V9314" t="s">
        <v>45325</v>
      </c>
      <c r="Y9314" t="s">
        <v>280</v>
      </c>
      <c r="Z9314" t="s">
        <v>45325</v>
      </c>
      <c r="AA9314" t="s">
        <v>45325</v>
      </c>
      <c r="AD9314" t="s">
        <v>61</v>
      </c>
      <c r="AE9314" t="s">
        <v>45325</v>
      </c>
      <c r="AF9314" t="s">
        <v>45325</v>
      </c>
      <c r="AH9314" t="s">
        <v>62</v>
      </c>
      <c r="AI9314" t="s">
        <v>141</v>
      </c>
      <c r="AJ9314" t="s">
        <v>64</v>
      </c>
      <c r="AK9314" t="s">
        <v>45</v>
      </c>
      <c r="AL9314" t="s">
        <v>65</v>
      </c>
      <c r="AM9314" t="s">
        <v>66</v>
      </c>
      <c r="AN9314" t="s">
        <v>142</v>
      </c>
      <c r="AO9314" t="s">
        <v>68</v>
      </c>
      <c r="AP9314" t="s">
        <v>69</v>
      </c>
      <c r="AQ9314" t="s">
        <v>197</v>
      </c>
      <c r="AR9314" t="s">
        <v>71</v>
      </c>
      <c r="AS9314" t="s">
        <v>890</v>
      </c>
      <c r="AT9314" t="s">
        <v>21427</v>
      </c>
      <c r="AU9314" t="s">
        <v>302</v>
      </c>
      <c r="AV9314" t="s">
        <v>303</v>
      </c>
      <c r="AW9314" t="s">
        <v>75</v>
      </c>
      <c r="AX9314" t="s">
        <v>255</v>
      </c>
      <c r="AY9314" t="s">
        <v>177</v>
      </c>
      <c r="AZ9314" t="s">
        <v>304</v>
      </c>
      <c r="BA9314">
        <v>196720.97</v>
      </c>
      <c r="BB9314" t="s">
        <v>78</v>
      </c>
      <c r="BD9314" t="s">
        <v>306</v>
      </c>
      <c r="BG9314">
        <v>4</v>
      </c>
    </row>
    <row r="9315" spans="1:59" x14ac:dyDescent="0.25">
      <c r="A9315" t="s">
        <v>21430</v>
      </c>
      <c r="B9315" t="s">
        <v>46</v>
      </c>
      <c r="C9315" t="s">
        <v>47</v>
      </c>
      <c r="D9315" t="s">
        <v>48</v>
      </c>
      <c r="E9315" t="s">
        <v>46</v>
      </c>
      <c r="F9315" t="s">
        <v>21306</v>
      </c>
      <c r="G9315" t="s">
        <v>50</v>
      </c>
      <c r="H9315" t="s">
        <v>51</v>
      </c>
      <c r="I9315" t="s">
        <v>52</v>
      </c>
      <c r="J9315" t="s">
        <v>45325</v>
      </c>
      <c r="L9315" t="s">
        <v>243</v>
      </c>
      <c r="M9315" t="s">
        <v>243</v>
      </c>
      <c r="N9315" t="s">
        <v>278</v>
      </c>
      <c r="O9315" t="s">
        <v>55</v>
      </c>
      <c r="P9315" t="s">
        <v>251</v>
      </c>
      <c r="Q9315" t="s">
        <v>57</v>
      </c>
      <c r="R9315" t="s">
        <v>58</v>
      </c>
      <c r="S9315" s="1">
        <v>67.5</v>
      </c>
      <c r="T9315" t="s">
        <v>1000</v>
      </c>
      <c r="U9315" t="s">
        <v>45325</v>
      </c>
      <c r="V9315" t="s">
        <v>45325</v>
      </c>
      <c r="Y9315" t="s">
        <v>280</v>
      </c>
      <c r="Z9315" t="s">
        <v>45325</v>
      </c>
      <c r="AA9315" t="s">
        <v>45325</v>
      </c>
      <c r="AD9315" t="s">
        <v>61</v>
      </c>
      <c r="AE9315" t="s">
        <v>45325</v>
      </c>
      <c r="AF9315" t="s">
        <v>45325</v>
      </c>
      <c r="AH9315" t="s">
        <v>62</v>
      </c>
      <c r="AI9315" t="s">
        <v>141</v>
      </c>
      <c r="AJ9315" t="s">
        <v>64</v>
      </c>
      <c r="AK9315" t="s">
        <v>45</v>
      </c>
      <c r="AL9315" t="s">
        <v>65</v>
      </c>
      <c r="AM9315" t="s">
        <v>66</v>
      </c>
      <c r="AN9315" t="s">
        <v>142</v>
      </c>
      <c r="AO9315" t="s">
        <v>68</v>
      </c>
      <c r="AP9315" t="s">
        <v>69</v>
      </c>
      <c r="AQ9315" t="s">
        <v>197</v>
      </c>
      <c r="AR9315" t="s">
        <v>71</v>
      </c>
      <c r="AS9315" t="s">
        <v>1000</v>
      </c>
      <c r="AT9315" t="s">
        <v>21429</v>
      </c>
      <c r="AU9315" t="s">
        <v>302</v>
      </c>
      <c r="AV9315" t="s">
        <v>303</v>
      </c>
      <c r="AW9315" t="s">
        <v>75</v>
      </c>
      <c r="AX9315" t="s">
        <v>255</v>
      </c>
      <c r="AY9315" t="s">
        <v>177</v>
      </c>
      <c r="AZ9315" t="s">
        <v>304</v>
      </c>
      <c r="BA9315">
        <v>284949.90000000002</v>
      </c>
      <c r="BB9315" t="s">
        <v>78</v>
      </c>
      <c r="BD9315" t="s">
        <v>306</v>
      </c>
      <c r="BG9315">
        <v>4</v>
      </c>
    </row>
    <row r="9316" spans="1:59" x14ac:dyDescent="0.25">
      <c r="A9316" t="s">
        <v>21432</v>
      </c>
      <c r="B9316" t="s">
        <v>46</v>
      </c>
      <c r="C9316" t="s">
        <v>47</v>
      </c>
      <c r="D9316" t="s">
        <v>48</v>
      </c>
      <c r="E9316" t="s">
        <v>46</v>
      </c>
      <c r="F9316" t="s">
        <v>21306</v>
      </c>
      <c r="G9316" t="s">
        <v>50</v>
      </c>
      <c r="H9316" t="s">
        <v>51</v>
      </c>
      <c r="I9316" t="s">
        <v>52</v>
      </c>
      <c r="J9316" t="s">
        <v>45325</v>
      </c>
      <c r="L9316" t="s">
        <v>243</v>
      </c>
      <c r="M9316" t="s">
        <v>243</v>
      </c>
      <c r="N9316" t="s">
        <v>278</v>
      </c>
      <c r="O9316" t="s">
        <v>55</v>
      </c>
      <c r="P9316" t="s">
        <v>251</v>
      </c>
      <c r="Q9316" t="s">
        <v>57</v>
      </c>
      <c r="R9316" t="s">
        <v>58</v>
      </c>
      <c r="S9316" s="1" t="s">
        <v>525</v>
      </c>
      <c r="T9316" t="s">
        <v>987</v>
      </c>
      <c r="U9316" t="s">
        <v>45325</v>
      </c>
      <c r="V9316" t="s">
        <v>45325</v>
      </c>
      <c r="Y9316" t="s">
        <v>280</v>
      </c>
      <c r="Z9316" t="s">
        <v>45325</v>
      </c>
      <c r="AA9316" t="s">
        <v>45325</v>
      </c>
      <c r="AD9316" t="s">
        <v>61</v>
      </c>
      <c r="AE9316" t="s">
        <v>45325</v>
      </c>
      <c r="AF9316" t="s">
        <v>45325</v>
      </c>
      <c r="AH9316" t="s">
        <v>62</v>
      </c>
      <c r="AI9316" t="s">
        <v>141</v>
      </c>
      <c r="AJ9316" t="s">
        <v>64</v>
      </c>
      <c r="AK9316" t="s">
        <v>45</v>
      </c>
      <c r="AL9316" t="s">
        <v>65</v>
      </c>
      <c r="AM9316" t="s">
        <v>66</v>
      </c>
      <c r="AN9316" t="s">
        <v>142</v>
      </c>
      <c r="AO9316" t="s">
        <v>68</v>
      </c>
      <c r="AP9316" t="s">
        <v>69</v>
      </c>
      <c r="AQ9316" t="s">
        <v>197</v>
      </c>
      <c r="AR9316" t="s">
        <v>71</v>
      </c>
      <c r="AS9316" t="s">
        <v>987</v>
      </c>
      <c r="AT9316" t="s">
        <v>21431</v>
      </c>
      <c r="AU9316" t="s">
        <v>302</v>
      </c>
      <c r="AV9316" t="s">
        <v>303</v>
      </c>
      <c r="AW9316" t="s">
        <v>75</v>
      </c>
      <c r="AX9316" t="s">
        <v>255</v>
      </c>
      <c r="AY9316" t="s">
        <v>177</v>
      </c>
      <c r="AZ9316" t="s">
        <v>304</v>
      </c>
      <c r="BA9316">
        <v>194188.08</v>
      </c>
      <c r="BB9316" t="s">
        <v>78</v>
      </c>
      <c r="BD9316" t="s">
        <v>306</v>
      </c>
      <c r="BG9316">
        <v>4</v>
      </c>
    </row>
    <row r="9317" spans="1:59" x14ac:dyDescent="0.25">
      <c r="A9317" t="s">
        <v>21434</v>
      </c>
      <c r="B9317" t="s">
        <v>46</v>
      </c>
      <c r="C9317" t="s">
        <v>47</v>
      </c>
      <c r="D9317" t="s">
        <v>48</v>
      </c>
      <c r="E9317" t="s">
        <v>46</v>
      </c>
      <c r="F9317" t="s">
        <v>21306</v>
      </c>
      <c r="G9317" t="s">
        <v>50</v>
      </c>
      <c r="H9317" t="s">
        <v>51</v>
      </c>
      <c r="I9317" t="s">
        <v>52</v>
      </c>
      <c r="J9317" t="s">
        <v>45325</v>
      </c>
      <c r="L9317" t="s">
        <v>243</v>
      </c>
      <c r="M9317" t="s">
        <v>243</v>
      </c>
      <c r="N9317" t="s">
        <v>278</v>
      </c>
      <c r="O9317" t="s">
        <v>55</v>
      </c>
      <c r="P9317" t="s">
        <v>251</v>
      </c>
      <c r="Q9317" t="s">
        <v>57</v>
      </c>
      <c r="R9317" t="s">
        <v>58</v>
      </c>
      <c r="S9317" s="1">
        <v>29.6</v>
      </c>
      <c r="T9317" t="s">
        <v>984</v>
      </c>
      <c r="U9317" t="s">
        <v>45325</v>
      </c>
      <c r="V9317" t="s">
        <v>45325</v>
      </c>
      <c r="Y9317" t="s">
        <v>280</v>
      </c>
      <c r="Z9317" t="s">
        <v>45325</v>
      </c>
      <c r="AA9317" t="s">
        <v>45325</v>
      </c>
      <c r="AD9317" t="s">
        <v>61</v>
      </c>
      <c r="AE9317" t="s">
        <v>45325</v>
      </c>
      <c r="AF9317" t="s">
        <v>45325</v>
      </c>
      <c r="AH9317" t="s">
        <v>62</v>
      </c>
      <c r="AI9317" t="s">
        <v>141</v>
      </c>
      <c r="AJ9317" t="s">
        <v>64</v>
      </c>
      <c r="AK9317" t="s">
        <v>45</v>
      </c>
      <c r="AL9317" t="s">
        <v>65</v>
      </c>
      <c r="AM9317" t="s">
        <v>66</v>
      </c>
      <c r="AN9317" t="s">
        <v>142</v>
      </c>
      <c r="AO9317" t="s">
        <v>68</v>
      </c>
      <c r="AP9317" t="s">
        <v>69</v>
      </c>
      <c r="AQ9317" t="s">
        <v>197</v>
      </c>
      <c r="AR9317" t="s">
        <v>71</v>
      </c>
      <c r="AS9317" t="s">
        <v>984</v>
      </c>
      <c r="AT9317" t="s">
        <v>21433</v>
      </c>
      <c r="AU9317" t="s">
        <v>302</v>
      </c>
      <c r="AV9317" t="s">
        <v>303</v>
      </c>
      <c r="AW9317" t="s">
        <v>75</v>
      </c>
      <c r="AX9317" t="s">
        <v>255</v>
      </c>
      <c r="AY9317" t="s">
        <v>177</v>
      </c>
      <c r="AZ9317" t="s">
        <v>304</v>
      </c>
      <c r="BA9317">
        <v>124955.81</v>
      </c>
      <c r="BB9317" t="s">
        <v>78</v>
      </c>
      <c r="BD9317" t="s">
        <v>306</v>
      </c>
      <c r="BG9317">
        <v>4</v>
      </c>
    </row>
    <row r="9318" spans="1:59" x14ac:dyDescent="0.25">
      <c r="A9318" t="s">
        <v>21436</v>
      </c>
      <c r="B9318" t="s">
        <v>46</v>
      </c>
      <c r="C9318" t="s">
        <v>47</v>
      </c>
      <c r="D9318" t="s">
        <v>48</v>
      </c>
      <c r="E9318" t="s">
        <v>46</v>
      </c>
      <c r="F9318" t="s">
        <v>21306</v>
      </c>
      <c r="G9318" t="s">
        <v>50</v>
      </c>
      <c r="H9318" t="s">
        <v>51</v>
      </c>
      <c r="I9318" t="s">
        <v>52</v>
      </c>
      <c r="J9318" t="s">
        <v>45325</v>
      </c>
      <c r="L9318" t="s">
        <v>243</v>
      </c>
      <c r="M9318" t="s">
        <v>243</v>
      </c>
      <c r="N9318" t="s">
        <v>278</v>
      </c>
      <c r="O9318" t="s">
        <v>55</v>
      </c>
      <c r="P9318" t="s">
        <v>251</v>
      </c>
      <c r="Q9318" t="s">
        <v>57</v>
      </c>
      <c r="R9318" t="s">
        <v>58</v>
      </c>
      <c r="S9318" s="1">
        <v>48.5</v>
      </c>
      <c r="T9318" t="s">
        <v>2497</v>
      </c>
      <c r="U9318" t="s">
        <v>45325</v>
      </c>
      <c r="V9318" t="s">
        <v>45325</v>
      </c>
      <c r="Y9318" t="s">
        <v>280</v>
      </c>
      <c r="Z9318" t="s">
        <v>45325</v>
      </c>
      <c r="AA9318" t="s">
        <v>45325</v>
      </c>
      <c r="AD9318" t="s">
        <v>61</v>
      </c>
      <c r="AE9318" t="s">
        <v>45325</v>
      </c>
      <c r="AF9318" t="s">
        <v>45325</v>
      </c>
      <c r="AH9318" t="s">
        <v>62</v>
      </c>
      <c r="AI9318" t="s">
        <v>141</v>
      </c>
      <c r="AJ9318" t="s">
        <v>64</v>
      </c>
      <c r="AK9318" t="s">
        <v>45</v>
      </c>
      <c r="AL9318" t="s">
        <v>65</v>
      </c>
      <c r="AM9318" t="s">
        <v>66</v>
      </c>
      <c r="AN9318" t="s">
        <v>142</v>
      </c>
      <c r="AO9318" t="s">
        <v>68</v>
      </c>
      <c r="AP9318" t="s">
        <v>69</v>
      </c>
      <c r="AQ9318" t="s">
        <v>197</v>
      </c>
      <c r="AR9318" t="s">
        <v>71</v>
      </c>
      <c r="AS9318" t="s">
        <v>2497</v>
      </c>
      <c r="AT9318" t="s">
        <v>21435</v>
      </c>
      <c r="AU9318" t="s">
        <v>302</v>
      </c>
      <c r="AV9318" t="s">
        <v>303</v>
      </c>
      <c r="AW9318" t="s">
        <v>75</v>
      </c>
      <c r="AX9318" t="s">
        <v>255</v>
      </c>
      <c r="AY9318" t="s">
        <v>177</v>
      </c>
      <c r="AZ9318" t="s">
        <v>304</v>
      </c>
      <c r="BA9318">
        <v>204741.78</v>
      </c>
      <c r="BB9318" t="s">
        <v>78</v>
      </c>
      <c r="BD9318" t="s">
        <v>306</v>
      </c>
      <c r="BG9318">
        <v>4</v>
      </c>
    </row>
    <row r="9319" spans="1:59" x14ac:dyDescent="0.25">
      <c r="A9319" t="s">
        <v>21438</v>
      </c>
      <c r="B9319" t="s">
        <v>46</v>
      </c>
      <c r="C9319" t="s">
        <v>47</v>
      </c>
      <c r="D9319" t="s">
        <v>48</v>
      </c>
      <c r="E9319" t="s">
        <v>46</v>
      </c>
      <c r="F9319" t="s">
        <v>21306</v>
      </c>
      <c r="G9319" t="s">
        <v>50</v>
      </c>
      <c r="H9319" t="s">
        <v>51</v>
      </c>
      <c r="I9319" t="s">
        <v>52</v>
      </c>
      <c r="J9319" t="s">
        <v>45325</v>
      </c>
      <c r="L9319" t="s">
        <v>243</v>
      </c>
      <c r="M9319" t="s">
        <v>243</v>
      </c>
      <c r="N9319" t="s">
        <v>278</v>
      </c>
      <c r="O9319" t="s">
        <v>55</v>
      </c>
      <c r="P9319" t="s">
        <v>251</v>
      </c>
      <c r="Q9319" t="s">
        <v>57</v>
      </c>
      <c r="R9319" t="s">
        <v>58</v>
      </c>
      <c r="S9319" s="1">
        <v>72.7</v>
      </c>
      <c r="T9319" t="s">
        <v>2459</v>
      </c>
      <c r="U9319" t="s">
        <v>45325</v>
      </c>
      <c r="V9319" t="s">
        <v>45325</v>
      </c>
      <c r="Y9319" t="s">
        <v>280</v>
      </c>
      <c r="Z9319" t="s">
        <v>45325</v>
      </c>
      <c r="AA9319" t="s">
        <v>45325</v>
      </c>
      <c r="AD9319" t="s">
        <v>61</v>
      </c>
      <c r="AE9319" t="s">
        <v>45325</v>
      </c>
      <c r="AF9319" t="s">
        <v>45325</v>
      </c>
      <c r="AH9319" t="s">
        <v>62</v>
      </c>
      <c r="AI9319" t="s">
        <v>141</v>
      </c>
      <c r="AJ9319" t="s">
        <v>64</v>
      </c>
      <c r="AK9319" t="s">
        <v>45</v>
      </c>
      <c r="AL9319" t="s">
        <v>65</v>
      </c>
      <c r="AM9319" t="s">
        <v>66</v>
      </c>
      <c r="AN9319" t="s">
        <v>142</v>
      </c>
      <c r="AO9319" t="s">
        <v>68</v>
      </c>
      <c r="AP9319" t="s">
        <v>69</v>
      </c>
      <c r="AQ9319" t="s">
        <v>197</v>
      </c>
      <c r="AR9319" t="s">
        <v>71</v>
      </c>
      <c r="AS9319" t="s">
        <v>2459</v>
      </c>
      <c r="AT9319" t="s">
        <v>21437</v>
      </c>
      <c r="AU9319" t="s">
        <v>302</v>
      </c>
      <c r="AV9319" t="s">
        <v>303</v>
      </c>
      <c r="AW9319" t="s">
        <v>75</v>
      </c>
      <c r="AX9319" t="s">
        <v>255</v>
      </c>
      <c r="AY9319" t="s">
        <v>177</v>
      </c>
      <c r="AZ9319" t="s">
        <v>304</v>
      </c>
      <c r="BA9319">
        <v>306901.59999999998</v>
      </c>
      <c r="BB9319" t="s">
        <v>78</v>
      </c>
      <c r="BD9319" t="s">
        <v>306</v>
      </c>
      <c r="BG9319">
        <v>4</v>
      </c>
    </row>
    <row r="9320" spans="1:59" x14ac:dyDescent="0.25">
      <c r="A9320" t="s">
        <v>21440</v>
      </c>
      <c r="B9320" t="s">
        <v>46</v>
      </c>
      <c r="C9320" t="s">
        <v>47</v>
      </c>
      <c r="D9320" t="s">
        <v>48</v>
      </c>
      <c r="E9320" t="s">
        <v>46</v>
      </c>
      <c r="F9320" t="s">
        <v>21306</v>
      </c>
      <c r="G9320" t="s">
        <v>50</v>
      </c>
      <c r="H9320" t="s">
        <v>51</v>
      </c>
      <c r="I9320" t="s">
        <v>52</v>
      </c>
      <c r="J9320" t="s">
        <v>45325</v>
      </c>
      <c r="L9320" t="s">
        <v>243</v>
      </c>
      <c r="M9320" t="s">
        <v>243</v>
      </c>
      <c r="N9320" t="s">
        <v>278</v>
      </c>
      <c r="O9320" t="s">
        <v>55</v>
      </c>
      <c r="P9320" t="s">
        <v>251</v>
      </c>
      <c r="Q9320" t="s">
        <v>57</v>
      </c>
      <c r="R9320" t="s">
        <v>58</v>
      </c>
      <c r="S9320" s="1">
        <v>41.7</v>
      </c>
      <c r="T9320" t="s">
        <v>2500</v>
      </c>
      <c r="U9320" t="s">
        <v>45325</v>
      </c>
      <c r="V9320" t="s">
        <v>45325</v>
      </c>
      <c r="Y9320" t="s">
        <v>280</v>
      </c>
      <c r="Z9320" t="s">
        <v>45325</v>
      </c>
      <c r="AA9320" t="s">
        <v>45325</v>
      </c>
      <c r="AD9320" t="s">
        <v>61</v>
      </c>
      <c r="AE9320" t="s">
        <v>45325</v>
      </c>
      <c r="AF9320" t="s">
        <v>45325</v>
      </c>
      <c r="AH9320" t="s">
        <v>62</v>
      </c>
      <c r="AI9320" t="s">
        <v>141</v>
      </c>
      <c r="AJ9320" t="s">
        <v>64</v>
      </c>
      <c r="AK9320" t="s">
        <v>45</v>
      </c>
      <c r="AL9320" t="s">
        <v>65</v>
      </c>
      <c r="AM9320" t="s">
        <v>66</v>
      </c>
      <c r="AN9320" t="s">
        <v>142</v>
      </c>
      <c r="AO9320" t="s">
        <v>68</v>
      </c>
      <c r="AP9320" t="s">
        <v>69</v>
      </c>
      <c r="AQ9320" t="s">
        <v>197</v>
      </c>
      <c r="AR9320" t="s">
        <v>71</v>
      </c>
      <c r="AS9320" t="s">
        <v>2500</v>
      </c>
      <c r="AT9320" t="s">
        <v>21439</v>
      </c>
      <c r="AU9320" t="s">
        <v>302</v>
      </c>
      <c r="AV9320" t="s">
        <v>303</v>
      </c>
      <c r="AW9320" t="s">
        <v>75</v>
      </c>
      <c r="AX9320" t="s">
        <v>255</v>
      </c>
      <c r="AY9320" t="s">
        <v>177</v>
      </c>
      <c r="AZ9320" t="s">
        <v>304</v>
      </c>
      <c r="BA9320">
        <v>176035.72</v>
      </c>
      <c r="BB9320" t="s">
        <v>78</v>
      </c>
      <c r="BD9320" t="s">
        <v>306</v>
      </c>
      <c r="BG9320">
        <v>4</v>
      </c>
    </row>
    <row r="9321" spans="1:59" x14ac:dyDescent="0.25">
      <c r="A9321" t="s">
        <v>21442</v>
      </c>
      <c r="B9321" t="s">
        <v>46</v>
      </c>
      <c r="C9321" t="s">
        <v>47</v>
      </c>
      <c r="D9321" t="s">
        <v>48</v>
      </c>
      <c r="E9321" t="s">
        <v>46</v>
      </c>
      <c r="F9321" t="s">
        <v>21306</v>
      </c>
      <c r="G9321" t="s">
        <v>50</v>
      </c>
      <c r="H9321" t="s">
        <v>51</v>
      </c>
      <c r="I9321" t="s">
        <v>52</v>
      </c>
      <c r="J9321" t="s">
        <v>45325</v>
      </c>
      <c r="L9321" t="s">
        <v>243</v>
      </c>
      <c r="M9321" t="s">
        <v>243</v>
      </c>
      <c r="N9321" t="s">
        <v>278</v>
      </c>
      <c r="O9321" t="s">
        <v>55</v>
      </c>
      <c r="P9321" t="s">
        <v>251</v>
      </c>
      <c r="Q9321" t="s">
        <v>57</v>
      </c>
      <c r="R9321" t="s">
        <v>58</v>
      </c>
      <c r="S9321" s="1">
        <v>46.5</v>
      </c>
      <c r="T9321" t="s">
        <v>3444</v>
      </c>
      <c r="U9321" t="s">
        <v>45325</v>
      </c>
      <c r="V9321" t="s">
        <v>45325</v>
      </c>
      <c r="Y9321" t="s">
        <v>280</v>
      </c>
      <c r="Z9321" t="s">
        <v>45325</v>
      </c>
      <c r="AA9321" t="s">
        <v>45325</v>
      </c>
      <c r="AD9321" t="s">
        <v>61</v>
      </c>
      <c r="AE9321" t="s">
        <v>45325</v>
      </c>
      <c r="AF9321" t="s">
        <v>45325</v>
      </c>
      <c r="AH9321" t="s">
        <v>62</v>
      </c>
      <c r="AI9321" t="s">
        <v>141</v>
      </c>
      <c r="AJ9321" t="s">
        <v>64</v>
      </c>
      <c r="AK9321" t="s">
        <v>45</v>
      </c>
      <c r="AL9321" t="s">
        <v>65</v>
      </c>
      <c r="AM9321" t="s">
        <v>66</v>
      </c>
      <c r="AN9321" t="s">
        <v>142</v>
      </c>
      <c r="AO9321" t="s">
        <v>68</v>
      </c>
      <c r="AP9321" t="s">
        <v>69</v>
      </c>
      <c r="AQ9321" t="s">
        <v>197</v>
      </c>
      <c r="AR9321" t="s">
        <v>71</v>
      </c>
      <c r="AS9321" t="s">
        <v>3444</v>
      </c>
      <c r="AT9321" t="s">
        <v>21441</v>
      </c>
      <c r="AU9321" t="s">
        <v>302</v>
      </c>
      <c r="AV9321" t="s">
        <v>303</v>
      </c>
      <c r="AW9321" t="s">
        <v>75</v>
      </c>
      <c r="AX9321" t="s">
        <v>255</v>
      </c>
      <c r="AY9321" t="s">
        <v>177</v>
      </c>
      <c r="AZ9321" t="s">
        <v>304</v>
      </c>
      <c r="BA9321">
        <v>196298.82</v>
      </c>
      <c r="BB9321" t="s">
        <v>78</v>
      </c>
      <c r="BD9321" t="s">
        <v>306</v>
      </c>
      <c r="BG9321">
        <v>4</v>
      </c>
    </row>
    <row r="9322" spans="1:59" x14ac:dyDescent="0.25">
      <c r="A9322" t="s">
        <v>21444</v>
      </c>
      <c r="B9322" t="s">
        <v>46</v>
      </c>
      <c r="C9322" t="s">
        <v>47</v>
      </c>
      <c r="D9322" t="s">
        <v>48</v>
      </c>
      <c r="E9322" t="s">
        <v>46</v>
      </c>
      <c r="F9322" t="s">
        <v>21306</v>
      </c>
      <c r="G9322" t="s">
        <v>50</v>
      </c>
      <c r="H9322" t="s">
        <v>51</v>
      </c>
      <c r="I9322" t="s">
        <v>52</v>
      </c>
      <c r="J9322" t="s">
        <v>45325</v>
      </c>
      <c r="L9322" t="s">
        <v>243</v>
      </c>
      <c r="M9322" t="s">
        <v>243</v>
      </c>
      <c r="N9322" t="s">
        <v>278</v>
      </c>
      <c r="O9322" t="s">
        <v>55</v>
      </c>
      <c r="P9322" t="s">
        <v>104</v>
      </c>
      <c r="Q9322" t="s">
        <v>57</v>
      </c>
      <c r="R9322" t="s">
        <v>58</v>
      </c>
      <c r="S9322" s="1" t="s">
        <v>939</v>
      </c>
      <c r="T9322" t="s">
        <v>188</v>
      </c>
      <c r="U9322" t="s">
        <v>45325</v>
      </c>
      <c r="V9322" t="s">
        <v>45325</v>
      </c>
      <c r="Y9322" t="s">
        <v>280</v>
      </c>
      <c r="Z9322" t="s">
        <v>45325</v>
      </c>
      <c r="AA9322" t="s">
        <v>45325</v>
      </c>
      <c r="AD9322" t="s">
        <v>61</v>
      </c>
      <c r="AE9322" t="s">
        <v>45325</v>
      </c>
      <c r="AF9322" t="s">
        <v>45325</v>
      </c>
      <c r="AH9322" t="s">
        <v>62</v>
      </c>
      <c r="AI9322" t="s">
        <v>141</v>
      </c>
      <c r="AJ9322" t="s">
        <v>64</v>
      </c>
      <c r="AK9322" t="s">
        <v>45</v>
      </c>
      <c r="AL9322" t="s">
        <v>65</v>
      </c>
      <c r="AM9322" t="s">
        <v>66</v>
      </c>
      <c r="AN9322" t="s">
        <v>142</v>
      </c>
      <c r="AO9322" t="s">
        <v>68</v>
      </c>
      <c r="AP9322" t="s">
        <v>69</v>
      </c>
      <c r="AQ9322" t="s">
        <v>197</v>
      </c>
      <c r="AR9322" t="s">
        <v>71</v>
      </c>
      <c r="AS9322" t="s">
        <v>188</v>
      </c>
      <c r="AT9322" t="s">
        <v>21443</v>
      </c>
      <c r="AU9322" t="s">
        <v>302</v>
      </c>
      <c r="AV9322" t="s">
        <v>303</v>
      </c>
      <c r="AW9322" t="s">
        <v>75</v>
      </c>
      <c r="AX9322" t="s">
        <v>255</v>
      </c>
      <c r="AY9322" t="s">
        <v>177</v>
      </c>
      <c r="AZ9322" t="s">
        <v>304</v>
      </c>
      <c r="BA9322">
        <v>168859.2</v>
      </c>
      <c r="BB9322" t="s">
        <v>78</v>
      </c>
      <c r="BD9322" t="s">
        <v>306</v>
      </c>
      <c r="BG9322">
        <v>4</v>
      </c>
    </row>
    <row r="9323" spans="1:59" x14ac:dyDescent="0.25">
      <c r="A9323" t="s">
        <v>21446</v>
      </c>
      <c r="B9323" t="s">
        <v>46</v>
      </c>
      <c r="C9323" t="s">
        <v>47</v>
      </c>
      <c r="D9323" t="s">
        <v>48</v>
      </c>
      <c r="E9323" t="s">
        <v>46</v>
      </c>
      <c r="F9323" t="s">
        <v>21306</v>
      </c>
      <c r="G9323" t="s">
        <v>50</v>
      </c>
      <c r="H9323" t="s">
        <v>51</v>
      </c>
      <c r="I9323" t="s">
        <v>52</v>
      </c>
      <c r="J9323" t="s">
        <v>45325</v>
      </c>
      <c r="L9323" t="s">
        <v>243</v>
      </c>
      <c r="M9323" t="s">
        <v>243</v>
      </c>
      <c r="N9323" t="s">
        <v>278</v>
      </c>
      <c r="O9323" t="s">
        <v>55</v>
      </c>
      <c r="P9323" t="s">
        <v>251</v>
      </c>
      <c r="Q9323" t="s">
        <v>57</v>
      </c>
      <c r="R9323" t="s">
        <v>58</v>
      </c>
      <c r="S9323" s="1">
        <v>29.3</v>
      </c>
      <c r="T9323" t="s">
        <v>3930</v>
      </c>
      <c r="U9323" t="s">
        <v>45325</v>
      </c>
      <c r="V9323" t="s">
        <v>45325</v>
      </c>
      <c r="Y9323" t="s">
        <v>280</v>
      </c>
      <c r="Z9323" t="s">
        <v>45325</v>
      </c>
      <c r="AA9323" t="s">
        <v>45325</v>
      </c>
      <c r="AD9323" t="s">
        <v>61</v>
      </c>
      <c r="AE9323" t="s">
        <v>45325</v>
      </c>
      <c r="AF9323" t="s">
        <v>45325</v>
      </c>
      <c r="AH9323" t="s">
        <v>62</v>
      </c>
      <c r="AI9323" t="s">
        <v>141</v>
      </c>
      <c r="AJ9323" t="s">
        <v>64</v>
      </c>
      <c r="AK9323" t="s">
        <v>45</v>
      </c>
      <c r="AL9323" t="s">
        <v>65</v>
      </c>
      <c r="AM9323" t="s">
        <v>66</v>
      </c>
      <c r="AN9323" t="s">
        <v>142</v>
      </c>
      <c r="AO9323" t="s">
        <v>68</v>
      </c>
      <c r="AP9323" t="s">
        <v>69</v>
      </c>
      <c r="AQ9323" t="s">
        <v>197</v>
      </c>
      <c r="AR9323" t="s">
        <v>71</v>
      </c>
      <c r="AS9323" t="s">
        <v>3930</v>
      </c>
      <c r="AT9323" t="s">
        <v>21445</v>
      </c>
      <c r="AU9323" t="s">
        <v>302</v>
      </c>
      <c r="AV9323" t="s">
        <v>303</v>
      </c>
      <c r="AW9323" t="s">
        <v>75</v>
      </c>
      <c r="AX9323" t="s">
        <v>255</v>
      </c>
      <c r="AY9323" t="s">
        <v>177</v>
      </c>
      <c r="AZ9323" t="s">
        <v>304</v>
      </c>
      <c r="BA9323">
        <v>123689.36</v>
      </c>
      <c r="BB9323" t="s">
        <v>78</v>
      </c>
      <c r="BD9323" t="s">
        <v>306</v>
      </c>
      <c r="BG9323">
        <v>4</v>
      </c>
    </row>
    <row r="9324" spans="1:59" x14ac:dyDescent="0.25">
      <c r="A9324" t="s">
        <v>21448</v>
      </c>
      <c r="B9324" t="s">
        <v>46</v>
      </c>
      <c r="C9324" t="s">
        <v>47</v>
      </c>
      <c r="D9324" t="s">
        <v>48</v>
      </c>
      <c r="E9324" t="s">
        <v>46</v>
      </c>
      <c r="F9324" t="s">
        <v>21306</v>
      </c>
      <c r="G9324" t="s">
        <v>50</v>
      </c>
      <c r="H9324" t="s">
        <v>51</v>
      </c>
      <c r="I9324" t="s">
        <v>52</v>
      </c>
      <c r="J9324" t="s">
        <v>45325</v>
      </c>
      <c r="L9324" t="s">
        <v>243</v>
      </c>
      <c r="M9324" t="s">
        <v>243</v>
      </c>
      <c r="N9324" t="s">
        <v>278</v>
      </c>
      <c r="O9324" t="s">
        <v>55</v>
      </c>
      <c r="P9324" t="s">
        <v>123</v>
      </c>
      <c r="Q9324" t="s">
        <v>57</v>
      </c>
      <c r="R9324" t="s">
        <v>58</v>
      </c>
      <c r="S9324" s="1">
        <v>51.4</v>
      </c>
      <c r="T9324" t="s">
        <v>2379</v>
      </c>
      <c r="U9324" t="s">
        <v>45325</v>
      </c>
      <c r="V9324" t="s">
        <v>45325</v>
      </c>
      <c r="Y9324" t="s">
        <v>280</v>
      </c>
      <c r="Z9324" t="s">
        <v>45325</v>
      </c>
      <c r="AA9324" t="s">
        <v>45325</v>
      </c>
      <c r="AD9324" t="s">
        <v>61</v>
      </c>
      <c r="AE9324" t="s">
        <v>45325</v>
      </c>
      <c r="AF9324" t="s">
        <v>45325</v>
      </c>
      <c r="AH9324" t="s">
        <v>62</v>
      </c>
      <c r="AI9324" t="s">
        <v>141</v>
      </c>
      <c r="AJ9324" t="s">
        <v>64</v>
      </c>
      <c r="AK9324" t="s">
        <v>45</v>
      </c>
      <c r="AL9324" t="s">
        <v>65</v>
      </c>
      <c r="AM9324" t="s">
        <v>66</v>
      </c>
      <c r="AN9324" t="s">
        <v>142</v>
      </c>
      <c r="AO9324" t="s">
        <v>68</v>
      </c>
      <c r="AP9324" t="s">
        <v>69</v>
      </c>
      <c r="AQ9324" t="s">
        <v>197</v>
      </c>
      <c r="AR9324" t="s">
        <v>71</v>
      </c>
      <c r="AS9324" t="s">
        <v>2379</v>
      </c>
      <c r="AT9324" t="s">
        <v>21447</v>
      </c>
      <c r="AU9324" t="s">
        <v>302</v>
      </c>
      <c r="AV9324" t="s">
        <v>303</v>
      </c>
      <c r="AW9324" t="s">
        <v>75</v>
      </c>
      <c r="AX9324" t="s">
        <v>255</v>
      </c>
      <c r="AY9324" t="s">
        <v>177</v>
      </c>
      <c r="AZ9324" t="s">
        <v>304</v>
      </c>
      <c r="BA9324">
        <v>216984.07</v>
      </c>
      <c r="BB9324" t="s">
        <v>78</v>
      </c>
      <c r="BD9324" t="s">
        <v>306</v>
      </c>
      <c r="BG9324">
        <v>4</v>
      </c>
    </row>
    <row r="9325" spans="1:59" x14ac:dyDescent="0.25">
      <c r="A9325" t="s">
        <v>21450</v>
      </c>
      <c r="B9325" t="s">
        <v>46</v>
      </c>
      <c r="C9325" t="s">
        <v>47</v>
      </c>
      <c r="D9325" t="s">
        <v>48</v>
      </c>
      <c r="E9325" t="s">
        <v>46</v>
      </c>
      <c r="F9325" t="s">
        <v>21306</v>
      </c>
      <c r="G9325" t="s">
        <v>50</v>
      </c>
      <c r="H9325" t="s">
        <v>51</v>
      </c>
      <c r="I9325" t="s">
        <v>52</v>
      </c>
      <c r="J9325" t="s">
        <v>45325</v>
      </c>
      <c r="L9325" t="s">
        <v>243</v>
      </c>
      <c r="M9325" t="s">
        <v>243</v>
      </c>
      <c r="N9325" t="s">
        <v>278</v>
      </c>
      <c r="O9325" t="s">
        <v>55</v>
      </c>
      <c r="P9325" t="s">
        <v>251</v>
      </c>
      <c r="Q9325" t="s">
        <v>57</v>
      </c>
      <c r="R9325" t="s">
        <v>58</v>
      </c>
      <c r="S9325" s="1">
        <v>31.4</v>
      </c>
      <c r="T9325" t="s">
        <v>6953</v>
      </c>
      <c r="U9325" t="s">
        <v>45325</v>
      </c>
      <c r="V9325" t="s">
        <v>45325</v>
      </c>
      <c r="Y9325" t="s">
        <v>280</v>
      </c>
      <c r="Z9325" t="s">
        <v>45325</v>
      </c>
      <c r="AA9325" t="s">
        <v>45325</v>
      </c>
      <c r="AD9325" t="s">
        <v>61</v>
      </c>
      <c r="AE9325" t="s">
        <v>45325</v>
      </c>
      <c r="AF9325" t="s">
        <v>45325</v>
      </c>
      <c r="AH9325" t="s">
        <v>62</v>
      </c>
      <c r="AI9325" t="s">
        <v>141</v>
      </c>
      <c r="AJ9325" t="s">
        <v>64</v>
      </c>
      <c r="AK9325" t="s">
        <v>45</v>
      </c>
      <c r="AL9325" t="s">
        <v>65</v>
      </c>
      <c r="AM9325" t="s">
        <v>66</v>
      </c>
      <c r="AN9325" t="s">
        <v>142</v>
      </c>
      <c r="AO9325" t="s">
        <v>68</v>
      </c>
      <c r="AP9325" t="s">
        <v>69</v>
      </c>
      <c r="AQ9325" t="s">
        <v>197</v>
      </c>
      <c r="AR9325" t="s">
        <v>71</v>
      </c>
      <c r="AS9325" t="s">
        <v>6953</v>
      </c>
      <c r="AT9325" t="s">
        <v>21449</v>
      </c>
      <c r="AU9325" t="s">
        <v>302</v>
      </c>
      <c r="AV9325" t="s">
        <v>303</v>
      </c>
      <c r="AW9325" t="s">
        <v>75</v>
      </c>
      <c r="AX9325" t="s">
        <v>255</v>
      </c>
      <c r="AY9325" t="s">
        <v>177</v>
      </c>
      <c r="AZ9325" t="s">
        <v>304</v>
      </c>
      <c r="BA9325">
        <v>132554.47</v>
      </c>
      <c r="BB9325" t="s">
        <v>78</v>
      </c>
      <c r="BD9325" t="s">
        <v>306</v>
      </c>
      <c r="BG9325">
        <v>4</v>
      </c>
    </row>
    <row r="9326" spans="1:59" x14ac:dyDescent="0.25">
      <c r="A9326" t="s">
        <v>21452</v>
      </c>
      <c r="B9326" t="s">
        <v>46</v>
      </c>
      <c r="C9326" t="s">
        <v>47</v>
      </c>
      <c r="D9326" t="s">
        <v>48</v>
      </c>
      <c r="E9326" t="s">
        <v>46</v>
      </c>
      <c r="F9326" t="s">
        <v>21306</v>
      </c>
      <c r="G9326" t="s">
        <v>50</v>
      </c>
      <c r="H9326" t="s">
        <v>51</v>
      </c>
      <c r="I9326" t="s">
        <v>52</v>
      </c>
      <c r="J9326" t="s">
        <v>45325</v>
      </c>
      <c r="L9326" t="s">
        <v>243</v>
      </c>
      <c r="M9326" t="s">
        <v>243</v>
      </c>
      <c r="N9326" t="s">
        <v>278</v>
      </c>
      <c r="O9326" t="s">
        <v>55</v>
      </c>
      <c r="P9326" t="s">
        <v>251</v>
      </c>
      <c r="Q9326" t="s">
        <v>57</v>
      </c>
      <c r="R9326" t="s">
        <v>58</v>
      </c>
      <c r="S9326" s="1">
        <v>31.2</v>
      </c>
      <c r="T9326" t="s">
        <v>2394</v>
      </c>
      <c r="U9326" t="s">
        <v>45325</v>
      </c>
      <c r="V9326" t="s">
        <v>45325</v>
      </c>
      <c r="Y9326" t="s">
        <v>280</v>
      </c>
      <c r="Z9326" t="s">
        <v>45325</v>
      </c>
      <c r="AA9326" t="s">
        <v>45325</v>
      </c>
      <c r="AD9326" t="s">
        <v>61</v>
      </c>
      <c r="AE9326" t="s">
        <v>45325</v>
      </c>
      <c r="AF9326" t="s">
        <v>45325</v>
      </c>
      <c r="AH9326" t="s">
        <v>62</v>
      </c>
      <c r="AI9326" t="s">
        <v>141</v>
      </c>
      <c r="AJ9326" t="s">
        <v>64</v>
      </c>
      <c r="AK9326" t="s">
        <v>45</v>
      </c>
      <c r="AL9326" t="s">
        <v>65</v>
      </c>
      <c r="AM9326" t="s">
        <v>66</v>
      </c>
      <c r="AN9326" t="s">
        <v>142</v>
      </c>
      <c r="AO9326" t="s">
        <v>68</v>
      </c>
      <c r="AP9326" t="s">
        <v>69</v>
      </c>
      <c r="AQ9326" t="s">
        <v>197</v>
      </c>
      <c r="AR9326" t="s">
        <v>71</v>
      </c>
      <c r="AS9326" t="s">
        <v>2394</v>
      </c>
      <c r="AT9326" t="s">
        <v>21451</v>
      </c>
      <c r="AU9326" t="s">
        <v>302</v>
      </c>
      <c r="AV9326" t="s">
        <v>303</v>
      </c>
      <c r="AW9326" t="s">
        <v>75</v>
      </c>
      <c r="AX9326" t="s">
        <v>255</v>
      </c>
      <c r="AY9326" t="s">
        <v>177</v>
      </c>
      <c r="AZ9326" t="s">
        <v>304</v>
      </c>
      <c r="BA9326">
        <v>131710.18</v>
      </c>
      <c r="BB9326" t="s">
        <v>78</v>
      </c>
      <c r="BD9326" t="s">
        <v>306</v>
      </c>
      <c r="BG9326">
        <v>4</v>
      </c>
    </row>
    <row r="9327" spans="1:59" x14ac:dyDescent="0.25">
      <c r="A9327" t="s">
        <v>21454</v>
      </c>
      <c r="B9327" t="s">
        <v>46</v>
      </c>
      <c r="C9327" t="s">
        <v>47</v>
      </c>
      <c r="D9327" t="s">
        <v>48</v>
      </c>
      <c r="E9327" t="s">
        <v>46</v>
      </c>
      <c r="F9327" t="s">
        <v>21306</v>
      </c>
      <c r="G9327" t="s">
        <v>50</v>
      </c>
      <c r="H9327" t="s">
        <v>51</v>
      </c>
      <c r="I9327" t="s">
        <v>52</v>
      </c>
      <c r="J9327" t="s">
        <v>45325</v>
      </c>
      <c r="L9327" t="s">
        <v>243</v>
      </c>
      <c r="M9327" t="s">
        <v>243</v>
      </c>
      <c r="N9327" t="s">
        <v>278</v>
      </c>
      <c r="O9327" t="s">
        <v>55</v>
      </c>
      <c r="P9327" t="s">
        <v>251</v>
      </c>
      <c r="Q9327" t="s">
        <v>57</v>
      </c>
      <c r="R9327" t="s">
        <v>58</v>
      </c>
      <c r="S9327" s="1" t="s">
        <v>844</v>
      </c>
      <c r="T9327" t="s">
        <v>2405</v>
      </c>
      <c r="U9327" t="s">
        <v>45325</v>
      </c>
      <c r="V9327" t="s">
        <v>45325</v>
      </c>
      <c r="Y9327" t="s">
        <v>280</v>
      </c>
      <c r="Z9327" t="s">
        <v>45325</v>
      </c>
      <c r="AA9327" t="s">
        <v>45325</v>
      </c>
      <c r="AD9327" t="s">
        <v>61</v>
      </c>
      <c r="AE9327" t="s">
        <v>45325</v>
      </c>
      <c r="AF9327" t="s">
        <v>45325</v>
      </c>
      <c r="AH9327" t="s">
        <v>62</v>
      </c>
      <c r="AI9327" t="s">
        <v>141</v>
      </c>
      <c r="AJ9327" t="s">
        <v>64</v>
      </c>
      <c r="AK9327" t="s">
        <v>45</v>
      </c>
      <c r="AL9327" t="s">
        <v>65</v>
      </c>
      <c r="AM9327" t="s">
        <v>66</v>
      </c>
      <c r="AN9327" t="s">
        <v>142</v>
      </c>
      <c r="AO9327" t="s">
        <v>68</v>
      </c>
      <c r="AP9327" t="s">
        <v>69</v>
      </c>
      <c r="AQ9327" t="s">
        <v>197</v>
      </c>
      <c r="AR9327" t="s">
        <v>71</v>
      </c>
      <c r="AS9327" t="s">
        <v>2405</v>
      </c>
      <c r="AT9327" t="s">
        <v>21453</v>
      </c>
      <c r="AU9327" t="s">
        <v>302</v>
      </c>
      <c r="AV9327" t="s">
        <v>303</v>
      </c>
      <c r="AW9327" t="s">
        <v>75</v>
      </c>
      <c r="AX9327" t="s">
        <v>255</v>
      </c>
      <c r="AY9327" t="s">
        <v>177</v>
      </c>
      <c r="AZ9327" t="s">
        <v>304</v>
      </c>
      <c r="BA9327">
        <v>130865.88</v>
      </c>
      <c r="BB9327" t="s">
        <v>78</v>
      </c>
      <c r="BD9327" t="s">
        <v>306</v>
      </c>
      <c r="BG9327">
        <v>4</v>
      </c>
    </row>
    <row r="9328" spans="1:59" x14ac:dyDescent="0.25">
      <c r="A9328" t="s">
        <v>21456</v>
      </c>
      <c r="B9328" t="s">
        <v>46</v>
      </c>
      <c r="C9328" t="s">
        <v>47</v>
      </c>
      <c r="D9328" t="s">
        <v>48</v>
      </c>
      <c r="E9328" t="s">
        <v>46</v>
      </c>
      <c r="F9328" t="s">
        <v>21306</v>
      </c>
      <c r="G9328" t="s">
        <v>50</v>
      </c>
      <c r="H9328" t="s">
        <v>51</v>
      </c>
      <c r="I9328" t="s">
        <v>52</v>
      </c>
      <c r="J9328" t="s">
        <v>45325</v>
      </c>
      <c r="L9328" t="s">
        <v>243</v>
      </c>
      <c r="M9328" t="s">
        <v>243</v>
      </c>
      <c r="N9328" t="s">
        <v>278</v>
      </c>
      <c r="O9328" t="s">
        <v>55</v>
      </c>
      <c r="P9328" t="s">
        <v>251</v>
      </c>
      <c r="Q9328" t="s">
        <v>57</v>
      </c>
      <c r="R9328" t="s">
        <v>58</v>
      </c>
      <c r="S9328" s="1">
        <v>31.1</v>
      </c>
      <c r="T9328" t="s">
        <v>2391</v>
      </c>
      <c r="U9328" t="s">
        <v>45325</v>
      </c>
      <c r="V9328" t="s">
        <v>45325</v>
      </c>
      <c r="Y9328" t="s">
        <v>280</v>
      </c>
      <c r="Z9328" t="s">
        <v>45325</v>
      </c>
      <c r="AA9328" t="s">
        <v>45325</v>
      </c>
      <c r="AD9328" t="s">
        <v>61</v>
      </c>
      <c r="AE9328" t="s">
        <v>45325</v>
      </c>
      <c r="AF9328" t="s">
        <v>45325</v>
      </c>
      <c r="AH9328" t="s">
        <v>62</v>
      </c>
      <c r="AI9328" t="s">
        <v>141</v>
      </c>
      <c r="AJ9328" t="s">
        <v>64</v>
      </c>
      <c r="AK9328" t="s">
        <v>45</v>
      </c>
      <c r="AL9328" t="s">
        <v>65</v>
      </c>
      <c r="AM9328" t="s">
        <v>66</v>
      </c>
      <c r="AN9328" t="s">
        <v>142</v>
      </c>
      <c r="AO9328" t="s">
        <v>68</v>
      </c>
      <c r="AP9328" t="s">
        <v>69</v>
      </c>
      <c r="AQ9328" t="s">
        <v>197</v>
      </c>
      <c r="AR9328" t="s">
        <v>71</v>
      </c>
      <c r="AS9328" t="s">
        <v>2391</v>
      </c>
      <c r="AT9328" t="s">
        <v>21455</v>
      </c>
      <c r="AU9328" t="s">
        <v>302</v>
      </c>
      <c r="AV9328" t="s">
        <v>303</v>
      </c>
      <c r="AW9328" t="s">
        <v>75</v>
      </c>
      <c r="AX9328" t="s">
        <v>255</v>
      </c>
      <c r="AY9328" t="s">
        <v>177</v>
      </c>
      <c r="AZ9328" t="s">
        <v>304</v>
      </c>
      <c r="BA9328">
        <v>131288.03</v>
      </c>
      <c r="BB9328" t="s">
        <v>78</v>
      </c>
      <c r="BD9328" t="s">
        <v>306</v>
      </c>
      <c r="BG9328">
        <v>4</v>
      </c>
    </row>
    <row r="9329" spans="1:59" x14ac:dyDescent="0.25">
      <c r="A9329" t="s">
        <v>21458</v>
      </c>
      <c r="B9329" t="s">
        <v>46</v>
      </c>
      <c r="C9329" t="s">
        <v>47</v>
      </c>
      <c r="D9329" t="s">
        <v>48</v>
      </c>
      <c r="E9329" t="s">
        <v>46</v>
      </c>
      <c r="F9329" t="s">
        <v>21306</v>
      </c>
      <c r="G9329" t="s">
        <v>50</v>
      </c>
      <c r="H9329" t="s">
        <v>51</v>
      </c>
      <c r="I9329" t="s">
        <v>52</v>
      </c>
      <c r="J9329" t="s">
        <v>45325</v>
      </c>
      <c r="L9329" t="s">
        <v>243</v>
      </c>
      <c r="M9329" t="s">
        <v>243</v>
      </c>
      <c r="N9329" t="s">
        <v>278</v>
      </c>
      <c r="O9329" t="s">
        <v>55</v>
      </c>
      <c r="P9329" t="s">
        <v>251</v>
      </c>
      <c r="Q9329" t="s">
        <v>57</v>
      </c>
      <c r="R9329" t="s">
        <v>58</v>
      </c>
      <c r="S9329" s="1">
        <v>31.1</v>
      </c>
      <c r="T9329" t="s">
        <v>2516</v>
      </c>
      <c r="U9329" t="s">
        <v>45325</v>
      </c>
      <c r="V9329" t="s">
        <v>45325</v>
      </c>
      <c r="Y9329" t="s">
        <v>280</v>
      </c>
      <c r="Z9329" t="s">
        <v>45325</v>
      </c>
      <c r="AA9329" t="s">
        <v>45325</v>
      </c>
      <c r="AD9329" t="s">
        <v>61</v>
      </c>
      <c r="AE9329" t="s">
        <v>45325</v>
      </c>
      <c r="AF9329" t="s">
        <v>45325</v>
      </c>
      <c r="AH9329" t="s">
        <v>62</v>
      </c>
      <c r="AI9329" t="s">
        <v>141</v>
      </c>
      <c r="AJ9329" t="s">
        <v>64</v>
      </c>
      <c r="AK9329" t="s">
        <v>45</v>
      </c>
      <c r="AL9329" t="s">
        <v>65</v>
      </c>
      <c r="AM9329" t="s">
        <v>66</v>
      </c>
      <c r="AN9329" t="s">
        <v>142</v>
      </c>
      <c r="AO9329" t="s">
        <v>68</v>
      </c>
      <c r="AP9329" t="s">
        <v>69</v>
      </c>
      <c r="AQ9329" t="s">
        <v>197</v>
      </c>
      <c r="AR9329" t="s">
        <v>71</v>
      </c>
      <c r="AS9329" t="s">
        <v>2516</v>
      </c>
      <c r="AT9329" t="s">
        <v>21457</v>
      </c>
      <c r="AU9329" t="s">
        <v>302</v>
      </c>
      <c r="AV9329" t="s">
        <v>303</v>
      </c>
      <c r="AW9329" t="s">
        <v>75</v>
      </c>
      <c r="AX9329" t="s">
        <v>255</v>
      </c>
      <c r="AY9329" t="s">
        <v>177</v>
      </c>
      <c r="AZ9329" t="s">
        <v>304</v>
      </c>
      <c r="BA9329">
        <v>131288.03</v>
      </c>
      <c r="BB9329" t="s">
        <v>78</v>
      </c>
      <c r="BD9329" t="s">
        <v>306</v>
      </c>
      <c r="BG9329">
        <v>4</v>
      </c>
    </row>
    <row r="9330" spans="1:59" x14ac:dyDescent="0.25">
      <c r="A9330" t="s">
        <v>21460</v>
      </c>
      <c r="B9330" t="s">
        <v>46</v>
      </c>
      <c r="C9330" t="s">
        <v>47</v>
      </c>
      <c r="D9330" t="s">
        <v>48</v>
      </c>
      <c r="E9330" t="s">
        <v>46</v>
      </c>
      <c r="F9330" t="s">
        <v>21306</v>
      </c>
      <c r="G9330" t="s">
        <v>50</v>
      </c>
      <c r="H9330" t="s">
        <v>51</v>
      </c>
      <c r="I9330" t="s">
        <v>52</v>
      </c>
      <c r="J9330" t="s">
        <v>45325</v>
      </c>
      <c r="L9330" t="s">
        <v>243</v>
      </c>
      <c r="M9330" t="s">
        <v>243</v>
      </c>
      <c r="N9330" t="s">
        <v>278</v>
      </c>
      <c r="O9330" t="s">
        <v>55</v>
      </c>
      <c r="P9330" t="s">
        <v>251</v>
      </c>
      <c r="Q9330" t="s">
        <v>57</v>
      </c>
      <c r="R9330" t="s">
        <v>58</v>
      </c>
      <c r="S9330" s="1">
        <v>34.299999999999997</v>
      </c>
      <c r="T9330" t="s">
        <v>2522</v>
      </c>
      <c r="U9330" t="s">
        <v>45325</v>
      </c>
      <c r="V9330" t="s">
        <v>45325</v>
      </c>
      <c r="Y9330" t="s">
        <v>280</v>
      </c>
      <c r="Z9330" t="s">
        <v>45325</v>
      </c>
      <c r="AA9330" t="s">
        <v>45325</v>
      </c>
      <c r="AD9330" t="s">
        <v>61</v>
      </c>
      <c r="AE9330" t="s">
        <v>45325</v>
      </c>
      <c r="AF9330" t="s">
        <v>45325</v>
      </c>
      <c r="AH9330" t="s">
        <v>62</v>
      </c>
      <c r="AI9330" t="s">
        <v>141</v>
      </c>
      <c r="AJ9330" t="s">
        <v>64</v>
      </c>
      <c r="AK9330" t="s">
        <v>45</v>
      </c>
      <c r="AL9330" t="s">
        <v>65</v>
      </c>
      <c r="AM9330" t="s">
        <v>66</v>
      </c>
      <c r="AN9330" t="s">
        <v>142</v>
      </c>
      <c r="AO9330" t="s">
        <v>68</v>
      </c>
      <c r="AP9330" t="s">
        <v>69</v>
      </c>
      <c r="AQ9330" t="s">
        <v>197</v>
      </c>
      <c r="AR9330" t="s">
        <v>71</v>
      </c>
      <c r="AS9330" t="s">
        <v>2522</v>
      </c>
      <c r="AT9330" t="s">
        <v>21459</v>
      </c>
      <c r="AU9330" t="s">
        <v>302</v>
      </c>
      <c r="AV9330" t="s">
        <v>303</v>
      </c>
      <c r="AW9330" t="s">
        <v>75</v>
      </c>
      <c r="AX9330" t="s">
        <v>255</v>
      </c>
      <c r="AY9330" t="s">
        <v>177</v>
      </c>
      <c r="AZ9330" t="s">
        <v>304</v>
      </c>
      <c r="BA9330">
        <v>144796.76</v>
      </c>
      <c r="BB9330" t="s">
        <v>78</v>
      </c>
      <c r="BD9330" t="s">
        <v>306</v>
      </c>
      <c r="BG9330">
        <v>4</v>
      </c>
    </row>
    <row r="9331" spans="1:59" x14ac:dyDescent="0.25">
      <c r="A9331" t="s">
        <v>21462</v>
      </c>
      <c r="B9331" t="s">
        <v>46</v>
      </c>
      <c r="C9331" t="s">
        <v>47</v>
      </c>
      <c r="D9331" t="s">
        <v>48</v>
      </c>
      <c r="E9331" t="s">
        <v>46</v>
      </c>
      <c r="F9331" t="s">
        <v>21306</v>
      </c>
      <c r="G9331" t="s">
        <v>50</v>
      </c>
      <c r="H9331" t="s">
        <v>51</v>
      </c>
      <c r="I9331" t="s">
        <v>52</v>
      </c>
      <c r="J9331" t="s">
        <v>45325</v>
      </c>
      <c r="L9331" t="s">
        <v>243</v>
      </c>
      <c r="M9331" t="s">
        <v>243</v>
      </c>
      <c r="N9331" t="s">
        <v>278</v>
      </c>
      <c r="O9331" t="s">
        <v>55</v>
      </c>
      <c r="P9331" t="s">
        <v>251</v>
      </c>
      <c r="Q9331" t="s">
        <v>57</v>
      </c>
      <c r="R9331" t="s">
        <v>58</v>
      </c>
      <c r="S9331" s="1">
        <v>56.2</v>
      </c>
      <c r="T9331" t="s">
        <v>2916</v>
      </c>
      <c r="U9331" t="s">
        <v>45325</v>
      </c>
      <c r="V9331" t="s">
        <v>45325</v>
      </c>
      <c r="Y9331" t="s">
        <v>280</v>
      </c>
      <c r="Z9331" t="s">
        <v>45325</v>
      </c>
      <c r="AA9331" t="s">
        <v>45325</v>
      </c>
      <c r="AD9331" t="s">
        <v>61</v>
      </c>
      <c r="AE9331" t="s">
        <v>45325</v>
      </c>
      <c r="AF9331" t="s">
        <v>45325</v>
      </c>
      <c r="AH9331" t="s">
        <v>62</v>
      </c>
      <c r="AI9331" t="s">
        <v>141</v>
      </c>
      <c r="AJ9331" t="s">
        <v>64</v>
      </c>
      <c r="AK9331" t="s">
        <v>45</v>
      </c>
      <c r="AL9331" t="s">
        <v>65</v>
      </c>
      <c r="AM9331" t="s">
        <v>66</v>
      </c>
      <c r="AN9331" t="s">
        <v>142</v>
      </c>
      <c r="AO9331" t="s">
        <v>68</v>
      </c>
      <c r="AP9331" t="s">
        <v>69</v>
      </c>
      <c r="AQ9331" t="s">
        <v>197</v>
      </c>
      <c r="AR9331" t="s">
        <v>71</v>
      </c>
      <c r="AS9331" t="s">
        <v>2916</v>
      </c>
      <c r="AT9331" t="s">
        <v>21461</v>
      </c>
      <c r="AU9331" t="s">
        <v>302</v>
      </c>
      <c r="AV9331" t="s">
        <v>303</v>
      </c>
      <c r="AW9331" t="s">
        <v>75</v>
      </c>
      <c r="AX9331" t="s">
        <v>255</v>
      </c>
      <c r="AY9331" t="s">
        <v>177</v>
      </c>
      <c r="AZ9331" t="s">
        <v>304</v>
      </c>
      <c r="BA9331">
        <v>237247.18</v>
      </c>
      <c r="BB9331" t="s">
        <v>78</v>
      </c>
      <c r="BD9331" t="s">
        <v>306</v>
      </c>
      <c r="BG9331">
        <v>4</v>
      </c>
    </row>
    <row r="9332" spans="1:59" x14ac:dyDescent="0.25">
      <c r="A9332" t="s">
        <v>21464</v>
      </c>
      <c r="B9332" t="s">
        <v>46</v>
      </c>
      <c r="C9332" t="s">
        <v>47</v>
      </c>
      <c r="D9332" t="s">
        <v>48</v>
      </c>
      <c r="E9332" t="s">
        <v>46</v>
      </c>
      <c r="F9332" t="s">
        <v>21306</v>
      </c>
      <c r="G9332" t="s">
        <v>50</v>
      </c>
      <c r="H9332" t="s">
        <v>51</v>
      </c>
      <c r="I9332" t="s">
        <v>52</v>
      </c>
      <c r="J9332" t="s">
        <v>45325</v>
      </c>
      <c r="L9332" t="s">
        <v>243</v>
      </c>
      <c r="M9332" t="s">
        <v>243</v>
      </c>
      <c r="N9332" t="s">
        <v>278</v>
      </c>
      <c r="O9332" t="s">
        <v>55</v>
      </c>
      <c r="P9332" t="s">
        <v>251</v>
      </c>
      <c r="Q9332" t="s">
        <v>57</v>
      </c>
      <c r="R9332" t="s">
        <v>58</v>
      </c>
      <c r="S9332" s="1">
        <v>34.299999999999997</v>
      </c>
      <c r="T9332" t="s">
        <v>6985</v>
      </c>
      <c r="U9332" t="s">
        <v>45325</v>
      </c>
      <c r="V9332" t="s">
        <v>45325</v>
      </c>
      <c r="Y9332" t="s">
        <v>819</v>
      </c>
      <c r="Z9332" t="s">
        <v>45325</v>
      </c>
      <c r="AA9332" t="s">
        <v>45325</v>
      </c>
      <c r="AD9332" t="s">
        <v>61</v>
      </c>
      <c r="AE9332" t="s">
        <v>45325</v>
      </c>
      <c r="AF9332" t="s">
        <v>45325</v>
      </c>
      <c r="AH9332" t="s">
        <v>62</v>
      </c>
      <c r="AI9332" t="s">
        <v>141</v>
      </c>
      <c r="AJ9332" t="s">
        <v>64</v>
      </c>
      <c r="AK9332" t="s">
        <v>45</v>
      </c>
      <c r="AL9332" t="s">
        <v>65</v>
      </c>
      <c r="AM9332" t="s">
        <v>66</v>
      </c>
      <c r="AN9332" t="s">
        <v>142</v>
      </c>
      <c r="AO9332" t="s">
        <v>68</v>
      </c>
      <c r="AP9332" t="s">
        <v>69</v>
      </c>
      <c r="AQ9332" t="s">
        <v>197</v>
      </c>
      <c r="AR9332" t="s">
        <v>71</v>
      </c>
      <c r="AS9332" t="s">
        <v>6985</v>
      </c>
      <c r="AT9332" t="s">
        <v>21463</v>
      </c>
      <c r="AU9332" t="s">
        <v>302</v>
      </c>
      <c r="AV9332" t="s">
        <v>303</v>
      </c>
      <c r="AW9332" t="s">
        <v>75</v>
      </c>
      <c r="AX9332" t="s">
        <v>255</v>
      </c>
      <c r="AY9332" t="s">
        <v>177</v>
      </c>
      <c r="AZ9332" t="s">
        <v>304</v>
      </c>
      <c r="BA9332">
        <v>144796.76</v>
      </c>
      <c r="BB9332" t="s">
        <v>78</v>
      </c>
      <c r="BD9332" t="s">
        <v>306</v>
      </c>
      <c r="BG9332">
        <v>4</v>
      </c>
    </row>
    <row r="9333" spans="1:59" x14ac:dyDescent="0.25">
      <c r="A9333" t="s">
        <v>21466</v>
      </c>
      <c r="B9333" t="s">
        <v>46</v>
      </c>
      <c r="C9333" t="s">
        <v>47</v>
      </c>
      <c r="D9333" t="s">
        <v>48</v>
      </c>
      <c r="E9333" t="s">
        <v>46</v>
      </c>
      <c r="F9333" t="s">
        <v>21306</v>
      </c>
      <c r="G9333" t="s">
        <v>50</v>
      </c>
      <c r="H9333" t="s">
        <v>51</v>
      </c>
      <c r="I9333" t="s">
        <v>52</v>
      </c>
      <c r="J9333" t="s">
        <v>45325</v>
      </c>
      <c r="L9333" t="s">
        <v>243</v>
      </c>
      <c r="M9333" t="s">
        <v>243</v>
      </c>
      <c r="N9333" t="s">
        <v>278</v>
      </c>
      <c r="O9333" t="s">
        <v>55</v>
      </c>
      <c r="P9333" t="s">
        <v>251</v>
      </c>
      <c r="Q9333" t="s">
        <v>57</v>
      </c>
      <c r="R9333" t="s">
        <v>58</v>
      </c>
      <c r="S9333" s="1">
        <v>46.5</v>
      </c>
      <c r="T9333" t="s">
        <v>1148</v>
      </c>
      <c r="U9333" t="s">
        <v>45325</v>
      </c>
      <c r="V9333" t="s">
        <v>45325</v>
      </c>
      <c r="Y9333" t="s">
        <v>819</v>
      </c>
      <c r="Z9333" t="s">
        <v>45325</v>
      </c>
      <c r="AA9333" t="s">
        <v>45325</v>
      </c>
      <c r="AD9333" t="s">
        <v>61</v>
      </c>
      <c r="AE9333" t="s">
        <v>45325</v>
      </c>
      <c r="AF9333" t="s">
        <v>45325</v>
      </c>
      <c r="AH9333" t="s">
        <v>62</v>
      </c>
      <c r="AI9333" t="s">
        <v>141</v>
      </c>
      <c r="AJ9333" t="s">
        <v>64</v>
      </c>
      <c r="AK9333" t="s">
        <v>45</v>
      </c>
      <c r="AL9333" t="s">
        <v>65</v>
      </c>
      <c r="AM9333" t="s">
        <v>66</v>
      </c>
      <c r="AN9333" t="s">
        <v>142</v>
      </c>
      <c r="AO9333" t="s">
        <v>68</v>
      </c>
      <c r="AP9333" t="s">
        <v>69</v>
      </c>
      <c r="AQ9333" t="s">
        <v>197</v>
      </c>
      <c r="AR9333" t="s">
        <v>71</v>
      </c>
      <c r="AS9333" t="s">
        <v>1148</v>
      </c>
      <c r="AT9333" t="s">
        <v>21465</v>
      </c>
      <c r="AU9333" t="s">
        <v>302</v>
      </c>
      <c r="AV9333" t="s">
        <v>303</v>
      </c>
      <c r="AW9333" t="s">
        <v>75</v>
      </c>
      <c r="AX9333" t="s">
        <v>255</v>
      </c>
      <c r="AY9333" t="s">
        <v>177</v>
      </c>
      <c r="AZ9333" t="s">
        <v>304</v>
      </c>
      <c r="BA9333">
        <v>196298.82</v>
      </c>
      <c r="BB9333" t="s">
        <v>78</v>
      </c>
      <c r="BD9333" t="s">
        <v>306</v>
      </c>
      <c r="BG9333">
        <v>4</v>
      </c>
    </row>
    <row r="9334" spans="1:59" x14ac:dyDescent="0.25">
      <c r="A9334" t="s">
        <v>21468</v>
      </c>
      <c r="B9334" t="s">
        <v>46</v>
      </c>
      <c r="C9334" t="s">
        <v>47</v>
      </c>
      <c r="D9334" t="s">
        <v>48</v>
      </c>
      <c r="E9334" t="s">
        <v>46</v>
      </c>
      <c r="F9334" t="s">
        <v>21306</v>
      </c>
      <c r="G9334" t="s">
        <v>50</v>
      </c>
      <c r="H9334" t="s">
        <v>51</v>
      </c>
      <c r="I9334" t="s">
        <v>52</v>
      </c>
      <c r="J9334" t="s">
        <v>45325</v>
      </c>
      <c r="L9334" t="s">
        <v>243</v>
      </c>
      <c r="M9334" t="s">
        <v>243</v>
      </c>
      <c r="N9334" t="s">
        <v>278</v>
      </c>
      <c r="O9334" t="s">
        <v>55</v>
      </c>
      <c r="P9334" t="s">
        <v>251</v>
      </c>
      <c r="Q9334" t="s">
        <v>57</v>
      </c>
      <c r="R9334" t="s">
        <v>58</v>
      </c>
      <c r="S9334" s="1">
        <v>72.8</v>
      </c>
      <c r="T9334" t="s">
        <v>6884</v>
      </c>
      <c r="U9334" t="s">
        <v>45325</v>
      </c>
      <c r="V9334" t="s">
        <v>45325</v>
      </c>
      <c r="Y9334" t="s">
        <v>819</v>
      </c>
      <c r="Z9334" t="s">
        <v>45325</v>
      </c>
      <c r="AA9334" t="s">
        <v>45325</v>
      </c>
      <c r="AD9334" t="s">
        <v>61</v>
      </c>
      <c r="AE9334" t="s">
        <v>45325</v>
      </c>
      <c r="AF9334" t="s">
        <v>45325</v>
      </c>
      <c r="AH9334" t="s">
        <v>62</v>
      </c>
      <c r="AI9334" t="s">
        <v>141</v>
      </c>
      <c r="AJ9334" t="s">
        <v>64</v>
      </c>
      <c r="AK9334" t="s">
        <v>45</v>
      </c>
      <c r="AL9334" t="s">
        <v>65</v>
      </c>
      <c r="AM9334" t="s">
        <v>66</v>
      </c>
      <c r="AN9334" t="s">
        <v>142</v>
      </c>
      <c r="AO9334" t="s">
        <v>68</v>
      </c>
      <c r="AP9334" t="s">
        <v>69</v>
      </c>
      <c r="AQ9334" t="s">
        <v>197</v>
      </c>
      <c r="AR9334" t="s">
        <v>71</v>
      </c>
      <c r="AS9334" t="s">
        <v>6884</v>
      </c>
      <c r="AT9334" t="s">
        <v>21467</v>
      </c>
      <c r="AU9334" t="s">
        <v>302</v>
      </c>
      <c r="AV9334" t="s">
        <v>303</v>
      </c>
      <c r="AW9334" t="s">
        <v>75</v>
      </c>
      <c r="AX9334" t="s">
        <v>255</v>
      </c>
      <c r="AY9334" t="s">
        <v>177</v>
      </c>
      <c r="AZ9334" t="s">
        <v>304</v>
      </c>
      <c r="BA9334">
        <v>307323.74</v>
      </c>
      <c r="BB9334" t="s">
        <v>78</v>
      </c>
      <c r="BD9334" t="s">
        <v>306</v>
      </c>
      <c r="BG9334">
        <v>4</v>
      </c>
    </row>
    <row r="9335" spans="1:59" x14ac:dyDescent="0.25">
      <c r="A9335" t="s">
        <v>21470</v>
      </c>
      <c r="B9335" t="s">
        <v>46</v>
      </c>
      <c r="C9335" t="s">
        <v>47</v>
      </c>
      <c r="D9335" t="s">
        <v>48</v>
      </c>
      <c r="E9335" t="s">
        <v>46</v>
      </c>
      <c r="F9335" t="s">
        <v>21306</v>
      </c>
      <c r="G9335" t="s">
        <v>50</v>
      </c>
      <c r="H9335" t="s">
        <v>51</v>
      </c>
      <c r="I9335" t="s">
        <v>52</v>
      </c>
      <c r="J9335" t="s">
        <v>45325</v>
      </c>
      <c r="L9335" t="s">
        <v>243</v>
      </c>
      <c r="M9335" t="s">
        <v>243</v>
      </c>
      <c r="N9335" t="s">
        <v>278</v>
      </c>
      <c r="O9335" t="s">
        <v>55</v>
      </c>
      <c r="P9335" t="s">
        <v>251</v>
      </c>
      <c r="Q9335" t="s">
        <v>57</v>
      </c>
      <c r="R9335" t="s">
        <v>58</v>
      </c>
      <c r="S9335" s="1">
        <v>29.6</v>
      </c>
      <c r="T9335" t="s">
        <v>2422</v>
      </c>
      <c r="U9335" t="s">
        <v>45325</v>
      </c>
      <c r="V9335" t="s">
        <v>45325</v>
      </c>
      <c r="Y9335" t="s">
        <v>819</v>
      </c>
      <c r="Z9335" t="s">
        <v>45325</v>
      </c>
      <c r="AA9335" t="s">
        <v>45325</v>
      </c>
      <c r="AD9335" t="s">
        <v>61</v>
      </c>
      <c r="AE9335" t="s">
        <v>45325</v>
      </c>
      <c r="AF9335" t="s">
        <v>45325</v>
      </c>
      <c r="AH9335" t="s">
        <v>62</v>
      </c>
      <c r="AI9335" t="s">
        <v>141</v>
      </c>
      <c r="AJ9335" t="s">
        <v>64</v>
      </c>
      <c r="AK9335" t="s">
        <v>45</v>
      </c>
      <c r="AL9335" t="s">
        <v>65</v>
      </c>
      <c r="AM9335" t="s">
        <v>66</v>
      </c>
      <c r="AN9335" t="s">
        <v>142</v>
      </c>
      <c r="AO9335" t="s">
        <v>68</v>
      </c>
      <c r="AP9335" t="s">
        <v>69</v>
      </c>
      <c r="AQ9335" t="s">
        <v>197</v>
      </c>
      <c r="AR9335" t="s">
        <v>71</v>
      </c>
      <c r="AS9335" t="s">
        <v>2422</v>
      </c>
      <c r="AT9335" t="s">
        <v>21469</v>
      </c>
      <c r="AU9335" t="s">
        <v>302</v>
      </c>
      <c r="AV9335" t="s">
        <v>303</v>
      </c>
      <c r="AW9335" t="s">
        <v>75</v>
      </c>
      <c r="AX9335" t="s">
        <v>255</v>
      </c>
      <c r="AY9335" t="s">
        <v>177</v>
      </c>
      <c r="AZ9335" t="s">
        <v>304</v>
      </c>
      <c r="BA9335">
        <v>124955.81</v>
      </c>
      <c r="BB9335" t="s">
        <v>78</v>
      </c>
      <c r="BD9335" t="s">
        <v>306</v>
      </c>
      <c r="BG9335">
        <v>4</v>
      </c>
    </row>
    <row r="9336" spans="1:59" x14ac:dyDescent="0.25">
      <c r="A9336" t="s">
        <v>21472</v>
      </c>
      <c r="B9336" t="s">
        <v>46</v>
      </c>
      <c r="C9336" t="s">
        <v>47</v>
      </c>
      <c r="D9336" t="s">
        <v>48</v>
      </c>
      <c r="E9336" t="s">
        <v>46</v>
      </c>
      <c r="F9336" t="s">
        <v>21306</v>
      </c>
      <c r="G9336" t="s">
        <v>50</v>
      </c>
      <c r="H9336" t="s">
        <v>51</v>
      </c>
      <c r="I9336" t="s">
        <v>52</v>
      </c>
      <c r="J9336" t="s">
        <v>45325</v>
      </c>
      <c r="L9336" t="s">
        <v>243</v>
      </c>
      <c r="M9336" t="s">
        <v>243</v>
      </c>
      <c r="N9336" t="s">
        <v>278</v>
      </c>
      <c r="O9336" t="s">
        <v>55</v>
      </c>
      <c r="P9336" t="s">
        <v>251</v>
      </c>
      <c r="Q9336" t="s">
        <v>57</v>
      </c>
      <c r="R9336" t="s">
        <v>58</v>
      </c>
      <c r="S9336" s="1">
        <v>66.7</v>
      </c>
      <c r="T9336" t="s">
        <v>2427</v>
      </c>
      <c r="U9336" t="s">
        <v>45325</v>
      </c>
      <c r="V9336" t="s">
        <v>45325</v>
      </c>
      <c r="Y9336" t="s">
        <v>819</v>
      </c>
      <c r="Z9336" t="s">
        <v>45325</v>
      </c>
      <c r="AA9336" t="s">
        <v>45325</v>
      </c>
      <c r="AD9336" t="s">
        <v>61</v>
      </c>
      <c r="AE9336" t="s">
        <v>45325</v>
      </c>
      <c r="AF9336" t="s">
        <v>45325</v>
      </c>
      <c r="AH9336" t="s">
        <v>62</v>
      </c>
      <c r="AI9336" t="s">
        <v>141</v>
      </c>
      <c r="AJ9336" t="s">
        <v>64</v>
      </c>
      <c r="AK9336" t="s">
        <v>45</v>
      </c>
      <c r="AL9336" t="s">
        <v>65</v>
      </c>
      <c r="AM9336" t="s">
        <v>66</v>
      </c>
      <c r="AN9336" t="s">
        <v>142</v>
      </c>
      <c r="AO9336" t="s">
        <v>68</v>
      </c>
      <c r="AP9336" t="s">
        <v>69</v>
      </c>
      <c r="AQ9336" t="s">
        <v>197</v>
      </c>
      <c r="AR9336" t="s">
        <v>71</v>
      </c>
      <c r="AS9336" t="s">
        <v>2427</v>
      </c>
      <c r="AT9336" t="s">
        <v>21471</v>
      </c>
      <c r="AU9336" t="s">
        <v>302</v>
      </c>
      <c r="AV9336" t="s">
        <v>303</v>
      </c>
      <c r="AW9336" t="s">
        <v>75</v>
      </c>
      <c r="AX9336" t="s">
        <v>255</v>
      </c>
      <c r="AY9336" t="s">
        <v>177</v>
      </c>
      <c r="AZ9336" t="s">
        <v>304</v>
      </c>
      <c r="BA9336">
        <v>281572.71999999997</v>
      </c>
      <c r="BB9336" t="s">
        <v>78</v>
      </c>
      <c r="BD9336" t="s">
        <v>306</v>
      </c>
      <c r="BG9336">
        <v>4</v>
      </c>
    </row>
    <row r="9337" spans="1:59" x14ac:dyDescent="0.25">
      <c r="A9337" t="s">
        <v>21474</v>
      </c>
      <c r="B9337" t="s">
        <v>46</v>
      </c>
      <c r="C9337" t="s">
        <v>47</v>
      </c>
      <c r="D9337" t="s">
        <v>48</v>
      </c>
      <c r="E9337" t="s">
        <v>46</v>
      </c>
      <c r="F9337" t="s">
        <v>21306</v>
      </c>
      <c r="G9337" t="s">
        <v>50</v>
      </c>
      <c r="H9337" t="s">
        <v>51</v>
      </c>
      <c r="I9337" t="s">
        <v>52</v>
      </c>
      <c r="J9337" t="s">
        <v>45325</v>
      </c>
      <c r="L9337" t="s">
        <v>243</v>
      </c>
      <c r="M9337" t="s">
        <v>243</v>
      </c>
      <c r="N9337" t="s">
        <v>278</v>
      </c>
      <c r="O9337" t="s">
        <v>55</v>
      </c>
      <c r="P9337" t="s">
        <v>251</v>
      </c>
      <c r="Q9337" t="s">
        <v>57</v>
      </c>
      <c r="R9337" t="s">
        <v>58</v>
      </c>
      <c r="S9337" s="1">
        <v>31.3</v>
      </c>
      <c r="T9337" t="s">
        <v>6980</v>
      </c>
      <c r="U9337" t="s">
        <v>45325</v>
      </c>
      <c r="V9337" t="s">
        <v>45325</v>
      </c>
      <c r="Y9337" t="s">
        <v>819</v>
      </c>
      <c r="Z9337" t="s">
        <v>45325</v>
      </c>
      <c r="AA9337" t="s">
        <v>45325</v>
      </c>
      <c r="AD9337" t="s">
        <v>61</v>
      </c>
      <c r="AE9337" t="s">
        <v>45325</v>
      </c>
      <c r="AF9337" t="s">
        <v>45325</v>
      </c>
      <c r="AH9337" t="s">
        <v>62</v>
      </c>
      <c r="AI9337" t="s">
        <v>141</v>
      </c>
      <c r="AJ9337" t="s">
        <v>64</v>
      </c>
      <c r="AK9337" t="s">
        <v>45</v>
      </c>
      <c r="AL9337" t="s">
        <v>65</v>
      </c>
      <c r="AM9337" t="s">
        <v>66</v>
      </c>
      <c r="AN9337" t="s">
        <v>142</v>
      </c>
      <c r="AO9337" t="s">
        <v>68</v>
      </c>
      <c r="AP9337" t="s">
        <v>69</v>
      </c>
      <c r="AQ9337" t="s">
        <v>197</v>
      </c>
      <c r="AR9337" t="s">
        <v>71</v>
      </c>
      <c r="AS9337" t="s">
        <v>6980</v>
      </c>
      <c r="AT9337" t="s">
        <v>21473</v>
      </c>
      <c r="AU9337" t="s">
        <v>302</v>
      </c>
      <c r="AV9337" t="s">
        <v>303</v>
      </c>
      <c r="AW9337" t="s">
        <v>75</v>
      </c>
      <c r="AX9337" t="s">
        <v>255</v>
      </c>
      <c r="AY9337" t="s">
        <v>177</v>
      </c>
      <c r="AZ9337" t="s">
        <v>304</v>
      </c>
      <c r="BA9337">
        <v>132132.32</v>
      </c>
      <c r="BB9337" t="s">
        <v>78</v>
      </c>
      <c r="BD9337" t="s">
        <v>306</v>
      </c>
      <c r="BG9337">
        <v>4</v>
      </c>
    </row>
    <row r="9338" spans="1:59" x14ac:dyDescent="0.25">
      <c r="A9338" t="s">
        <v>21476</v>
      </c>
      <c r="B9338" t="s">
        <v>46</v>
      </c>
      <c r="C9338" t="s">
        <v>47</v>
      </c>
      <c r="D9338" t="s">
        <v>48</v>
      </c>
      <c r="E9338" t="s">
        <v>46</v>
      </c>
      <c r="F9338" t="s">
        <v>21306</v>
      </c>
      <c r="G9338" t="s">
        <v>50</v>
      </c>
      <c r="H9338" t="s">
        <v>51</v>
      </c>
      <c r="I9338" t="s">
        <v>52</v>
      </c>
      <c r="J9338" t="s">
        <v>45325</v>
      </c>
      <c r="L9338" t="s">
        <v>243</v>
      </c>
      <c r="M9338" t="s">
        <v>243</v>
      </c>
      <c r="N9338" t="s">
        <v>278</v>
      </c>
      <c r="O9338" t="s">
        <v>55</v>
      </c>
      <c r="P9338" t="s">
        <v>251</v>
      </c>
      <c r="Q9338" t="s">
        <v>57</v>
      </c>
      <c r="R9338" t="s">
        <v>58</v>
      </c>
      <c r="S9338" s="1">
        <v>31.5</v>
      </c>
      <c r="T9338" t="s">
        <v>2819</v>
      </c>
      <c r="U9338" t="s">
        <v>45325</v>
      </c>
      <c r="V9338" t="s">
        <v>45325</v>
      </c>
      <c r="Y9338" t="s">
        <v>819</v>
      </c>
      <c r="Z9338" t="s">
        <v>45325</v>
      </c>
      <c r="AA9338" t="s">
        <v>45325</v>
      </c>
      <c r="AD9338" t="s">
        <v>61</v>
      </c>
      <c r="AE9338" t="s">
        <v>45325</v>
      </c>
      <c r="AF9338" t="s">
        <v>45325</v>
      </c>
      <c r="AH9338" t="s">
        <v>62</v>
      </c>
      <c r="AI9338" t="s">
        <v>141</v>
      </c>
      <c r="AJ9338" t="s">
        <v>64</v>
      </c>
      <c r="AK9338" t="s">
        <v>45</v>
      </c>
      <c r="AL9338" t="s">
        <v>65</v>
      </c>
      <c r="AM9338" t="s">
        <v>66</v>
      </c>
      <c r="AN9338" t="s">
        <v>142</v>
      </c>
      <c r="AO9338" t="s">
        <v>68</v>
      </c>
      <c r="AP9338" t="s">
        <v>69</v>
      </c>
      <c r="AQ9338" t="s">
        <v>197</v>
      </c>
      <c r="AR9338" t="s">
        <v>71</v>
      </c>
      <c r="AS9338" t="s">
        <v>2819</v>
      </c>
      <c r="AT9338" t="s">
        <v>21475</v>
      </c>
      <c r="AU9338" t="s">
        <v>302</v>
      </c>
      <c r="AV9338" t="s">
        <v>303</v>
      </c>
      <c r="AW9338" t="s">
        <v>75</v>
      </c>
      <c r="AX9338" t="s">
        <v>255</v>
      </c>
      <c r="AY9338" t="s">
        <v>177</v>
      </c>
      <c r="AZ9338" t="s">
        <v>304</v>
      </c>
      <c r="BA9338">
        <v>132976.62</v>
      </c>
      <c r="BB9338" t="s">
        <v>78</v>
      </c>
      <c r="BD9338" t="s">
        <v>306</v>
      </c>
      <c r="BG9338">
        <v>4</v>
      </c>
    </row>
    <row r="9339" spans="1:59" x14ac:dyDescent="0.25">
      <c r="A9339" t="s">
        <v>21478</v>
      </c>
      <c r="B9339" t="s">
        <v>46</v>
      </c>
      <c r="C9339" t="s">
        <v>47</v>
      </c>
      <c r="D9339" t="s">
        <v>48</v>
      </c>
      <c r="E9339" t="s">
        <v>46</v>
      </c>
      <c r="F9339" t="s">
        <v>21306</v>
      </c>
      <c r="G9339" t="s">
        <v>50</v>
      </c>
      <c r="H9339" t="s">
        <v>51</v>
      </c>
      <c r="I9339" t="s">
        <v>52</v>
      </c>
      <c r="J9339" t="s">
        <v>45325</v>
      </c>
      <c r="L9339" t="s">
        <v>243</v>
      </c>
      <c r="M9339" t="s">
        <v>243</v>
      </c>
      <c r="N9339" t="s">
        <v>278</v>
      </c>
      <c r="O9339" t="s">
        <v>55</v>
      </c>
      <c r="P9339" t="s">
        <v>251</v>
      </c>
      <c r="Q9339" t="s">
        <v>57</v>
      </c>
      <c r="R9339" t="s">
        <v>58</v>
      </c>
      <c r="S9339" s="1">
        <v>51.3</v>
      </c>
      <c r="T9339" t="s">
        <v>2509</v>
      </c>
      <c r="U9339" t="s">
        <v>45325</v>
      </c>
      <c r="V9339" t="s">
        <v>45325</v>
      </c>
      <c r="Y9339" t="s">
        <v>819</v>
      </c>
      <c r="Z9339" t="s">
        <v>45325</v>
      </c>
      <c r="AA9339" t="s">
        <v>45325</v>
      </c>
      <c r="AD9339" t="s">
        <v>61</v>
      </c>
      <c r="AE9339" t="s">
        <v>45325</v>
      </c>
      <c r="AF9339" t="s">
        <v>45325</v>
      </c>
      <c r="AH9339" t="s">
        <v>62</v>
      </c>
      <c r="AI9339" t="s">
        <v>141</v>
      </c>
      <c r="AJ9339" t="s">
        <v>64</v>
      </c>
      <c r="AK9339" t="s">
        <v>45</v>
      </c>
      <c r="AL9339" t="s">
        <v>65</v>
      </c>
      <c r="AM9339" t="s">
        <v>66</v>
      </c>
      <c r="AN9339" t="s">
        <v>142</v>
      </c>
      <c r="AO9339" t="s">
        <v>68</v>
      </c>
      <c r="AP9339" t="s">
        <v>69</v>
      </c>
      <c r="AQ9339" t="s">
        <v>197</v>
      </c>
      <c r="AR9339" t="s">
        <v>71</v>
      </c>
      <c r="AS9339" t="s">
        <v>2509</v>
      </c>
      <c r="AT9339" t="s">
        <v>21477</v>
      </c>
      <c r="AU9339" t="s">
        <v>302</v>
      </c>
      <c r="AV9339" t="s">
        <v>303</v>
      </c>
      <c r="AW9339" t="s">
        <v>75</v>
      </c>
      <c r="AX9339" t="s">
        <v>255</v>
      </c>
      <c r="AY9339" t="s">
        <v>177</v>
      </c>
      <c r="AZ9339" t="s">
        <v>304</v>
      </c>
      <c r="BA9339">
        <v>216561.92000000001</v>
      </c>
      <c r="BB9339" t="s">
        <v>78</v>
      </c>
      <c r="BD9339" t="s">
        <v>306</v>
      </c>
      <c r="BG9339">
        <v>4</v>
      </c>
    </row>
    <row r="9340" spans="1:59" x14ac:dyDescent="0.25">
      <c r="A9340" t="s">
        <v>21480</v>
      </c>
      <c r="B9340" t="s">
        <v>46</v>
      </c>
      <c r="C9340" t="s">
        <v>47</v>
      </c>
      <c r="D9340" t="s">
        <v>48</v>
      </c>
      <c r="E9340" t="s">
        <v>46</v>
      </c>
      <c r="F9340" t="s">
        <v>21306</v>
      </c>
      <c r="G9340" t="s">
        <v>50</v>
      </c>
      <c r="H9340" t="s">
        <v>51</v>
      </c>
      <c r="I9340" t="s">
        <v>52</v>
      </c>
      <c r="J9340" t="s">
        <v>45325</v>
      </c>
      <c r="L9340" t="s">
        <v>243</v>
      </c>
      <c r="M9340" t="s">
        <v>243</v>
      </c>
      <c r="N9340" t="s">
        <v>278</v>
      </c>
      <c r="O9340" t="s">
        <v>55</v>
      </c>
      <c r="P9340" t="s">
        <v>251</v>
      </c>
      <c r="Q9340" t="s">
        <v>57</v>
      </c>
      <c r="R9340" t="s">
        <v>58</v>
      </c>
      <c r="S9340" s="1" t="s">
        <v>939</v>
      </c>
      <c r="T9340" t="s">
        <v>1142</v>
      </c>
      <c r="U9340" t="s">
        <v>45325</v>
      </c>
      <c r="V9340" t="s">
        <v>45325</v>
      </c>
      <c r="Y9340" t="s">
        <v>819</v>
      </c>
      <c r="Z9340" t="s">
        <v>45325</v>
      </c>
      <c r="AA9340" t="s">
        <v>45325</v>
      </c>
      <c r="AD9340" t="s">
        <v>61</v>
      </c>
      <c r="AE9340" t="s">
        <v>45325</v>
      </c>
      <c r="AF9340" t="s">
        <v>45325</v>
      </c>
      <c r="AH9340" t="s">
        <v>62</v>
      </c>
      <c r="AI9340" t="s">
        <v>141</v>
      </c>
      <c r="AJ9340" t="s">
        <v>64</v>
      </c>
      <c r="AK9340" t="s">
        <v>45</v>
      </c>
      <c r="AL9340" t="s">
        <v>65</v>
      </c>
      <c r="AM9340" t="s">
        <v>66</v>
      </c>
      <c r="AN9340" t="s">
        <v>142</v>
      </c>
      <c r="AO9340" t="s">
        <v>68</v>
      </c>
      <c r="AP9340" t="s">
        <v>69</v>
      </c>
      <c r="AQ9340" t="s">
        <v>197</v>
      </c>
      <c r="AR9340" t="s">
        <v>71</v>
      </c>
      <c r="AS9340" t="s">
        <v>1142</v>
      </c>
      <c r="AT9340" t="s">
        <v>21479</v>
      </c>
      <c r="AU9340" t="s">
        <v>302</v>
      </c>
      <c r="AV9340" t="s">
        <v>303</v>
      </c>
      <c r="AW9340" t="s">
        <v>75</v>
      </c>
      <c r="AX9340" t="s">
        <v>255</v>
      </c>
      <c r="AY9340" t="s">
        <v>177</v>
      </c>
      <c r="AZ9340" t="s">
        <v>304</v>
      </c>
      <c r="BA9340">
        <v>168859.2</v>
      </c>
      <c r="BB9340" t="s">
        <v>78</v>
      </c>
      <c r="BD9340" t="s">
        <v>306</v>
      </c>
      <c r="BG9340">
        <v>4</v>
      </c>
    </row>
    <row r="9341" spans="1:59" x14ac:dyDescent="0.25">
      <c r="A9341" t="s">
        <v>21482</v>
      </c>
      <c r="B9341" t="s">
        <v>46</v>
      </c>
      <c r="C9341" t="s">
        <v>47</v>
      </c>
      <c r="D9341" t="s">
        <v>48</v>
      </c>
      <c r="E9341" t="s">
        <v>46</v>
      </c>
      <c r="F9341" t="s">
        <v>21306</v>
      </c>
      <c r="G9341" t="s">
        <v>50</v>
      </c>
      <c r="H9341" t="s">
        <v>51</v>
      </c>
      <c r="I9341" t="s">
        <v>52</v>
      </c>
      <c r="J9341" t="s">
        <v>45325</v>
      </c>
      <c r="L9341" t="s">
        <v>243</v>
      </c>
      <c r="M9341" t="s">
        <v>243</v>
      </c>
      <c r="N9341" t="s">
        <v>278</v>
      </c>
      <c r="O9341" t="s">
        <v>55</v>
      </c>
      <c r="P9341" t="s">
        <v>1741</v>
      </c>
      <c r="Q9341" t="s">
        <v>57</v>
      </c>
      <c r="R9341" t="s">
        <v>58</v>
      </c>
      <c r="S9341" s="1">
        <v>47.6</v>
      </c>
      <c r="T9341" t="s">
        <v>1003</v>
      </c>
      <c r="U9341" t="s">
        <v>45325</v>
      </c>
      <c r="V9341" t="s">
        <v>45325</v>
      </c>
      <c r="Y9341" t="s">
        <v>819</v>
      </c>
      <c r="Z9341" t="s">
        <v>45325</v>
      </c>
      <c r="AA9341" t="s">
        <v>45325</v>
      </c>
      <c r="AD9341" t="s">
        <v>61</v>
      </c>
      <c r="AE9341" t="s">
        <v>45325</v>
      </c>
      <c r="AF9341" t="s">
        <v>45325</v>
      </c>
      <c r="AH9341" t="s">
        <v>62</v>
      </c>
      <c r="AI9341" t="s">
        <v>141</v>
      </c>
      <c r="AJ9341" t="s">
        <v>64</v>
      </c>
      <c r="AK9341" t="s">
        <v>45</v>
      </c>
      <c r="AL9341" t="s">
        <v>65</v>
      </c>
      <c r="AM9341" t="s">
        <v>66</v>
      </c>
      <c r="AN9341" t="s">
        <v>142</v>
      </c>
      <c r="AO9341" t="s">
        <v>68</v>
      </c>
      <c r="AP9341" t="s">
        <v>69</v>
      </c>
      <c r="AQ9341" t="s">
        <v>197</v>
      </c>
      <c r="AR9341" t="s">
        <v>71</v>
      </c>
      <c r="AS9341" t="s">
        <v>1003</v>
      </c>
      <c r="AT9341" t="s">
        <v>21481</v>
      </c>
      <c r="AU9341" t="s">
        <v>302</v>
      </c>
      <c r="AV9341" t="s">
        <v>303</v>
      </c>
      <c r="AW9341" t="s">
        <v>75</v>
      </c>
      <c r="AX9341" t="s">
        <v>255</v>
      </c>
      <c r="AY9341" t="s">
        <v>177</v>
      </c>
      <c r="AZ9341" t="s">
        <v>304</v>
      </c>
      <c r="BA9341">
        <v>200942.45</v>
      </c>
      <c r="BB9341" t="s">
        <v>78</v>
      </c>
      <c r="BD9341" t="s">
        <v>306</v>
      </c>
      <c r="BG9341">
        <v>4</v>
      </c>
    </row>
    <row r="9342" spans="1:59" x14ac:dyDescent="0.25">
      <c r="A9342" t="s">
        <v>21484</v>
      </c>
      <c r="B9342" t="s">
        <v>46</v>
      </c>
      <c r="C9342" t="s">
        <v>47</v>
      </c>
      <c r="D9342" t="s">
        <v>48</v>
      </c>
      <c r="E9342" t="s">
        <v>46</v>
      </c>
      <c r="F9342" t="s">
        <v>21306</v>
      </c>
      <c r="G9342" t="s">
        <v>50</v>
      </c>
      <c r="H9342" t="s">
        <v>51</v>
      </c>
      <c r="I9342" t="s">
        <v>52</v>
      </c>
      <c r="J9342" t="s">
        <v>45325</v>
      </c>
      <c r="L9342" t="s">
        <v>243</v>
      </c>
      <c r="M9342" t="s">
        <v>243</v>
      </c>
      <c r="N9342" t="s">
        <v>278</v>
      </c>
      <c r="O9342" t="s">
        <v>55</v>
      </c>
      <c r="P9342" t="s">
        <v>251</v>
      </c>
      <c r="Q9342" t="s">
        <v>57</v>
      </c>
      <c r="R9342" t="s">
        <v>58</v>
      </c>
      <c r="S9342" s="1">
        <v>79.099999999999994</v>
      </c>
      <c r="T9342" t="s">
        <v>823</v>
      </c>
      <c r="U9342" t="s">
        <v>45325</v>
      </c>
      <c r="V9342" t="s">
        <v>45325</v>
      </c>
      <c r="Y9342" t="s">
        <v>819</v>
      </c>
      <c r="Z9342" t="s">
        <v>45325</v>
      </c>
      <c r="AA9342" t="s">
        <v>45325</v>
      </c>
      <c r="AD9342" t="s">
        <v>61</v>
      </c>
      <c r="AE9342" t="s">
        <v>45325</v>
      </c>
      <c r="AF9342" t="s">
        <v>45325</v>
      </c>
      <c r="AH9342" t="s">
        <v>62</v>
      </c>
      <c r="AI9342" t="s">
        <v>141</v>
      </c>
      <c r="AJ9342" t="s">
        <v>64</v>
      </c>
      <c r="AK9342" t="s">
        <v>45</v>
      </c>
      <c r="AL9342" t="s">
        <v>65</v>
      </c>
      <c r="AM9342" t="s">
        <v>66</v>
      </c>
      <c r="AN9342" t="s">
        <v>142</v>
      </c>
      <c r="AO9342" t="s">
        <v>68</v>
      </c>
      <c r="AP9342" t="s">
        <v>69</v>
      </c>
      <c r="AQ9342" t="s">
        <v>197</v>
      </c>
      <c r="AR9342" t="s">
        <v>71</v>
      </c>
      <c r="AS9342" t="s">
        <v>823</v>
      </c>
      <c r="AT9342" t="s">
        <v>21483</v>
      </c>
      <c r="AU9342" t="s">
        <v>302</v>
      </c>
      <c r="AV9342" t="s">
        <v>303</v>
      </c>
      <c r="AW9342" t="s">
        <v>75</v>
      </c>
      <c r="AX9342" t="s">
        <v>255</v>
      </c>
      <c r="AY9342" t="s">
        <v>177</v>
      </c>
      <c r="AZ9342" t="s">
        <v>304</v>
      </c>
      <c r="BA9342">
        <v>333919.07</v>
      </c>
      <c r="BB9342" t="s">
        <v>78</v>
      </c>
      <c r="BD9342" t="s">
        <v>306</v>
      </c>
      <c r="BG9342">
        <v>4</v>
      </c>
    </row>
    <row r="9343" spans="1:59" x14ac:dyDescent="0.25">
      <c r="A9343" t="s">
        <v>21486</v>
      </c>
      <c r="B9343" t="s">
        <v>46</v>
      </c>
      <c r="C9343" t="s">
        <v>47</v>
      </c>
      <c r="D9343" t="s">
        <v>48</v>
      </c>
      <c r="E9343" t="s">
        <v>46</v>
      </c>
      <c r="F9343" t="s">
        <v>21306</v>
      </c>
      <c r="G9343" t="s">
        <v>50</v>
      </c>
      <c r="H9343" t="s">
        <v>51</v>
      </c>
      <c r="I9343" t="s">
        <v>52</v>
      </c>
      <c r="J9343" t="s">
        <v>45325</v>
      </c>
      <c r="L9343" t="s">
        <v>243</v>
      </c>
      <c r="M9343" t="s">
        <v>243</v>
      </c>
      <c r="N9343" t="s">
        <v>278</v>
      </c>
      <c r="O9343" t="s">
        <v>55</v>
      </c>
      <c r="P9343" t="s">
        <v>251</v>
      </c>
      <c r="Q9343" t="s">
        <v>57</v>
      </c>
      <c r="R9343" t="s">
        <v>58</v>
      </c>
      <c r="S9343" s="1">
        <v>45.8</v>
      </c>
      <c r="T9343" t="s">
        <v>365</v>
      </c>
      <c r="U9343" t="s">
        <v>45325</v>
      </c>
      <c r="V9343" t="s">
        <v>45325</v>
      </c>
      <c r="Y9343" t="s">
        <v>819</v>
      </c>
      <c r="Z9343" t="s">
        <v>45325</v>
      </c>
      <c r="AA9343" t="s">
        <v>45325</v>
      </c>
      <c r="AD9343" t="s">
        <v>61</v>
      </c>
      <c r="AE9343" t="s">
        <v>45325</v>
      </c>
      <c r="AF9343" t="s">
        <v>45325</v>
      </c>
      <c r="AH9343" t="s">
        <v>62</v>
      </c>
      <c r="AI9343" t="s">
        <v>141</v>
      </c>
      <c r="AJ9343" t="s">
        <v>64</v>
      </c>
      <c r="AK9343" t="s">
        <v>45</v>
      </c>
      <c r="AL9343" t="s">
        <v>65</v>
      </c>
      <c r="AM9343" t="s">
        <v>66</v>
      </c>
      <c r="AN9343" t="s">
        <v>142</v>
      </c>
      <c r="AO9343" t="s">
        <v>68</v>
      </c>
      <c r="AP9343" t="s">
        <v>69</v>
      </c>
      <c r="AQ9343" t="s">
        <v>197</v>
      </c>
      <c r="AR9343" t="s">
        <v>71</v>
      </c>
      <c r="AS9343" t="s">
        <v>365</v>
      </c>
      <c r="AT9343" t="s">
        <v>21485</v>
      </c>
      <c r="AU9343" t="s">
        <v>302</v>
      </c>
      <c r="AV9343" t="s">
        <v>303</v>
      </c>
      <c r="AW9343" t="s">
        <v>75</v>
      </c>
      <c r="AX9343" t="s">
        <v>255</v>
      </c>
      <c r="AY9343" t="s">
        <v>177</v>
      </c>
      <c r="AZ9343" t="s">
        <v>304</v>
      </c>
      <c r="BA9343">
        <v>193343.78</v>
      </c>
      <c r="BB9343" t="s">
        <v>78</v>
      </c>
      <c r="BD9343" t="s">
        <v>306</v>
      </c>
      <c r="BG9343">
        <v>4</v>
      </c>
    </row>
    <row r="9344" spans="1:59" x14ac:dyDescent="0.25">
      <c r="A9344" t="s">
        <v>21488</v>
      </c>
      <c r="B9344" t="s">
        <v>46</v>
      </c>
      <c r="C9344" t="s">
        <v>47</v>
      </c>
      <c r="D9344" t="s">
        <v>48</v>
      </c>
      <c r="E9344" t="s">
        <v>46</v>
      </c>
      <c r="F9344" t="s">
        <v>21306</v>
      </c>
      <c r="G9344" t="s">
        <v>50</v>
      </c>
      <c r="H9344" t="s">
        <v>51</v>
      </c>
      <c r="I9344" t="s">
        <v>52</v>
      </c>
      <c r="J9344" t="s">
        <v>45325</v>
      </c>
      <c r="L9344" t="s">
        <v>243</v>
      </c>
      <c r="M9344" t="s">
        <v>243</v>
      </c>
      <c r="N9344" t="s">
        <v>278</v>
      </c>
      <c r="O9344" t="s">
        <v>55</v>
      </c>
      <c r="P9344" t="s">
        <v>251</v>
      </c>
      <c r="Q9344" t="s">
        <v>57</v>
      </c>
      <c r="R9344" t="s">
        <v>58</v>
      </c>
      <c r="S9344" s="1">
        <v>29.7</v>
      </c>
      <c r="T9344" t="s">
        <v>525</v>
      </c>
      <c r="U9344" t="s">
        <v>45325</v>
      </c>
      <c r="V9344" t="s">
        <v>45325</v>
      </c>
      <c r="Y9344" t="s">
        <v>819</v>
      </c>
      <c r="Z9344" t="s">
        <v>45325</v>
      </c>
      <c r="AA9344" t="s">
        <v>45325</v>
      </c>
      <c r="AD9344" t="s">
        <v>61</v>
      </c>
      <c r="AE9344" t="s">
        <v>45325</v>
      </c>
      <c r="AF9344" t="s">
        <v>45325</v>
      </c>
      <c r="AH9344" t="s">
        <v>62</v>
      </c>
      <c r="AI9344" t="s">
        <v>141</v>
      </c>
      <c r="AJ9344" t="s">
        <v>64</v>
      </c>
      <c r="AK9344" t="s">
        <v>45</v>
      </c>
      <c r="AL9344" t="s">
        <v>65</v>
      </c>
      <c r="AM9344" t="s">
        <v>66</v>
      </c>
      <c r="AN9344" t="s">
        <v>142</v>
      </c>
      <c r="AO9344" t="s">
        <v>68</v>
      </c>
      <c r="AP9344" t="s">
        <v>69</v>
      </c>
      <c r="AQ9344" t="s">
        <v>197</v>
      </c>
      <c r="AR9344" t="s">
        <v>71</v>
      </c>
      <c r="AS9344" t="s">
        <v>525</v>
      </c>
      <c r="AT9344" t="s">
        <v>21487</v>
      </c>
      <c r="AU9344" t="s">
        <v>302</v>
      </c>
      <c r="AV9344" t="s">
        <v>303</v>
      </c>
      <c r="AW9344" t="s">
        <v>75</v>
      </c>
      <c r="AX9344" t="s">
        <v>255</v>
      </c>
      <c r="AY9344" t="s">
        <v>177</v>
      </c>
      <c r="AZ9344" t="s">
        <v>304</v>
      </c>
      <c r="BA9344">
        <v>125377.96</v>
      </c>
      <c r="BB9344" t="s">
        <v>78</v>
      </c>
      <c r="BD9344" t="s">
        <v>306</v>
      </c>
      <c r="BG9344">
        <v>4</v>
      </c>
    </row>
    <row r="9345" spans="1:59" x14ac:dyDescent="0.25">
      <c r="A9345" t="s">
        <v>21490</v>
      </c>
      <c r="B9345" t="s">
        <v>46</v>
      </c>
      <c r="C9345" t="s">
        <v>47</v>
      </c>
      <c r="D9345" t="s">
        <v>48</v>
      </c>
      <c r="E9345" t="s">
        <v>46</v>
      </c>
      <c r="F9345" t="s">
        <v>21306</v>
      </c>
      <c r="G9345" t="s">
        <v>50</v>
      </c>
      <c r="H9345" t="s">
        <v>51</v>
      </c>
      <c r="I9345" t="s">
        <v>52</v>
      </c>
      <c r="J9345" t="s">
        <v>45325</v>
      </c>
      <c r="L9345" t="s">
        <v>243</v>
      </c>
      <c r="M9345" t="s">
        <v>243</v>
      </c>
      <c r="N9345" t="s">
        <v>278</v>
      </c>
      <c r="O9345" t="s">
        <v>55</v>
      </c>
      <c r="P9345" t="s">
        <v>56</v>
      </c>
      <c r="Q9345" t="s">
        <v>57</v>
      </c>
      <c r="R9345" t="s">
        <v>58</v>
      </c>
      <c r="S9345" s="1">
        <v>64.099999999999994</v>
      </c>
      <c r="T9345" t="s">
        <v>1009</v>
      </c>
      <c r="U9345" t="s">
        <v>45325</v>
      </c>
      <c r="V9345" t="s">
        <v>45325</v>
      </c>
      <c r="Y9345" t="s">
        <v>819</v>
      </c>
      <c r="Z9345" t="s">
        <v>45325</v>
      </c>
      <c r="AA9345" t="s">
        <v>45325</v>
      </c>
      <c r="AD9345" t="s">
        <v>61</v>
      </c>
      <c r="AE9345" t="s">
        <v>45325</v>
      </c>
      <c r="AF9345" t="s">
        <v>45325</v>
      </c>
      <c r="AH9345" t="s">
        <v>62</v>
      </c>
      <c r="AI9345" t="s">
        <v>141</v>
      </c>
      <c r="AJ9345" t="s">
        <v>64</v>
      </c>
      <c r="AK9345" t="s">
        <v>45</v>
      </c>
      <c r="AL9345" t="s">
        <v>65</v>
      </c>
      <c r="AM9345" t="s">
        <v>66</v>
      </c>
      <c r="AN9345" t="s">
        <v>142</v>
      </c>
      <c r="AO9345" t="s">
        <v>68</v>
      </c>
      <c r="AP9345" t="s">
        <v>69</v>
      </c>
      <c r="AQ9345" t="s">
        <v>197</v>
      </c>
      <c r="AR9345" t="s">
        <v>71</v>
      </c>
      <c r="AS9345" t="s">
        <v>1009</v>
      </c>
      <c r="AT9345" t="s">
        <v>21489</v>
      </c>
      <c r="AU9345" t="s">
        <v>302</v>
      </c>
      <c r="AV9345" t="s">
        <v>303</v>
      </c>
      <c r="AW9345" t="s">
        <v>75</v>
      </c>
      <c r="AX9345" t="s">
        <v>255</v>
      </c>
      <c r="AY9345" t="s">
        <v>177</v>
      </c>
      <c r="AZ9345" t="s">
        <v>304</v>
      </c>
      <c r="BA9345">
        <v>270596.87</v>
      </c>
      <c r="BB9345" t="s">
        <v>78</v>
      </c>
      <c r="BD9345" t="s">
        <v>306</v>
      </c>
      <c r="BG9345">
        <v>4</v>
      </c>
    </row>
    <row r="9346" spans="1:59" x14ac:dyDescent="0.25">
      <c r="A9346" t="s">
        <v>21492</v>
      </c>
      <c r="B9346" t="s">
        <v>46</v>
      </c>
      <c r="C9346" t="s">
        <v>47</v>
      </c>
      <c r="D9346" t="s">
        <v>48</v>
      </c>
      <c r="E9346" t="s">
        <v>46</v>
      </c>
      <c r="F9346" t="s">
        <v>21306</v>
      </c>
      <c r="G9346" t="s">
        <v>50</v>
      </c>
      <c r="H9346" t="s">
        <v>51</v>
      </c>
      <c r="I9346" t="s">
        <v>52</v>
      </c>
      <c r="J9346" t="s">
        <v>45325</v>
      </c>
      <c r="L9346" t="s">
        <v>243</v>
      </c>
      <c r="M9346" t="s">
        <v>243</v>
      </c>
      <c r="N9346" t="s">
        <v>278</v>
      </c>
      <c r="O9346" t="s">
        <v>55</v>
      </c>
      <c r="P9346" t="s">
        <v>128</v>
      </c>
      <c r="Q9346" t="s">
        <v>57</v>
      </c>
      <c r="R9346" t="s">
        <v>58</v>
      </c>
      <c r="S9346" s="1">
        <v>44.2</v>
      </c>
      <c r="T9346" t="s">
        <v>995</v>
      </c>
      <c r="U9346" t="s">
        <v>45325</v>
      </c>
      <c r="V9346" t="s">
        <v>45325</v>
      </c>
      <c r="Y9346" t="s">
        <v>819</v>
      </c>
      <c r="Z9346" t="s">
        <v>45325</v>
      </c>
      <c r="AA9346" t="s">
        <v>45325</v>
      </c>
      <c r="AD9346" t="s">
        <v>61</v>
      </c>
      <c r="AE9346" t="s">
        <v>45325</v>
      </c>
      <c r="AF9346" t="s">
        <v>45325</v>
      </c>
      <c r="AH9346" t="s">
        <v>62</v>
      </c>
      <c r="AI9346" t="s">
        <v>141</v>
      </c>
      <c r="AJ9346" t="s">
        <v>64</v>
      </c>
      <c r="AK9346" t="s">
        <v>45</v>
      </c>
      <c r="AL9346" t="s">
        <v>65</v>
      </c>
      <c r="AM9346" t="s">
        <v>66</v>
      </c>
      <c r="AN9346" t="s">
        <v>142</v>
      </c>
      <c r="AO9346" t="s">
        <v>68</v>
      </c>
      <c r="AP9346" t="s">
        <v>69</v>
      </c>
      <c r="AQ9346" t="s">
        <v>197</v>
      </c>
      <c r="AR9346" t="s">
        <v>71</v>
      </c>
      <c r="AS9346" t="s">
        <v>995</v>
      </c>
      <c r="AT9346" t="s">
        <v>21491</v>
      </c>
      <c r="AU9346" t="s">
        <v>302</v>
      </c>
      <c r="AV9346" t="s">
        <v>303</v>
      </c>
      <c r="AW9346" t="s">
        <v>75</v>
      </c>
      <c r="AX9346" t="s">
        <v>255</v>
      </c>
      <c r="AY9346" t="s">
        <v>177</v>
      </c>
      <c r="AZ9346" t="s">
        <v>304</v>
      </c>
      <c r="BA9346">
        <v>186589.42</v>
      </c>
      <c r="BB9346" t="s">
        <v>78</v>
      </c>
      <c r="BD9346" t="s">
        <v>306</v>
      </c>
      <c r="BG9346">
        <v>4</v>
      </c>
    </row>
    <row r="9347" spans="1:59" x14ac:dyDescent="0.25">
      <c r="A9347" t="s">
        <v>21494</v>
      </c>
      <c r="B9347" t="s">
        <v>46</v>
      </c>
      <c r="C9347" t="s">
        <v>47</v>
      </c>
      <c r="D9347" t="s">
        <v>48</v>
      </c>
      <c r="E9347" t="s">
        <v>46</v>
      </c>
      <c r="F9347" t="s">
        <v>21306</v>
      </c>
      <c r="G9347" t="s">
        <v>50</v>
      </c>
      <c r="H9347" t="s">
        <v>51</v>
      </c>
      <c r="I9347" t="s">
        <v>52</v>
      </c>
      <c r="J9347" t="s">
        <v>45325</v>
      </c>
      <c r="L9347" t="s">
        <v>243</v>
      </c>
      <c r="M9347" t="s">
        <v>243</v>
      </c>
      <c r="N9347" t="s">
        <v>278</v>
      </c>
      <c r="O9347" t="s">
        <v>55</v>
      </c>
      <c r="P9347" t="s">
        <v>251</v>
      </c>
      <c r="Q9347" t="s">
        <v>57</v>
      </c>
      <c r="R9347" t="s">
        <v>58</v>
      </c>
      <c r="S9347" s="1">
        <v>49.1</v>
      </c>
      <c r="T9347" t="s">
        <v>217</v>
      </c>
      <c r="U9347" t="s">
        <v>45325</v>
      </c>
      <c r="V9347" t="s">
        <v>45325</v>
      </c>
      <c r="Y9347" t="s">
        <v>819</v>
      </c>
      <c r="Z9347" t="s">
        <v>45325</v>
      </c>
      <c r="AA9347" t="s">
        <v>45325</v>
      </c>
      <c r="AD9347" t="s">
        <v>61</v>
      </c>
      <c r="AE9347" t="s">
        <v>45325</v>
      </c>
      <c r="AF9347" t="s">
        <v>45325</v>
      </c>
      <c r="AH9347" t="s">
        <v>62</v>
      </c>
      <c r="AI9347" t="s">
        <v>141</v>
      </c>
      <c r="AJ9347" t="s">
        <v>64</v>
      </c>
      <c r="AK9347" t="s">
        <v>45</v>
      </c>
      <c r="AL9347" t="s">
        <v>65</v>
      </c>
      <c r="AM9347" t="s">
        <v>66</v>
      </c>
      <c r="AN9347" t="s">
        <v>142</v>
      </c>
      <c r="AO9347" t="s">
        <v>68</v>
      </c>
      <c r="AP9347" t="s">
        <v>69</v>
      </c>
      <c r="AQ9347" t="s">
        <v>197</v>
      </c>
      <c r="AR9347" t="s">
        <v>71</v>
      </c>
      <c r="AS9347" t="s">
        <v>217</v>
      </c>
      <c r="AT9347" t="s">
        <v>21493</v>
      </c>
      <c r="AU9347" t="s">
        <v>302</v>
      </c>
      <c r="AV9347" t="s">
        <v>303</v>
      </c>
      <c r="AW9347" t="s">
        <v>75</v>
      </c>
      <c r="AX9347" t="s">
        <v>255</v>
      </c>
      <c r="AY9347" t="s">
        <v>177</v>
      </c>
      <c r="AZ9347" t="s">
        <v>304</v>
      </c>
      <c r="BA9347">
        <v>207274.67</v>
      </c>
      <c r="BB9347" t="s">
        <v>78</v>
      </c>
      <c r="BD9347" t="s">
        <v>306</v>
      </c>
      <c r="BG9347">
        <v>4</v>
      </c>
    </row>
    <row r="9348" spans="1:59" x14ac:dyDescent="0.25">
      <c r="A9348" t="s">
        <v>21496</v>
      </c>
      <c r="B9348" t="s">
        <v>46</v>
      </c>
      <c r="C9348" t="s">
        <v>47</v>
      </c>
      <c r="D9348" t="s">
        <v>48</v>
      </c>
      <c r="E9348" t="s">
        <v>46</v>
      </c>
      <c r="F9348" t="s">
        <v>21306</v>
      </c>
      <c r="G9348" t="s">
        <v>50</v>
      </c>
      <c r="H9348" t="s">
        <v>51</v>
      </c>
      <c r="I9348" t="s">
        <v>52</v>
      </c>
      <c r="J9348" t="s">
        <v>45325</v>
      </c>
      <c r="L9348" t="s">
        <v>243</v>
      </c>
      <c r="M9348" t="s">
        <v>243</v>
      </c>
      <c r="N9348" t="s">
        <v>278</v>
      </c>
      <c r="O9348" t="s">
        <v>55</v>
      </c>
      <c r="P9348" t="s">
        <v>251</v>
      </c>
      <c r="Q9348" t="s">
        <v>57</v>
      </c>
      <c r="R9348" t="s">
        <v>58</v>
      </c>
      <c r="S9348" s="1">
        <v>45.3</v>
      </c>
      <c r="T9348" t="s">
        <v>992</v>
      </c>
      <c r="U9348" t="s">
        <v>45325</v>
      </c>
      <c r="V9348" t="s">
        <v>45325</v>
      </c>
      <c r="Y9348" t="s">
        <v>819</v>
      </c>
      <c r="Z9348" t="s">
        <v>45325</v>
      </c>
      <c r="AA9348" t="s">
        <v>45325</v>
      </c>
      <c r="AD9348" t="s">
        <v>61</v>
      </c>
      <c r="AE9348" t="s">
        <v>45325</v>
      </c>
      <c r="AF9348" t="s">
        <v>45325</v>
      </c>
      <c r="AH9348" t="s">
        <v>62</v>
      </c>
      <c r="AI9348" t="s">
        <v>141</v>
      </c>
      <c r="AJ9348" t="s">
        <v>64</v>
      </c>
      <c r="AK9348" t="s">
        <v>45</v>
      </c>
      <c r="AL9348" t="s">
        <v>65</v>
      </c>
      <c r="AM9348" t="s">
        <v>66</v>
      </c>
      <c r="AN9348" t="s">
        <v>142</v>
      </c>
      <c r="AO9348" t="s">
        <v>68</v>
      </c>
      <c r="AP9348" t="s">
        <v>69</v>
      </c>
      <c r="AQ9348" t="s">
        <v>197</v>
      </c>
      <c r="AR9348" t="s">
        <v>71</v>
      </c>
      <c r="AS9348" t="s">
        <v>992</v>
      </c>
      <c r="AT9348" t="s">
        <v>21495</v>
      </c>
      <c r="AU9348" t="s">
        <v>302</v>
      </c>
      <c r="AV9348" t="s">
        <v>303</v>
      </c>
      <c r="AW9348" t="s">
        <v>75</v>
      </c>
      <c r="AX9348" t="s">
        <v>255</v>
      </c>
      <c r="AY9348" t="s">
        <v>177</v>
      </c>
      <c r="AZ9348" t="s">
        <v>304</v>
      </c>
      <c r="BA9348">
        <v>191233.04</v>
      </c>
      <c r="BB9348" t="s">
        <v>78</v>
      </c>
      <c r="BD9348" t="s">
        <v>306</v>
      </c>
      <c r="BG9348">
        <v>4</v>
      </c>
    </row>
    <row r="9349" spans="1:59" x14ac:dyDescent="0.25">
      <c r="A9349" t="s">
        <v>21498</v>
      </c>
      <c r="B9349" t="s">
        <v>46</v>
      </c>
      <c r="C9349" t="s">
        <v>47</v>
      </c>
      <c r="D9349" t="s">
        <v>48</v>
      </c>
      <c r="E9349" t="s">
        <v>46</v>
      </c>
      <c r="F9349" t="s">
        <v>21306</v>
      </c>
      <c r="G9349" t="s">
        <v>50</v>
      </c>
      <c r="H9349" t="s">
        <v>51</v>
      </c>
      <c r="I9349" t="s">
        <v>52</v>
      </c>
      <c r="J9349" t="s">
        <v>45325</v>
      </c>
      <c r="L9349" t="s">
        <v>243</v>
      </c>
      <c r="M9349" t="s">
        <v>243</v>
      </c>
      <c r="N9349" t="s">
        <v>278</v>
      </c>
      <c r="O9349" t="s">
        <v>55</v>
      </c>
      <c r="P9349" t="s">
        <v>251</v>
      </c>
      <c r="Q9349" t="s">
        <v>57</v>
      </c>
      <c r="R9349" t="s">
        <v>58</v>
      </c>
      <c r="S9349" s="1">
        <v>76.7</v>
      </c>
      <c r="T9349" t="s">
        <v>1006</v>
      </c>
      <c r="U9349" t="s">
        <v>45325</v>
      </c>
      <c r="V9349" t="s">
        <v>45325</v>
      </c>
      <c r="Y9349" t="s">
        <v>819</v>
      </c>
      <c r="Z9349" t="s">
        <v>45325</v>
      </c>
      <c r="AA9349" t="s">
        <v>45325</v>
      </c>
      <c r="AD9349" t="s">
        <v>61</v>
      </c>
      <c r="AE9349" t="s">
        <v>45325</v>
      </c>
      <c r="AF9349" t="s">
        <v>45325</v>
      </c>
      <c r="AH9349" t="s">
        <v>62</v>
      </c>
      <c r="AI9349" t="s">
        <v>141</v>
      </c>
      <c r="AJ9349" t="s">
        <v>64</v>
      </c>
      <c r="AK9349" t="s">
        <v>45</v>
      </c>
      <c r="AL9349" t="s">
        <v>65</v>
      </c>
      <c r="AM9349" t="s">
        <v>66</v>
      </c>
      <c r="AN9349" t="s">
        <v>142</v>
      </c>
      <c r="AO9349" t="s">
        <v>68</v>
      </c>
      <c r="AP9349" t="s">
        <v>69</v>
      </c>
      <c r="AQ9349" t="s">
        <v>197</v>
      </c>
      <c r="AR9349" t="s">
        <v>71</v>
      </c>
      <c r="AS9349" t="s">
        <v>1006</v>
      </c>
      <c r="AT9349" t="s">
        <v>21497</v>
      </c>
      <c r="AU9349" t="s">
        <v>302</v>
      </c>
      <c r="AV9349" t="s">
        <v>303</v>
      </c>
      <c r="AW9349" t="s">
        <v>75</v>
      </c>
      <c r="AX9349" t="s">
        <v>255</v>
      </c>
      <c r="AY9349" t="s">
        <v>177</v>
      </c>
      <c r="AZ9349" t="s">
        <v>304</v>
      </c>
      <c r="BA9349">
        <v>323787.52000000002</v>
      </c>
      <c r="BB9349" t="s">
        <v>78</v>
      </c>
      <c r="BD9349" t="s">
        <v>306</v>
      </c>
      <c r="BG9349">
        <v>4</v>
      </c>
    </row>
    <row r="9350" spans="1:59" x14ac:dyDescent="0.25">
      <c r="A9350" t="s">
        <v>21500</v>
      </c>
      <c r="B9350" t="s">
        <v>46</v>
      </c>
      <c r="C9350" t="s">
        <v>47</v>
      </c>
      <c r="D9350" t="s">
        <v>48</v>
      </c>
      <c r="E9350" t="s">
        <v>46</v>
      </c>
      <c r="F9350" t="s">
        <v>21306</v>
      </c>
      <c r="G9350" t="s">
        <v>50</v>
      </c>
      <c r="H9350" t="s">
        <v>51</v>
      </c>
      <c r="I9350" t="s">
        <v>52</v>
      </c>
      <c r="J9350" t="s">
        <v>45325</v>
      </c>
      <c r="L9350" t="s">
        <v>243</v>
      </c>
      <c r="M9350" t="s">
        <v>243</v>
      </c>
      <c r="N9350" t="s">
        <v>278</v>
      </c>
      <c r="O9350" t="s">
        <v>55</v>
      </c>
      <c r="P9350" t="s">
        <v>251</v>
      </c>
      <c r="Q9350" t="s">
        <v>57</v>
      </c>
      <c r="R9350" t="s">
        <v>58</v>
      </c>
      <c r="S9350" s="1">
        <v>65.2</v>
      </c>
      <c r="T9350" t="s">
        <v>297</v>
      </c>
      <c r="U9350" t="s">
        <v>45325</v>
      </c>
      <c r="V9350" t="s">
        <v>45325</v>
      </c>
      <c r="Y9350" t="s">
        <v>819</v>
      </c>
      <c r="Z9350" t="s">
        <v>45325</v>
      </c>
      <c r="AA9350" t="s">
        <v>45325</v>
      </c>
      <c r="AD9350" t="s">
        <v>61</v>
      </c>
      <c r="AE9350" t="s">
        <v>45325</v>
      </c>
      <c r="AF9350" t="s">
        <v>45325</v>
      </c>
      <c r="AH9350" t="s">
        <v>62</v>
      </c>
      <c r="AI9350" t="s">
        <v>141</v>
      </c>
      <c r="AJ9350" t="s">
        <v>64</v>
      </c>
      <c r="AK9350" t="s">
        <v>45</v>
      </c>
      <c r="AL9350" t="s">
        <v>65</v>
      </c>
      <c r="AM9350" t="s">
        <v>66</v>
      </c>
      <c r="AN9350" t="s">
        <v>142</v>
      </c>
      <c r="AO9350" t="s">
        <v>68</v>
      </c>
      <c r="AP9350" t="s">
        <v>69</v>
      </c>
      <c r="AQ9350" t="s">
        <v>197</v>
      </c>
      <c r="AR9350" t="s">
        <v>71</v>
      </c>
      <c r="AS9350" t="s">
        <v>297</v>
      </c>
      <c r="AT9350" t="s">
        <v>21499</v>
      </c>
      <c r="AU9350" t="s">
        <v>302</v>
      </c>
      <c r="AV9350" t="s">
        <v>303</v>
      </c>
      <c r="AW9350" t="s">
        <v>75</v>
      </c>
      <c r="AX9350" t="s">
        <v>255</v>
      </c>
      <c r="AY9350" t="s">
        <v>177</v>
      </c>
      <c r="AZ9350" t="s">
        <v>304</v>
      </c>
      <c r="BA9350">
        <v>275240.5</v>
      </c>
      <c r="BB9350" t="s">
        <v>78</v>
      </c>
      <c r="BD9350" t="s">
        <v>306</v>
      </c>
      <c r="BG9350">
        <v>4</v>
      </c>
    </row>
    <row r="9351" spans="1:59" x14ac:dyDescent="0.25">
      <c r="A9351" t="s">
        <v>21502</v>
      </c>
      <c r="B9351" t="s">
        <v>46</v>
      </c>
      <c r="C9351" t="s">
        <v>47</v>
      </c>
      <c r="D9351" t="s">
        <v>48</v>
      </c>
      <c r="E9351" t="s">
        <v>46</v>
      </c>
      <c r="F9351" t="s">
        <v>21306</v>
      </c>
      <c r="G9351" t="s">
        <v>50</v>
      </c>
      <c r="H9351" t="s">
        <v>51</v>
      </c>
      <c r="I9351" t="s">
        <v>52</v>
      </c>
      <c r="J9351" t="s">
        <v>45325</v>
      </c>
      <c r="L9351" t="s">
        <v>243</v>
      </c>
      <c r="M9351" t="s">
        <v>243</v>
      </c>
      <c r="N9351" t="s">
        <v>278</v>
      </c>
      <c r="O9351" t="s">
        <v>55</v>
      </c>
      <c r="P9351" t="s">
        <v>251</v>
      </c>
      <c r="Q9351" t="s">
        <v>57</v>
      </c>
      <c r="R9351" t="s">
        <v>58</v>
      </c>
      <c r="S9351" s="1">
        <v>66.8</v>
      </c>
      <c r="T9351" t="s">
        <v>531</v>
      </c>
      <c r="U9351" t="s">
        <v>45325</v>
      </c>
      <c r="V9351" t="s">
        <v>45325</v>
      </c>
      <c r="Y9351" t="s">
        <v>819</v>
      </c>
      <c r="Z9351" t="s">
        <v>45325</v>
      </c>
      <c r="AA9351" t="s">
        <v>45325</v>
      </c>
      <c r="AD9351" t="s">
        <v>61</v>
      </c>
      <c r="AE9351" t="s">
        <v>45325</v>
      </c>
      <c r="AF9351" t="s">
        <v>45325</v>
      </c>
      <c r="AH9351" t="s">
        <v>62</v>
      </c>
      <c r="AI9351" t="s">
        <v>141</v>
      </c>
      <c r="AJ9351" t="s">
        <v>64</v>
      </c>
      <c r="AK9351" t="s">
        <v>45</v>
      </c>
      <c r="AL9351" t="s">
        <v>65</v>
      </c>
      <c r="AM9351" t="s">
        <v>66</v>
      </c>
      <c r="AN9351" t="s">
        <v>142</v>
      </c>
      <c r="AO9351" t="s">
        <v>68</v>
      </c>
      <c r="AP9351" t="s">
        <v>69</v>
      </c>
      <c r="AQ9351" t="s">
        <v>197</v>
      </c>
      <c r="AR9351" t="s">
        <v>71</v>
      </c>
      <c r="AS9351" t="s">
        <v>531</v>
      </c>
      <c r="AT9351" t="s">
        <v>21501</v>
      </c>
      <c r="AU9351" t="s">
        <v>302</v>
      </c>
      <c r="AV9351" t="s">
        <v>303</v>
      </c>
      <c r="AW9351" t="s">
        <v>75</v>
      </c>
      <c r="AX9351" t="s">
        <v>255</v>
      </c>
      <c r="AY9351" t="s">
        <v>177</v>
      </c>
      <c r="AZ9351" t="s">
        <v>304</v>
      </c>
      <c r="BA9351">
        <v>281994.86</v>
      </c>
      <c r="BB9351" t="s">
        <v>78</v>
      </c>
      <c r="BD9351" t="s">
        <v>306</v>
      </c>
      <c r="BG9351">
        <v>4</v>
      </c>
    </row>
    <row r="9352" spans="1:59" x14ac:dyDescent="0.25">
      <c r="A9352" t="s">
        <v>21504</v>
      </c>
      <c r="B9352" t="s">
        <v>46</v>
      </c>
      <c r="C9352" t="s">
        <v>47</v>
      </c>
      <c r="D9352" t="s">
        <v>48</v>
      </c>
      <c r="E9352" t="s">
        <v>46</v>
      </c>
      <c r="F9352" t="s">
        <v>21306</v>
      </c>
      <c r="G9352" t="s">
        <v>50</v>
      </c>
      <c r="H9352" t="s">
        <v>51</v>
      </c>
      <c r="I9352" t="s">
        <v>52</v>
      </c>
      <c r="J9352" t="s">
        <v>45325</v>
      </c>
      <c r="L9352" t="s">
        <v>243</v>
      </c>
      <c r="M9352" t="s">
        <v>243</v>
      </c>
      <c r="N9352" t="s">
        <v>278</v>
      </c>
      <c r="O9352" t="s">
        <v>55</v>
      </c>
      <c r="P9352" t="s">
        <v>251</v>
      </c>
      <c r="Q9352" t="s">
        <v>57</v>
      </c>
      <c r="R9352" t="s">
        <v>58</v>
      </c>
      <c r="S9352" s="1" t="s">
        <v>365</v>
      </c>
      <c r="T9352" t="s">
        <v>1030</v>
      </c>
      <c r="U9352" t="s">
        <v>45325</v>
      </c>
      <c r="V9352" t="s">
        <v>45325</v>
      </c>
      <c r="Y9352" t="s">
        <v>819</v>
      </c>
      <c r="Z9352" t="s">
        <v>45325</v>
      </c>
      <c r="AA9352" t="s">
        <v>45325</v>
      </c>
      <c r="AD9352" t="s">
        <v>61</v>
      </c>
      <c r="AE9352" t="s">
        <v>45325</v>
      </c>
      <c r="AF9352" t="s">
        <v>45325</v>
      </c>
      <c r="AH9352" t="s">
        <v>62</v>
      </c>
      <c r="AI9352" t="s">
        <v>141</v>
      </c>
      <c r="AJ9352" t="s">
        <v>64</v>
      </c>
      <c r="AK9352" t="s">
        <v>45</v>
      </c>
      <c r="AL9352" t="s">
        <v>65</v>
      </c>
      <c r="AM9352" t="s">
        <v>66</v>
      </c>
      <c r="AN9352" t="s">
        <v>142</v>
      </c>
      <c r="AO9352" t="s">
        <v>68</v>
      </c>
      <c r="AP9352" t="s">
        <v>69</v>
      </c>
      <c r="AQ9352" t="s">
        <v>197</v>
      </c>
      <c r="AR9352" t="s">
        <v>71</v>
      </c>
      <c r="AS9352" t="s">
        <v>1030</v>
      </c>
      <c r="AT9352" t="s">
        <v>21503</v>
      </c>
      <c r="AU9352" t="s">
        <v>302</v>
      </c>
      <c r="AV9352" t="s">
        <v>303</v>
      </c>
      <c r="AW9352" t="s">
        <v>75</v>
      </c>
      <c r="AX9352" t="s">
        <v>255</v>
      </c>
      <c r="AY9352" t="s">
        <v>177</v>
      </c>
      <c r="AZ9352" t="s">
        <v>304</v>
      </c>
      <c r="BA9352">
        <v>202631.04000000001</v>
      </c>
      <c r="BB9352" t="s">
        <v>78</v>
      </c>
      <c r="BD9352" t="s">
        <v>306</v>
      </c>
      <c r="BG9352">
        <v>4</v>
      </c>
    </row>
    <row r="9353" spans="1:59" x14ac:dyDescent="0.25">
      <c r="A9353" t="s">
        <v>21506</v>
      </c>
      <c r="B9353" t="s">
        <v>46</v>
      </c>
      <c r="C9353" t="s">
        <v>47</v>
      </c>
      <c r="D9353" t="s">
        <v>48</v>
      </c>
      <c r="E9353" t="s">
        <v>46</v>
      </c>
      <c r="F9353" t="s">
        <v>21306</v>
      </c>
      <c r="G9353" t="s">
        <v>50</v>
      </c>
      <c r="H9353" t="s">
        <v>51</v>
      </c>
      <c r="I9353" t="s">
        <v>52</v>
      </c>
      <c r="J9353" t="s">
        <v>45325</v>
      </c>
      <c r="L9353" t="s">
        <v>243</v>
      </c>
      <c r="M9353" t="s">
        <v>243</v>
      </c>
      <c r="N9353" t="s">
        <v>278</v>
      </c>
      <c r="O9353" t="s">
        <v>55</v>
      </c>
      <c r="P9353" t="s">
        <v>251</v>
      </c>
      <c r="Q9353" t="s">
        <v>57</v>
      </c>
      <c r="R9353" t="s">
        <v>58</v>
      </c>
      <c r="S9353" s="1">
        <v>45.6</v>
      </c>
      <c r="T9353" t="s">
        <v>212</v>
      </c>
      <c r="U9353" t="s">
        <v>45325</v>
      </c>
      <c r="V9353" t="s">
        <v>45325</v>
      </c>
      <c r="Y9353" t="s">
        <v>819</v>
      </c>
      <c r="Z9353" t="s">
        <v>45325</v>
      </c>
      <c r="AA9353" t="s">
        <v>45325</v>
      </c>
      <c r="AD9353" t="s">
        <v>61</v>
      </c>
      <c r="AE9353" t="s">
        <v>45325</v>
      </c>
      <c r="AF9353" t="s">
        <v>45325</v>
      </c>
      <c r="AH9353" t="s">
        <v>62</v>
      </c>
      <c r="AI9353" t="s">
        <v>141</v>
      </c>
      <c r="AJ9353" t="s">
        <v>64</v>
      </c>
      <c r="AK9353" t="s">
        <v>45</v>
      </c>
      <c r="AL9353" t="s">
        <v>65</v>
      </c>
      <c r="AM9353" t="s">
        <v>66</v>
      </c>
      <c r="AN9353" t="s">
        <v>142</v>
      </c>
      <c r="AO9353" t="s">
        <v>68</v>
      </c>
      <c r="AP9353" t="s">
        <v>69</v>
      </c>
      <c r="AQ9353" t="s">
        <v>197</v>
      </c>
      <c r="AR9353" t="s">
        <v>71</v>
      </c>
      <c r="AS9353" t="s">
        <v>212</v>
      </c>
      <c r="AT9353" t="s">
        <v>21505</v>
      </c>
      <c r="AU9353" t="s">
        <v>302</v>
      </c>
      <c r="AV9353" t="s">
        <v>303</v>
      </c>
      <c r="AW9353" t="s">
        <v>75</v>
      </c>
      <c r="AX9353" t="s">
        <v>255</v>
      </c>
      <c r="AY9353" t="s">
        <v>177</v>
      </c>
      <c r="AZ9353" t="s">
        <v>304</v>
      </c>
      <c r="BA9353">
        <v>192499.49</v>
      </c>
      <c r="BB9353" t="s">
        <v>78</v>
      </c>
      <c r="BD9353" t="s">
        <v>306</v>
      </c>
      <c r="BG9353">
        <v>4</v>
      </c>
    </row>
    <row r="9354" spans="1:59" x14ac:dyDescent="0.25">
      <c r="A9354" t="s">
        <v>21508</v>
      </c>
      <c r="B9354" t="s">
        <v>46</v>
      </c>
      <c r="C9354" t="s">
        <v>47</v>
      </c>
      <c r="D9354" t="s">
        <v>48</v>
      </c>
      <c r="E9354" t="s">
        <v>46</v>
      </c>
      <c r="F9354" t="s">
        <v>21306</v>
      </c>
      <c r="G9354" t="s">
        <v>50</v>
      </c>
      <c r="H9354" t="s">
        <v>51</v>
      </c>
      <c r="I9354" t="s">
        <v>52</v>
      </c>
      <c r="J9354" t="s">
        <v>45325</v>
      </c>
      <c r="L9354" t="s">
        <v>243</v>
      </c>
      <c r="M9354" t="s">
        <v>243</v>
      </c>
      <c r="N9354" t="s">
        <v>278</v>
      </c>
      <c r="O9354" t="s">
        <v>55</v>
      </c>
      <c r="P9354" t="s">
        <v>251</v>
      </c>
      <c r="Q9354" t="s">
        <v>57</v>
      </c>
      <c r="R9354" t="s">
        <v>58</v>
      </c>
      <c r="S9354" s="1">
        <v>29.4</v>
      </c>
      <c r="T9354" t="s">
        <v>6895</v>
      </c>
      <c r="U9354" t="s">
        <v>45325</v>
      </c>
      <c r="V9354" t="s">
        <v>45325</v>
      </c>
      <c r="Y9354" t="s">
        <v>819</v>
      </c>
      <c r="Z9354" t="s">
        <v>45325</v>
      </c>
      <c r="AA9354" t="s">
        <v>45325</v>
      </c>
      <c r="AD9354" t="s">
        <v>61</v>
      </c>
      <c r="AE9354" t="s">
        <v>45325</v>
      </c>
      <c r="AF9354" t="s">
        <v>45325</v>
      </c>
      <c r="AH9354" t="s">
        <v>62</v>
      </c>
      <c r="AI9354" t="s">
        <v>141</v>
      </c>
      <c r="AJ9354" t="s">
        <v>64</v>
      </c>
      <c r="AK9354" t="s">
        <v>45</v>
      </c>
      <c r="AL9354" t="s">
        <v>65</v>
      </c>
      <c r="AM9354" t="s">
        <v>66</v>
      </c>
      <c r="AN9354" t="s">
        <v>142</v>
      </c>
      <c r="AO9354" t="s">
        <v>68</v>
      </c>
      <c r="AP9354" t="s">
        <v>69</v>
      </c>
      <c r="AQ9354" t="s">
        <v>197</v>
      </c>
      <c r="AR9354" t="s">
        <v>71</v>
      </c>
      <c r="AS9354" t="s">
        <v>6895</v>
      </c>
      <c r="AT9354" t="s">
        <v>21507</v>
      </c>
      <c r="AU9354" t="s">
        <v>302</v>
      </c>
      <c r="AV9354" t="s">
        <v>303</v>
      </c>
      <c r="AW9354" t="s">
        <v>75</v>
      </c>
      <c r="AX9354" t="s">
        <v>255</v>
      </c>
      <c r="AY9354" t="s">
        <v>177</v>
      </c>
      <c r="AZ9354" t="s">
        <v>304</v>
      </c>
      <c r="BA9354">
        <v>124111.51</v>
      </c>
      <c r="BB9354" t="s">
        <v>78</v>
      </c>
      <c r="BD9354" t="s">
        <v>306</v>
      </c>
      <c r="BG9354">
        <v>4</v>
      </c>
    </row>
    <row r="9355" spans="1:59" x14ac:dyDescent="0.25">
      <c r="A9355" t="s">
        <v>21510</v>
      </c>
      <c r="B9355" t="s">
        <v>46</v>
      </c>
      <c r="C9355" t="s">
        <v>47</v>
      </c>
      <c r="D9355" t="s">
        <v>48</v>
      </c>
      <c r="E9355" t="s">
        <v>46</v>
      </c>
      <c r="F9355" t="s">
        <v>21306</v>
      </c>
      <c r="G9355" t="s">
        <v>50</v>
      </c>
      <c r="H9355" t="s">
        <v>51</v>
      </c>
      <c r="I9355" t="s">
        <v>52</v>
      </c>
      <c r="J9355" t="s">
        <v>45325</v>
      </c>
      <c r="L9355" t="s">
        <v>243</v>
      </c>
      <c r="M9355" t="s">
        <v>243</v>
      </c>
      <c r="N9355" t="s">
        <v>278</v>
      </c>
      <c r="O9355" t="s">
        <v>55</v>
      </c>
      <c r="P9355" t="s">
        <v>251</v>
      </c>
      <c r="Q9355" t="s">
        <v>57</v>
      </c>
      <c r="R9355" t="s">
        <v>58</v>
      </c>
      <c r="S9355" s="1">
        <v>31.4</v>
      </c>
      <c r="T9355" t="s">
        <v>6972</v>
      </c>
      <c r="U9355" t="s">
        <v>45325</v>
      </c>
      <c r="V9355" t="s">
        <v>45325</v>
      </c>
      <c r="Y9355" t="s">
        <v>819</v>
      </c>
      <c r="Z9355" t="s">
        <v>45325</v>
      </c>
      <c r="AA9355" t="s">
        <v>45325</v>
      </c>
      <c r="AD9355" t="s">
        <v>61</v>
      </c>
      <c r="AE9355" t="s">
        <v>45325</v>
      </c>
      <c r="AF9355" t="s">
        <v>45325</v>
      </c>
      <c r="AH9355" t="s">
        <v>62</v>
      </c>
      <c r="AI9355" t="s">
        <v>141</v>
      </c>
      <c r="AJ9355" t="s">
        <v>64</v>
      </c>
      <c r="AK9355" t="s">
        <v>45</v>
      </c>
      <c r="AL9355" t="s">
        <v>65</v>
      </c>
      <c r="AM9355" t="s">
        <v>66</v>
      </c>
      <c r="AN9355" t="s">
        <v>142</v>
      </c>
      <c r="AO9355" t="s">
        <v>68</v>
      </c>
      <c r="AP9355" t="s">
        <v>69</v>
      </c>
      <c r="AQ9355" t="s">
        <v>197</v>
      </c>
      <c r="AR9355" t="s">
        <v>71</v>
      </c>
      <c r="AS9355" t="s">
        <v>6972</v>
      </c>
      <c r="AT9355" t="s">
        <v>21509</v>
      </c>
      <c r="AU9355" t="s">
        <v>302</v>
      </c>
      <c r="AV9355" t="s">
        <v>303</v>
      </c>
      <c r="AW9355" t="s">
        <v>75</v>
      </c>
      <c r="AX9355" t="s">
        <v>255</v>
      </c>
      <c r="AY9355" t="s">
        <v>177</v>
      </c>
      <c r="AZ9355" t="s">
        <v>304</v>
      </c>
      <c r="BA9355">
        <v>132554.47</v>
      </c>
      <c r="BB9355" t="s">
        <v>78</v>
      </c>
      <c r="BD9355" t="s">
        <v>306</v>
      </c>
      <c r="BG9355">
        <v>4</v>
      </c>
    </row>
    <row r="9356" spans="1:59" x14ac:dyDescent="0.25">
      <c r="A9356" t="s">
        <v>21512</v>
      </c>
      <c r="B9356" t="s">
        <v>46</v>
      </c>
      <c r="C9356" t="s">
        <v>47</v>
      </c>
      <c r="D9356" t="s">
        <v>48</v>
      </c>
      <c r="E9356" t="s">
        <v>46</v>
      </c>
      <c r="F9356" t="s">
        <v>21306</v>
      </c>
      <c r="G9356" t="s">
        <v>50</v>
      </c>
      <c r="H9356" t="s">
        <v>51</v>
      </c>
      <c r="I9356" t="s">
        <v>52</v>
      </c>
      <c r="J9356" t="s">
        <v>45325</v>
      </c>
      <c r="L9356" t="s">
        <v>243</v>
      </c>
      <c r="M9356" t="s">
        <v>243</v>
      </c>
      <c r="N9356" t="s">
        <v>278</v>
      </c>
      <c r="O9356" t="s">
        <v>55</v>
      </c>
      <c r="P9356" t="s">
        <v>251</v>
      </c>
      <c r="Q9356" t="s">
        <v>57</v>
      </c>
      <c r="R9356" t="s">
        <v>58</v>
      </c>
      <c r="S9356" s="1">
        <v>31.1</v>
      </c>
      <c r="T9356" t="s">
        <v>6977</v>
      </c>
      <c r="U9356" t="s">
        <v>45325</v>
      </c>
      <c r="V9356" t="s">
        <v>45325</v>
      </c>
      <c r="Y9356" t="s">
        <v>819</v>
      </c>
      <c r="Z9356" t="s">
        <v>45325</v>
      </c>
      <c r="AA9356" t="s">
        <v>45325</v>
      </c>
      <c r="AD9356" t="s">
        <v>61</v>
      </c>
      <c r="AE9356" t="s">
        <v>45325</v>
      </c>
      <c r="AF9356" t="s">
        <v>45325</v>
      </c>
      <c r="AH9356" t="s">
        <v>62</v>
      </c>
      <c r="AI9356" t="s">
        <v>141</v>
      </c>
      <c r="AJ9356" t="s">
        <v>64</v>
      </c>
      <c r="AK9356" t="s">
        <v>45</v>
      </c>
      <c r="AL9356" t="s">
        <v>65</v>
      </c>
      <c r="AM9356" t="s">
        <v>66</v>
      </c>
      <c r="AN9356" t="s">
        <v>142</v>
      </c>
      <c r="AO9356" t="s">
        <v>68</v>
      </c>
      <c r="AP9356" t="s">
        <v>69</v>
      </c>
      <c r="AQ9356" t="s">
        <v>197</v>
      </c>
      <c r="AR9356" t="s">
        <v>71</v>
      </c>
      <c r="AS9356" t="s">
        <v>6977</v>
      </c>
      <c r="AT9356" t="s">
        <v>21511</v>
      </c>
      <c r="AU9356" t="s">
        <v>302</v>
      </c>
      <c r="AV9356" t="s">
        <v>303</v>
      </c>
      <c r="AW9356" t="s">
        <v>75</v>
      </c>
      <c r="AX9356" t="s">
        <v>255</v>
      </c>
      <c r="AY9356" t="s">
        <v>177</v>
      </c>
      <c r="AZ9356" t="s">
        <v>304</v>
      </c>
      <c r="BA9356">
        <v>131288.03</v>
      </c>
      <c r="BB9356" t="s">
        <v>78</v>
      </c>
      <c r="BD9356" t="s">
        <v>306</v>
      </c>
      <c r="BG9356">
        <v>4</v>
      </c>
    </row>
    <row r="9357" spans="1:59" x14ac:dyDescent="0.25">
      <c r="A9357" t="s">
        <v>21514</v>
      </c>
      <c r="B9357" t="s">
        <v>46</v>
      </c>
      <c r="C9357" t="s">
        <v>47</v>
      </c>
      <c r="D9357" t="s">
        <v>48</v>
      </c>
      <c r="E9357" t="s">
        <v>46</v>
      </c>
      <c r="F9357" t="s">
        <v>21306</v>
      </c>
      <c r="G9357" t="s">
        <v>50</v>
      </c>
      <c r="H9357" t="s">
        <v>51</v>
      </c>
      <c r="I9357" t="s">
        <v>52</v>
      </c>
      <c r="J9357" t="s">
        <v>45325</v>
      </c>
      <c r="L9357" t="s">
        <v>243</v>
      </c>
      <c r="M9357" t="s">
        <v>243</v>
      </c>
      <c r="N9357" t="s">
        <v>278</v>
      </c>
      <c r="O9357" t="s">
        <v>55</v>
      </c>
      <c r="P9357" t="s">
        <v>251</v>
      </c>
      <c r="Q9357" t="s">
        <v>57</v>
      </c>
      <c r="R9357" t="s">
        <v>58</v>
      </c>
      <c r="S9357" s="1">
        <v>31.1</v>
      </c>
      <c r="T9357" t="s">
        <v>3939</v>
      </c>
      <c r="U9357" t="s">
        <v>45325</v>
      </c>
      <c r="V9357" t="s">
        <v>45325</v>
      </c>
      <c r="Y9357" t="s">
        <v>819</v>
      </c>
      <c r="Z9357" t="s">
        <v>45325</v>
      </c>
      <c r="AA9357" t="s">
        <v>45325</v>
      </c>
      <c r="AD9357" t="s">
        <v>61</v>
      </c>
      <c r="AE9357" t="s">
        <v>45325</v>
      </c>
      <c r="AF9357" t="s">
        <v>45325</v>
      </c>
      <c r="AH9357" t="s">
        <v>62</v>
      </c>
      <c r="AI9357" t="s">
        <v>141</v>
      </c>
      <c r="AJ9357" t="s">
        <v>64</v>
      </c>
      <c r="AK9357" t="s">
        <v>45</v>
      </c>
      <c r="AL9357" t="s">
        <v>65</v>
      </c>
      <c r="AM9357" t="s">
        <v>66</v>
      </c>
      <c r="AN9357" t="s">
        <v>142</v>
      </c>
      <c r="AO9357" t="s">
        <v>68</v>
      </c>
      <c r="AP9357" t="s">
        <v>69</v>
      </c>
      <c r="AQ9357" t="s">
        <v>197</v>
      </c>
      <c r="AR9357" t="s">
        <v>71</v>
      </c>
      <c r="AS9357" t="s">
        <v>3939</v>
      </c>
      <c r="AT9357" t="s">
        <v>21513</v>
      </c>
      <c r="AU9357" t="s">
        <v>302</v>
      </c>
      <c r="AV9357" t="s">
        <v>303</v>
      </c>
      <c r="AW9357" t="s">
        <v>75</v>
      </c>
      <c r="AX9357" t="s">
        <v>255</v>
      </c>
      <c r="AY9357" t="s">
        <v>177</v>
      </c>
      <c r="AZ9357" t="s">
        <v>304</v>
      </c>
      <c r="BA9357">
        <v>131288.03</v>
      </c>
      <c r="BB9357" t="s">
        <v>78</v>
      </c>
      <c r="BD9357" t="s">
        <v>306</v>
      </c>
      <c r="BG9357">
        <v>4</v>
      </c>
    </row>
    <row r="9358" spans="1:59" x14ac:dyDescent="0.25">
      <c r="A9358" t="s">
        <v>21516</v>
      </c>
      <c r="B9358" t="s">
        <v>46</v>
      </c>
      <c r="C9358" t="s">
        <v>47</v>
      </c>
      <c r="D9358" t="s">
        <v>48</v>
      </c>
      <c r="E9358" t="s">
        <v>46</v>
      </c>
      <c r="F9358" t="s">
        <v>21306</v>
      </c>
      <c r="G9358" t="s">
        <v>50</v>
      </c>
      <c r="H9358" t="s">
        <v>51</v>
      </c>
      <c r="I9358" t="s">
        <v>52</v>
      </c>
      <c r="J9358" t="s">
        <v>45325</v>
      </c>
      <c r="L9358" t="s">
        <v>243</v>
      </c>
      <c r="M9358" t="s">
        <v>243</v>
      </c>
      <c r="N9358" t="s">
        <v>278</v>
      </c>
      <c r="O9358" t="s">
        <v>55</v>
      </c>
      <c r="P9358" t="s">
        <v>251</v>
      </c>
      <c r="Q9358" t="s">
        <v>57</v>
      </c>
      <c r="R9358" t="s">
        <v>58</v>
      </c>
      <c r="S9358" s="1">
        <v>56.4</v>
      </c>
      <c r="T9358" t="s">
        <v>3467</v>
      </c>
      <c r="U9358" t="s">
        <v>45325</v>
      </c>
      <c r="V9358" t="s">
        <v>45325</v>
      </c>
      <c r="Y9358" t="s">
        <v>819</v>
      </c>
      <c r="Z9358" t="s">
        <v>45325</v>
      </c>
      <c r="AA9358" t="s">
        <v>45325</v>
      </c>
      <c r="AD9358" t="s">
        <v>61</v>
      </c>
      <c r="AE9358" t="s">
        <v>45325</v>
      </c>
      <c r="AF9358" t="s">
        <v>45325</v>
      </c>
      <c r="AH9358" t="s">
        <v>62</v>
      </c>
      <c r="AI9358" t="s">
        <v>141</v>
      </c>
      <c r="AJ9358" t="s">
        <v>64</v>
      </c>
      <c r="AK9358" t="s">
        <v>45</v>
      </c>
      <c r="AL9358" t="s">
        <v>65</v>
      </c>
      <c r="AM9358" t="s">
        <v>66</v>
      </c>
      <c r="AN9358" t="s">
        <v>142</v>
      </c>
      <c r="AO9358" t="s">
        <v>68</v>
      </c>
      <c r="AP9358" t="s">
        <v>69</v>
      </c>
      <c r="AQ9358" t="s">
        <v>197</v>
      </c>
      <c r="AR9358" t="s">
        <v>71</v>
      </c>
      <c r="AS9358" t="s">
        <v>3467</v>
      </c>
      <c r="AT9358" t="s">
        <v>21515</v>
      </c>
      <c r="AU9358" t="s">
        <v>302</v>
      </c>
      <c r="AV9358" t="s">
        <v>303</v>
      </c>
      <c r="AW9358" t="s">
        <v>75</v>
      </c>
      <c r="AX9358" t="s">
        <v>255</v>
      </c>
      <c r="AY9358" t="s">
        <v>177</v>
      </c>
      <c r="AZ9358" t="s">
        <v>304</v>
      </c>
      <c r="BA9358">
        <v>238091.47</v>
      </c>
      <c r="BB9358" t="s">
        <v>78</v>
      </c>
      <c r="BD9358" t="s">
        <v>306</v>
      </c>
      <c r="BG9358">
        <v>4</v>
      </c>
    </row>
    <row r="9359" spans="1:59" x14ac:dyDescent="0.25">
      <c r="A9359" t="s">
        <v>21518</v>
      </c>
      <c r="B9359" t="s">
        <v>46</v>
      </c>
      <c r="C9359" t="s">
        <v>47</v>
      </c>
      <c r="D9359" t="s">
        <v>48</v>
      </c>
      <c r="E9359" t="s">
        <v>46</v>
      </c>
      <c r="F9359" t="s">
        <v>21306</v>
      </c>
      <c r="G9359" t="s">
        <v>50</v>
      </c>
      <c r="H9359" t="s">
        <v>51</v>
      </c>
      <c r="I9359" t="s">
        <v>52</v>
      </c>
      <c r="J9359" t="s">
        <v>45325</v>
      </c>
      <c r="L9359" t="s">
        <v>243</v>
      </c>
      <c r="M9359" t="s">
        <v>243</v>
      </c>
      <c r="N9359" t="s">
        <v>278</v>
      </c>
      <c r="O9359" t="s">
        <v>55</v>
      </c>
      <c r="P9359" t="s">
        <v>251</v>
      </c>
      <c r="Q9359" t="s">
        <v>57</v>
      </c>
      <c r="R9359" t="s">
        <v>58</v>
      </c>
      <c r="S9359" s="1" t="s">
        <v>525</v>
      </c>
      <c r="T9359" t="s">
        <v>1921</v>
      </c>
      <c r="U9359" t="s">
        <v>45325</v>
      </c>
      <c r="V9359" t="s">
        <v>45325</v>
      </c>
      <c r="Y9359" t="s">
        <v>819</v>
      </c>
      <c r="Z9359" t="s">
        <v>45325</v>
      </c>
      <c r="AA9359" t="s">
        <v>45325</v>
      </c>
      <c r="AD9359" t="s">
        <v>61</v>
      </c>
      <c r="AE9359" t="s">
        <v>45325</v>
      </c>
      <c r="AF9359" t="s">
        <v>45325</v>
      </c>
      <c r="AH9359" t="s">
        <v>62</v>
      </c>
      <c r="AI9359" t="s">
        <v>141</v>
      </c>
      <c r="AJ9359" t="s">
        <v>64</v>
      </c>
      <c r="AK9359" t="s">
        <v>45</v>
      </c>
      <c r="AL9359" t="s">
        <v>65</v>
      </c>
      <c r="AM9359" t="s">
        <v>66</v>
      </c>
      <c r="AN9359" t="s">
        <v>142</v>
      </c>
      <c r="AO9359" t="s">
        <v>68</v>
      </c>
      <c r="AP9359" t="s">
        <v>69</v>
      </c>
      <c r="AQ9359" t="s">
        <v>197</v>
      </c>
      <c r="AR9359" t="s">
        <v>71</v>
      </c>
      <c r="AS9359" t="s">
        <v>1921</v>
      </c>
      <c r="AT9359" t="s">
        <v>21517</v>
      </c>
      <c r="AU9359" t="s">
        <v>302</v>
      </c>
      <c r="AV9359" t="s">
        <v>303</v>
      </c>
      <c r="AW9359" t="s">
        <v>75</v>
      </c>
      <c r="AX9359" t="s">
        <v>255</v>
      </c>
      <c r="AY9359" t="s">
        <v>177</v>
      </c>
      <c r="AZ9359" t="s">
        <v>304</v>
      </c>
      <c r="BA9359">
        <v>194188.08</v>
      </c>
      <c r="BB9359" t="s">
        <v>78</v>
      </c>
      <c r="BD9359" t="s">
        <v>306</v>
      </c>
      <c r="BG9359">
        <v>4</v>
      </c>
    </row>
    <row r="9360" spans="1:59" x14ac:dyDescent="0.25">
      <c r="A9360" t="s">
        <v>21520</v>
      </c>
      <c r="B9360" t="s">
        <v>46</v>
      </c>
      <c r="C9360" t="s">
        <v>47</v>
      </c>
      <c r="D9360" t="s">
        <v>48</v>
      </c>
      <c r="E9360" t="s">
        <v>46</v>
      </c>
      <c r="F9360" t="s">
        <v>21306</v>
      </c>
      <c r="G9360" t="s">
        <v>50</v>
      </c>
      <c r="H9360" t="s">
        <v>51</v>
      </c>
      <c r="I9360" t="s">
        <v>52</v>
      </c>
      <c r="J9360" t="s">
        <v>45325</v>
      </c>
      <c r="L9360" t="s">
        <v>243</v>
      </c>
      <c r="M9360" t="s">
        <v>243</v>
      </c>
      <c r="N9360" t="s">
        <v>278</v>
      </c>
      <c r="O9360" t="s">
        <v>55</v>
      </c>
      <c r="P9360" t="s">
        <v>251</v>
      </c>
      <c r="Q9360" t="s">
        <v>57</v>
      </c>
      <c r="R9360" t="s">
        <v>58</v>
      </c>
      <c r="S9360" s="1">
        <v>48.8</v>
      </c>
      <c r="T9360" t="s">
        <v>3430</v>
      </c>
      <c r="U9360" t="s">
        <v>45325</v>
      </c>
      <c r="V9360" t="s">
        <v>45325</v>
      </c>
      <c r="Y9360" t="s">
        <v>819</v>
      </c>
      <c r="Z9360" t="s">
        <v>45325</v>
      </c>
      <c r="AA9360" t="s">
        <v>45325</v>
      </c>
      <c r="AD9360" t="s">
        <v>61</v>
      </c>
      <c r="AE9360" t="s">
        <v>45325</v>
      </c>
      <c r="AF9360" t="s">
        <v>45325</v>
      </c>
      <c r="AH9360" t="s">
        <v>62</v>
      </c>
      <c r="AI9360" t="s">
        <v>141</v>
      </c>
      <c r="AJ9360" t="s">
        <v>64</v>
      </c>
      <c r="AK9360" t="s">
        <v>45</v>
      </c>
      <c r="AL9360" t="s">
        <v>65</v>
      </c>
      <c r="AM9360" t="s">
        <v>66</v>
      </c>
      <c r="AN9360" t="s">
        <v>142</v>
      </c>
      <c r="AO9360" t="s">
        <v>68</v>
      </c>
      <c r="AP9360" t="s">
        <v>69</v>
      </c>
      <c r="AQ9360" t="s">
        <v>197</v>
      </c>
      <c r="AR9360" t="s">
        <v>71</v>
      </c>
      <c r="AS9360" t="s">
        <v>3430</v>
      </c>
      <c r="AT9360" t="s">
        <v>21519</v>
      </c>
      <c r="AU9360" t="s">
        <v>302</v>
      </c>
      <c r="AV9360" t="s">
        <v>303</v>
      </c>
      <c r="AW9360" t="s">
        <v>75</v>
      </c>
      <c r="AX9360" t="s">
        <v>255</v>
      </c>
      <c r="AY9360" t="s">
        <v>177</v>
      </c>
      <c r="AZ9360" t="s">
        <v>304</v>
      </c>
      <c r="BA9360">
        <v>206008.22</v>
      </c>
      <c r="BB9360" t="s">
        <v>78</v>
      </c>
      <c r="BD9360" t="s">
        <v>306</v>
      </c>
      <c r="BG9360">
        <v>4</v>
      </c>
    </row>
    <row r="9361" spans="1:59" x14ac:dyDescent="0.25">
      <c r="A9361" t="s">
        <v>21522</v>
      </c>
      <c r="B9361" t="s">
        <v>46</v>
      </c>
      <c r="C9361" t="s">
        <v>47</v>
      </c>
      <c r="D9361" t="s">
        <v>48</v>
      </c>
      <c r="E9361" t="s">
        <v>46</v>
      </c>
      <c r="F9361" t="s">
        <v>21306</v>
      </c>
      <c r="G9361" t="s">
        <v>50</v>
      </c>
      <c r="H9361" t="s">
        <v>51</v>
      </c>
      <c r="I9361" t="s">
        <v>52</v>
      </c>
      <c r="J9361" t="s">
        <v>45325</v>
      </c>
      <c r="L9361" t="s">
        <v>243</v>
      </c>
      <c r="M9361" t="s">
        <v>243</v>
      </c>
      <c r="N9361" t="s">
        <v>278</v>
      </c>
      <c r="O9361" t="s">
        <v>55</v>
      </c>
      <c r="P9361" t="s">
        <v>251</v>
      </c>
      <c r="Q9361" t="s">
        <v>57</v>
      </c>
      <c r="R9361" t="s">
        <v>58</v>
      </c>
      <c r="S9361" s="1">
        <v>41.4</v>
      </c>
      <c r="T9361" t="s">
        <v>1129</v>
      </c>
      <c r="U9361" t="s">
        <v>45325</v>
      </c>
      <c r="V9361" t="s">
        <v>45325</v>
      </c>
      <c r="Y9361" t="s">
        <v>819</v>
      </c>
      <c r="Z9361" t="s">
        <v>45325</v>
      </c>
      <c r="AA9361" t="s">
        <v>45325</v>
      </c>
      <c r="AD9361" t="s">
        <v>61</v>
      </c>
      <c r="AE9361" t="s">
        <v>45325</v>
      </c>
      <c r="AF9361" t="s">
        <v>45325</v>
      </c>
      <c r="AH9361" t="s">
        <v>62</v>
      </c>
      <c r="AI9361" t="s">
        <v>141</v>
      </c>
      <c r="AJ9361" t="s">
        <v>64</v>
      </c>
      <c r="AK9361" t="s">
        <v>45</v>
      </c>
      <c r="AL9361" t="s">
        <v>65</v>
      </c>
      <c r="AM9361" t="s">
        <v>66</v>
      </c>
      <c r="AN9361" t="s">
        <v>142</v>
      </c>
      <c r="AO9361" t="s">
        <v>68</v>
      </c>
      <c r="AP9361" t="s">
        <v>69</v>
      </c>
      <c r="AQ9361" t="s">
        <v>197</v>
      </c>
      <c r="AR9361" t="s">
        <v>71</v>
      </c>
      <c r="AS9361" t="s">
        <v>1129</v>
      </c>
      <c r="AT9361" t="s">
        <v>21521</v>
      </c>
      <c r="AU9361" t="s">
        <v>302</v>
      </c>
      <c r="AV9361" t="s">
        <v>303</v>
      </c>
      <c r="AW9361" t="s">
        <v>75</v>
      </c>
      <c r="AX9361" t="s">
        <v>255</v>
      </c>
      <c r="AY9361" t="s">
        <v>177</v>
      </c>
      <c r="AZ9361" t="s">
        <v>304</v>
      </c>
      <c r="BA9361">
        <v>174769.27</v>
      </c>
      <c r="BB9361" t="s">
        <v>78</v>
      </c>
      <c r="BD9361" t="s">
        <v>306</v>
      </c>
      <c r="BG9361">
        <v>4</v>
      </c>
    </row>
    <row r="9362" spans="1:59" x14ac:dyDescent="0.25">
      <c r="A9362" t="s">
        <v>21526</v>
      </c>
      <c r="B9362" t="s">
        <v>46</v>
      </c>
      <c r="C9362" t="s">
        <v>47</v>
      </c>
      <c r="D9362" t="s">
        <v>48</v>
      </c>
      <c r="E9362" t="s">
        <v>46</v>
      </c>
      <c r="F9362" t="s">
        <v>21306</v>
      </c>
      <c r="G9362" t="s">
        <v>50</v>
      </c>
      <c r="H9362" t="s">
        <v>51</v>
      </c>
      <c r="I9362" t="s">
        <v>52</v>
      </c>
      <c r="J9362" t="s">
        <v>45325</v>
      </c>
      <c r="L9362" t="s">
        <v>243</v>
      </c>
      <c r="M9362" t="s">
        <v>243</v>
      </c>
      <c r="N9362" t="s">
        <v>278</v>
      </c>
      <c r="O9362" t="s">
        <v>55</v>
      </c>
      <c r="P9362" t="s">
        <v>21523</v>
      </c>
      <c r="Q9362" t="s">
        <v>139</v>
      </c>
      <c r="S9362" s="1">
        <v>151.1</v>
      </c>
      <c r="T9362" t="s">
        <v>21524</v>
      </c>
      <c r="U9362" t="s">
        <v>45325</v>
      </c>
      <c r="V9362" t="s">
        <v>45325</v>
      </c>
      <c r="Y9362" t="s">
        <v>60</v>
      </c>
      <c r="Z9362" t="s">
        <v>45325</v>
      </c>
      <c r="AA9362" t="s">
        <v>45325</v>
      </c>
      <c r="AD9362" t="s">
        <v>61</v>
      </c>
      <c r="AE9362" t="s">
        <v>45325</v>
      </c>
      <c r="AF9362" t="s">
        <v>45325</v>
      </c>
      <c r="AH9362" t="s">
        <v>62</v>
      </c>
      <c r="AI9362" t="s">
        <v>141</v>
      </c>
      <c r="AJ9362" t="s">
        <v>64</v>
      </c>
      <c r="AK9362" t="s">
        <v>45</v>
      </c>
      <c r="AL9362" t="s">
        <v>65</v>
      </c>
      <c r="AM9362" t="s">
        <v>66</v>
      </c>
      <c r="AN9362" t="s">
        <v>142</v>
      </c>
      <c r="AO9362" t="s">
        <v>68</v>
      </c>
      <c r="AP9362" t="s">
        <v>69</v>
      </c>
      <c r="AQ9362" t="s">
        <v>197</v>
      </c>
      <c r="AR9362" t="s">
        <v>149</v>
      </c>
      <c r="AS9362" t="s">
        <v>21524</v>
      </c>
      <c r="AT9362" t="s">
        <v>21525</v>
      </c>
      <c r="AU9362" t="s">
        <v>302</v>
      </c>
      <c r="AV9362" t="s">
        <v>303</v>
      </c>
      <c r="AW9362" t="s">
        <v>75</v>
      </c>
      <c r="AX9362" t="s">
        <v>255</v>
      </c>
      <c r="AY9362" t="s">
        <v>177</v>
      </c>
      <c r="AZ9362" t="s">
        <v>304</v>
      </c>
      <c r="BA9362">
        <v>637865.63</v>
      </c>
      <c r="BB9362" t="s">
        <v>78</v>
      </c>
      <c r="BD9362" t="s">
        <v>306</v>
      </c>
      <c r="BG9362">
        <v>4</v>
      </c>
    </row>
    <row r="9363" spans="1:59" x14ac:dyDescent="0.25">
      <c r="A9363" t="s">
        <v>21530</v>
      </c>
      <c r="B9363" t="s">
        <v>46</v>
      </c>
      <c r="C9363" t="s">
        <v>47</v>
      </c>
      <c r="D9363" t="s">
        <v>48</v>
      </c>
      <c r="E9363" t="s">
        <v>46</v>
      </c>
      <c r="F9363" t="s">
        <v>21306</v>
      </c>
      <c r="G9363" t="s">
        <v>50</v>
      </c>
      <c r="H9363" t="s">
        <v>51</v>
      </c>
      <c r="I9363" t="s">
        <v>52</v>
      </c>
      <c r="J9363" t="s">
        <v>45325</v>
      </c>
      <c r="L9363" t="s">
        <v>243</v>
      </c>
      <c r="M9363" t="s">
        <v>243</v>
      </c>
      <c r="N9363" t="s">
        <v>278</v>
      </c>
      <c r="O9363" t="s">
        <v>55</v>
      </c>
      <c r="P9363" t="s">
        <v>21527</v>
      </c>
      <c r="Q9363" t="s">
        <v>139</v>
      </c>
      <c r="S9363" s="1">
        <v>114.6</v>
      </c>
      <c r="T9363" t="s">
        <v>21528</v>
      </c>
      <c r="U9363" t="s">
        <v>45325</v>
      </c>
      <c r="V9363" t="s">
        <v>45325</v>
      </c>
      <c r="Y9363" t="s">
        <v>60</v>
      </c>
      <c r="Z9363" t="s">
        <v>45325</v>
      </c>
      <c r="AA9363" t="s">
        <v>45325</v>
      </c>
      <c r="AD9363" t="s">
        <v>61</v>
      </c>
      <c r="AE9363" t="s">
        <v>45325</v>
      </c>
      <c r="AF9363" t="s">
        <v>45325</v>
      </c>
      <c r="AH9363" t="s">
        <v>62</v>
      </c>
      <c r="AI9363" t="s">
        <v>141</v>
      </c>
      <c r="AJ9363" t="s">
        <v>64</v>
      </c>
      <c r="AK9363" t="s">
        <v>45</v>
      </c>
      <c r="AL9363" t="s">
        <v>65</v>
      </c>
      <c r="AM9363" t="s">
        <v>66</v>
      </c>
      <c r="AN9363" t="s">
        <v>142</v>
      </c>
      <c r="AO9363" t="s">
        <v>68</v>
      </c>
      <c r="AP9363" t="s">
        <v>69</v>
      </c>
      <c r="AQ9363" t="s">
        <v>197</v>
      </c>
      <c r="AT9363" t="s">
        <v>21529</v>
      </c>
      <c r="AU9363" t="s">
        <v>313</v>
      </c>
      <c r="AV9363" t="s">
        <v>314</v>
      </c>
      <c r="AW9363" t="s">
        <v>75</v>
      </c>
      <c r="AX9363" t="s">
        <v>255</v>
      </c>
      <c r="AY9363" t="s">
        <v>177</v>
      </c>
      <c r="AZ9363" t="s">
        <v>256</v>
      </c>
      <c r="BA9363">
        <v>483781.61</v>
      </c>
      <c r="BB9363" t="s">
        <v>78</v>
      </c>
      <c r="BD9363" t="s">
        <v>321</v>
      </c>
      <c r="BG9363">
        <v>4</v>
      </c>
    </row>
    <row r="9364" spans="1:59" x14ac:dyDescent="0.25">
      <c r="A9364" t="s">
        <v>21533</v>
      </c>
      <c r="B9364" t="s">
        <v>46</v>
      </c>
      <c r="C9364" t="s">
        <v>47</v>
      </c>
      <c r="D9364" t="s">
        <v>48</v>
      </c>
      <c r="E9364" t="s">
        <v>46</v>
      </c>
      <c r="F9364" t="s">
        <v>21306</v>
      </c>
      <c r="G9364" t="s">
        <v>50</v>
      </c>
      <c r="H9364" t="s">
        <v>51</v>
      </c>
      <c r="I9364" t="s">
        <v>52</v>
      </c>
      <c r="J9364" t="s">
        <v>45325</v>
      </c>
      <c r="L9364" t="s">
        <v>243</v>
      </c>
      <c r="M9364" t="s">
        <v>243</v>
      </c>
      <c r="N9364" t="s">
        <v>278</v>
      </c>
      <c r="O9364" t="s">
        <v>55</v>
      </c>
      <c r="P9364" t="s">
        <v>21523</v>
      </c>
      <c r="Q9364" t="s">
        <v>139</v>
      </c>
      <c r="S9364" s="1">
        <v>80.8</v>
      </c>
      <c r="T9364" t="s">
        <v>21531</v>
      </c>
      <c r="U9364" t="s">
        <v>45325</v>
      </c>
      <c r="V9364" t="s">
        <v>45325</v>
      </c>
      <c r="Y9364" t="s">
        <v>60</v>
      </c>
      <c r="Z9364" t="s">
        <v>45325</v>
      </c>
      <c r="AA9364" t="s">
        <v>45325</v>
      </c>
      <c r="AD9364" t="s">
        <v>61</v>
      </c>
      <c r="AE9364" t="s">
        <v>45325</v>
      </c>
      <c r="AF9364" t="s">
        <v>45325</v>
      </c>
      <c r="AH9364" t="s">
        <v>62</v>
      </c>
      <c r="AI9364" t="s">
        <v>141</v>
      </c>
      <c r="AJ9364" t="s">
        <v>64</v>
      </c>
      <c r="AK9364" t="s">
        <v>45</v>
      </c>
      <c r="AL9364" t="s">
        <v>65</v>
      </c>
      <c r="AM9364" t="s">
        <v>66</v>
      </c>
      <c r="AN9364" t="s">
        <v>142</v>
      </c>
      <c r="AO9364" t="s">
        <v>68</v>
      </c>
      <c r="AP9364" t="s">
        <v>69</v>
      </c>
      <c r="AQ9364" t="s">
        <v>197</v>
      </c>
      <c r="AR9364" t="s">
        <v>149</v>
      </c>
      <c r="AS9364" t="s">
        <v>21531</v>
      </c>
      <c r="AT9364" t="s">
        <v>21532</v>
      </c>
      <c r="AU9364" t="s">
        <v>302</v>
      </c>
      <c r="AV9364" t="s">
        <v>303</v>
      </c>
      <c r="AW9364" t="s">
        <v>75</v>
      </c>
      <c r="AX9364" t="s">
        <v>255</v>
      </c>
      <c r="AY9364" t="s">
        <v>177</v>
      </c>
      <c r="AZ9364" t="s">
        <v>304</v>
      </c>
      <c r="BA9364">
        <v>341095.58</v>
      </c>
      <c r="BB9364" t="s">
        <v>78</v>
      </c>
      <c r="BD9364" t="s">
        <v>306</v>
      </c>
      <c r="BG9364">
        <v>4</v>
      </c>
    </row>
    <row r="9365" spans="1:59" x14ac:dyDescent="0.25">
      <c r="A9365" t="s">
        <v>21536</v>
      </c>
      <c r="B9365" t="s">
        <v>46</v>
      </c>
      <c r="C9365" t="s">
        <v>47</v>
      </c>
      <c r="D9365" t="s">
        <v>48</v>
      </c>
      <c r="E9365" t="s">
        <v>46</v>
      </c>
      <c r="F9365" t="s">
        <v>21306</v>
      </c>
      <c r="G9365" t="s">
        <v>50</v>
      </c>
      <c r="H9365" t="s">
        <v>51</v>
      </c>
      <c r="I9365" t="s">
        <v>52</v>
      </c>
      <c r="J9365" t="s">
        <v>45325</v>
      </c>
      <c r="L9365" t="s">
        <v>243</v>
      </c>
      <c r="M9365" t="s">
        <v>243</v>
      </c>
      <c r="N9365" t="s">
        <v>278</v>
      </c>
      <c r="O9365" t="s">
        <v>55</v>
      </c>
      <c r="P9365" t="s">
        <v>251</v>
      </c>
      <c r="Q9365" t="s">
        <v>57</v>
      </c>
      <c r="R9365" t="s">
        <v>58</v>
      </c>
      <c r="S9365" s="1">
        <v>47.3</v>
      </c>
      <c r="T9365" t="s">
        <v>60</v>
      </c>
      <c r="U9365" t="s">
        <v>45325</v>
      </c>
      <c r="V9365" t="s">
        <v>45325</v>
      </c>
      <c r="Y9365" t="s">
        <v>60</v>
      </c>
      <c r="Z9365" t="s">
        <v>45325</v>
      </c>
      <c r="AA9365" t="s">
        <v>45325</v>
      </c>
      <c r="AD9365" t="s">
        <v>61</v>
      </c>
      <c r="AE9365" t="s">
        <v>45325</v>
      </c>
      <c r="AF9365" t="s">
        <v>45325</v>
      </c>
      <c r="AH9365" t="s">
        <v>62</v>
      </c>
      <c r="AI9365" t="s">
        <v>141</v>
      </c>
      <c r="AJ9365" t="s">
        <v>64</v>
      </c>
      <c r="AK9365" t="s">
        <v>45</v>
      </c>
      <c r="AL9365" t="s">
        <v>65</v>
      </c>
      <c r="AM9365" t="s">
        <v>66</v>
      </c>
      <c r="AN9365" t="s">
        <v>142</v>
      </c>
      <c r="AO9365" t="s">
        <v>68</v>
      </c>
      <c r="AP9365" t="s">
        <v>69</v>
      </c>
      <c r="AQ9365" t="s">
        <v>197</v>
      </c>
      <c r="AR9365" t="s">
        <v>71</v>
      </c>
      <c r="AS9365" t="s">
        <v>60</v>
      </c>
      <c r="AT9365" t="s">
        <v>21534</v>
      </c>
      <c r="AU9365" t="s">
        <v>302</v>
      </c>
      <c r="AV9365" t="s">
        <v>303</v>
      </c>
      <c r="AW9365" t="s">
        <v>75</v>
      </c>
      <c r="AX9365" t="s">
        <v>255</v>
      </c>
      <c r="AY9365" t="s">
        <v>177</v>
      </c>
      <c r="AZ9365" t="s">
        <v>304</v>
      </c>
      <c r="BA9365" t="s">
        <v>21535</v>
      </c>
      <c r="BB9365" t="s">
        <v>78</v>
      </c>
      <c r="BD9365" t="s">
        <v>306</v>
      </c>
      <c r="BG9365">
        <v>4</v>
      </c>
    </row>
    <row r="9366" spans="1:59" x14ac:dyDescent="0.25">
      <c r="A9366" t="s">
        <v>21538</v>
      </c>
      <c r="B9366" t="s">
        <v>46</v>
      </c>
      <c r="C9366" t="s">
        <v>47</v>
      </c>
      <c r="D9366" t="s">
        <v>48</v>
      </c>
      <c r="E9366" t="s">
        <v>46</v>
      </c>
      <c r="F9366" t="s">
        <v>21306</v>
      </c>
      <c r="G9366" t="s">
        <v>50</v>
      </c>
      <c r="H9366" t="s">
        <v>51</v>
      </c>
      <c r="I9366" t="s">
        <v>52</v>
      </c>
      <c r="J9366" t="s">
        <v>45325</v>
      </c>
      <c r="L9366" t="s">
        <v>243</v>
      </c>
      <c r="M9366" t="s">
        <v>243</v>
      </c>
      <c r="N9366" t="s">
        <v>278</v>
      </c>
      <c r="O9366" t="s">
        <v>55</v>
      </c>
      <c r="P9366" t="s">
        <v>251</v>
      </c>
      <c r="Q9366" t="s">
        <v>57</v>
      </c>
      <c r="R9366" t="s">
        <v>58</v>
      </c>
      <c r="S9366" s="1">
        <v>46.7</v>
      </c>
      <c r="T9366" t="s">
        <v>54</v>
      </c>
      <c r="U9366" t="s">
        <v>45325</v>
      </c>
      <c r="V9366" t="s">
        <v>45325</v>
      </c>
      <c r="Y9366" t="s">
        <v>60</v>
      </c>
      <c r="Z9366" t="s">
        <v>45325</v>
      </c>
      <c r="AA9366" t="s">
        <v>45325</v>
      </c>
      <c r="AD9366" t="s">
        <v>61</v>
      </c>
      <c r="AE9366" t="s">
        <v>45325</v>
      </c>
      <c r="AF9366" t="s">
        <v>45325</v>
      </c>
      <c r="AH9366" t="s">
        <v>62</v>
      </c>
      <c r="AI9366" t="s">
        <v>141</v>
      </c>
      <c r="AJ9366" t="s">
        <v>64</v>
      </c>
      <c r="AK9366" t="s">
        <v>45</v>
      </c>
      <c r="AL9366" t="s">
        <v>65</v>
      </c>
      <c r="AM9366" t="s">
        <v>66</v>
      </c>
      <c r="AN9366" t="s">
        <v>142</v>
      </c>
      <c r="AO9366" t="s">
        <v>68</v>
      </c>
      <c r="AP9366" t="s">
        <v>69</v>
      </c>
      <c r="AQ9366" t="s">
        <v>197</v>
      </c>
      <c r="AR9366" t="s">
        <v>71</v>
      </c>
      <c r="AS9366" t="s">
        <v>54</v>
      </c>
      <c r="AT9366" t="s">
        <v>21537</v>
      </c>
      <c r="AU9366" t="s">
        <v>302</v>
      </c>
      <c r="AV9366" t="s">
        <v>303</v>
      </c>
      <c r="AW9366" t="s">
        <v>75</v>
      </c>
      <c r="AX9366" t="s">
        <v>255</v>
      </c>
      <c r="AY9366" t="s">
        <v>177</v>
      </c>
      <c r="AZ9366" t="s">
        <v>304</v>
      </c>
      <c r="BA9366">
        <v>197143.12</v>
      </c>
      <c r="BB9366" t="s">
        <v>78</v>
      </c>
      <c r="BD9366" t="s">
        <v>306</v>
      </c>
      <c r="BG9366">
        <v>4</v>
      </c>
    </row>
    <row r="9367" spans="1:59" x14ac:dyDescent="0.25">
      <c r="A9367" t="s">
        <v>21540</v>
      </c>
      <c r="B9367" t="s">
        <v>46</v>
      </c>
      <c r="C9367" t="s">
        <v>47</v>
      </c>
      <c r="D9367" t="s">
        <v>48</v>
      </c>
      <c r="E9367" t="s">
        <v>46</v>
      </c>
      <c r="F9367" t="s">
        <v>21306</v>
      </c>
      <c r="G9367" t="s">
        <v>50</v>
      </c>
      <c r="H9367" t="s">
        <v>51</v>
      </c>
      <c r="I9367" t="s">
        <v>52</v>
      </c>
      <c r="J9367" t="s">
        <v>45325</v>
      </c>
      <c r="L9367" t="s">
        <v>243</v>
      </c>
      <c r="M9367" t="s">
        <v>243</v>
      </c>
      <c r="N9367" t="s">
        <v>278</v>
      </c>
      <c r="O9367" t="s">
        <v>55</v>
      </c>
      <c r="P9367" t="s">
        <v>251</v>
      </c>
      <c r="Q9367" t="s">
        <v>57</v>
      </c>
      <c r="R9367" t="s">
        <v>58</v>
      </c>
      <c r="S9367" s="1">
        <v>59.8</v>
      </c>
      <c r="T9367" t="s">
        <v>2494</v>
      </c>
      <c r="U9367" t="s">
        <v>45325</v>
      </c>
      <c r="V9367" t="s">
        <v>45325</v>
      </c>
      <c r="Y9367" t="s">
        <v>60</v>
      </c>
      <c r="Z9367" t="s">
        <v>45325</v>
      </c>
      <c r="AA9367" t="s">
        <v>45325</v>
      </c>
      <c r="AD9367" t="s">
        <v>61</v>
      </c>
      <c r="AE9367" t="s">
        <v>45325</v>
      </c>
      <c r="AF9367" t="s">
        <v>45325</v>
      </c>
      <c r="AH9367" t="s">
        <v>62</v>
      </c>
      <c r="AI9367" t="s">
        <v>141</v>
      </c>
      <c r="AJ9367" t="s">
        <v>64</v>
      </c>
      <c r="AK9367" t="s">
        <v>45</v>
      </c>
      <c r="AL9367" t="s">
        <v>65</v>
      </c>
      <c r="AM9367" t="s">
        <v>66</v>
      </c>
      <c r="AN9367" t="s">
        <v>142</v>
      </c>
      <c r="AO9367" t="s">
        <v>68</v>
      </c>
      <c r="AP9367" t="s">
        <v>69</v>
      </c>
      <c r="AQ9367" t="s">
        <v>197</v>
      </c>
      <c r="AR9367" t="s">
        <v>71</v>
      </c>
      <c r="AS9367" t="s">
        <v>2494</v>
      </c>
      <c r="AT9367" t="s">
        <v>21539</v>
      </c>
      <c r="AU9367" t="s">
        <v>302</v>
      </c>
      <c r="AV9367" t="s">
        <v>303</v>
      </c>
      <c r="AW9367" t="s">
        <v>75</v>
      </c>
      <c r="AX9367" t="s">
        <v>255</v>
      </c>
      <c r="AY9367" t="s">
        <v>177</v>
      </c>
      <c r="AZ9367" t="s">
        <v>304</v>
      </c>
      <c r="BA9367">
        <v>252444.5</v>
      </c>
      <c r="BB9367" t="s">
        <v>78</v>
      </c>
      <c r="BD9367" t="s">
        <v>306</v>
      </c>
      <c r="BG9367">
        <v>4</v>
      </c>
    </row>
    <row r="9368" spans="1:59" x14ac:dyDescent="0.25">
      <c r="A9368" t="s">
        <v>21542</v>
      </c>
      <c r="B9368" t="s">
        <v>46</v>
      </c>
      <c r="C9368" t="s">
        <v>47</v>
      </c>
      <c r="D9368" t="s">
        <v>48</v>
      </c>
      <c r="E9368" t="s">
        <v>46</v>
      </c>
      <c r="F9368" t="s">
        <v>21306</v>
      </c>
      <c r="G9368" t="s">
        <v>50</v>
      </c>
      <c r="H9368" t="s">
        <v>51</v>
      </c>
      <c r="I9368" t="s">
        <v>52</v>
      </c>
      <c r="J9368" t="s">
        <v>45325</v>
      </c>
      <c r="L9368" t="s">
        <v>243</v>
      </c>
      <c r="M9368" t="s">
        <v>243</v>
      </c>
      <c r="N9368" t="s">
        <v>278</v>
      </c>
      <c r="O9368" t="s">
        <v>55</v>
      </c>
      <c r="P9368" t="s">
        <v>251</v>
      </c>
      <c r="Q9368" t="s">
        <v>57</v>
      </c>
      <c r="R9368" t="s">
        <v>58</v>
      </c>
      <c r="S9368" s="1">
        <v>29.4</v>
      </c>
      <c r="T9368" t="s">
        <v>2337</v>
      </c>
      <c r="U9368" t="s">
        <v>45325</v>
      </c>
      <c r="V9368" t="s">
        <v>45325</v>
      </c>
      <c r="Y9368" t="s">
        <v>84</v>
      </c>
      <c r="Z9368" t="s">
        <v>45325</v>
      </c>
      <c r="AA9368" t="s">
        <v>45325</v>
      </c>
      <c r="AD9368" t="s">
        <v>61</v>
      </c>
      <c r="AE9368" t="s">
        <v>45325</v>
      </c>
      <c r="AF9368" t="s">
        <v>45325</v>
      </c>
      <c r="AH9368" t="s">
        <v>62</v>
      </c>
      <c r="AI9368" t="s">
        <v>141</v>
      </c>
      <c r="AJ9368" t="s">
        <v>64</v>
      </c>
      <c r="AK9368" t="s">
        <v>45</v>
      </c>
      <c r="AL9368" t="s">
        <v>65</v>
      </c>
      <c r="AM9368" t="s">
        <v>66</v>
      </c>
      <c r="AN9368" t="s">
        <v>142</v>
      </c>
      <c r="AO9368" t="s">
        <v>68</v>
      </c>
      <c r="AP9368" t="s">
        <v>69</v>
      </c>
      <c r="AQ9368" t="s">
        <v>197</v>
      </c>
      <c r="AR9368" t="s">
        <v>71</v>
      </c>
      <c r="AS9368" t="s">
        <v>2337</v>
      </c>
      <c r="AT9368" t="s">
        <v>21541</v>
      </c>
      <c r="AU9368" t="s">
        <v>302</v>
      </c>
      <c r="AV9368" t="s">
        <v>303</v>
      </c>
      <c r="AW9368" t="s">
        <v>75</v>
      </c>
      <c r="AX9368" t="s">
        <v>255</v>
      </c>
      <c r="AY9368" t="s">
        <v>177</v>
      </c>
      <c r="AZ9368" t="s">
        <v>304</v>
      </c>
      <c r="BA9368">
        <v>124111.51</v>
      </c>
      <c r="BB9368" t="s">
        <v>78</v>
      </c>
      <c r="BD9368" t="s">
        <v>306</v>
      </c>
      <c r="BG9368">
        <v>4</v>
      </c>
    </row>
    <row r="9369" spans="1:59" x14ac:dyDescent="0.25">
      <c r="A9369" t="s">
        <v>21544</v>
      </c>
      <c r="B9369" t="s">
        <v>46</v>
      </c>
      <c r="C9369" t="s">
        <v>47</v>
      </c>
      <c r="D9369" t="s">
        <v>48</v>
      </c>
      <c r="E9369" t="s">
        <v>46</v>
      </c>
      <c r="F9369" t="s">
        <v>21306</v>
      </c>
      <c r="G9369" t="s">
        <v>50</v>
      </c>
      <c r="H9369" t="s">
        <v>51</v>
      </c>
      <c r="I9369" t="s">
        <v>52</v>
      </c>
      <c r="J9369" t="s">
        <v>45325</v>
      </c>
      <c r="L9369" t="s">
        <v>243</v>
      </c>
      <c r="M9369" t="s">
        <v>243</v>
      </c>
      <c r="N9369" t="s">
        <v>278</v>
      </c>
      <c r="O9369" t="s">
        <v>55</v>
      </c>
      <c r="P9369" t="s">
        <v>123</v>
      </c>
      <c r="Q9369" t="s">
        <v>57</v>
      </c>
      <c r="R9369" t="s">
        <v>58</v>
      </c>
      <c r="S9369" s="1">
        <v>48.7</v>
      </c>
      <c r="T9369" t="s">
        <v>2491</v>
      </c>
      <c r="U9369" t="s">
        <v>45325</v>
      </c>
      <c r="V9369" t="s">
        <v>45325</v>
      </c>
      <c r="Y9369" t="s">
        <v>60</v>
      </c>
      <c r="Z9369" t="s">
        <v>45325</v>
      </c>
      <c r="AA9369" t="s">
        <v>45325</v>
      </c>
      <c r="AD9369" t="s">
        <v>61</v>
      </c>
      <c r="AE9369" t="s">
        <v>45325</v>
      </c>
      <c r="AF9369" t="s">
        <v>45325</v>
      </c>
      <c r="AH9369" t="s">
        <v>62</v>
      </c>
      <c r="AI9369" t="s">
        <v>141</v>
      </c>
      <c r="AJ9369" t="s">
        <v>64</v>
      </c>
      <c r="AK9369" t="s">
        <v>45</v>
      </c>
      <c r="AL9369" t="s">
        <v>65</v>
      </c>
      <c r="AM9369" t="s">
        <v>66</v>
      </c>
      <c r="AN9369" t="s">
        <v>142</v>
      </c>
      <c r="AO9369" t="s">
        <v>68</v>
      </c>
      <c r="AP9369" t="s">
        <v>69</v>
      </c>
      <c r="AQ9369" t="s">
        <v>197</v>
      </c>
      <c r="AR9369" t="s">
        <v>71</v>
      </c>
      <c r="AS9369" t="s">
        <v>2491</v>
      </c>
      <c r="AT9369" t="s">
        <v>21543</v>
      </c>
      <c r="AU9369" t="s">
        <v>302</v>
      </c>
      <c r="AV9369" t="s">
        <v>303</v>
      </c>
      <c r="AW9369" t="s">
        <v>75</v>
      </c>
      <c r="AX9369" t="s">
        <v>255</v>
      </c>
      <c r="AY9369" t="s">
        <v>177</v>
      </c>
      <c r="AZ9369" t="s">
        <v>304</v>
      </c>
      <c r="BA9369">
        <v>205586.08</v>
      </c>
      <c r="BB9369" t="s">
        <v>78</v>
      </c>
      <c r="BD9369" t="s">
        <v>306</v>
      </c>
      <c r="BG9369">
        <v>4</v>
      </c>
    </row>
    <row r="9370" spans="1:59" x14ac:dyDescent="0.25">
      <c r="A9370" t="s">
        <v>21546</v>
      </c>
      <c r="B9370" t="s">
        <v>46</v>
      </c>
      <c r="C9370" t="s">
        <v>47</v>
      </c>
      <c r="D9370" t="s">
        <v>48</v>
      </c>
      <c r="E9370" t="s">
        <v>46</v>
      </c>
      <c r="F9370" t="s">
        <v>21306</v>
      </c>
      <c r="G9370" t="s">
        <v>50</v>
      </c>
      <c r="H9370" t="s">
        <v>51</v>
      </c>
      <c r="I9370" t="s">
        <v>52</v>
      </c>
      <c r="J9370" t="s">
        <v>45325</v>
      </c>
      <c r="L9370" t="s">
        <v>243</v>
      </c>
      <c r="M9370" t="s">
        <v>243</v>
      </c>
      <c r="N9370" t="s">
        <v>278</v>
      </c>
      <c r="O9370" t="s">
        <v>55</v>
      </c>
      <c r="P9370" t="s">
        <v>251</v>
      </c>
      <c r="Q9370" t="s">
        <v>57</v>
      </c>
      <c r="R9370" t="s">
        <v>58</v>
      </c>
      <c r="S9370" s="1">
        <v>44.6</v>
      </c>
      <c r="T9370" t="s">
        <v>1014</v>
      </c>
      <c r="U9370" t="s">
        <v>45325</v>
      </c>
      <c r="V9370" t="s">
        <v>45325</v>
      </c>
      <c r="Y9370" t="s">
        <v>60</v>
      </c>
      <c r="Z9370" t="s">
        <v>45325</v>
      </c>
      <c r="AA9370" t="s">
        <v>45325</v>
      </c>
      <c r="AD9370" t="s">
        <v>61</v>
      </c>
      <c r="AE9370" t="s">
        <v>45325</v>
      </c>
      <c r="AF9370" t="s">
        <v>45325</v>
      </c>
      <c r="AH9370" t="s">
        <v>62</v>
      </c>
      <c r="AI9370" t="s">
        <v>141</v>
      </c>
      <c r="AJ9370" t="s">
        <v>64</v>
      </c>
      <c r="AK9370" t="s">
        <v>45</v>
      </c>
      <c r="AL9370" t="s">
        <v>65</v>
      </c>
      <c r="AM9370" t="s">
        <v>66</v>
      </c>
      <c r="AN9370" t="s">
        <v>142</v>
      </c>
      <c r="AO9370" t="s">
        <v>68</v>
      </c>
      <c r="AP9370" t="s">
        <v>69</v>
      </c>
      <c r="AQ9370" t="s">
        <v>197</v>
      </c>
      <c r="AR9370" t="s">
        <v>71</v>
      </c>
      <c r="AS9370" t="s">
        <v>1014</v>
      </c>
      <c r="AT9370" t="s">
        <v>21545</v>
      </c>
      <c r="AU9370" t="s">
        <v>302</v>
      </c>
      <c r="AV9370" t="s">
        <v>303</v>
      </c>
      <c r="AW9370" t="s">
        <v>75</v>
      </c>
      <c r="AX9370" t="s">
        <v>255</v>
      </c>
      <c r="AY9370" t="s">
        <v>177</v>
      </c>
      <c r="AZ9370" t="s">
        <v>304</v>
      </c>
      <c r="BA9370">
        <v>188278.01</v>
      </c>
      <c r="BB9370" t="s">
        <v>78</v>
      </c>
      <c r="BD9370" t="s">
        <v>306</v>
      </c>
      <c r="BG9370">
        <v>4</v>
      </c>
    </row>
    <row r="9371" spans="1:59" x14ac:dyDescent="0.25">
      <c r="A9371" t="s">
        <v>21548</v>
      </c>
      <c r="B9371" t="s">
        <v>46</v>
      </c>
      <c r="C9371" t="s">
        <v>47</v>
      </c>
      <c r="D9371" t="s">
        <v>48</v>
      </c>
      <c r="E9371" t="s">
        <v>46</v>
      </c>
      <c r="F9371" t="s">
        <v>21306</v>
      </c>
      <c r="G9371" t="s">
        <v>50</v>
      </c>
      <c r="H9371" t="s">
        <v>51</v>
      </c>
      <c r="I9371" t="s">
        <v>52</v>
      </c>
      <c r="J9371" t="s">
        <v>45325</v>
      </c>
      <c r="L9371" t="s">
        <v>243</v>
      </c>
      <c r="M9371" t="s">
        <v>243</v>
      </c>
      <c r="N9371" t="s">
        <v>278</v>
      </c>
      <c r="O9371" t="s">
        <v>55</v>
      </c>
      <c r="P9371" t="s">
        <v>251</v>
      </c>
      <c r="Q9371" t="s">
        <v>57</v>
      </c>
      <c r="R9371" t="s">
        <v>58</v>
      </c>
      <c r="S9371" s="1">
        <v>48.4</v>
      </c>
      <c r="T9371" t="s">
        <v>592</v>
      </c>
      <c r="U9371" t="s">
        <v>45325</v>
      </c>
      <c r="V9371" t="s">
        <v>45325</v>
      </c>
      <c r="Y9371" t="s">
        <v>60</v>
      </c>
      <c r="Z9371" t="s">
        <v>45325</v>
      </c>
      <c r="AA9371" t="s">
        <v>45325</v>
      </c>
      <c r="AD9371" t="s">
        <v>61</v>
      </c>
      <c r="AE9371" t="s">
        <v>45325</v>
      </c>
      <c r="AF9371" t="s">
        <v>45325</v>
      </c>
      <c r="AH9371" t="s">
        <v>62</v>
      </c>
      <c r="AI9371" t="s">
        <v>141</v>
      </c>
      <c r="AJ9371" t="s">
        <v>64</v>
      </c>
      <c r="AK9371" t="s">
        <v>45</v>
      </c>
      <c r="AL9371" t="s">
        <v>65</v>
      </c>
      <c r="AM9371" t="s">
        <v>66</v>
      </c>
      <c r="AN9371" t="s">
        <v>142</v>
      </c>
      <c r="AO9371" t="s">
        <v>68</v>
      </c>
      <c r="AP9371" t="s">
        <v>69</v>
      </c>
      <c r="AQ9371" t="s">
        <v>197</v>
      </c>
      <c r="AR9371" t="s">
        <v>71</v>
      </c>
      <c r="AS9371" t="s">
        <v>592</v>
      </c>
      <c r="AT9371" t="s">
        <v>21547</v>
      </c>
      <c r="AU9371" t="s">
        <v>302</v>
      </c>
      <c r="AV9371" t="s">
        <v>303</v>
      </c>
      <c r="AW9371" t="s">
        <v>75</v>
      </c>
      <c r="AX9371" t="s">
        <v>255</v>
      </c>
      <c r="AY9371" t="s">
        <v>177</v>
      </c>
      <c r="AZ9371" t="s">
        <v>304</v>
      </c>
      <c r="BA9371">
        <v>204319.63</v>
      </c>
      <c r="BB9371" t="s">
        <v>78</v>
      </c>
      <c r="BD9371" t="s">
        <v>306</v>
      </c>
      <c r="BG9371">
        <v>4</v>
      </c>
    </row>
    <row r="9372" spans="1:59" x14ac:dyDescent="0.25">
      <c r="A9372" t="s">
        <v>21550</v>
      </c>
      <c r="B9372" t="s">
        <v>46</v>
      </c>
      <c r="C9372" t="s">
        <v>47</v>
      </c>
      <c r="D9372" t="s">
        <v>48</v>
      </c>
      <c r="E9372" t="s">
        <v>46</v>
      </c>
      <c r="F9372" t="s">
        <v>21306</v>
      </c>
      <c r="G9372" t="s">
        <v>50</v>
      </c>
      <c r="H9372" t="s">
        <v>51</v>
      </c>
      <c r="I9372" t="s">
        <v>52</v>
      </c>
      <c r="J9372" t="s">
        <v>45325</v>
      </c>
      <c r="L9372" t="s">
        <v>243</v>
      </c>
      <c r="M9372" t="s">
        <v>243</v>
      </c>
      <c r="N9372" t="s">
        <v>278</v>
      </c>
      <c r="O9372" t="s">
        <v>55</v>
      </c>
      <c r="P9372" t="s">
        <v>251</v>
      </c>
      <c r="Q9372" t="s">
        <v>57</v>
      </c>
      <c r="R9372" t="s">
        <v>58</v>
      </c>
      <c r="S9372" s="1">
        <v>63.4</v>
      </c>
      <c r="T9372" t="s">
        <v>473</v>
      </c>
      <c r="U9372" t="s">
        <v>45325</v>
      </c>
      <c r="V9372" t="s">
        <v>45325</v>
      </c>
      <c r="Y9372" t="s">
        <v>60</v>
      </c>
      <c r="Z9372" t="s">
        <v>45325</v>
      </c>
      <c r="AA9372" t="s">
        <v>45325</v>
      </c>
      <c r="AD9372" t="s">
        <v>61</v>
      </c>
      <c r="AE9372" t="s">
        <v>45325</v>
      </c>
      <c r="AF9372" t="s">
        <v>45325</v>
      </c>
      <c r="AH9372" t="s">
        <v>62</v>
      </c>
      <c r="AI9372" t="s">
        <v>141</v>
      </c>
      <c r="AJ9372" t="s">
        <v>64</v>
      </c>
      <c r="AK9372" t="s">
        <v>45</v>
      </c>
      <c r="AL9372" t="s">
        <v>65</v>
      </c>
      <c r="AM9372" t="s">
        <v>66</v>
      </c>
      <c r="AN9372" t="s">
        <v>142</v>
      </c>
      <c r="AO9372" t="s">
        <v>68</v>
      </c>
      <c r="AP9372" t="s">
        <v>69</v>
      </c>
      <c r="AQ9372" t="s">
        <v>197</v>
      </c>
      <c r="AR9372" t="s">
        <v>71</v>
      </c>
      <c r="AS9372" t="s">
        <v>473</v>
      </c>
      <c r="AT9372" t="s">
        <v>21549</v>
      </c>
      <c r="AU9372" t="s">
        <v>302</v>
      </c>
      <c r="AV9372" t="s">
        <v>303</v>
      </c>
      <c r="AW9372" t="s">
        <v>75</v>
      </c>
      <c r="AX9372" t="s">
        <v>255</v>
      </c>
      <c r="AY9372" t="s">
        <v>177</v>
      </c>
      <c r="AZ9372" t="s">
        <v>304</v>
      </c>
      <c r="BA9372">
        <v>267641.83</v>
      </c>
      <c r="BB9372" t="s">
        <v>78</v>
      </c>
      <c r="BD9372" t="s">
        <v>306</v>
      </c>
      <c r="BG9372">
        <v>4</v>
      </c>
    </row>
    <row r="9373" spans="1:59" x14ac:dyDescent="0.25">
      <c r="A9373" t="s">
        <v>21552</v>
      </c>
      <c r="B9373" t="s">
        <v>46</v>
      </c>
      <c r="C9373" t="s">
        <v>47</v>
      </c>
      <c r="D9373" t="s">
        <v>48</v>
      </c>
      <c r="E9373" t="s">
        <v>46</v>
      </c>
      <c r="F9373" t="s">
        <v>21306</v>
      </c>
      <c r="G9373" t="s">
        <v>50</v>
      </c>
      <c r="H9373" t="s">
        <v>51</v>
      </c>
      <c r="I9373" t="s">
        <v>52</v>
      </c>
      <c r="J9373" t="s">
        <v>45325</v>
      </c>
      <c r="L9373" t="s">
        <v>243</v>
      </c>
      <c r="M9373" t="s">
        <v>243</v>
      </c>
      <c r="N9373" t="s">
        <v>278</v>
      </c>
      <c r="O9373" t="s">
        <v>55</v>
      </c>
      <c r="P9373" t="s">
        <v>251</v>
      </c>
      <c r="Q9373" t="s">
        <v>57</v>
      </c>
      <c r="R9373" t="s">
        <v>58</v>
      </c>
      <c r="S9373" s="1">
        <v>29.7</v>
      </c>
      <c r="T9373" t="s">
        <v>396</v>
      </c>
      <c r="U9373" t="s">
        <v>45325</v>
      </c>
      <c r="V9373" t="s">
        <v>45325</v>
      </c>
      <c r="Y9373" t="s">
        <v>60</v>
      </c>
      <c r="Z9373" t="s">
        <v>45325</v>
      </c>
      <c r="AA9373" t="s">
        <v>45325</v>
      </c>
      <c r="AD9373" t="s">
        <v>61</v>
      </c>
      <c r="AE9373" t="s">
        <v>45325</v>
      </c>
      <c r="AF9373" t="s">
        <v>45325</v>
      </c>
      <c r="AH9373" t="s">
        <v>62</v>
      </c>
      <c r="AI9373" t="s">
        <v>141</v>
      </c>
      <c r="AJ9373" t="s">
        <v>64</v>
      </c>
      <c r="AK9373" t="s">
        <v>45</v>
      </c>
      <c r="AL9373" t="s">
        <v>65</v>
      </c>
      <c r="AM9373" t="s">
        <v>66</v>
      </c>
      <c r="AN9373" t="s">
        <v>142</v>
      </c>
      <c r="AO9373" t="s">
        <v>68</v>
      </c>
      <c r="AP9373" t="s">
        <v>69</v>
      </c>
      <c r="AQ9373" t="s">
        <v>197</v>
      </c>
      <c r="AR9373" t="s">
        <v>71</v>
      </c>
      <c r="AS9373" t="s">
        <v>396</v>
      </c>
      <c r="AT9373" t="s">
        <v>21551</v>
      </c>
      <c r="AU9373" t="s">
        <v>302</v>
      </c>
      <c r="AV9373" t="s">
        <v>303</v>
      </c>
      <c r="AW9373" t="s">
        <v>75</v>
      </c>
      <c r="AX9373" t="s">
        <v>255</v>
      </c>
      <c r="AY9373" t="s">
        <v>177</v>
      </c>
      <c r="AZ9373" t="s">
        <v>304</v>
      </c>
      <c r="BA9373">
        <v>125377.96</v>
      </c>
      <c r="BB9373" t="s">
        <v>78</v>
      </c>
      <c r="BD9373" t="s">
        <v>306</v>
      </c>
      <c r="BG9373">
        <v>4</v>
      </c>
    </row>
    <row r="9374" spans="1:59" x14ac:dyDescent="0.25">
      <c r="A9374" t="s">
        <v>21554</v>
      </c>
      <c r="B9374" t="s">
        <v>46</v>
      </c>
      <c r="C9374" t="s">
        <v>47</v>
      </c>
      <c r="D9374" t="s">
        <v>48</v>
      </c>
      <c r="E9374" t="s">
        <v>46</v>
      </c>
      <c r="F9374" t="s">
        <v>21306</v>
      </c>
      <c r="G9374" t="s">
        <v>50</v>
      </c>
      <c r="H9374" t="s">
        <v>51</v>
      </c>
      <c r="I9374" t="s">
        <v>52</v>
      </c>
      <c r="J9374" t="s">
        <v>45325</v>
      </c>
      <c r="L9374" t="s">
        <v>243</v>
      </c>
      <c r="M9374" t="s">
        <v>243</v>
      </c>
      <c r="N9374" t="s">
        <v>278</v>
      </c>
      <c r="O9374" t="s">
        <v>55</v>
      </c>
      <c r="P9374" t="s">
        <v>251</v>
      </c>
      <c r="Q9374" t="s">
        <v>57</v>
      </c>
      <c r="R9374" t="s">
        <v>58</v>
      </c>
      <c r="S9374" s="1" t="s">
        <v>963</v>
      </c>
      <c r="T9374" t="s">
        <v>171</v>
      </c>
      <c r="U9374" t="s">
        <v>45325</v>
      </c>
      <c r="V9374" t="s">
        <v>45325</v>
      </c>
      <c r="Y9374" t="s">
        <v>60</v>
      </c>
      <c r="Z9374" t="s">
        <v>45325</v>
      </c>
      <c r="AA9374" t="s">
        <v>45325</v>
      </c>
      <c r="AD9374" t="s">
        <v>61</v>
      </c>
      <c r="AE9374" t="s">
        <v>45325</v>
      </c>
      <c r="AF9374" t="s">
        <v>45325</v>
      </c>
      <c r="AH9374" t="s">
        <v>62</v>
      </c>
      <c r="AI9374" t="s">
        <v>141</v>
      </c>
      <c r="AJ9374" t="s">
        <v>64</v>
      </c>
      <c r="AK9374" t="s">
        <v>45</v>
      </c>
      <c r="AL9374" t="s">
        <v>65</v>
      </c>
      <c r="AM9374" t="s">
        <v>66</v>
      </c>
      <c r="AN9374" t="s">
        <v>142</v>
      </c>
      <c r="AO9374" t="s">
        <v>68</v>
      </c>
      <c r="AP9374" t="s">
        <v>69</v>
      </c>
      <c r="AQ9374" t="s">
        <v>197</v>
      </c>
      <c r="AR9374" t="s">
        <v>71</v>
      </c>
      <c r="AS9374" t="s">
        <v>171</v>
      </c>
      <c r="AT9374" t="s">
        <v>21553</v>
      </c>
      <c r="AU9374" t="s">
        <v>302</v>
      </c>
      <c r="AV9374" t="s">
        <v>303</v>
      </c>
      <c r="AW9374" t="s">
        <v>75</v>
      </c>
      <c r="AX9374" t="s">
        <v>255</v>
      </c>
      <c r="AY9374" t="s">
        <v>177</v>
      </c>
      <c r="AZ9374" t="s">
        <v>304</v>
      </c>
      <c r="BA9374">
        <v>189966.6</v>
      </c>
      <c r="BB9374" t="s">
        <v>78</v>
      </c>
      <c r="BD9374" t="s">
        <v>306</v>
      </c>
      <c r="BG9374">
        <v>4</v>
      </c>
    </row>
    <row r="9375" spans="1:59" x14ac:dyDescent="0.25">
      <c r="A9375" t="s">
        <v>21556</v>
      </c>
      <c r="B9375" t="s">
        <v>46</v>
      </c>
      <c r="C9375" t="s">
        <v>47</v>
      </c>
      <c r="D9375" t="s">
        <v>48</v>
      </c>
      <c r="E9375" t="s">
        <v>46</v>
      </c>
      <c r="F9375" t="s">
        <v>21306</v>
      </c>
      <c r="G9375" t="s">
        <v>50</v>
      </c>
      <c r="H9375" t="s">
        <v>51</v>
      </c>
      <c r="I9375" t="s">
        <v>52</v>
      </c>
      <c r="J9375" t="s">
        <v>45325</v>
      </c>
      <c r="L9375" t="s">
        <v>243</v>
      </c>
      <c r="M9375" t="s">
        <v>243</v>
      </c>
      <c r="N9375" t="s">
        <v>278</v>
      </c>
      <c r="O9375" t="s">
        <v>55</v>
      </c>
      <c r="P9375" t="s">
        <v>251</v>
      </c>
      <c r="Q9375" t="s">
        <v>57</v>
      </c>
      <c r="R9375" t="s">
        <v>58</v>
      </c>
      <c r="S9375" s="1">
        <v>31.3</v>
      </c>
      <c r="T9375" t="s">
        <v>2376</v>
      </c>
      <c r="U9375" t="s">
        <v>45325</v>
      </c>
      <c r="V9375" t="s">
        <v>45325</v>
      </c>
      <c r="Y9375" t="s">
        <v>60</v>
      </c>
      <c r="Z9375" t="s">
        <v>45325</v>
      </c>
      <c r="AA9375" t="s">
        <v>45325</v>
      </c>
      <c r="AD9375" t="s">
        <v>61</v>
      </c>
      <c r="AE9375" t="s">
        <v>45325</v>
      </c>
      <c r="AF9375" t="s">
        <v>45325</v>
      </c>
      <c r="AH9375" t="s">
        <v>62</v>
      </c>
      <c r="AI9375" t="s">
        <v>141</v>
      </c>
      <c r="AJ9375" t="s">
        <v>64</v>
      </c>
      <c r="AK9375" t="s">
        <v>45</v>
      </c>
      <c r="AL9375" t="s">
        <v>65</v>
      </c>
      <c r="AM9375" t="s">
        <v>66</v>
      </c>
      <c r="AN9375" t="s">
        <v>142</v>
      </c>
      <c r="AO9375" t="s">
        <v>68</v>
      </c>
      <c r="AP9375" t="s">
        <v>69</v>
      </c>
      <c r="AQ9375" t="s">
        <v>197</v>
      </c>
      <c r="AR9375" t="s">
        <v>71</v>
      </c>
      <c r="AS9375" t="s">
        <v>2376</v>
      </c>
      <c r="AT9375" t="s">
        <v>21555</v>
      </c>
      <c r="AU9375" t="s">
        <v>302</v>
      </c>
      <c r="AV9375" t="s">
        <v>303</v>
      </c>
      <c r="AW9375" t="s">
        <v>75</v>
      </c>
      <c r="AX9375" t="s">
        <v>255</v>
      </c>
      <c r="AY9375" t="s">
        <v>177</v>
      </c>
      <c r="AZ9375" t="s">
        <v>304</v>
      </c>
      <c r="BA9375">
        <v>132132.32</v>
      </c>
      <c r="BB9375" t="s">
        <v>78</v>
      </c>
      <c r="BD9375" t="s">
        <v>306</v>
      </c>
      <c r="BG9375">
        <v>4</v>
      </c>
    </row>
    <row r="9376" spans="1:59" x14ac:dyDescent="0.25">
      <c r="A9376" t="s">
        <v>21558</v>
      </c>
      <c r="B9376" t="s">
        <v>46</v>
      </c>
      <c r="C9376" t="s">
        <v>47</v>
      </c>
      <c r="D9376" t="s">
        <v>48</v>
      </c>
      <c r="E9376" t="s">
        <v>46</v>
      </c>
      <c r="F9376" t="s">
        <v>21306</v>
      </c>
      <c r="G9376" t="s">
        <v>50</v>
      </c>
      <c r="H9376" t="s">
        <v>51</v>
      </c>
      <c r="I9376" t="s">
        <v>52</v>
      </c>
      <c r="J9376" t="s">
        <v>45325</v>
      </c>
      <c r="L9376" t="s">
        <v>243</v>
      </c>
      <c r="M9376" t="s">
        <v>243</v>
      </c>
      <c r="N9376" t="s">
        <v>278</v>
      </c>
      <c r="O9376" t="s">
        <v>55</v>
      </c>
      <c r="P9376" t="s">
        <v>251</v>
      </c>
      <c r="Q9376" t="s">
        <v>57</v>
      </c>
      <c r="R9376" t="s">
        <v>58</v>
      </c>
      <c r="S9376" s="1">
        <v>30.9</v>
      </c>
      <c r="T9376" t="s">
        <v>2328</v>
      </c>
      <c r="U9376" t="s">
        <v>45325</v>
      </c>
      <c r="V9376" t="s">
        <v>45325</v>
      </c>
      <c r="Y9376" t="s">
        <v>60</v>
      </c>
      <c r="Z9376" t="s">
        <v>45325</v>
      </c>
      <c r="AA9376" t="s">
        <v>45325</v>
      </c>
      <c r="AD9376" t="s">
        <v>61</v>
      </c>
      <c r="AE9376" t="s">
        <v>45325</v>
      </c>
      <c r="AF9376" t="s">
        <v>45325</v>
      </c>
      <c r="AH9376" t="s">
        <v>62</v>
      </c>
      <c r="AI9376" t="s">
        <v>141</v>
      </c>
      <c r="AJ9376" t="s">
        <v>64</v>
      </c>
      <c r="AK9376" t="s">
        <v>45</v>
      </c>
      <c r="AL9376" t="s">
        <v>65</v>
      </c>
      <c r="AM9376" t="s">
        <v>66</v>
      </c>
      <c r="AN9376" t="s">
        <v>142</v>
      </c>
      <c r="AO9376" t="s">
        <v>68</v>
      </c>
      <c r="AP9376" t="s">
        <v>69</v>
      </c>
      <c r="AQ9376" t="s">
        <v>197</v>
      </c>
      <c r="AR9376" t="s">
        <v>71</v>
      </c>
      <c r="AS9376" t="s">
        <v>2328</v>
      </c>
      <c r="AT9376" t="s">
        <v>21557</v>
      </c>
      <c r="AU9376" t="s">
        <v>302</v>
      </c>
      <c r="AV9376" t="s">
        <v>303</v>
      </c>
      <c r="AW9376" t="s">
        <v>75</v>
      </c>
      <c r="AX9376" t="s">
        <v>255</v>
      </c>
      <c r="AY9376" t="s">
        <v>177</v>
      </c>
      <c r="AZ9376" t="s">
        <v>304</v>
      </c>
      <c r="BA9376">
        <v>130443.73</v>
      </c>
      <c r="BB9376" t="s">
        <v>78</v>
      </c>
      <c r="BD9376" t="s">
        <v>306</v>
      </c>
      <c r="BG9376">
        <v>4</v>
      </c>
    </row>
    <row r="9377" spans="1:59" x14ac:dyDescent="0.25">
      <c r="A9377" t="s">
        <v>21560</v>
      </c>
      <c r="B9377" t="s">
        <v>46</v>
      </c>
      <c r="C9377" t="s">
        <v>47</v>
      </c>
      <c r="D9377" t="s">
        <v>48</v>
      </c>
      <c r="E9377" t="s">
        <v>46</v>
      </c>
      <c r="F9377" t="s">
        <v>21306</v>
      </c>
      <c r="G9377" t="s">
        <v>50</v>
      </c>
      <c r="H9377" t="s">
        <v>51</v>
      </c>
      <c r="I9377" t="s">
        <v>52</v>
      </c>
      <c r="J9377" t="s">
        <v>45325</v>
      </c>
      <c r="L9377" t="s">
        <v>243</v>
      </c>
      <c r="M9377" t="s">
        <v>243</v>
      </c>
      <c r="N9377" t="s">
        <v>278</v>
      </c>
      <c r="O9377" t="s">
        <v>55</v>
      </c>
      <c r="P9377" t="s">
        <v>251</v>
      </c>
      <c r="Q9377" t="s">
        <v>57</v>
      </c>
      <c r="R9377" t="s">
        <v>58</v>
      </c>
      <c r="S9377" s="1" t="s">
        <v>844</v>
      </c>
      <c r="T9377" t="s">
        <v>2331</v>
      </c>
      <c r="U9377" t="s">
        <v>45325</v>
      </c>
      <c r="V9377" t="s">
        <v>45325</v>
      </c>
      <c r="Y9377" t="s">
        <v>60</v>
      </c>
      <c r="Z9377" t="s">
        <v>45325</v>
      </c>
      <c r="AA9377" t="s">
        <v>45325</v>
      </c>
      <c r="AD9377" t="s">
        <v>61</v>
      </c>
      <c r="AE9377" t="s">
        <v>45325</v>
      </c>
      <c r="AF9377" t="s">
        <v>45325</v>
      </c>
      <c r="AH9377" t="s">
        <v>62</v>
      </c>
      <c r="AI9377" t="s">
        <v>141</v>
      </c>
      <c r="AJ9377" t="s">
        <v>64</v>
      </c>
      <c r="AK9377" t="s">
        <v>45</v>
      </c>
      <c r="AL9377" t="s">
        <v>65</v>
      </c>
      <c r="AM9377" t="s">
        <v>66</v>
      </c>
      <c r="AN9377" t="s">
        <v>142</v>
      </c>
      <c r="AO9377" t="s">
        <v>68</v>
      </c>
      <c r="AP9377" t="s">
        <v>69</v>
      </c>
      <c r="AQ9377" t="s">
        <v>197</v>
      </c>
      <c r="AR9377" t="s">
        <v>71</v>
      </c>
      <c r="AS9377" t="s">
        <v>2331</v>
      </c>
      <c r="AT9377" t="s">
        <v>21559</v>
      </c>
      <c r="AU9377" t="s">
        <v>302</v>
      </c>
      <c r="AV9377" t="s">
        <v>303</v>
      </c>
      <c r="AW9377" t="s">
        <v>75</v>
      </c>
      <c r="AX9377" t="s">
        <v>255</v>
      </c>
      <c r="AY9377" t="s">
        <v>177</v>
      </c>
      <c r="AZ9377" t="s">
        <v>304</v>
      </c>
      <c r="BA9377">
        <v>130865.88</v>
      </c>
      <c r="BB9377" t="s">
        <v>78</v>
      </c>
      <c r="BD9377" t="s">
        <v>306</v>
      </c>
      <c r="BG9377">
        <v>4</v>
      </c>
    </row>
    <row r="9378" spans="1:59" x14ac:dyDescent="0.25">
      <c r="A9378" t="s">
        <v>21562</v>
      </c>
      <c r="B9378" t="s">
        <v>46</v>
      </c>
      <c r="C9378" t="s">
        <v>47</v>
      </c>
      <c r="D9378" t="s">
        <v>48</v>
      </c>
      <c r="E9378" t="s">
        <v>46</v>
      </c>
      <c r="F9378" t="s">
        <v>21306</v>
      </c>
      <c r="G9378" t="s">
        <v>50</v>
      </c>
      <c r="H9378" t="s">
        <v>51</v>
      </c>
      <c r="I9378" t="s">
        <v>52</v>
      </c>
      <c r="J9378" t="s">
        <v>45325</v>
      </c>
      <c r="L9378" t="s">
        <v>243</v>
      </c>
      <c r="M9378" t="s">
        <v>243</v>
      </c>
      <c r="N9378" t="s">
        <v>278</v>
      </c>
      <c r="O9378" t="s">
        <v>55</v>
      </c>
      <c r="P9378" t="s">
        <v>251</v>
      </c>
      <c r="Q9378" t="s">
        <v>57</v>
      </c>
      <c r="R9378" t="s">
        <v>58</v>
      </c>
      <c r="S9378" s="1">
        <v>98.6</v>
      </c>
      <c r="T9378" t="s">
        <v>45</v>
      </c>
      <c r="U9378" t="s">
        <v>45325</v>
      </c>
      <c r="V9378" t="s">
        <v>45325</v>
      </c>
      <c r="Y9378" t="s">
        <v>60</v>
      </c>
      <c r="Z9378" t="s">
        <v>45325</v>
      </c>
      <c r="AA9378" t="s">
        <v>45325</v>
      </c>
      <c r="AD9378" t="s">
        <v>61</v>
      </c>
      <c r="AE9378" t="s">
        <v>45325</v>
      </c>
      <c r="AF9378" t="s">
        <v>45325</v>
      </c>
      <c r="AH9378" t="s">
        <v>62</v>
      </c>
      <c r="AI9378" t="s">
        <v>141</v>
      </c>
      <c r="AJ9378" t="s">
        <v>64</v>
      </c>
      <c r="AK9378" t="s">
        <v>45</v>
      </c>
      <c r="AL9378" t="s">
        <v>65</v>
      </c>
      <c r="AM9378" t="s">
        <v>66</v>
      </c>
      <c r="AN9378" t="s">
        <v>142</v>
      </c>
      <c r="AO9378" t="s">
        <v>68</v>
      </c>
      <c r="AP9378" t="s">
        <v>69</v>
      </c>
      <c r="AQ9378" t="s">
        <v>197</v>
      </c>
      <c r="AR9378" t="s">
        <v>71</v>
      </c>
      <c r="AS9378" t="s">
        <v>45</v>
      </c>
      <c r="AT9378" t="s">
        <v>21561</v>
      </c>
      <c r="AU9378" t="s">
        <v>302</v>
      </c>
      <c r="AV9378" t="s">
        <v>303</v>
      </c>
      <c r="AW9378" t="s">
        <v>75</v>
      </c>
      <c r="AX9378" t="s">
        <v>255</v>
      </c>
      <c r="AY9378" t="s">
        <v>177</v>
      </c>
      <c r="AZ9378" t="s">
        <v>304</v>
      </c>
      <c r="BA9378">
        <v>416237.93</v>
      </c>
      <c r="BB9378" t="s">
        <v>78</v>
      </c>
      <c r="BD9378" t="s">
        <v>306</v>
      </c>
      <c r="BG9378">
        <v>4</v>
      </c>
    </row>
    <row r="9379" spans="1:59" x14ac:dyDescent="0.25">
      <c r="A9379" t="s">
        <v>21564</v>
      </c>
      <c r="B9379" t="s">
        <v>46</v>
      </c>
      <c r="C9379" t="s">
        <v>47</v>
      </c>
      <c r="D9379" t="s">
        <v>48</v>
      </c>
      <c r="E9379" t="s">
        <v>46</v>
      </c>
      <c r="F9379" t="s">
        <v>21306</v>
      </c>
      <c r="G9379" t="s">
        <v>50</v>
      </c>
      <c r="H9379" t="s">
        <v>51</v>
      </c>
      <c r="I9379" t="s">
        <v>52</v>
      </c>
      <c r="J9379" t="s">
        <v>45325</v>
      </c>
      <c r="L9379" t="s">
        <v>243</v>
      </c>
      <c r="M9379" t="s">
        <v>243</v>
      </c>
      <c r="N9379" t="s">
        <v>278</v>
      </c>
      <c r="O9379" t="s">
        <v>55</v>
      </c>
      <c r="P9379" t="s">
        <v>251</v>
      </c>
      <c r="Q9379" t="s">
        <v>57</v>
      </c>
      <c r="R9379" t="s">
        <v>58</v>
      </c>
      <c r="S9379" s="1" t="s">
        <v>1000</v>
      </c>
      <c r="T9379" t="s">
        <v>2464</v>
      </c>
      <c r="U9379" t="s">
        <v>45325</v>
      </c>
      <c r="V9379" t="s">
        <v>45325</v>
      </c>
      <c r="Y9379" t="s">
        <v>60</v>
      </c>
      <c r="Z9379" t="s">
        <v>45325</v>
      </c>
      <c r="AA9379" t="s">
        <v>45325</v>
      </c>
      <c r="AD9379" t="s">
        <v>61</v>
      </c>
      <c r="AE9379" t="s">
        <v>45325</v>
      </c>
      <c r="AF9379" t="s">
        <v>45325</v>
      </c>
      <c r="AH9379" t="s">
        <v>62</v>
      </c>
      <c r="AI9379" t="s">
        <v>141</v>
      </c>
      <c r="AJ9379" t="s">
        <v>64</v>
      </c>
      <c r="AK9379" t="s">
        <v>45</v>
      </c>
      <c r="AL9379" t="s">
        <v>65</v>
      </c>
      <c r="AM9379" t="s">
        <v>66</v>
      </c>
      <c r="AN9379" t="s">
        <v>142</v>
      </c>
      <c r="AO9379" t="s">
        <v>68</v>
      </c>
      <c r="AP9379" t="s">
        <v>69</v>
      </c>
      <c r="AQ9379" t="s">
        <v>197</v>
      </c>
      <c r="AR9379" t="s">
        <v>71</v>
      </c>
      <c r="AS9379" t="s">
        <v>2464</v>
      </c>
      <c r="AT9379" t="s">
        <v>21563</v>
      </c>
      <c r="AU9379" t="s">
        <v>302</v>
      </c>
      <c r="AV9379" t="s">
        <v>303</v>
      </c>
      <c r="AW9379" t="s">
        <v>75</v>
      </c>
      <c r="AX9379" t="s">
        <v>255</v>
      </c>
      <c r="AY9379" t="s">
        <v>177</v>
      </c>
      <c r="AZ9379" t="s">
        <v>304</v>
      </c>
      <c r="BA9379">
        <v>299725.08</v>
      </c>
      <c r="BB9379" t="s">
        <v>78</v>
      </c>
      <c r="BD9379" t="s">
        <v>306</v>
      </c>
      <c r="BG9379">
        <v>4</v>
      </c>
    </row>
    <row r="9380" spans="1:59" x14ac:dyDescent="0.25">
      <c r="A9380" t="s">
        <v>21566</v>
      </c>
      <c r="B9380" t="s">
        <v>46</v>
      </c>
      <c r="C9380" t="s">
        <v>47</v>
      </c>
      <c r="D9380" t="s">
        <v>48</v>
      </c>
      <c r="E9380" t="s">
        <v>46</v>
      </c>
      <c r="F9380" t="s">
        <v>21306</v>
      </c>
      <c r="G9380" t="s">
        <v>50</v>
      </c>
      <c r="H9380" t="s">
        <v>51</v>
      </c>
      <c r="I9380" t="s">
        <v>52</v>
      </c>
      <c r="J9380" t="s">
        <v>45325</v>
      </c>
      <c r="L9380" t="s">
        <v>243</v>
      </c>
      <c r="M9380" t="s">
        <v>243</v>
      </c>
      <c r="N9380" t="s">
        <v>278</v>
      </c>
      <c r="O9380" t="s">
        <v>55</v>
      </c>
      <c r="P9380" t="s">
        <v>251</v>
      </c>
      <c r="Q9380" t="s">
        <v>57</v>
      </c>
      <c r="R9380" t="s">
        <v>58</v>
      </c>
      <c r="S9380" s="1">
        <v>65.5</v>
      </c>
      <c r="T9380" t="s">
        <v>826</v>
      </c>
      <c r="U9380" t="s">
        <v>45325</v>
      </c>
      <c r="V9380" t="s">
        <v>45325</v>
      </c>
      <c r="Y9380" t="s">
        <v>60</v>
      </c>
      <c r="Z9380" t="s">
        <v>45325</v>
      </c>
      <c r="AA9380" t="s">
        <v>45325</v>
      </c>
      <c r="AD9380" t="s">
        <v>61</v>
      </c>
      <c r="AE9380" t="s">
        <v>45325</v>
      </c>
      <c r="AF9380" t="s">
        <v>45325</v>
      </c>
      <c r="AH9380" t="s">
        <v>62</v>
      </c>
      <c r="AI9380" t="s">
        <v>141</v>
      </c>
      <c r="AJ9380" t="s">
        <v>64</v>
      </c>
      <c r="AK9380" t="s">
        <v>45</v>
      </c>
      <c r="AL9380" t="s">
        <v>65</v>
      </c>
      <c r="AM9380" t="s">
        <v>66</v>
      </c>
      <c r="AN9380" t="s">
        <v>142</v>
      </c>
      <c r="AO9380" t="s">
        <v>68</v>
      </c>
      <c r="AP9380" t="s">
        <v>69</v>
      </c>
      <c r="AQ9380" t="s">
        <v>197</v>
      </c>
      <c r="AR9380" t="s">
        <v>71</v>
      </c>
      <c r="AS9380" t="s">
        <v>826</v>
      </c>
      <c r="AT9380" t="s">
        <v>21565</v>
      </c>
      <c r="AU9380" t="s">
        <v>302</v>
      </c>
      <c r="AV9380" t="s">
        <v>303</v>
      </c>
      <c r="AW9380" t="s">
        <v>75</v>
      </c>
      <c r="AX9380" t="s">
        <v>255</v>
      </c>
      <c r="AY9380" t="s">
        <v>177</v>
      </c>
      <c r="AZ9380" t="s">
        <v>304</v>
      </c>
      <c r="BA9380">
        <v>276506.94</v>
      </c>
      <c r="BB9380" t="s">
        <v>78</v>
      </c>
      <c r="BD9380" t="s">
        <v>321</v>
      </c>
      <c r="BG9380">
        <v>4</v>
      </c>
    </row>
    <row r="9381" spans="1:59" x14ac:dyDescent="0.25">
      <c r="A9381" t="s">
        <v>21568</v>
      </c>
      <c r="B9381" t="s">
        <v>46</v>
      </c>
      <c r="C9381" t="s">
        <v>47</v>
      </c>
      <c r="D9381" t="s">
        <v>48</v>
      </c>
      <c r="E9381" t="s">
        <v>46</v>
      </c>
      <c r="F9381" t="s">
        <v>21306</v>
      </c>
      <c r="G9381" t="s">
        <v>50</v>
      </c>
      <c r="H9381" t="s">
        <v>51</v>
      </c>
      <c r="I9381" t="s">
        <v>52</v>
      </c>
      <c r="J9381" t="s">
        <v>45325</v>
      </c>
      <c r="L9381" t="s">
        <v>243</v>
      </c>
      <c r="M9381" t="s">
        <v>243</v>
      </c>
      <c r="N9381" t="s">
        <v>278</v>
      </c>
      <c r="O9381" t="s">
        <v>55</v>
      </c>
      <c r="P9381" t="s">
        <v>251</v>
      </c>
      <c r="Q9381" t="s">
        <v>57</v>
      </c>
      <c r="R9381" t="s">
        <v>58</v>
      </c>
      <c r="S9381" s="1">
        <v>46.5</v>
      </c>
      <c r="T9381" t="s">
        <v>1017</v>
      </c>
      <c r="U9381" t="s">
        <v>45325</v>
      </c>
      <c r="V9381" t="s">
        <v>45325</v>
      </c>
      <c r="Y9381" t="s">
        <v>60</v>
      </c>
      <c r="Z9381" t="s">
        <v>45325</v>
      </c>
      <c r="AA9381" t="s">
        <v>45325</v>
      </c>
      <c r="AD9381" t="s">
        <v>61</v>
      </c>
      <c r="AE9381" t="s">
        <v>45325</v>
      </c>
      <c r="AF9381" t="s">
        <v>45325</v>
      </c>
      <c r="AH9381" t="s">
        <v>62</v>
      </c>
      <c r="AI9381" t="s">
        <v>141</v>
      </c>
      <c r="AJ9381" t="s">
        <v>64</v>
      </c>
      <c r="AK9381" t="s">
        <v>45</v>
      </c>
      <c r="AL9381" t="s">
        <v>65</v>
      </c>
      <c r="AM9381" t="s">
        <v>66</v>
      </c>
      <c r="AN9381" t="s">
        <v>142</v>
      </c>
      <c r="AO9381" t="s">
        <v>68</v>
      </c>
      <c r="AP9381" t="s">
        <v>69</v>
      </c>
      <c r="AQ9381" t="s">
        <v>197</v>
      </c>
      <c r="AR9381" t="s">
        <v>71</v>
      </c>
      <c r="AS9381" t="s">
        <v>1017</v>
      </c>
      <c r="AT9381" t="s">
        <v>21567</v>
      </c>
      <c r="AU9381" t="s">
        <v>302</v>
      </c>
      <c r="AV9381" t="s">
        <v>303</v>
      </c>
      <c r="AW9381" t="s">
        <v>75</v>
      </c>
      <c r="AX9381" t="s">
        <v>255</v>
      </c>
      <c r="AY9381" t="s">
        <v>177</v>
      </c>
      <c r="AZ9381" t="s">
        <v>304</v>
      </c>
      <c r="BA9381">
        <v>196298.82</v>
      </c>
      <c r="BB9381" t="s">
        <v>78</v>
      </c>
      <c r="BD9381" t="s">
        <v>306</v>
      </c>
      <c r="BG9381">
        <v>4</v>
      </c>
    </row>
    <row r="9382" spans="1:59" x14ac:dyDescent="0.25">
      <c r="A9382" t="s">
        <v>21570</v>
      </c>
      <c r="B9382" t="s">
        <v>46</v>
      </c>
      <c r="C9382" t="s">
        <v>47</v>
      </c>
      <c r="D9382" t="s">
        <v>48</v>
      </c>
      <c r="E9382" t="s">
        <v>46</v>
      </c>
      <c r="F9382" t="s">
        <v>21306</v>
      </c>
      <c r="G9382" t="s">
        <v>50</v>
      </c>
      <c r="H9382" t="s">
        <v>51</v>
      </c>
      <c r="I9382" t="s">
        <v>52</v>
      </c>
      <c r="J9382" t="s">
        <v>45325</v>
      </c>
      <c r="L9382" t="s">
        <v>243</v>
      </c>
      <c r="M9382" t="s">
        <v>243</v>
      </c>
      <c r="N9382" t="s">
        <v>278</v>
      </c>
      <c r="O9382" t="s">
        <v>55</v>
      </c>
      <c r="P9382" t="s">
        <v>251</v>
      </c>
      <c r="Q9382" t="s">
        <v>57</v>
      </c>
      <c r="R9382" t="s">
        <v>58</v>
      </c>
      <c r="S9382" s="1" t="s">
        <v>963</v>
      </c>
      <c r="T9382" t="s">
        <v>349</v>
      </c>
      <c r="U9382" t="s">
        <v>45325</v>
      </c>
      <c r="V9382" t="s">
        <v>45325</v>
      </c>
      <c r="Y9382" t="s">
        <v>60</v>
      </c>
      <c r="Z9382" t="s">
        <v>45325</v>
      </c>
      <c r="AA9382" t="s">
        <v>45325</v>
      </c>
      <c r="AD9382" t="s">
        <v>61</v>
      </c>
      <c r="AE9382" t="s">
        <v>45325</v>
      </c>
      <c r="AF9382" t="s">
        <v>45325</v>
      </c>
      <c r="AH9382" t="s">
        <v>62</v>
      </c>
      <c r="AI9382" t="s">
        <v>141</v>
      </c>
      <c r="AJ9382" t="s">
        <v>64</v>
      </c>
      <c r="AK9382" t="s">
        <v>45</v>
      </c>
      <c r="AL9382" t="s">
        <v>65</v>
      </c>
      <c r="AM9382" t="s">
        <v>66</v>
      </c>
      <c r="AN9382" t="s">
        <v>142</v>
      </c>
      <c r="AO9382" t="s">
        <v>68</v>
      </c>
      <c r="AP9382" t="s">
        <v>69</v>
      </c>
      <c r="AQ9382" t="s">
        <v>197</v>
      </c>
      <c r="AR9382" t="s">
        <v>71</v>
      </c>
      <c r="AS9382" t="s">
        <v>349</v>
      </c>
      <c r="AT9382" t="s">
        <v>21569</v>
      </c>
      <c r="AU9382" t="s">
        <v>302</v>
      </c>
      <c r="AV9382" t="s">
        <v>303</v>
      </c>
      <c r="AW9382" t="s">
        <v>75</v>
      </c>
      <c r="AX9382" t="s">
        <v>255</v>
      </c>
      <c r="AY9382" t="s">
        <v>177</v>
      </c>
      <c r="AZ9382" t="s">
        <v>304</v>
      </c>
      <c r="BA9382">
        <v>189966.6</v>
      </c>
      <c r="BB9382" t="s">
        <v>78</v>
      </c>
      <c r="BD9382" t="s">
        <v>306</v>
      </c>
      <c r="BG9382">
        <v>4</v>
      </c>
    </row>
    <row r="9383" spans="1:59" x14ac:dyDescent="0.25">
      <c r="A9383" t="s">
        <v>21572</v>
      </c>
      <c r="B9383" t="s">
        <v>46</v>
      </c>
      <c r="C9383" t="s">
        <v>47</v>
      </c>
      <c r="D9383" t="s">
        <v>48</v>
      </c>
      <c r="E9383" t="s">
        <v>46</v>
      </c>
      <c r="F9383" t="s">
        <v>21306</v>
      </c>
      <c r="G9383" t="s">
        <v>50</v>
      </c>
      <c r="H9383" t="s">
        <v>51</v>
      </c>
      <c r="I9383" t="s">
        <v>52</v>
      </c>
      <c r="J9383" t="s">
        <v>45325</v>
      </c>
      <c r="L9383" t="s">
        <v>243</v>
      </c>
      <c r="M9383" t="s">
        <v>243</v>
      </c>
      <c r="N9383" t="s">
        <v>278</v>
      </c>
      <c r="O9383" t="s">
        <v>55</v>
      </c>
      <c r="P9383" t="s">
        <v>251</v>
      </c>
      <c r="Q9383" t="s">
        <v>57</v>
      </c>
      <c r="R9383" t="s">
        <v>58</v>
      </c>
      <c r="S9383" s="1">
        <v>78.8</v>
      </c>
      <c r="T9383" t="s">
        <v>278</v>
      </c>
      <c r="U9383" t="s">
        <v>45325</v>
      </c>
      <c r="V9383" t="s">
        <v>45325</v>
      </c>
      <c r="Y9383" t="s">
        <v>60</v>
      </c>
      <c r="Z9383" t="s">
        <v>45325</v>
      </c>
      <c r="AA9383" t="s">
        <v>45325</v>
      </c>
      <c r="AD9383" t="s">
        <v>61</v>
      </c>
      <c r="AE9383" t="s">
        <v>45325</v>
      </c>
      <c r="AF9383" t="s">
        <v>45325</v>
      </c>
      <c r="AH9383" t="s">
        <v>62</v>
      </c>
      <c r="AI9383" t="s">
        <v>141</v>
      </c>
      <c r="AJ9383" t="s">
        <v>64</v>
      </c>
      <c r="AK9383" t="s">
        <v>45</v>
      </c>
      <c r="AL9383" t="s">
        <v>65</v>
      </c>
      <c r="AM9383" t="s">
        <v>66</v>
      </c>
      <c r="AN9383" t="s">
        <v>142</v>
      </c>
      <c r="AO9383" t="s">
        <v>68</v>
      </c>
      <c r="AP9383" t="s">
        <v>69</v>
      </c>
      <c r="AQ9383" t="s">
        <v>197</v>
      </c>
      <c r="AR9383" t="s">
        <v>71</v>
      </c>
      <c r="AS9383" t="s">
        <v>278</v>
      </c>
      <c r="AT9383" t="s">
        <v>21571</v>
      </c>
      <c r="AU9383" t="s">
        <v>302</v>
      </c>
      <c r="AV9383" t="s">
        <v>303</v>
      </c>
      <c r="AW9383" t="s">
        <v>75</v>
      </c>
      <c r="AX9383" t="s">
        <v>255</v>
      </c>
      <c r="AY9383" t="s">
        <v>177</v>
      </c>
      <c r="AZ9383" t="s">
        <v>304</v>
      </c>
      <c r="BA9383">
        <v>332652.62</v>
      </c>
      <c r="BB9383" t="s">
        <v>78</v>
      </c>
      <c r="BD9383" t="s">
        <v>306</v>
      </c>
      <c r="BG9383">
        <v>4</v>
      </c>
    </row>
    <row r="9384" spans="1:59" x14ac:dyDescent="0.25">
      <c r="A9384" t="s">
        <v>21574</v>
      </c>
      <c r="B9384" t="s">
        <v>46</v>
      </c>
      <c r="C9384" t="s">
        <v>47</v>
      </c>
      <c r="D9384" t="s">
        <v>48</v>
      </c>
      <c r="E9384" t="s">
        <v>46</v>
      </c>
      <c r="F9384" t="s">
        <v>21306</v>
      </c>
      <c r="G9384" t="s">
        <v>50</v>
      </c>
      <c r="H9384" t="s">
        <v>51</v>
      </c>
      <c r="I9384" t="s">
        <v>52</v>
      </c>
      <c r="J9384" t="s">
        <v>45325</v>
      </c>
      <c r="L9384" t="s">
        <v>243</v>
      </c>
      <c r="M9384" t="s">
        <v>243</v>
      </c>
      <c r="N9384" t="s">
        <v>278</v>
      </c>
      <c r="O9384" t="s">
        <v>55</v>
      </c>
      <c r="P9384" t="s">
        <v>10019</v>
      </c>
      <c r="Q9384" t="s">
        <v>57</v>
      </c>
      <c r="R9384" t="s">
        <v>58</v>
      </c>
      <c r="S9384" s="1">
        <v>44.3</v>
      </c>
      <c r="T9384" t="s">
        <v>124</v>
      </c>
      <c r="U9384" t="s">
        <v>45325</v>
      </c>
      <c r="V9384" t="s">
        <v>45325</v>
      </c>
      <c r="Y9384" t="s">
        <v>60</v>
      </c>
      <c r="Z9384" t="s">
        <v>45325</v>
      </c>
      <c r="AA9384" t="s">
        <v>45325</v>
      </c>
      <c r="AD9384" t="s">
        <v>61</v>
      </c>
      <c r="AE9384" t="s">
        <v>45325</v>
      </c>
      <c r="AF9384" t="s">
        <v>45325</v>
      </c>
      <c r="AH9384" t="s">
        <v>62</v>
      </c>
      <c r="AI9384" t="s">
        <v>141</v>
      </c>
      <c r="AJ9384" t="s">
        <v>64</v>
      </c>
      <c r="AK9384" t="s">
        <v>45</v>
      </c>
      <c r="AL9384" t="s">
        <v>65</v>
      </c>
      <c r="AM9384" t="s">
        <v>66</v>
      </c>
      <c r="AN9384" t="s">
        <v>142</v>
      </c>
      <c r="AO9384" t="s">
        <v>68</v>
      </c>
      <c r="AP9384" t="s">
        <v>69</v>
      </c>
      <c r="AQ9384" t="s">
        <v>197</v>
      </c>
      <c r="AR9384" t="s">
        <v>71</v>
      </c>
      <c r="AS9384" t="s">
        <v>124</v>
      </c>
      <c r="AT9384" t="s">
        <v>21573</v>
      </c>
      <c r="AU9384" t="s">
        <v>302</v>
      </c>
      <c r="AV9384" t="s">
        <v>303</v>
      </c>
      <c r="AW9384" t="s">
        <v>75</v>
      </c>
      <c r="AX9384" t="s">
        <v>255</v>
      </c>
      <c r="AY9384" t="s">
        <v>177</v>
      </c>
      <c r="AZ9384" t="s">
        <v>304</v>
      </c>
      <c r="BA9384">
        <v>187011.56</v>
      </c>
      <c r="BB9384" t="s">
        <v>78</v>
      </c>
      <c r="BD9384" t="s">
        <v>306</v>
      </c>
      <c r="BG9384">
        <v>4</v>
      </c>
    </row>
    <row r="9385" spans="1:59" x14ac:dyDescent="0.25">
      <c r="A9385" t="s">
        <v>21576</v>
      </c>
      <c r="B9385" t="s">
        <v>46</v>
      </c>
      <c r="C9385" t="s">
        <v>47</v>
      </c>
      <c r="D9385" t="s">
        <v>48</v>
      </c>
      <c r="E9385" t="s">
        <v>46</v>
      </c>
      <c r="F9385" t="s">
        <v>21306</v>
      </c>
      <c r="G9385" t="s">
        <v>50</v>
      </c>
      <c r="H9385" t="s">
        <v>51</v>
      </c>
      <c r="I9385" t="s">
        <v>52</v>
      </c>
      <c r="J9385" t="s">
        <v>45325</v>
      </c>
      <c r="L9385" t="s">
        <v>243</v>
      </c>
      <c r="M9385" t="s">
        <v>243</v>
      </c>
      <c r="N9385" t="s">
        <v>278</v>
      </c>
      <c r="O9385" t="s">
        <v>55</v>
      </c>
      <c r="P9385" t="s">
        <v>251</v>
      </c>
      <c r="Q9385" t="s">
        <v>57</v>
      </c>
      <c r="R9385" t="s">
        <v>58</v>
      </c>
      <c r="S9385" s="1">
        <v>31.5</v>
      </c>
      <c r="T9385" t="s">
        <v>2397</v>
      </c>
      <c r="U9385" t="s">
        <v>45325</v>
      </c>
      <c r="V9385" t="s">
        <v>45325</v>
      </c>
      <c r="Y9385" t="s">
        <v>60</v>
      </c>
      <c r="Z9385" t="s">
        <v>45325</v>
      </c>
      <c r="AA9385" t="s">
        <v>45325</v>
      </c>
      <c r="AD9385" t="s">
        <v>61</v>
      </c>
      <c r="AE9385" t="s">
        <v>45325</v>
      </c>
      <c r="AF9385" t="s">
        <v>45325</v>
      </c>
      <c r="AH9385" t="s">
        <v>62</v>
      </c>
      <c r="AI9385" t="s">
        <v>141</v>
      </c>
      <c r="AJ9385" t="s">
        <v>64</v>
      </c>
      <c r="AK9385" t="s">
        <v>45</v>
      </c>
      <c r="AL9385" t="s">
        <v>65</v>
      </c>
      <c r="AM9385" t="s">
        <v>66</v>
      </c>
      <c r="AN9385" t="s">
        <v>142</v>
      </c>
      <c r="AO9385" t="s">
        <v>68</v>
      </c>
      <c r="AP9385" t="s">
        <v>69</v>
      </c>
      <c r="AQ9385" t="s">
        <v>197</v>
      </c>
      <c r="AR9385" t="s">
        <v>71</v>
      </c>
      <c r="AS9385" t="s">
        <v>2397</v>
      </c>
      <c r="AT9385" t="s">
        <v>21575</v>
      </c>
      <c r="AU9385" t="s">
        <v>302</v>
      </c>
      <c r="AV9385" t="s">
        <v>303</v>
      </c>
      <c r="AW9385" t="s">
        <v>75</v>
      </c>
      <c r="AX9385" t="s">
        <v>255</v>
      </c>
      <c r="AY9385" t="s">
        <v>177</v>
      </c>
      <c r="AZ9385" t="s">
        <v>304</v>
      </c>
      <c r="BA9385">
        <v>132976.62</v>
      </c>
      <c r="BB9385" t="s">
        <v>78</v>
      </c>
      <c r="BD9385" t="s">
        <v>306</v>
      </c>
      <c r="BG9385">
        <v>4</v>
      </c>
    </row>
    <row r="9386" spans="1:59" x14ac:dyDescent="0.25">
      <c r="A9386" t="s">
        <v>21578</v>
      </c>
      <c r="B9386" t="s">
        <v>46</v>
      </c>
      <c r="C9386" t="s">
        <v>47</v>
      </c>
      <c r="D9386" t="s">
        <v>48</v>
      </c>
      <c r="E9386" t="s">
        <v>46</v>
      </c>
      <c r="F9386" t="s">
        <v>21306</v>
      </c>
      <c r="G9386" t="s">
        <v>50</v>
      </c>
      <c r="H9386" t="s">
        <v>51</v>
      </c>
      <c r="I9386" t="s">
        <v>52</v>
      </c>
      <c r="J9386" t="s">
        <v>45325</v>
      </c>
      <c r="L9386" t="s">
        <v>243</v>
      </c>
      <c r="M9386" t="s">
        <v>243</v>
      </c>
      <c r="N9386" t="s">
        <v>278</v>
      </c>
      <c r="O9386" t="s">
        <v>55</v>
      </c>
      <c r="P9386" t="s">
        <v>1741</v>
      </c>
      <c r="Q9386" t="s">
        <v>57</v>
      </c>
      <c r="R9386" t="s">
        <v>58</v>
      </c>
      <c r="S9386" s="1">
        <v>31.2</v>
      </c>
      <c r="T9386" t="s">
        <v>2411</v>
      </c>
      <c r="U9386" t="s">
        <v>45325</v>
      </c>
      <c r="V9386" t="s">
        <v>45325</v>
      </c>
      <c r="Y9386" t="s">
        <v>60</v>
      </c>
      <c r="Z9386" t="s">
        <v>45325</v>
      </c>
      <c r="AA9386" t="s">
        <v>45325</v>
      </c>
      <c r="AD9386" t="s">
        <v>61</v>
      </c>
      <c r="AE9386" t="s">
        <v>45325</v>
      </c>
      <c r="AF9386" t="s">
        <v>45325</v>
      </c>
      <c r="AH9386" t="s">
        <v>62</v>
      </c>
      <c r="AI9386" t="s">
        <v>141</v>
      </c>
      <c r="AJ9386" t="s">
        <v>64</v>
      </c>
      <c r="AK9386" t="s">
        <v>45</v>
      </c>
      <c r="AL9386" t="s">
        <v>65</v>
      </c>
      <c r="AM9386" t="s">
        <v>66</v>
      </c>
      <c r="AN9386" t="s">
        <v>142</v>
      </c>
      <c r="AO9386" t="s">
        <v>68</v>
      </c>
      <c r="AP9386" t="s">
        <v>69</v>
      </c>
      <c r="AQ9386" t="s">
        <v>197</v>
      </c>
      <c r="AR9386" t="s">
        <v>71</v>
      </c>
      <c r="AS9386" t="s">
        <v>2411</v>
      </c>
      <c r="AT9386" t="s">
        <v>21577</v>
      </c>
      <c r="AU9386" t="s">
        <v>302</v>
      </c>
      <c r="AV9386" t="s">
        <v>303</v>
      </c>
      <c r="AW9386" t="s">
        <v>75</v>
      </c>
      <c r="AX9386" t="s">
        <v>255</v>
      </c>
      <c r="AY9386" t="s">
        <v>177</v>
      </c>
      <c r="AZ9386" t="s">
        <v>304</v>
      </c>
      <c r="BA9386">
        <v>131710.18</v>
      </c>
      <c r="BB9386" t="s">
        <v>78</v>
      </c>
      <c r="BD9386" t="s">
        <v>306</v>
      </c>
      <c r="BG9386">
        <v>4</v>
      </c>
    </row>
    <row r="9387" spans="1:59" x14ac:dyDescent="0.25">
      <c r="A9387" t="s">
        <v>21580</v>
      </c>
      <c r="B9387" t="s">
        <v>46</v>
      </c>
      <c r="C9387" t="s">
        <v>47</v>
      </c>
      <c r="D9387" t="s">
        <v>48</v>
      </c>
      <c r="E9387" t="s">
        <v>46</v>
      </c>
      <c r="F9387" t="s">
        <v>21306</v>
      </c>
      <c r="G9387" t="s">
        <v>50</v>
      </c>
      <c r="H9387" t="s">
        <v>51</v>
      </c>
      <c r="I9387" t="s">
        <v>52</v>
      </c>
      <c r="J9387" t="s">
        <v>45325</v>
      </c>
      <c r="L9387" t="s">
        <v>243</v>
      </c>
      <c r="M9387" t="s">
        <v>243</v>
      </c>
      <c r="N9387" t="s">
        <v>278</v>
      </c>
      <c r="O9387" t="s">
        <v>55</v>
      </c>
      <c r="P9387" t="s">
        <v>251</v>
      </c>
      <c r="Q9387" t="s">
        <v>57</v>
      </c>
      <c r="R9387" t="s">
        <v>58</v>
      </c>
      <c r="S9387" s="1">
        <v>31.1</v>
      </c>
      <c r="T9387" t="s">
        <v>6904</v>
      </c>
      <c r="U9387" t="s">
        <v>45325</v>
      </c>
      <c r="V9387" t="s">
        <v>45325</v>
      </c>
      <c r="Y9387" t="s">
        <v>60</v>
      </c>
      <c r="Z9387" t="s">
        <v>45325</v>
      </c>
      <c r="AA9387" t="s">
        <v>45325</v>
      </c>
      <c r="AD9387" t="s">
        <v>61</v>
      </c>
      <c r="AE9387" t="s">
        <v>45325</v>
      </c>
      <c r="AF9387" t="s">
        <v>45325</v>
      </c>
      <c r="AH9387" t="s">
        <v>62</v>
      </c>
      <c r="AI9387" t="s">
        <v>141</v>
      </c>
      <c r="AJ9387" t="s">
        <v>64</v>
      </c>
      <c r="AK9387" t="s">
        <v>45</v>
      </c>
      <c r="AL9387" t="s">
        <v>65</v>
      </c>
      <c r="AM9387" t="s">
        <v>66</v>
      </c>
      <c r="AN9387" t="s">
        <v>142</v>
      </c>
      <c r="AO9387" t="s">
        <v>68</v>
      </c>
      <c r="AP9387" t="s">
        <v>69</v>
      </c>
      <c r="AQ9387" t="s">
        <v>197</v>
      </c>
      <c r="AR9387" t="s">
        <v>71</v>
      </c>
      <c r="AS9387" t="s">
        <v>6904</v>
      </c>
      <c r="AT9387" t="s">
        <v>21579</v>
      </c>
      <c r="AU9387" t="s">
        <v>302</v>
      </c>
      <c r="AV9387" t="s">
        <v>303</v>
      </c>
      <c r="AW9387" t="s">
        <v>75</v>
      </c>
      <c r="AX9387" t="s">
        <v>255</v>
      </c>
      <c r="AY9387" t="s">
        <v>177</v>
      </c>
      <c r="AZ9387" t="s">
        <v>304</v>
      </c>
      <c r="BA9387">
        <v>131288.03</v>
      </c>
      <c r="BB9387" t="s">
        <v>78</v>
      </c>
      <c r="BD9387" t="s">
        <v>306</v>
      </c>
      <c r="BG9387">
        <v>4</v>
      </c>
    </row>
    <row r="9388" spans="1:59" x14ac:dyDescent="0.25">
      <c r="A9388" t="s">
        <v>21582</v>
      </c>
      <c r="B9388" t="s">
        <v>46</v>
      </c>
      <c r="C9388" t="s">
        <v>47</v>
      </c>
      <c r="D9388" t="s">
        <v>48</v>
      </c>
      <c r="E9388" t="s">
        <v>46</v>
      </c>
      <c r="F9388" t="s">
        <v>21306</v>
      </c>
      <c r="G9388" t="s">
        <v>50</v>
      </c>
      <c r="H9388" t="s">
        <v>51</v>
      </c>
      <c r="I9388" t="s">
        <v>52</v>
      </c>
      <c r="J9388" t="s">
        <v>45325</v>
      </c>
      <c r="L9388" t="s">
        <v>243</v>
      </c>
      <c r="M9388" t="s">
        <v>243</v>
      </c>
      <c r="N9388" t="s">
        <v>278</v>
      </c>
      <c r="O9388" t="s">
        <v>55</v>
      </c>
      <c r="P9388" t="s">
        <v>251</v>
      </c>
      <c r="Q9388" t="s">
        <v>57</v>
      </c>
      <c r="R9388" t="s">
        <v>58</v>
      </c>
      <c r="S9388" s="1">
        <v>44.8</v>
      </c>
      <c r="T9388" t="s">
        <v>869</v>
      </c>
      <c r="U9388" t="s">
        <v>45325</v>
      </c>
      <c r="V9388" t="s">
        <v>45325</v>
      </c>
      <c r="Y9388" t="s">
        <v>84</v>
      </c>
      <c r="Z9388" t="s">
        <v>45325</v>
      </c>
      <c r="AA9388" t="s">
        <v>45325</v>
      </c>
      <c r="AD9388" t="s">
        <v>61</v>
      </c>
      <c r="AE9388" t="s">
        <v>45325</v>
      </c>
      <c r="AF9388" t="s">
        <v>45325</v>
      </c>
      <c r="AH9388" t="s">
        <v>62</v>
      </c>
      <c r="AI9388" t="s">
        <v>141</v>
      </c>
      <c r="AJ9388" t="s">
        <v>64</v>
      </c>
      <c r="AK9388" t="s">
        <v>45</v>
      </c>
      <c r="AL9388" t="s">
        <v>65</v>
      </c>
      <c r="AM9388" t="s">
        <v>66</v>
      </c>
      <c r="AN9388" t="s">
        <v>142</v>
      </c>
      <c r="AO9388" t="s">
        <v>68</v>
      </c>
      <c r="AP9388" t="s">
        <v>69</v>
      </c>
      <c r="AQ9388" t="s">
        <v>197</v>
      </c>
      <c r="AR9388" t="s">
        <v>71</v>
      </c>
      <c r="AS9388" t="s">
        <v>869</v>
      </c>
      <c r="AT9388" t="s">
        <v>21581</v>
      </c>
      <c r="AU9388" t="s">
        <v>302</v>
      </c>
      <c r="AV9388" t="s">
        <v>303</v>
      </c>
      <c r="AW9388" t="s">
        <v>75</v>
      </c>
      <c r="AX9388" t="s">
        <v>255</v>
      </c>
      <c r="AY9388" t="s">
        <v>177</v>
      </c>
      <c r="AZ9388" t="s">
        <v>304</v>
      </c>
      <c r="BA9388">
        <v>189122.3</v>
      </c>
      <c r="BB9388" t="s">
        <v>78</v>
      </c>
      <c r="BD9388" t="s">
        <v>306</v>
      </c>
      <c r="BG9388">
        <v>4</v>
      </c>
    </row>
    <row r="9389" spans="1:59" x14ac:dyDescent="0.25">
      <c r="A9389" t="s">
        <v>21584</v>
      </c>
      <c r="B9389" t="s">
        <v>46</v>
      </c>
      <c r="C9389" t="s">
        <v>47</v>
      </c>
      <c r="D9389" t="s">
        <v>48</v>
      </c>
      <c r="E9389" t="s">
        <v>46</v>
      </c>
      <c r="F9389" t="s">
        <v>21306</v>
      </c>
      <c r="G9389" t="s">
        <v>50</v>
      </c>
      <c r="H9389" t="s">
        <v>51</v>
      </c>
      <c r="I9389" t="s">
        <v>52</v>
      </c>
      <c r="J9389" t="s">
        <v>45325</v>
      </c>
      <c r="L9389" t="s">
        <v>243</v>
      </c>
      <c r="M9389" t="s">
        <v>243</v>
      </c>
      <c r="N9389" t="s">
        <v>278</v>
      </c>
      <c r="O9389" t="s">
        <v>55</v>
      </c>
      <c r="P9389" t="s">
        <v>251</v>
      </c>
      <c r="Q9389" t="s">
        <v>57</v>
      </c>
      <c r="R9389" t="s">
        <v>58</v>
      </c>
      <c r="S9389" s="1">
        <v>66.8</v>
      </c>
      <c r="T9389" t="s">
        <v>810</v>
      </c>
      <c r="U9389" t="s">
        <v>45325</v>
      </c>
      <c r="V9389" t="s">
        <v>45325</v>
      </c>
      <c r="Y9389" t="s">
        <v>84</v>
      </c>
      <c r="Z9389" t="s">
        <v>45325</v>
      </c>
      <c r="AA9389" t="s">
        <v>45325</v>
      </c>
      <c r="AD9389" t="s">
        <v>61</v>
      </c>
      <c r="AE9389" t="s">
        <v>45325</v>
      </c>
      <c r="AF9389" t="s">
        <v>45325</v>
      </c>
      <c r="AH9389" t="s">
        <v>62</v>
      </c>
      <c r="AI9389" t="s">
        <v>141</v>
      </c>
      <c r="AJ9389" t="s">
        <v>64</v>
      </c>
      <c r="AK9389" t="s">
        <v>45</v>
      </c>
      <c r="AL9389" t="s">
        <v>65</v>
      </c>
      <c r="AM9389" t="s">
        <v>66</v>
      </c>
      <c r="AN9389" t="s">
        <v>142</v>
      </c>
      <c r="AO9389" t="s">
        <v>68</v>
      </c>
      <c r="AP9389" t="s">
        <v>69</v>
      </c>
      <c r="AQ9389" t="s">
        <v>197</v>
      </c>
      <c r="AR9389" t="s">
        <v>71</v>
      </c>
      <c r="AS9389" t="s">
        <v>810</v>
      </c>
      <c r="AT9389" t="s">
        <v>21583</v>
      </c>
      <c r="AU9389" t="s">
        <v>302</v>
      </c>
      <c r="AV9389" t="s">
        <v>303</v>
      </c>
      <c r="AW9389" t="s">
        <v>75</v>
      </c>
      <c r="AX9389" t="s">
        <v>255</v>
      </c>
      <c r="AY9389" t="s">
        <v>177</v>
      </c>
      <c r="AZ9389" t="s">
        <v>304</v>
      </c>
      <c r="BA9389">
        <v>281994.86</v>
      </c>
      <c r="BB9389" t="s">
        <v>78</v>
      </c>
      <c r="BD9389" t="s">
        <v>321</v>
      </c>
      <c r="BG9389">
        <v>4</v>
      </c>
    </row>
    <row r="9390" spans="1:59" x14ac:dyDescent="0.25">
      <c r="A9390" t="s">
        <v>21586</v>
      </c>
      <c r="B9390" t="s">
        <v>46</v>
      </c>
      <c r="C9390" t="s">
        <v>47</v>
      </c>
      <c r="D9390" t="s">
        <v>48</v>
      </c>
      <c r="E9390" t="s">
        <v>46</v>
      </c>
      <c r="F9390" t="s">
        <v>21306</v>
      </c>
      <c r="G9390" t="s">
        <v>50</v>
      </c>
      <c r="H9390" t="s">
        <v>51</v>
      </c>
      <c r="I9390" t="s">
        <v>52</v>
      </c>
      <c r="J9390" t="s">
        <v>45325</v>
      </c>
      <c r="L9390" t="s">
        <v>243</v>
      </c>
      <c r="M9390" t="s">
        <v>243</v>
      </c>
      <c r="N9390" t="s">
        <v>278</v>
      </c>
      <c r="O9390" t="s">
        <v>55</v>
      </c>
      <c r="P9390" t="s">
        <v>251</v>
      </c>
      <c r="Q9390" t="s">
        <v>57</v>
      </c>
      <c r="R9390" t="s">
        <v>58</v>
      </c>
      <c r="S9390" s="1">
        <v>46.4</v>
      </c>
      <c r="T9390" t="s">
        <v>234</v>
      </c>
      <c r="U9390" t="s">
        <v>45325</v>
      </c>
      <c r="V9390" t="s">
        <v>45325</v>
      </c>
      <c r="Y9390" t="s">
        <v>84</v>
      </c>
      <c r="Z9390" t="s">
        <v>45325</v>
      </c>
      <c r="AA9390" t="s">
        <v>45325</v>
      </c>
      <c r="AD9390" t="s">
        <v>61</v>
      </c>
      <c r="AE9390" t="s">
        <v>45325</v>
      </c>
      <c r="AF9390" t="s">
        <v>45325</v>
      </c>
      <c r="AH9390" t="s">
        <v>62</v>
      </c>
      <c r="AI9390" t="s">
        <v>141</v>
      </c>
      <c r="AJ9390" t="s">
        <v>64</v>
      </c>
      <c r="AK9390" t="s">
        <v>45</v>
      </c>
      <c r="AL9390" t="s">
        <v>65</v>
      </c>
      <c r="AM9390" t="s">
        <v>66</v>
      </c>
      <c r="AN9390" t="s">
        <v>142</v>
      </c>
      <c r="AO9390" t="s">
        <v>68</v>
      </c>
      <c r="AP9390" t="s">
        <v>69</v>
      </c>
      <c r="AQ9390" t="s">
        <v>197</v>
      </c>
      <c r="AR9390" t="s">
        <v>71</v>
      </c>
      <c r="AS9390" t="s">
        <v>234</v>
      </c>
      <c r="AT9390" t="s">
        <v>21585</v>
      </c>
      <c r="AU9390" t="s">
        <v>302</v>
      </c>
      <c r="AV9390" t="s">
        <v>303</v>
      </c>
      <c r="AW9390" t="s">
        <v>75</v>
      </c>
      <c r="AX9390" t="s">
        <v>255</v>
      </c>
      <c r="AY9390" t="s">
        <v>177</v>
      </c>
      <c r="AZ9390" t="s">
        <v>304</v>
      </c>
      <c r="BA9390">
        <v>195876.67</v>
      </c>
      <c r="BB9390" t="s">
        <v>78</v>
      </c>
      <c r="BD9390" t="s">
        <v>306</v>
      </c>
      <c r="BG9390">
        <v>4</v>
      </c>
    </row>
    <row r="9391" spans="1:59" x14ac:dyDescent="0.25">
      <c r="A9391" t="s">
        <v>21588</v>
      </c>
      <c r="B9391" t="s">
        <v>46</v>
      </c>
      <c r="C9391" t="s">
        <v>47</v>
      </c>
      <c r="D9391" t="s">
        <v>48</v>
      </c>
      <c r="E9391" t="s">
        <v>46</v>
      </c>
      <c r="F9391" t="s">
        <v>21306</v>
      </c>
      <c r="G9391" t="s">
        <v>50</v>
      </c>
      <c r="H9391" t="s">
        <v>51</v>
      </c>
      <c r="I9391" t="s">
        <v>52</v>
      </c>
      <c r="J9391" t="s">
        <v>45325</v>
      </c>
      <c r="L9391" t="s">
        <v>243</v>
      </c>
      <c r="M9391" t="s">
        <v>243</v>
      </c>
      <c r="N9391" t="s">
        <v>278</v>
      </c>
      <c r="O9391" t="s">
        <v>55</v>
      </c>
      <c r="P9391" t="s">
        <v>528</v>
      </c>
      <c r="Q9391" t="s">
        <v>57</v>
      </c>
      <c r="R9391" t="s">
        <v>58</v>
      </c>
      <c r="S9391" s="1">
        <v>77.5</v>
      </c>
      <c r="T9391" t="s">
        <v>874</v>
      </c>
      <c r="U9391" t="s">
        <v>45325</v>
      </c>
      <c r="V9391" t="s">
        <v>45325</v>
      </c>
      <c r="Y9391" t="s">
        <v>84</v>
      </c>
      <c r="Z9391" t="s">
        <v>45325</v>
      </c>
      <c r="AA9391" t="s">
        <v>45325</v>
      </c>
      <c r="AD9391" t="s">
        <v>61</v>
      </c>
      <c r="AE9391" t="s">
        <v>45325</v>
      </c>
      <c r="AF9391" t="s">
        <v>45325</v>
      </c>
      <c r="AH9391" t="s">
        <v>62</v>
      </c>
      <c r="AI9391" t="s">
        <v>141</v>
      </c>
      <c r="AJ9391" t="s">
        <v>64</v>
      </c>
      <c r="AK9391" t="s">
        <v>45</v>
      </c>
      <c r="AL9391" t="s">
        <v>65</v>
      </c>
      <c r="AM9391" t="s">
        <v>66</v>
      </c>
      <c r="AN9391" t="s">
        <v>142</v>
      </c>
      <c r="AO9391" t="s">
        <v>68</v>
      </c>
      <c r="AP9391" t="s">
        <v>69</v>
      </c>
      <c r="AQ9391" t="s">
        <v>197</v>
      </c>
      <c r="AR9391" t="s">
        <v>71</v>
      </c>
      <c r="AS9391" t="s">
        <v>874</v>
      </c>
      <c r="AT9391" t="s">
        <v>21587</v>
      </c>
      <c r="AU9391" t="s">
        <v>302</v>
      </c>
      <c r="AV9391" t="s">
        <v>303</v>
      </c>
      <c r="AW9391" t="s">
        <v>75</v>
      </c>
      <c r="AX9391" t="s">
        <v>255</v>
      </c>
      <c r="AY9391" t="s">
        <v>177</v>
      </c>
      <c r="AZ9391" t="s">
        <v>304</v>
      </c>
      <c r="BA9391">
        <v>327164.7</v>
      </c>
      <c r="BB9391" t="s">
        <v>78</v>
      </c>
      <c r="BD9391" t="s">
        <v>321</v>
      </c>
      <c r="BG9391">
        <v>4</v>
      </c>
    </row>
    <row r="9392" spans="1:59" x14ac:dyDescent="0.25">
      <c r="A9392" t="s">
        <v>21590</v>
      </c>
      <c r="B9392" t="s">
        <v>46</v>
      </c>
      <c r="C9392" t="s">
        <v>47</v>
      </c>
      <c r="D9392" t="s">
        <v>48</v>
      </c>
      <c r="E9392" t="s">
        <v>46</v>
      </c>
      <c r="F9392" t="s">
        <v>21306</v>
      </c>
      <c r="G9392" t="s">
        <v>50</v>
      </c>
      <c r="H9392" t="s">
        <v>51</v>
      </c>
      <c r="I9392" t="s">
        <v>52</v>
      </c>
      <c r="J9392" t="s">
        <v>45325</v>
      </c>
      <c r="L9392" t="s">
        <v>243</v>
      </c>
      <c r="M9392" t="s">
        <v>243</v>
      </c>
      <c r="N9392" t="s">
        <v>278</v>
      </c>
      <c r="O9392" t="s">
        <v>55</v>
      </c>
      <c r="P9392" t="s">
        <v>251</v>
      </c>
      <c r="Q9392" t="s">
        <v>57</v>
      </c>
      <c r="R9392" t="s">
        <v>58</v>
      </c>
      <c r="S9392" s="1">
        <v>44.8</v>
      </c>
      <c r="T9392" t="s">
        <v>260</v>
      </c>
      <c r="U9392" t="s">
        <v>45325</v>
      </c>
      <c r="V9392" t="s">
        <v>45325</v>
      </c>
      <c r="Y9392" t="s">
        <v>84</v>
      </c>
      <c r="Z9392" t="s">
        <v>45325</v>
      </c>
      <c r="AA9392" t="s">
        <v>45325</v>
      </c>
      <c r="AD9392" t="s">
        <v>61</v>
      </c>
      <c r="AE9392" t="s">
        <v>45325</v>
      </c>
      <c r="AF9392" t="s">
        <v>45325</v>
      </c>
      <c r="AH9392" t="s">
        <v>62</v>
      </c>
      <c r="AI9392" t="s">
        <v>141</v>
      </c>
      <c r="AJ9392" t="s">
        <v>64</v>
      </c>
      <c r="AK9392" t="s">
        <v>45</v>
      </c>
      <c r="AL9392" t="s">
        <v>65</v>
      </c>
      <c r="AM9392" t="s">
        <v>66</v>
      </c>
      <c r="AN9392" t="s">
        <v>142</v>
      </c>
      <c r="AO9392" t="s">
        <v>68</v>
      </c>
      <c r="AP9392" t="s">
        <v>69</v>
      </c>
      <c r="AQ9392" t="s">
        <v>197</v>
      </c>
      <c r="AR9392" t="s">
        <v>71</v>
      </c>
      <c r="AS9392" t="s">
        <v>260</v>
      </c>
      <c r="AT9392" t="s">
        <v>21589</v>
      </c>
      <c r="AU9392" t="s">
        <v>302</v>
      </c>
      <c r="AV9392" t="s">
        <v>303</v>
      </c>
      <c r="AW9392" t="s">
        <v>75</v>
      </c>
      <c r="AX9392" t="s">
        <v>255</v>
      </c>
      <c r="AY9392" t="s">
        <v>177</v>
      </c>
      <c r="AZ9392" t="s">
        <v>304</v>
      </c>
      <c r="BA9392">
        <v>189122.3</v>
      </c>
      <c r="BB9392" t="s">
        <v>78</v>
      </c>
      <c r="BD9392" t="s">
        <v>306</v>
      </c>
      <c r="BG9392">
        <v>4</v>
      </c>
    </row>
    <row r="9393" spans="1:59" x14ac:dyDescent="0.25">
      <c r="A9393" t="s">
        <v>21592</v>
      </c>
      <c r="B9393" t="s">
        <v>46</v>
      </c>
      <c r="C9393" t="s">
        <v>47</v>
      </c>
      <c r="D9393" t="s">
        <v>48</v>
      </c>
      <c r="E9393" t="s">
        <v>46</v>
      </c>
      <c r="F9393" t="s">
        <v>21306</v>
      </c>
      <c r="G9393" t="s">
        <v>50</v>
      </c>
      <c r="H9393" t="s">
        <v>51</v>
      </c>
      <c r="I9393" t="s">
        <v>52</v>
      </c>
      <c r="J9393" t="s">
        <v>45325</v>
      </c>
      <c r="L9393" t="s">
        <v>243</v>
      </c>
      <c r="M9393" t="s">
        <v>243</v>
      </c>
      <c r="N9393" t="s">
        <v>278</v>
      </c>
      <c r="O9393" t="s">
        <v>55</v>
      </c>
      <c r="P9393" t="s">
        <v>251</v>
      </c>
      <c r="Q9393" t="s">
        <v>57</v>
      </c>
      <c r="R9393" t="s">
        <v>58</v>
      </c>
      <c r="S9393" s="1">
        <v>29.7</v>
      </c>
      <c r="T9393" t="s">
        <v>844</v>
      </c>
      <c r="U9393" t="s">
        <v>45325</v>
      </c>
      <c r="V9393" t="s">
        <v>45325</v>
      </c>
      <c r="Y9393" t="s">
        <v>84</v>
      </c>
      <c r="Z9393" t="s">
        <v>45325</v>
      </c>
      <c r="AA9393" t="s">
        <v>45325</v>
      </c>
      <c r="AD9393" t="s">
        <v>61</v>
      </c>
      <c r="AE9393" t="s">
        <v>45325</v>
      </c>
      <c r="AF9393" t="s">
        <v>45325</v>
      </c>
      <c r="AH9393" t="s">
        <v>62</v>
      </c>
      <c r="AI9393" t="s">
        <v>141</v>
      </c>
      <c r="AJ9393" t="s">
        <v>64</v>
      </c>
      <c r="AK9393" t="s">
        <v>45</v>
      </c>
      <c r="AL9393" t="s">
        <v>65</v>
      </c>
      <c r="AM9393" t="s">
        <v>66</v>
      </c>
      <c r="AN9393" t="s">
        <v>142</v>
      </c>
      <c r="AO9393" t="s">
        <v>68</v>
      </c>
      <c r="AP9393" t="s">
        <v>69</v>
      </c>
      <c r="AQ9393" t="s">
        <v>197</v>
      </c>
      <c r="AR9393" t="s">
        <v>71</v>
      </c>
      <c r="AS9393" t="s">
        <v>844</v>
      </c>
      <c r="AT9393" t="s">
        <v>21591</v>
      </c>
      <c r="AU9393" t="s">
        <v>302</v>
      </c>
      <c r="AV9393" t="s">
        <v>303</v>
      </c>
      <c r="AW9393" t="s">
        <v>75</v>
      </c>
      <c r="AX9393" t="s">
        <v>255</v>
      </c>
      <c r="AY9393" t="s">
        <v>177</v>
      </c>
      <c r="AZ9393" t="s">
        <v>304</v>
      </c>
      <c r="BA9393">
        <v>125377.96</v>
      </c>
      <c r="BB9393" t="s">
        <v>78</v>
      </c>
      <c r="BD9393" t="s">
        <v>306</v>
      </c>
      <c r="BG9393">
        <v>4</v>
      </c>
    </row>
    <row r="9394" spans="1:59" x14ac:dyDescent="0.25">
      <c r="A9394" t="s">
        <v>21594</v>
      </c>
      <c r="B9394" t="s">
        <v>46</v>
      </c>
      <c r="C9394" t="s">
        <v>47</v>
      </c>
      <c r="D9394" t="s">
        <v>48</v>
      </c>
      <c r="E9394" t="s">
        <v>46</v>
      </c>
      <c r="F9394" t="s">
        <v>21306</v>
      </c>
      <c r="G9394" t="s">
        <v>50</v>
      </c>
      <c r="H9394" t="s">
        <v>51</v>
      </c>
      <c r="I9394" t="s">
        <v>52</v>
      </c>
      <c r="J9394" t="s">
        <v>45325</v>
      </c>
      <c r="L9394" t="s">
        <v>243</v>
      </c>
      <c r="M9394" t="s">
        <v>243</v>
      </c>
      <c r="N9394" t="s">
        <v>278</v>
      </c>
      <c r="O9394" t="s">
        <v>55</v>
      </c>
      <c r="P9394" t="s">
        <v>251</v>
      </c>
      <c r="Q9394" t="s">
        <v>57</v>
      </c>
      <c r="R9394" t="s">
        <v>58</v>
      </c>
      <c r="S9394" s="1">
        <v>65.400000000000006</v>
      </c>
      <c r="T9394" t="s">
        <v>120</v>
      </c>
      <c r="U9394" t="s">
        <v>45325</v>
      </c>
      <c r="V9394" t="s">
        <v>45325</v>
      </c>
      <c r="Y9394" t="s">
        <v>84</v>
      </c>
      <c r="Z9394" t="s">
        <v>45325</v>
      </c>
      <c r="AA9394" t="s">
        <v>45325</v>
      </c>
      <c r="AD9394" t="s">
        <v>61</v>
      </c>
      <c r="AE9394" t="s">
        <v>45325</v>
      </c>
      <c r="AF9394" t="s">
        <v>45325</v>
      </c>
      <c r="AH9394" t="s">
        <v>62</v>
      </c>
      <c r="AI9394" t="s">
        <v>141</v>
      </c>
      <c r="AJ9394" t="s">
        <v>64</v>
      </c>
      <c r="AK9394" t="s">
        <v>45</v>
      </c>
      <c r="AL9394" t="s">
        <v>65</v>
      </c>
      <c r="AM9394" t="s">
        <v>66</v>
      </c>
      <c r="AN9394" t="s">
        <v>142</v>
      </c>
      <c r="AO9394" t="s">
        <v>68</v>
      </c>
      <c r="AP9394" t="s">
        <v>69</v>
      </c>
      <c r="AQ9394" t="s">
        <v>197</v>
      </c>
      <c r="AR9394" t="s">
        <v>71</v>
      </c>
      <c r="AS9394" t="s">
        <v>120</v>
      </c>
      <c r="AT9394" t="s">
        <v>21593</v>
      </c>
      <c r="AU9394" t="s">
        <v>302</v>
      </c>
      <c r="AV9394" t="s">
        <v>303</v>
      </c>
      <c r="AW9394" t="s">
        <v>75</v>
      </c>
      <c r="AX9394" t="s">
        <v>255</v>
      </c>
      <c r="AY9394" t="s">
        <v>177</v>
      </c>
      <c r="AZ9394" t="s">
        <v>304</v>
      </c>
      <c r="BA9394">
        <v>276084.78999999998</v>
      </c>
      <c r="BB9394" t="s">
        <v>78</v>
      </c>
      <c r="BD9394" t="s">
        <v>306</v>
      </c>
      <c r="BG9394">
        <v>4</v>
      </c>
    </row>
    <row r="9395" spans="1:59" x14ac:dyDescent="0.25">
      <c r="A9395" t="s">
        <v>21596</v>
      </c>
      <c r="B9395" t="s">
        <v>46</v>
      </c>
      <c r="C9395" t="s">
        <v>47</v>
      </c>
      <c r="D9395" t="s">
        <v>48</v>
      </c>
      <c r="E9395" t="s">
        <v>46</v>
      </c>
      <c r="F9395" t="s">
        <v>21306</v>
      </c>
      <c r="G9395" t="s">
        <v>50</v>
      </c>
      <c r="H9395" t="s">
        <v>51</v>
      </c>
      <c r="I9395" t="s">
        <v>52</v>
      </c>
      <c r="J9395" t="s">
        <v>45325</v>
      </c>
      <c r="L9395" t="s">
        <v>243</v>
      </c>
      <c r="M9395" t="s">
        <v>243</v>
      </c>
      <c r="N9395" t="s">
        <v>278</v>
      </c>
      <c r="O9395" t="s">
        <v>55</v>
      </c>
      <c r="P9395" t="s">
        <v>251</v>
      </c>
      <c r="Q9395" t="s">
        <v>57</v>
      </c>
      <c r="R9395" t="s">
        <v>58</v>
      </c>
      <c r="S9395" s="1">
        <v>44.7</v>
      </c>
      <c r="T9395" t="s">
        <v>87</v>
      </c>
      <c r="U9395" t="s">
        <v>45325</v>
      </c>
      <c r="V9395" t="s">
        <v>45325</v>
      </c>
      <c r="Y9395" t="s">
        <v>84</v>
      </c>
      <c r="Z9395" t="s">
        <v>45325</v>
      </c>
      <c r="AA9395" t="s">
        <v>45325</v>
      </c>
      <c r="AD9395" t="s">
        <v>61</v>
      </c>
      <c r="AE9395" t="s">
        <v>45325</v>
      </c>
      <c r="AF9395" t="s">
        <v>45325</v>
      </c>
      <c r="AH9395" t="s">
        <v>62</v>
      </c>
      <c r="AI9395" t="s">
        <v>141</v>
      </c>
      <c r="AJ9395" t="s">
        <v>64</v>
      </c>
      <c r="AK9395" t="s">
        <v>45</v>
      </c>
      <c r="AL9395" t="s">
        <v>65</v>
      </c>
      <c r="AM9395" t="s">
        <v>66</v>
      </c>
      <c r="AN9395" t="s">
        <v>142</v>
      </c>
      <c r="AO9395" t="s">
        <v>68</v>
      </c>
      <c r="AP9395" t="s">
        <v>69</v>
      </c>
      <c r="AQ9395" t="s">
        <v>197</v>
      </c>
      <c r="AR9395" t="s">
        <v>71</v>
      </c>
      <c r="AS9395" t="s">
        <v>87</v>
      </c>
      <c r="AT9395" t="s">
        <v>21595</v>
      </c>
      <c r="AU9395" t="s">
        <v>302</v>
      </c>
      <c r="AV9395" t="s">
        <v>303</v>
      </c>
      <c r="AW9395" t="s">
        <v>75</v>
      </c>
      <c r="AX9395" t="s">
        <v>255</v>
      </c>
      <c r="AY9395" t="s">
        <v>177</v>
      </c>
      <c r="AZ9395" t="s">
        <v>304</v>
      </c>
      <c r="BA9395">
        <v>188700.16</v>
      </c>
      <c r="BB9395" t="s">
        <v>78</v>
      </c>
      <c r="BD9395" t="s">
        <v>306</v>
      </c>
      <c r="BG9395">
        <v>4</v>
      </c>
    </row>
    <row r="9396" spans="1:59" x14ac:dyDescent="0.25">
      <c r="A9396" t="s">
        <v>21598</v>
      </c>
      <c r="B9396" t="s">
        <v>46</v>
      </c>
      <c r="C9396" t="s">
        <v>47</v>
      </c>
      <c r="D9396" t="s">
        <v>48</v>
      </c>
      <c r="E9396" t="s">
        <v>46</v>
      </c>
      <c r="F9396" t="s">
        <v>21306</v>
      </c>
      <c r="G9396" t="s">
        <v>50</v>
      </c>
      <c r="H9396" t="s">
        <v>51</v>
      </c>
      <c r="I9396" t="s">
        <v>52</v>
      </c>
      <c r="J9396" t="s">
        <v>45325</v>
      </c>
      <c r="L9396" t="s">
        <v>243</v>
      </c>
      <c r="M9396" t="s">
        <v>243</v>
      </c>
      <c r="N9396" t="s">
        <v>278</v>
      </c>
      <c r="O9396" t="s">
        <v>55</v>
      </c>
      <c r="P9396" t="s">
        <v>251</v>
      </c>
      <c r="Q9396" t="s">
        <v>57</v>
      </c>
      <c r="R9396" t="s">
        <v>58</v>
      </c>
      <c r="S9396" s="1">
        <v>75.900000000000006</v>
      </c>
      <c r="T9396" t="s">
        <v>93</v>
      </c>
      <c r="U9396" t="s">
        <v>45325</v>
      </c>
      <c r="V9396" t="s">
        <v>45325</v>
      </c>
      <c r="Y9396" t="s">
        <v>84</v>
      </c>
      <c r="Z9396" t="s">
        <v>45325</v>
      </c>
      <c r="AA9396" t="s">
        <v>45325</v>
      </c>
      <c r="AD9396" t="s">
        <v>61</v>
      </c>
      <c r="AE9396" t="s">
        <v>45325</v>
      </c>
      <c r="AF9396" t="s">
        <v>45325</v>
      </c>
      <c r="AH9396" t="s">
        <v>62</v>
      </c>
      <c r="AI9396" t="s">
        <v>141</v>
      </c>
      <c r="AJ9396" t="s">
        <v>64</v>
      </c>
      <c r="AK9396" t="s">
        <v>45</v>
      </c>
      <c r="AL9396" t="s">
        <v>65</v>
      </c>
      <c r="AM9396" t="s">
        <v>66</v>
      </c>
      <c r="AN9396" t="s">
        <v>142</v>
      </c>
      <c r="AO9396" t="s">
        <v>68</v>
      </c>
      <c r="AP9396" t="s">
        <v>69</v>
      </c>
      <c r="AQ9396" t="s">
        <v>197</v>
      </c>
      <c r="AR9396" t="s">
        <v>71</v>
      </c>
      <c r="AS9396" t="s">
        <v>93</v>
      </c>
      <c r="AT9396" t="s">
        <v>21597</v>
      </c>
      <c r="AU9396" t="s">
        <v>302</v>
      </c>
      <c r="AV9396" t="s">
        <v>303</v>
      </c>
      <c r="AW9396" t="s">
        <v>75</v>
      </c>
      <c r="AX9396" t="s">
        <v>255</v>
      </c>
      <c r="AY9396" t="s">
        <v>177</v>
      </c>
      <c r="AZ9396" t="s">
        <v>304</v>
      </c>
      <c r="BA9396">
        <v>320410.33</v>
      </c>
      <c r="BB9396" t="s">
        <v>78</v>
      </c>
      <c r="BD9396" t="s">
        <v>306</v>
      </c>
      <c r="BG9396">
        <v>4</v>
      </c>
    </row>
    <row r="9397" spans="1:59" x14ac:dyDescent="0.25">
      <c r="A9397" t="s">
        <v>21600</v>
      </c>
      <c r="B9397" t="s">
        <v>46</v>
      </c>
      <c r="C9397" t="s">
        <v>47</v>
      </c>
      <c r="D9397" t="s">
        <v>48</v>
      </c>
      <c r="E9397" t="s">
        <v>46</v>
      </c>
      <c r="F9397" t="s">
        <v>21306</v>
      </c>
      <c r="G9397" t="s">
        <v>50</v>
      </c>
      <c r="H9397" t="s">
        <v>51</v>
      </c>
      <c r="I9397" t="s">
        <v>52</v>
      </c>
      <c r="J9397" t="s">
        <v>45325</v>
      </c>
      <c r="L9397" t="s">
        <v>243</v>
      </c>
      <c r="M9397" t="s">
        <v>243</v>
      </c>
      <c r="N9397" t="s">
        <v>278</v>
      </c>
      <c r="O9397" t="s">
        <v>55</v>
      </c>
      <c r="P9397" t="s">
        <v>251</v>
      </c>
      <c r="Q9397" t="s">
        <v>57</v>
      </c>
      <c r="R9397" t="s">
        <v>58</v>
      </c>
      <c r="S9397" s="1">
        <v>63.9</v>
      </c>
      <c r="T9397" t="s">
        <v>266</v>
      </c>
      <c r="U9397" t="s">
        <v>45325</v>
      </c>
      <c r="V9397" t="s">
        <v>45325</v>
      </c>
      <c r="Y9397" t="s">
        <v>84</v>
      </c>
      <c r="Z9397" t="s">
        <v>45325</v>
      </c>
      <c r="AA9397" t="s">
        <v>45325</v>
      </c>
      <c r="AD9397" t="s">
        <v>61</v>
      </c>
      <c r="AE9397" t="s">
        <v>45325</v>
      </c>
      <c r="AF9397" t="s">
        <v>45325</v>
      </c>
      <c r="AH9397" t="s">
        <v>62</v>
      </c>
      <c r="AI9397" t="s">
        <v>141</v>
      </c>
      <c r="AJ9397" t="s">
        <v>64</v>
      </c>
      <c r="AK9397" t="s">
        <v>45</v>
      </c>
      <c r="AL9397" t="s">
        <v>65</v>
      </c>
      <c r="AM9397" t="s">
        <v>66</v>
      </c>
      <c r="AN9397" t="s">
        <v>142</v>
      </c>
      <c r="AO9397" t="s">
        <v>68</v>
      </c>
      <c r="AP9397" t="s">
        <v>69</v>
      </c>
      <c r="AQ9397" t="s">
        <v>197</v>
      </c>
      <c r="AR9397" t="s">
        <v>71</v>
      </c>
      <c r="AS9397" t="s">
        <v>266</v>
      </c>
      <c r="AT9397" t="s">
        <v>21599</v>
      </c>
      <c r="AU9397" t="s">
        <v>302</v>
      </c>
      <c r="AV9397" t="s">
        <v>303</v>
      </c>
      <c r="AW9397" t="s">
        <v>75</v>
      </c>
      <c r="AX9397" t="s">
        <v>255</v>
      </c>
      <c r="AY9397" t="s">
        <v>177</v>
      </c>
      <c r="AZ9397" t="s">
        <v>304</v>
      </c>
      <c r="BA9397">
        <v>269752.57</v>
      </c>
      <c r="BB9397" t="s">
        <v>78</v>
      </c>
      <c r="BD9397" t="s">
        <v>306</v>
      </c>
      <c r="BG9397">
        <v>4</v>
      </c>
    </row>
    <row r="9398" spans="1:59" x14ac:dyDescent="0.25">
      <c r="A9398" t="s">
        <v>21602</v>
      </c>
      <c r="B9398" t="s">
        <v>46</v>
      </c>
      <c r="C9398" t="s">
        <v>47</v>
      </c>
      <c r="D9398" t="s">
        <v>48</v>
      </c>
      <c r="E9398" t="s">
        <v>46</v>
      </c>
      <c r="F9398" t="s">
        <v>21306</v>
      </c>
      <c r="G9398" t="s">
        <v>50</v>
      </c>
      <c r="H9398" t="s">
        <v>51</v>
      </c>
      <c r="I9398" t="s">
        <v>52</v>
      </c>
      <c r="J9398" t="s">
        <v>45325</v>
      </c>
      <c r="L9398" t="s">
        <v>243</v>
      </c>
      <c r="M9398" t="s">
        <v>243</v>
      </c>
      <c r="N9398" t="s">
        <v>278</v>
      </c>
      <c r="O9398" t="s">
        <v>55</v>
      </c>
      <c r="P9398" t="s">
        <v>251</v>
      </c>
      <c r="Q9398" t="s">
        <v>57</v>
      </c>
      <c r="R9398" t="s">
        <v>58</v>
      </c>
      <c r="S9398" s="1">
        <v>66.7</v>
      </c>
      <c r="T9398" t="s">
        <v>884</v>
      </c>
      <c r="U9398" t="s">
        <v>45325</v>
      </c>
      <c r="V9398" t="s">
        <v>45325</v>
      </c>
      <c r="Y9398" t="s">
        <v>84</v>
      </c>
      <c r="Z9398" t="s">
        <v>45325</v>
      </c>
      <c r="AA9398" t="s">
        <v>45325</v>
      </c>
      <c r="AD9398" t="s">
        <v>61</v>
      </c>
      <c r="AE9398" t="s">
        <v>45325</v>
      </c>
      <c r="AF9398" t="s">
        <v>45325</v>
      </c>
      <c r="AH9398" t="s">
        <v>62</v>
      </c>
      <c r="AI9398" t="s">
        <v>141</v>
      </c>
      <c r="AJ9398" t="s">
        <v>64</v>
      </c>
      <c r="AK9398" t="s">
        <v>45</v>
      </c>
      <c r="AL9398" t="s">
        <v>65</v>
      </c>
      <c r="AM9398" t="s">
        <v>66</v>
      </c>
      <c r="AN9398" t="s">
        <v>142</v>
      </c>
      <c r="AO9398" t="s">
        <v>68</v>
      </c>
      <c r="AP9398" t="s">
        <v>69</v>
      </c>
      <c r="AQ9398" t="s">
        <v>197</v>
      </c>
      <c r="AR9398" t="s">
        <v>71</v>
      </c>
      <c r="AS9398" t="s">
        <v>884</v>
      </c>
      <c r="AT9398" t="s">
        <v>21601</v>
      </c>
      <c r="AU9398" t="s">
        <v>302</v>
      </c>
      <c r="AV9398" t="s">
        <v>303</v>
      </c>
      <c r="AW9398" t="s">
        <v>75</v>
      </c>
      <c r="AX9398" t="s">
        <v>255</v>
      </c>
      <c r="AY9398" t="s">
        <v>177</v>
      </c>
      <c r="AZ9398" t="s">
        <v>304</v>
      </c>
      <c r="BA9398">
        <v>281572.71999999997</v>
      </c>
      <c r="BB9398" t="s">
        <v>78</v>
      </c>
      <c r="BD9398" t="s">
        <v>306</v>
      </c>
      <c r="BG9398">
        <v>4</v>
      </c>
    </row>
    <row r="9399" spans="1:59" x14ac:dyDescent="0.25">
      <c r="A9399" t="s">
        <v>21604</v>
      </c>
      <c r="B9399" t="s">
        <v>46</v>
      </c>
      <c r="C9399" t="s">
        <v>47</v>
      </c>
      <c r="D9399" t="s">
        <v>48</v>
      </c>
      <c r="E9399" t="s">
        <v>46</v>
      </c>
      <c r="F9399" t="s">
        <v>258</v>
      </c>
      <c r="G9399" t="s">
        <v>50</v>
      </c>
      <c r="H9399" t="s">
        <v>51</v>
      </c>
      <c r="I9399" t="s">
        <v>52</v>
      </c>
      <c r="J9399" t="s">
        <v>45325</v>
      </c>
      <c r="L9399" t="s">
        <v>259</v>
      </c>
      <c r="M9399" t="s">
        <v>259</v>
      </c>
      <c r="N9399" t="s">
        <v>124</v>
      </c>
      <c r="O9399" t="s">
        <v>55</v>
      </c>
      <c r="P9399" t="s">
        <v>325</v>
      </c>
      <c r="Q9399" t="s">
        <v>57</v>
      </c>
      <c r="R9399" t="s">
        <v>58</v>
      </c>
      <c r="S9399" s="1">
        <v>79.7</v>
      </c>
      <c r="U9399" t="s">
        <v>45325</v>
      </c>
      <c r="V9399" t="s">
        <v>45325</v>
      </c>
      <c r="Y9399" t="s">
        <v>61</v>
      </c>
      <c r="Z9399" t="s">
        <v>45325</v>
      </c>
      <c r="AA9399" t="s">
        <v>45325</v>
      </c>
      <c r="AD9399" t="s">
        <v>61</v>
      </c>
      <c r="AE9399" t="s">
        <v>45325</v>
      </c>
      <c r="AF9399" t="s">
        <v>45325</v>
      </c>
      <c r="AH9399" t="s">
        <v>62</v>
      </c>
      <c r="AI9399" t="s">
        <v>63</v>
      </c>
      <c r="AJ9399" t="s">
        <v>64</v>
      </c>
      <c r="AK9399" t="s">
        <v>45</v>
      </c>
      <c r="AL9399" t="s">
        <v>65</v>
      </c>
      <c r="AM9399" t="s">
        <v>66</v>
      </c>
      <c r="AN9399" t="s">
        <v>67</v>
      </c>
      <c r="AO9399" t="s">
        <v>68</v>
      </c>
      <c r="AP9399" t="s">
        <v>69</v>
      </c>
      <c r="AQ9399" t="s">
        <v>262</v>
      </c>
      <c r="AR9399" t="s">
        <v>71</v>
      </c>
      <c r="AS9399" t="s">
        <v>60</v>
      </c>
      <c r="AT9399" t="s">
        <v>21603</v>
      </c>
      <c r="AU9399" t="s">
        <v>302</v>
      </c>
      <c r="AV9399" t="s">
        <v>303</v>
      </c>
      <c r="AW9399" t="s">
        <v>75</v>
      </c>
      <c r="AX9399" t="s">
        <v>255</v>
      </c>
      <c r="AY9399" t="s">
        <v>177</v>
      </c>
      <c r="AZ9399" t="s">
        <v>304</v>
      </c>
      <c r="BA9399">
        <v>3046059.88</v>
      </c>
      <c r="BB9399" t="s">
        <v>78</v>
      </c>
      <c r="BD9399" t="s">
        <v>306</v>
      </c>
      <c r="BG9399">
        <v>4</v>
      </c>
    </row>
    <row r="9400" spans="1:59" x14ac:dyDescent="0.25">
      <c r="A9400" t="s">
        <v>21606</v>
      </c>
      <c r="B9400" t="s">
        <v>46</v>
      </c>
      <c r="C9400" t="s">
        <v>47</v>
      </c>
      <c r="D9400" t="s">
        <v>48</v>
      </c>
      <c r="E9400" t="s">
        <v>46</v>
      </c>
      <c r="F9400" t="s">
        <v>258</v>
      </c>
      <c r="G9400" t="s">
        <v>50</v>
      </c>
      <c r="H9400" t="s">
        <v>51</v>
      </c>
      <c r="I9400" t="s">
        <v>52</v>
      </c>
      <c r="J9400" t="s">
        <v>45325</v>
      </c>
      <c r="L9400" t="s">
        <v>259</v>
      </c>
      <c r="M9400" t="s">
        <v>259</v>
      </c>
      <c r="N9400" t="s">
        <v>124</v>
      </c>
      <c r="O9400" t="s">
        <v>55</v>
      </c>
      <c r="P9400" t="s">
        <v>328</v>
      </c>
      <c r="Q9400" t="s">
        <v>57</v>
      </c>
      <c r="R9400" t="s">
        <v>58</v>
      </c>
      <c r="S9400" s="1">
        <v>35.799999999999997</v>
      </c>
      <c r="U9400" t="s">
        <v>45325</v>
      </c>
      <c r="V9400" t="s">
        <v>45325</v>
      </c>
      <c r="Y9400" t="s">
        <v>61</v>
      </c>
      <c r="Z9400" t="s">
        <v>45325</v>
      </c>
      <c r="AA9400" t="s">
        <v>45325</v>
      </c>
      <c r="AD9400" t="s">
        <v>61</v>
      </c>
      <c r="AE9400" t="s">
        <v>45325</v>
      </c>
      <c r="AF9400" t="s">
        <v>45325</v>
      </c>
      <c r="AH9400" t="s">
        <v>62</v>
      </c>
      <c r="AI9400" t="s">
        <v>63</v>
      </c>
      <c r="AJ9400" t="s">
        <v>64</v>
      </c>
      <c r="AK9400" t="s">
        <v>45</v>
      </c>
      <c r="AL9400" t="s">
        <v>65</v>
      </c>
      <c r="AM9400" t="s">
        <v>66</v>
      </c>
      <c r="AN9400" t="s">
        <v>67</v>
      </c>
      <c r="AO9400" t="s">
        <v>68</v>
      </c>
      <c r="AP9400" t="s">
        <v>69</v>
      </c>
      <c r="AQ9400" t="s">
        <v>262</v>
      </c>
      <c r="AR9400" t="s">
        <v>71</v>
      </c>
      <c r="AS9400" t="s">
        <v>54</v>
      </c>
      <c r="AT9400" t="s">
        <v>21605</v>
      </c>
      <c r="AU9400" t="s">
        <v>302</v>
      </c>
      <c r="AV9400" t="s">
        <v>303</v>
      </c>
      <c r="AW9400" t="s">
        <v>75</v>
      </c>
      <c r="AX9400" t="s">
        <v>255</v>
      </c>
      <c r="AY9400" t="s">
        <v>177</v>
      </c>
      <c r="AZ9400" t="s">
        <v>304</v>
      </c>
      <c r="BA9400">
        <v>1666884.87</v>
      </c>
      <c r="BB9400" t="s">
        <v>78</v>
      </c>
      <c r="BD9400" t="s">
        <v>306</v>
      </c>
      <c r="BG9400">
        <v>4</v>
      </c>
    </row>
    <row r="9401" spans="1:59" x14ac:dyDescent="0.25">
      <c r="A9401" t="s">
        <v>21608</v>
      </c>
      <c r="B9401" t="s">
        <v>46</v>
      </c>
      <c r="C9401" t="s">
        <v>47</v>
      </c>
      <c r="D9401" t="s">
        <v>48</v>
      </c>
      <c r="E9401" t="s">
        <v>46</v>
      </c>
      <c r="F9401" t="s">
        <v>258</v>
      </c>
      <c r="G9401" t="s">
        <v>50</v>
      </c>
      <c r="H9401" t="s">
        <v>51</v>
      </c>
      <c r="I9401" t="s">
        <v>52</v>
      </c>
      <c r="J9401" t="s">
        <v>45325</v>
      </c>
      <c r="L9401" t="s">
        <v>259</v>
      </c>
      <c r="M9401" t="s">
        <v>259</v>
      </c>
      <c r="N9401" t="s">
        <v>124</v>
      </c>
      <c r="O9401" t="s">
        <v>55</v>
      </c>
      <c r="P9401" t="s">
        <v>331</v>
      </c>
      <c r="Q9401" t="s">
        <v>57</v>
      </c>
      <c r="R9401" t="s">
        <v>58</v>
      </c>
      <c r="S9401" s="1">
        <v>65.8</v>
      </c>
      <c r="U9401" t="s">
        <v>45325</v>
      </c>
      <c r="V9401" t="s">
        <v>45325</v>
      </c>
      <c r="Y9401" t="s">
        <v>61</v>
      </c>
      <c r="Z9401" t="s">
        <v>45325</v>
      </c>
      <c r="AA9401" t="s">
        <v>45325</v>
      </c>
      <c r="AD9401" t="s">
        <v>61</v>
      </c>
      <c r="AE9401" t="s">
        <v>45325</v>
      </c>
      <c r="AF9401" t="s">
        <v>45325</v>
      </c>
      <c r="AH9401" t="s">
        <v>62</v>
      </c>
      <c r="AI9401" t="s">
        <v>63</v>
      </c>
      <c r="AJ9401" t="s">
        <v>64</v>
      </c>
      <c r="AK9401" t="s">
        <v>45</v>
      </c>
      <c r="AL9401" t="s">
        <v>65</v>
      </c>
      <c r="AM9401" t="s">
        <v>66</v>
      </c>
      <c r="AN9401" t="s">
        <v>67</v>
      </c>
      <c r="AO9401" t="s">
        <v>68</v>
      </c>
      <c r="AP9401" t="s">
        <v>69</v>
      </c>
      <c r="AQ9401" t="s">
        <v>262</v>
      </c>
      <c r="AR9401" t="s">
        <v>71</v>
      </c>
      <c r="AS9401" t="s">
        <v>171</v>
      </c>
      <c r="AT9401" t="s">
        <v>21607</v>
      </c>
      <c r="AU9401" t="s">
        <v>302</v>
      </c>
      <c r="AV9401" t="s">
        <v>303</v>
      </c>
      <c r="AW9401" t="s">
        <v>75</v>
      </c>
      <c r="AX9401" t="s">
        <v>255</v>
      </c>
      <c r="AY9401" t="s">
        <v>177</v>
      </c>
      <c r="AZ9401" t="s">
        <v>304</v>
      </c>
      <c r="BA9401">
        <v>2645098.81</v>
      </c>
      <c r="BB9401" t="s">
        <v>78</v>
      </c>
      <c r="BD9401" t="s">
        <v>306</v>
      </c>
      <c r="BG9401">
        <v>4</v>
      </c>
    </row>
    <row r="9402" spans="1:59" x14ac:dyDescent="0.25">
      <c r="A9402" t="s">
        <v>21611</v>
      </c>
      <c r="B9402" t="s">
        <v>46</v>
      </c>
      <c r="C9402" t="s">
        <v>47</v>
      </c>
      <c r="D9402" t="s">
        <v>48</v>
      </c>
      <c r="E9402" t="s">
        <v>46</v>
      </c>
      <c r="F9402" t="s">
        <v>258</v>
      </c>
      <c r="G9402" t="s">
        <v>50</v>
      </c>
      <c r="H9402" t="s">
        <v>51</v>
      </c>
      <c r="I9402" t="s">
        <v>52</v>
      </c>
      <c r="J9402" t="s">
        <v>45325</v>
      </c>
      <c r="L9402" t="s">
        <v>259</v>
      </c>
      <c r="M9402" t="s">
        <v>259</v>
      </c>
      <c r="N9402" t="s">
        <v>124</v>
      </c>
      <c r="O9402" t="s">
        <v>55</v>
      </c>
      <c r="P9402" t="s">
        <v>21609</v>
      </c>
      <c r="Q9402" t="s">
        <v>57</v>
      </c>
      <c r="R9402" t="s">
        <v>58</v>
      </c>
      <c r="S9402" s="1">
        <v>51.8</v>
      </c>
      <c r="U9402" t="s">
        <v>45325</v>
      </c>
      <c r="V9402" t="s">
        <v>45325</v>
      </c>
      <c r="Y9402" t="s">
        <v>61</v>
      </c>
      <c r="Z9402" t="s">
        <v>45325</v>
      </c>
      <c r="AA9402" t="s">
        <v>45325</v>
      </c>
      <c r="AD9402" t="s">
        <v>61</v>
      </c>
      <c r="AE9402" t="s">
        <v>45325</v>
      </c>
      <c r="AF9402" t="s">
        <v>45325</v>
      </c>
      <c r="AH9402" t="s">
        <v>62</v>
      </c>
      <c r="AI9402" t="s">
        <v>63</v>
      </c>
      <c r="AJ9402" t="s">
        <v>64</v>
      </c>
      <c r="AK9402" t="s">
        <v>45</v>
      </c>
      <c r="AL9402" t="s">
        <v>65</v>
      </c>
      <c r="AM9402" t="s">
        <v>66</v>
      </c>
      <c r="AN9402" t="s">
        <v>67</v>
      </c>
      <c r="AO9402" t="s">
        <v>68</v>
      </c>
      <c r="AP9402" t="s">
        <v>69</v>
      </c>
      <c r="AQ9402" t="s">
        <v>262</v>
      </c>
      <c r="AR9402" t="s">
        <v>71</v>
      </c>
      <c r="AS9402" t="s">
        <v>98</v>
      </c>
      <c r="AT9402" t="s">
        <v>21610</v>
      </c>
      <c r="AU9402" t="s">
        <v>302</v>
      </c>
      <c r="AV9402" t="s">
        <v>303</v>
      </c>
      <c r="AW9402" t="s">
        <v>75</v>
      </c>
      <c r="AX9402" t="s">
        <v>255</v>
      </c>
      <c r="AY9402" t="s">
        <v>177</v>
      </c>
      <c r="AZ9402" t="s">
        <v>304</v>
      </c>
      <c r="BA9402">
        <v>2211932.52</v>
      </c>
      <c r="BB9402" t="s">
        <v>78</v>
      </c>
      <c r="BD9402" t="s">
        <v>306</v>
      </c>
      <c r="BG9402">
        <v>4</v>
      </c>
    </row>
    <row r="9403" spans="1:59" x14ac:dyDescent="0.25">
      <c r="A9403" t="s">
        <v>21615</v>
      </c>
      <c r="B9403" t="s">
        <v>46</v>
      </c>
      <c r="C9403" t="s">
        <v>47</v>
      </c>
      <c r="D9403" t="s">
        <v>48</v>
      </c>
      <c r="E9403" t="s">
        <v>46</v>
      </c>
      <c r="F9403" t="s">
        <v>258</v>
      </c>
      <c r="G9403" t="s">
        <v>50</v>
      </c>
      <c r="H9403" t="s">
        <v>51</v>
      </c>
      <c r="I9403" t="s">
        <v>52</v>
      </c>
      <c r="J9403" t="s">
        <v>45325</v>
      </c>
      <c r="L9403" t="s">
        <v>259</v>
      </c>
      <c r="M9403" t="s">
        <v>259</v>
      </c>
      <c r="N9403" t="s">
        <v>124</v>
      </c>
      <c r="O9403" t="s">
        <v>55</v>
      </c>
      <c r="P9403" t="s">
        <v>21612</v>
      </c>
      <c r="Q9403" t="s">
        <v>57</v>
      </c>
      <c r="R9403" t="s">
        <v>58</v>
      </c>
      <c r="S9403" s="1" t="s">
        <v>97</v>
      </c>
      <c r="U9403" t="s">
        <v>45325</v>
      </c>
      <c r="V9403" t="s">
        <v>45325</v>
      </c>
      <c r="Y9403" t="s">
        <v>61</v>
      </c>
      <c r="Z9403" t="s">
        <v>45325</v>
      </c>
      <c r="AA9403" t="s">
        <v>45325</v>
      </c>
      <c r="AD9403" t="s">
        <v>61</v>
      </c>
      <c r="AE9403" t="s">
        <v>45325</v>
      </c>
      <c r="AF9403" t="s">
        <v>45325</v>
      </c>
      <c r="AH9403" t="s">
        <v>62</v>
      </c>
      <c r="AI9403" t="s">
        <v>63</v>
      </c>
      <c r="AJ9403" t="s">
        <v>64</v>
      </c>
      <c r="AK9403" t="s">
        <v>45</v>
      </c>
      <c r="AL9403" t="s">
        <v>65</v>
      </c>
      <c r="AM9403" t="s">
        <v>66</v>
      </c>
      <c r="AN9403" t="s">
        <v>67</v>
      </c>
      <c r="AO9403" t="s">
        <v>68</v>
      </c>
      <c r="AP9403" t="s">
        <v>69</v>
      </c>
      <c r="AQ9403" t="s">
        <v>262</v>
      </c>
      <c r="AR9403" t="s">
        <v>71</v>
      </c>
      <c r="AS9403" t="s">
        <v>483</v>
      </c>
      <c r="AT9403" t="s">
        <v>21613</v>
      </c>
      <c r="AU9403" t="s">
        <v>302</v>
      </c>
      <c r="AV9403" t="s">
        <v>303</v>
      </c>
      <c r="AW9403" t="s">
        <v>75</v>
      </c>
      <c r="AX9403" t="s">
        <v>255</v>
      </c>
      <c r="AY9403" t="s">
        <v>177</v>
      </c>
      <c r="AZ9403" t="s">
        <v>304</v>
      </c>
      <c r="BA9403" t="s">
        <v>21614</v>
      </c>
      <c r="BB9403" t="s">
        <v>78</v>
      </c>
      <c r="BD9403" t="s">
        <v>306</v>
      </c>
      <c r="BG9403">
        <v>4</v>
      </c>
    </row>
    <row r="9404" spans="1:59" x14ac:dyDescent="0.25">
      <c r="A9404" t="s">
        <v>21618</v>
      </c>
      <c r="B9404" t="s">
        <v>46</v>
      </c>
      <c r="C9404" t="s">
        <v>47</v>
      </c>
      <c r="D9404" t="s">
        <v>48</v>
      </c>
      <c r="E9404" t="s">
        <v>46</v>
      </c>
      <c r="F9404" t="s">
        <v>258</v>
      </c>
      <c r="G9404" t="s">
        <v>50</v>
      </c>
      <c r="H9404" t="s">
        <v>51</v>
      </c>
      <c r="I9404" t="s">
        <v>52</v>
      </c>
      <c r="J9404" t="s">
        <v>45325</v>
      </c>
      <c r="L9404" t="s">
        <v>259</v>
      </c>
      <c r="M9404" t="s">
        <v>259</v>
      </c>
      <c r="N9404" t="s">
        <v>124</v>
      </c>
      <c r="O9404" t="s">
        <v>55</v>
      </c>
      <c r="P9404" t="s">
        <v>21616</v>
      </c>
      <c r="Q9404" t="s">
        <v>57</v>
      </c>
      <c r="R9404" t="s">
        <v>58</v>
      </c>
      <c r="S9404" s="1">
        <v>52.9</v>
      </c>
      <c r="U9404" t="s">
        <v>45325</v>
      </c>
      <c r="V9404" t="s">
        <v>45325</v>
      </c>
      <c r="Y9404" t="s">
        <v>61</v>
      </c>
      <c r="Z9404" t="s">
        <v>45325</v>
      </c>
      <c r="AA9404" t="s">
        <v>45325</v>
      </c>
      <c r="AD9404" t="s">
        <v>61</v>
      </c>
      <c r="AE9404" t="s">
        <v>45325</v>
      </c>
      <c r="AF9404" t="s">
        <v>45325</v>
      </c>
      <c r="AH9404" t="s">
        <v>62</v>
      </c>
      <c r="AI9404" t="s">
        <v>63</v>
      </c>
      <c r="AJ9404" t="s">
        <v>64</v>
      </c>
      <c r="AK9404" t="s">
        <v>45</v>
      </c>
      <c r="AL9404" t="s">
        <v>65</v>
      </c>
      <c r="AM9404" t="s">
        <v>66</v>
      </c>
      <c r="AN9404" t="s">
        <v>67</v>
      </c>
      <c r="AO9404" t="s">
        <v>68</v>
      </c>
      <c r="AP9404" t="s">
        <v>69</v>
      </c>
      <c r="AQ9404" t="s">
        <v>262</v>
      </c>
      <c r="AR9404" t="s">
        <v>71</v>
      </c>
      <c r="AS9404" t="s">
        <v>1006</v>
      </c>
      <c r="AT9404" t="s">
        <v>21617</v>
      </c>
      <c r="AU9404" t="s">
        <v>302</v>
      </c>
      <c r="AV9404" t="s">
        <v>303</v>
      </c>
      <c r="AW9404" t="s">
        <v>75</v>
      </c>
      <c r="AX9404" t="s">
        <v>255</v>
      </c>
      <c r="AY9404" t="s">
        <v>177</v>
      </c>
      <c r="AZ9404" t="s">
        <v>304</v>
      </c>
      <c r="BA9404">
        <v>2247241.73</v>
      </c>
      <c r="BB9404" t="s">
        <v>78</v>
      </c>
      <c r="BD9404" t="s">
        <v>306</v>
      </c>
      <c r="BG9404">
        <v>4</v>
      </c>
    </row>
    <row r="9405" spans="1:59" x14ac:dyDescent="0.25">
      <c r="A9405" t="s">
        <v>21621</v>
      </c>
      <c r="B9405" t="s">
        <v>46</v>
      </c>
      <c r="C9405" t="s">
        <v>47</v>
      </c>
      <c r="D9405" t="s">
        <v>48</v>
      </c>
      <c r="E9405" t="s">
        <v>46</v>
      </c>
      <c r="F9405" t="s">
        <v>258</v>
      </c>
      <c r="G9405" t="s">
        <v>50</v>
      </c>
      <c r="H9405" t="s">
        <v>51</v>
      </c>
      <c r="I9405" t="s">
        <v>52</v>
      </c>
      <c r="J9405" t="s">
        <v>45325</v>
      </c>
      <c r="L9405" t="s">
        <v>259</v>
      </c>
      <c r="M9405" t="s">
        <v>259</v>
      </c>
      <c r="N9405" t="s">
        <v>124</v>
      </c>
      <c r="O9405" t="s">
        <v>55</v>
      </c>
      <c r="P9405" t="s">
        <v>21619</v>
      </c>
      <c r="Q9405" t="s">
        <v>57</v>
      </c>
      <c r="R9405" t="s">
        <v>58</v>
      </c>
      <c r="S9405" s="1">
        <v>34.799999999999997</v>
      </c>
      <c r="U9405" t="s">
        <v>45325</v>
      </c>
      <c r="V9405" t="s">
        <v>45325</v>
      </c>
      <c r="Y9405" t="s">
        <v>61</v>
      </c>
      <c r="Z9405" t="s">
        <v>45325</v>
      </c>
      <c r="AA9405" t="s">
        <v>45325</v>
      </c>
      <c r="AD9405" t="s">
        <v>61</v>
      </c>
      <c r="AE9405" t="s">
        <v>45325</v>
      </c>
      <c r="AF9405" t="s">
        <v>45325</v>
      </c>
      <c r="AH9405" t="s">
        <v>62</v>
      </c>
      <c r="AI9405" t="s">
        <v>63</v>
      </c>
      <c r="AJ9405" t="s">
        <v>64</v>
      </c>
      <c r="AK9405" t="s">
        <v>45</v>
      </c>
      <c r="AL9405" t="s">
        <v>65</v>
      </c>
      <c r="AM9405" t="s">
        <v>66</v>
      </c>
      <c r="AN9405" t="s">
        <v>67</v>
      </c>
      <c r="AO9405" t="s">
        <v>68</v>
      </c>
      <c r="AP9405" t="s">
        <v>69</v>
      </c>
      <c r="AQ9405" t="s">
        <v>262</v>
      </c>
      <c r="AR9405" t="s">
        <v>71</v>
      </c>
      <c r="AS9405" t="s">
        <v>396</v>
      </c>
      <c r="AT9405" t="s">
        <v>21620</v>
      </c>
      <c r="AU9405" t="s">
        <v>302</v>
      </c>
      <c r="AV9405" t="s">
        <v>303</v>
      </c>
      <c r="AW9405" t="s">
        <v>75</v>
      </c>
      <c r="AX9405" t="s">
        <v>255</v>
      </c>
      <c r="AY9405" t="s">
        <v>177</v>
      </c>
      <c r="AZ9405" t="s">
        <v>304</v>
      </c>
      <c r="BA9405">
        <v>1630504.58</v>
      </c>
      <c r="BB9405" t="s">
        <v>78</v>
      </c>
      <c r="BD9405" t="s">
        <v>306</v>
      </c>
      <c r="BG9405">
        <v>4</v>
      </c>
    </row>
    <row r="9406" spans="1:59" x14ac:dyDescent="0.25">
      <c r="A9406" t="s">
        <v>21624</v>
      </c>
      <c r="B9406" t="s">
        <v>46</v>
      </c>
      <c r="C9406" t="s">
        <v>47</v>
      </c>
      <c r="D9406" t="s">
        <v>48</v>
      </c>
      <c r="E9406" t="s">
        <v>46</v>
      </c>
      <c r="F9406" t="s">
        <v>258</v>
      </c>
      <c r="G9406" t="s">
        <v>50</v>
      </c>
      <c r="H9406" t="s">
        <v>51</v>
      </c>
      <c r="I9406" t="s">
        <v>52</v>
      </c>
      <c r="J9406" t="s">
        <v>45325</v>
      </c>
      <c r="L9406" t="s">
        <v>259</v>
      </c>
      <c r="M9406" t="s">
        <v>259</v>
      </c>
      <c r="N9406" t="s">
        <v>124</v>
      </c>
      <c r="O9406" t="s">
        <v>55</v>
      </c>
      <c r="P9406" t="s">
        <v>21622</v>
      </c>
      <c r="Q9406" t="s">
        <v>57</v>
      </c>
      <c r="R9406" t="s">
        <v>58</v>
      </c>
      <c r="S9406" s="1">
        <v>79.400000000000006</v>
      </c>
      <c r="U9406" t="s">
        <v>45325</v>
      </c>
      <c r="V9406" t="s">
        <v>45325</v>
      </c>
      <c r="Y9406" t="s">
        <v>61</v>
      </c>
      <c r="Z9406" t="s">
        <v>45325</v>
      </c>
      <c r="AA9406" t="s">
        <v>45325</v>
      </c>
      <c r="AD9406" t="s">
        <v>61</v>
      </c>
      <c r="AE9406" t="s">
        <v>45325</v>
      </c>
      <c r="AF9406" t="s">
        <v>45325</v>
      </c>
      <c r="AH9406" t="s">
        <v>62</v>
      </c>
      <c r="AI9406" t="s">
        <v>63</v>
      </c>
      <c r="AJ9406" t="s">
        <v>64</v>
      </c>
      <c r="AK9406" t="s">
        <v>45</v>
      </c>
      <c r="AL9406" t="s">
        <v>65</v>
      </c>
      <c r="AM9406" t="s">
        <v>66</v>
      </c>
      <c r="AN9406" t="s">
        <v>67</v>
      </c>
      <c r="AO9406" t="s">
        <v>68</v>
      </c>
      <c r="AP9406" t="s">
        <v>69</v>
      </c>
      <c r="AQ9406" t="s">
        <v>262</v>
      </c>
      <c r="AR9406" t="s">
        <v>71</v>
      </c>
      <c r="AS9406" t="s">
        <v>473</v>
      </c>
      <c r="AT9406" t="s">
        <v>21623</v>
      </c>
      <c r="AU9406" t="s">
        <v>302</v>
      </c>
      <c r="AV9406" t="s">
        <v>303</v>
      </c>
      <c r="AW9406" t="s">
        <v>75</v>
      </c>
      <c r="AX9406" t="s">
        <v>255</v>
      </c>
      <c r="AY9406" t="s">
        <v>177</v>
      </c>
      <c r="AZ9406" t="s">
        <v>304</v>
      </c>
      <c r="BA9406">
        <v>3037662.97</v>
      </c>
      <c r="BB9406" t="s">
        <v>78</v>
      </c>
      <c r="BD9406" t="s">
        <v>306</v>
      </c>
      <c r="BG9406">
        <v>4</v>
      </c>
    </row>
    <row r="9407" spans="1:59" x14ac:dyDescent="0.25">
      <c r="A9407" t="s">
        <v>21626</v>
      </c>
      <c r="B9407" t="s">
        <v>46</v>
      </c>
      <c r="C9407" t="s">
        <v>47</v>
      </c>
      <c r="D9407" t="s">
        <v>48</v>
      </c>
      <c r="E9407" t="s">
        <v>46</v>
      </c>
      <c r="F9407" t="s">
        <v>258</v>
      </c>
      <c r="G9407" t="s">
        <v>50</v>
      </c>
      <c r="H9407" t="s">
        <v>51</v>
      </c>
      <c r="I9407" t="s">
        <v>52</v>
      </c>
      <c r="J9407" t="s">
        <v>45325</v>
      </c>
      <c r="L9407" t="s">
        <v>259</v>
      </c>
      <c r="M9407" t="s">
        <v>259</v>
      </c>
      <c r="N9407" t="s">
        <v>124</v>
      </c>
      <c r="O9407" t="s">
        <v>55</v>
      </c>
      <c r="P9407" t="s">
        <v>311</v>
      </c>
      <c r="Q9407" t="s">
        <v>57</v>
      </c>
      <c r="R9407" t="s">
        <v>58</v>
      </c>
      <c r="S9407" s="1">
        <v>36.299999999999997</v>
      </c>
      <c r="U9407" t="s">
        <v>45325</v>
      </c>
      <c r="V9407" t="s">
        <v>45325</v>
      </c>
      <c r="Y9407" t="s">
        <v>84</v>
      </c>
      <c r="Z9407" t="s">
        <v>45325</v>
      </c>
      <c r="AA9407" t="s">
        <v>45325</v>
      </c>
      <c r="AD9407" t="s">
        <v>61</v>
      </c>
      <c r="AE9407" t="s">
        <v>45325</v>
      </c>
      <c r="AF9407" t="s">
        <v>45325</v>
      </c>
      <c r="AH9407" t="s">
        <v>62</v>
      </c>
      <c r="AI9407" t="s">
        <v>63</v>
      </c>
      <c r="AJ9407" t="s">
        <v>64</v>
      </c>
      <c r="AK9407" t="s">
        <v>45</v>
      </c>
      <c r="AL9407" t="s">
        <v>65</v>
      </c>
      <c r="AM9407" t="s">
        <v>66</v>
      </c>
      <c r="AN9407" t="s">
        <v>67</v>
      </c>
      <c r="AO9407" t="s">
        <v>68</v>
      </c>
      <c r="AP9407" t="s">
        <v>69</v>
      </c>
      <c r="AQ9407" t="s">
        <v>262</v>
      </c>
      <c r="AR9407" t="s">
        <v>71</v>
      </c>
      <c r="AS9407" t="s">
        <v>278</v>
      </c>
      <c r="AT9407" t="s">
        <v>21625</v>
      </c>
      <c r="AU9407" t="s">
        <v>302</v>
      </c>
      <c r="AV9407" t="s">
        <v>303</v>
      </c>
      <c r="AW9407" t="s">
        <v>75</v>
      </c>
      <c r="AX9407" t="s">
        <v>255</v>
      </c>
      <c r="AY9407" t="s">
        <v>177</v>
      </c>
      <c r="AZ9407" t="s">
        <v>304</v>
      </c>
      <c r="BA9407">
        <v>1684956.34</v>
      </c>
      <c r="BB9407" t="s">
        <v>78</v>
      </c>
      <c r="BD9407" t="s">
        <v>306</v>
      </c>
      <c r="BG9407">
        <v>4</v>
      </c>
    </row>
    <row r="9408" spans="1:59" x14ac:dyDescent="0.25">
      <c r="A9408" t="s">
        <v>21628</v>
      </c>
      <c r="B9408" t="s">
        <v>46</v>
      </c>
      <c r="C9408" t="s">
        <v>47</v>
      </c>
      <c r="D9408" t="s">
        <v>48</v>
      </c>
      <c r="E9408" t="s">
        <v>46</v>
      </c>
      <c r="F9408" t="s">
        <v>258</v>
      </c>
      <c r="G9408" t="s">
        <v>50</v>
      </c>
      <c r="H9408" t="s">
        <v>51</v>
      </c>
      <c r="I9408" t="s">
        <v>52</v>
      </c>
      <c r="J9408" t="s">
        <v>45325</v>
      </c>
      <c r="L9408" t="s">
        <v>259</v>
      </c>
      <c r="M9408" t="s">
        <v>259</v>
      </c>
      <c r="N9408" t="s">
        <v>124</v>
      </c>
      <c r="O9408" t="s">
        <v>55</v>
      </c>
      <c r="P9408" t="s">
        <v>316</v>
      </c>
      <c r="Q9408" t="s">
        <v>57</v>
      </c>
      <c r="R9408" t="s">
        <v>58</v>
      </c>
      <c r="S9408" s="1">
        <v>66.900000000000006</v>
      </c>
      <c r="U9408" t="s">
        <v>45325</v>
      </c>
      <c r="V9408" t="s">
        <v>45325</v>
      </c>
      <c r="Y9408" t="s">
        <v>84</v>
      </c>
      <c r="Z9408" t="s">
        <v>45325</v>
      </c>
      <c r="AA9408" t="s">
        <v>45325</v>
      </c>
      <c r="AD9408" t="s">
        <v>61</v>
      </c>
      <c r="AE9408" t="s">
        <v>45325</v>
      </c>
      <c r="AF9408" t="s">
        <v>45325</v>
      </c>
      <c r="AH9408" t="s">
        <v>62</v>
      </c>
      <c r="AI9408" t="s">
        <v>63</v>
      </c>
      <c r="AJ9408" t="s">
        <v>64</v>
      </c>
      <c r="AK9408" t="s">
        <v>45</v>
      </c>
      <c r="AL9408" t="s">
        <v>65</v>
      </c>
      <c r="AM9408" t="s">
        <v>66</v>
      </c>
      <c r="AN9408" t="s">
        <v>67</v>
      </c>
      <c r="AO9408" t="s">
        <v>68</v>
      </c>
      <c r="AP9408" t="s">
        <v>69</v>
      </c>
      <c r="AQ9408" t="s">
        <v>262</v>
      </c>
      <c r="AR9408" t="s">
        <v>71</v>
      </c>
      <c r="AS9408" t="s">
        <v>317</v>
      </c>
      <c r="AT9408" t="s">
        <v>21627</v>
      </c>
      <c r="AU9408" t="s">
        <v>302</v>
      </c>
      <c r="AV9408" t="s">
        <v>303</v>
      </c>
      <c r="AW9408" t="s">
        <v>75</v>
      </c>
      <c r="AX9408" t="s">
        <v>255</v>
      </c>
      <c r="AY9408" t="s">
        <v>177</v>
      </c>
      <c r="AZ9408" t="s">
        <v>304</v>
      </c>
      <c r="BA9408">
        <v>2677782.89</v>
      </c>
      <c r="BB9408" t="s">
        <v>78</v>
      </c>
      <c r="BD9408" t="s">
        <v>306</v>
      </c>
      <c r="BG9408">
        <v>4</v>
      </c>
    </row>
    <row r="9409" spans="1:59" x14ac:dyDescent="0.25">
      <c r="A9409" t="s">
        <v>21630</v>
      </c>
      <c r="B9409" t="s">
        <v>46</v>
      </c>
      <c r="C9409" t="s">
        <v>47</v>
      </c>
      <c r="D9409" t="s">
        <v>48</v>
      </c>
      <c r="E9409" t="s">
        <v>46</v>
      </c>
      <c r="F9409" t="s">
        <v>258</v>
      </c>
      <c r="G9409" t="s">
        <v>50</v>
      </c>
      <c r="H9409" t="s">
        <v>51</v>
      </c>
      <c r="I9409" t="s">
        <v>52</v>
      </c>
      <c r="J9409" t="s">
        <v>45325</v>
      </c>
      <c r="L9409" t="s">
        <v>259</v>
      </c>
      <c r="M9409" t="s">
        <v>259</v>
      </c>
      <c r="N9409" t="s">
        <v>124</v>
      </c>
      <c r="O9409" t="s">
        <v>55</v>
      </c>
      <c r="P9409" t="s">
        <v>19498</v>
      </c>
      <c r="Q9409" t="s">
        <v>57</v>
      </c>
      <c r="R9409" t="s">
        <v>58</v>
      </c>
      <c r="S9409" s="1">
        <v>52.1</v>
      </c>
      <c r="U9409" t="s">
        <v>45325</v>
      </c>
      <c r="V9409" t="s">
        <v>45325</v>
      </c>
      <c r="Y9409" t="s">
        <v>84</v>
      </c>
      <c r="Z9409" t="s">
        <v>45325</v>
      </c>
      <c r="AA9409" t="s">
        <v>45325</v>
      </c>
      <c r="AD9409" t="s">
        <v>61</v>
      </c>
      <c r="AE9409" t="s">
        <v>45325</v>
      </c>
      <c r="AF9409" t="s">
        <v>45325</v>
      </c>
      <c r="AH9409" t="s">
        <v>62</v>
      </c>
      <c r="AI9409" t="s">
        <v>63</v>
      </c>
      <c r="AJ9409" t="s">
        <v>64</v>
      </c>
      <c r="AK9409" t="s">
        <v>45</v>
      </c>
      <c r="AL9409" t="s">
        <v>65</v>
      </c>
      <c r="AM9409" t="s">
        <v>66</v>
      </c>
      <c r="AN9409" t="s">
        <v>67</v>
      </c>
      <c r="AO9409" t="s">
        <v>68</v>
      </c>
      <c r="AP9409" t="s">
        <v>69</v>
      </c>
      <c r="AQ9409" t="s">
        <v>262</v>
      </c>
      <c r="AR9409" t="s">
        <v>71</v>
      </c>
      <c r="AS9409" t="s">
        <v>70</v>
      </c>
      <c r="AT9409" t="s">
        <v>21629</v>
      </c>
      <c r="AU9409" t="s">
        <v>302</v>
      </c>
      <c r="AV9409" t="s">
        <v>303</v>
      </c>
      <c r="AW9409" t="s">
        <v>75</v>
      </c>
      <c r="AX9409" t="s">
        <v>255</v>
      </c>
      <c r="AY9409" t="s">
        <v>177</v>
      </c>
      <c r="AZ9409" t="s">
        <v>304</v>
      </c>
      <c r="BA9409">
        <v>2221586.2000000002</v>
      </c>
      <c r="BB9409" t="s">
        <v>78</v>
      </c>
      <c r="BD9409" t="s">
        <v>306</v>
      </c>
      <c r="BG9409">
        <v>4</v>
      </c>
    </row>
    <row r="9410" spans="1:59" x14ac:dyDescent="0.25">
      <c r="A9410" t="s">
        <v>21633</v>
      </c>
      <c r="B9410" t="s">
        <v>46</v>
      </c>
      <c r="C9410" t="s">
        <v>47</v>
      </c>
      <c r="D9410" t="s">
        <v>48</v>
      </c>
      <c r="E9410" t="s">
        <v>46</v>
      </c>
      <c r="F9410" t="s">
        <v>258</v>
      </c>
      <c r="G9410" t="s">
        <v>50</v>
      </c>
      <c r="H9410" t="s">
        <v>51</v>
      </c>
      <c r="I9410" t="s">
        <v>52</v>
      </c>
      <c r="J9410" t="s">
        <v>45325</v>
      </c>
      <c r="L9410" t="s">
        <v>259</v>
      </c>
      <c r="M9410" t="s">
        <v>259</v>
      </c>
      <c r="N9410" t="s">
        <v>124</v>
      </c>
      <c r="O9410" t="s">
        <v>55</v>
      </c>
      <c r="P9410" t="s">
        <v>21631</v>
      </c>
      <c r="Q9410" t="s">
        <v>57</v>
      </c>
      <c r="R9410" t="s">
        <v>58</v>
      </c>
      <c r="S9410" s="1">
        <v>49.3</v>
      </c>
      <c r="T9410" t="s">
        <v>124</v>
      </c>
      <c r="U9410" t="s">
        <v>45325</v>
      </c>
      <c r="V9410" t="s">
        <v>45325</v>
      </c>
      <c r="Y9410" t="s">
        <v>84</v>
      </c>
      <c r="Z9410" t="s">
        <v>45325</v>
      </c>
      <c r="AA9410" t="s">
        <v>45325</v>
      </c>
      <c r="AD9410" t="s">
        <v>61</v>
      </c>
      <c r="AE9410" t="s">
        <v>45325</v>
      </c>
      <c r="AF9410" t="s">
        <v>45325</v>
      </c>
      <c r="AH9410" t="s">
        <v>62</v>
      </c>
      <c r="AI9410" t="s">
        <v>63</v>
      </c>
      <c r="AJ9410" t="s">
        <v>64</v>
      </c>
      <c r="AK9410" t="s">
        <v>45</v>
      </c>
      <c r="AL9410" t="s">
        <v>65</v>
      </c>
      <c r="AM9410" t="s">
        <v>66</v>
      </c>
      <c r="AN9410" t="s">
        <v>67</v>
      </c>
      <c r="AO9410" t="s">
        <v>68</v>
      </c>
      <c r="AP9410" t="s">
        <v>69</v>
      </c>
      <c r="AQ9410" t="s">
        <v>262</v>
      </c>
      <c r="AR9410" t="s">
        <v>71</v>
      </c>
      <c r="AS9410" t="s">
        <v>493</v>
      </c>
      <c r="AT9410" t="s">
        <v>21632</v>
      </c>
      <c r="AU9410" t="s">
        <v>313</v>
      </c>
      <c r="AV9410" t="s">
        <v>314</v>
      </c>
      <c r="AW9410" t="s">
        <v>75</v>
      </c>
      <c r="AX9410" t="s">
        <v>255</v>
      </c>
      <c r="AY9410" t="s">
        <v>177</v>
      </c>
      <c r="AZ9410" t="s">
        <v>256</v>
      </c>
      <c r="BA9410">
        <v>2125548.79</v>
      </c>
      <c r="BB9410" t="s">
        <v>78</v>
      </c>
      <c r="BD9410" t="s">
        <v>306</v>
      </c>
      <c r="BG9410">
        <v>4</v>
      </c>
    </row>
    <row r="9411" spans="1:59" x14ac:dyDescent="0.25">
      <c r="A9411" t="s">
        <v>21636</v>
      </c>
      <c r="B9411" t="s">
        <v>46</v>
      </c>
      <c r="C9411" t="s">
        <v>47</v>
      </c>
      <c r="D9411" t="s">
        <v>48</v>
      </c>
      <c r="E9411" t="s">
        <v>46</v>
      </c>
      <c r="F9411" t="s">
        <v>258</v>
      </c>
      <c r="G9411" t="s">
        <v>50</v>
      </c>
      <c r="H9411" t="s">
        <v>51</v>
      </c>
      <c r="I9411" t="s">
        <v>52</v>
      </c>
      <c r="J9411" t="s">
        <v>45325</v>
      </c>
      <c r="L9411" t="s">
        <v>259</v>
      </c>
      <c r="M9411" t="s">
        <v>259</v>
      </c>
      <c r="N9411" t="s">
        <v>124</v>
      </c>
      <c r="O9411" t="s">
        <v>55</v>
      </c>
      <c r="P9411" t="s">
        <v>21634</v>
      </c>
      <c r="Q9411" t="s">
        <v>57</v>
      </c>
      <c r="R9411" t="s">
        <v>58</v>
      </c>
      <c r="S9411" s="1">
        <v>68.599999999999994</v>
      </c>
      <c r="U9411" t="s">
        <v>45325</v>
      </c>
      <c r="V9411" t="s">
        <v>45325</v>
      </c>
      <c r="Y9411" t="s">
        <v>84</v>
      </c>
      <c r="Z9411" t="s">
        <v>45325</v>
      </c>
      <c r="AA9411" t="s">
        <v>45325</v>
      </c>
      <c r="AD9411" t="s">
        <v>61</v>
      </c>
      <c r="AE9411" t="s">
        <v>45325</v>
      </c>
      <c r="AF9411" t="s">
        <v>45325</v>
      </c>
      <c r="AH9411" t="s">
        <v>62</v>
      </c>
      <c r="AI9411" t="s">
        <v>63</v>
      </c>
      <c r="AJ9411" t="s">
        <v>64</v>
      </c>
      <c r="AK9411" t="s">
        <v>45</v>
      </c>
      <c r="AL9411" t="s">
        <v>65</v>
      </c>
      <c r="AM9411" t="s">
        <v>66</v>
      </c>
      <c r="AN9411" t="s">
        <v>67</v>
      </c>
      <c r="AO9411" t="s">
        <v>68</v>
      </c>
      <c r="AP9411" t="s">
        <v>69</v>
      </c>
      <c r="AQ9411" t="s">
        <v>262</v>
      </c>
      <c r="AR9411" t="s">
        <v>71</v>
      </c>
      <c r="AS9411" t="s">
        <v>954</v>
      </c>
      <c r="AT9411" t="s">
        <v>21635</v>
      </c>
      <c r="AU9411" t="s">
        <v>302</v>
      </c>
      <c r="AV9411" t="s">
        <v>303</v>
      </c>
      <c r="AW9411" t="s">
        <v>75</v>
      </c>
      <c r="AX9411" t="s">
        <v>255</v>
      </c>
      <c r="AY9411" t="s">
        <v>177</v>
      </c>
      <c r="AZ9411" t="s">
        <v>304</v>
      </c>
      <c r="BA9411">
        <v>2727951.03</v>
      </c>
      <c r="BB9411" t="s">
        <v>78</v>
      </c>
      <c r="BD9411" t="s">
        <v>306</v>
      </c>
      <c r="BG9411">
        <v>4</v>
      </c>
    </row>
    <row r="9412" spans="1:59" x14ac:dyDescent="0.25">
      <c r="A9412" t="s">
        <v>21639</v>
      </c>
      <c r="B9412" t="s">
        <v>46</v>
      </c>
      <c r="C9412" t="s">
        <v>47</v>
      </c>
      <c r="D9412" t="s">
        <v>48</v>
      </c>
      <c r="E9412" t="s">
        <v>46</v>
      </c>
      <c r="F9412" t="s">
        <v>258</v>
      </c>
      <c r="G9412" t="s">
        <v>50</v>
      </c>
      <c r="H9412" t="s">
        <v>51</v>
      </c>
      <c r="I9412" t="s">
        <v>52</v>
      </c>
      <c r="J9412" t="s">
        <v>45325</v>
      </c>
      <c r="L9412" t="s">
        <v>259</v>
      </c>
      <c r="M9412" t="s">
        <v>259</v>
      </c>
      <c r="N9412" t="s">
        <v>124</v>
      </c>
      <c r="O9412" t="s">
        <v>55</v>
      </c>
      <c r="P9412" t="s">
        <v>21637</v>
      </c>
      <c r="Q9412" t="s">
        <v>57</v>
      </c>
      <c r="R9412" t="s">
        <v>58</v>
      </c>
      <c r="S9412" s="1">
        <v>54.6</v>
      </c>
      <c r="U9412" t="s">
        <v>45325</v>
      </c>
      <c r="V9412" t="s">
        <v>45325</v>
      </c>
      <c r="Y9412" t="s">
        <v>84</v>
      </c>
      <c r="Z9412" t="s">
        <v>45325</v>
      </c>
      <c r="AA9412" t="s">
        <v>45325</v>
      </c>
      <c r="AD9412" t="s">
        <v>61</v>
      </c>
      <c r="AE9412" t="s">
        <v>45325</v>
      </c>
      <c r="AF9412" t="s">
        <v>45325</v>
      </c>
      <c r="AH9412" t="s">
        <v>62</v>
      </c>
      <c r="AI9412" t="s">
        <v>63</v>
      </c>
      <c r="AJ9412" t="s">
        <v>64</v>
      </c>
      <c r="AK9412" t="s">
        <v>45</v>
      </c>
      <c r="AL9412" t="s">
        <v>65</v>
      </c>
      <c r="AM9412" t="s">
        <v>66</v>
      </c>
      <c r="AN9412" t="s">
        <v>67</v>
      </c>
      <c r="AO9412" t="s">
        <v>68</v>
      </c>
      <c r="AP9412" t="s">
        <v>69</v>
      </c>
      <c r="AQ9412" t="s">
        <v>262</v>
      </c>
      <c r="AR9412" t="s">
        <v>71</v>
      </c>
      <c r="AS9412" t="s">
        <v>349</v>
      </c>
      <c r="AT9412" t="s">
        <v>21638</v>
      </c>
      <c r="AU9412" t="s">
        <v>302</v>
      </c>
      <c r="AV9412" t="s">
        <v>303</v>
      </c>
      <c r="AW9412" t="s">
        <v>75</v>
      </c>
      <c r="AX9412" t="s">
        <v>255</v>
      </c>
      <c r="AY9412" t="s">
        <v>177</v>
      </c>
      <c r="AZ9412" t="s">
        <v>304</v>
      </c>
      <c r="BA9412">
        <v>2301346.3199999998</v>
      </c>
      <c r="BB9412" t="s">
        <v>78</v>
      </c>
      <c r="BD9412" t="s">
        <v>306</v>
      </c>
      <c r="BG9412">
        <v>4</v>
      </c>
    </row>
    <row r="9413" spans="1:59" x14ac:dyDescent="0.25">
      <c r="A9413" t="s">
        <v>21642</v>
      </c>
      <c r="B9413" t="s">
        <v>46</v>
      </c>
      <c r="C9413" t="s">
        <v>47</v>
      </c>
      <c r="D9413" t="s">
        <v>48</v>
      </c>
      <c r="E9413" t="s">
        <v>46</v>
      </c>
      <c r="F9413" t="s">
        <v>258</v>
      </c>
      <c r="G9413" t="s">
        <v>50</v>
      </c>
      <c r="H9413" t="s">
        <v>51</v>
      </c>
      <c r="I9413" t="s">
        <v>52</v>
      </c>
      <c r="J9413" t="s">
        <v>45325</v>
      </c>
      <c r="L9413" t="s">
        <v>259</v>
      </c>
      <c r="M9413" t="s">
        <v>259</v>
      </c>
      <c r="N9413" t="s">
        <v>124</v>
      </c>
      <c r="O9413" t="s">
        <v>55</v>
      </c>
      <c r="P9413" t="s">
        <v>21640</v>
      </c>
      <c r="Q9413" t="s">
        <v>57</v>
      </c>
      <c r="R9413" t="s">
        <v>58</v>
      </c>
      <c r="S9413" s="1">
        <v>35.4</v>
      </c>
      <c r="U9413" t="s">
        <v>45325</v>
      </c>
      <c r="V9413" t="s">
        <v>45325</v>
      </c>
      <c r="Y9413" t="s">
        <v>84</v>
      </c>
      <c r="Z9413" t="s">
        <v>45325</v>
      </c>
      <c r="AA9413" t="s">
        <v>45325</v>
      </c>
      <c r="AD9413" t="s">
        <v>61</v>
      </c>
      <c r="AE9413" t="s">
        <v>45325</v>
      </c>
      <c r="AF9413" t="s">
        <v>45325</v>
      </c>
      <c r="AH9413" t="s">
        <v>62</v>
      </c>
      <c r="AI9413" t="s">
        <v>63</v>
      </c>
      <c r="AJ9413" t="s">
        <v>64</v>
      </c>
      <c r="AK9413" t="s">
        <v>45</v>
      </c>
      <c r="AL9413" t="s">
        <v>65</v>
      </c>
      <c r="AM9413" t="s">
        <v>66</v>
      </c>
      <c r="AN9413" t="s">
        <v>67</v>
      </c>
      <c r="AO9413" t="s">
        <v>68</v>
      </c>
      <c r="AP9413" t="s">
        <v>69</v>
      </c>
      <c r="AQ9413" t="s">
        <v>262</v>
      </c>
      <c r="AR9413" t="s">
        <v>71</v>
      </c>
      <c r="AS9413" t="s">
        <v>804</v>
      </c>
      <c r="AT9413" t="s">
        <v>21641</v>
      </c>
      <c r="AU9413" t="s">
        <v>302</v>
      </c>
      <c r="AV9413" t="s">
        <v>303</v>
      </c>
      <c r="AW9413" t="s">
        <v>75</v>
      </c>
      <c r="AX9413" t="s">
        <v>255</v>
      </c>
      <c r="AY9413" t="s">
        <v>177</v>
      </c>
      <c r="AZ9413" t="s">
        <v>304</v>
      </c>
      <c r="BA9413">
        <v>1652371.11</v>
      </c>
      <c r="BB9413" t="s">
        <v>78</v>
      </c>
      <c r="BD9413" t="s">
        <v>306</v>
      </c>
      <c r="BG9413">
        <v>4</v>
      </c>
    </row>
    <row r="9414" spans="1:59" x14ac:dyDescent="0.25">
      <c r="A9414" t="s">
        <v>21645</v>
      </c>
      <c r="B9414" t="s">
        <v>46</v>
      </c>
      <c r="C9414" t="s">
        <v>47</v>
      </c>
      <c r="D9414" t="s">
        <v>48</v>
      </c>
      <c r="E9414" t="s">
        <v>46</v>
      </c>
      <c r="F9414" t="s">
        <v>258</v>
      </c>
      <c r="G9414" t="s">
        <v>50</v>
      </c>
      <c r="H9414" t="s">
        <v>51</v>
      </c>
      <c r="I9414" t="s">
        <v>52</v>
      </c>
      <c r="J9414" t="s">
        <v>45325</v>
      </c>
      <c r="L9414" t="s">
        <v>259</v>
      </c>
      <c r="M9414" t="s">
        <v>259</v>
      </c>
      <c r="N9414" t="s">
        <v>124</v>
      </c>
      <c r="O9414" t="s">
        <v>55</v>
      </c>
      <c r="P9414" t="s">
        <v>21643</v>
      </c>
      <c r="Q9414" t="s">
        <v>57</v>
      </c>
      <c r="R9414" t="s">
        <v>58</v>
      </c>
      <c r="S9414" s="1">
        <v>76.5</v>
      </c>
      <c r="U9414" t="s">
        <v>45325</v>
      </c>
      <c r="V9414" t="s">
        <v>45325</v>
      </c>
      <c r="Y9414" t="s">
        <v>84</v>
      </c>
      <c r="Z9414" t="s">
        <v>45325</v>
      </c>
      <c r="AA9414" t="s">
        <v>45325</v>
      </c>
      <c r="AD9414" t="s">
        <v>61</v>
      </c>
      <c r="AE9414" t="s">
        <v>45325</v>
      </c>
      <c r="AF9414" t="s">
        <v>45325</v>
      </c>
      <c r="AH9414" t="s">
        <v>62</v>
      </c>
      <c r="AI9414" t="s">
        <v>63</v>
      </c>
      <c r="AJ9414" t="s">
        <v>64</v>
      </c>
      <c r="AK9414" t="s">
        <v>45</v>
      </c>
      <c r="AL9414" t="s">
        <v>65</v>
      </c>
      <c r="AM9414" t="s">
        <v>66</v>
      </c>
      <c r="AN9414" t="s">
        <v>67</v>
      </c>
      <c r="AO9414" t="s">
        <v>68</v>
      </c>
      <c r="AP9414" t="s">
        <v>69</v>
      </c>
      <c r="AQ9414" t="s">
        <v>262</v>
      </c>
      <c r="AR9414" t="s">
        <v>71</v>
      </c>
      <c r="AS9414" t="s">
        <v>841</v>
      </c>
      <c r="AT9414" t="s">
        <v>21644</v>
      </c>
      <c r="AU9414" t="s">
        <v>302</v>
      </c>
      <c r="AV9414" t="s">
        <v>303</v>
      </c>
      <c r="AW9414" t="s">
        <v>75</v>
      </c>
      <c r="AX9414" t="s">
        <v>255</v>
      </c>
      <c r="AY9414" t="s">
        <v>177</v>
      </c>
      <c r="AZ9414" t="s">
        <v>304</v>
      </c>
      <c r="BA9414">
        <v>2955941.64</v>
      </c>
      <c r="BB9414" t="s">
        <v>78</v>
      </c>
      <c r="BD9414" t="s">
        <v>306</v>
      </c>
      <c r="BG9414">
        <v>4</v>
      </c>
    </row>
    <row r="9415" spans="1:59" x14ac:dyDescent="0.25">
      <c r="A9415" t="s">
        <v>21647</v>
      </c>
      <c r="B9415" t="s">
        <v>46</v>
      </c>
      <c r="C9415" t="s">
        <v>47</v>
      </c>
      <c r="D9415" t="s">
        <v>48</v>
      </c>
      <c r="E9415" t="s">
        <v>46</v>
      </c>
      <c r="F9415" t="s">
        <v>258</v>
      </c>
      <c r="G9415" t="s">
        <v>50</v>
      </c>
      <c r="H9415" t="s">
        <v>51</v>
      </c>
      <c r="I9415" t="s">
        <v>52</v>
      </c>
      <c r="J9415" t="s">
        <v>45325</v>
      </c>
      <c r="L9415" t="s">
        <v>259</v>
      </c>
      <c r="M9415" t="s">
        <v>259</v>
      </c>
      <c r="N9415" t="s">
        <v>124</v>
      </c>
      <c r="O9415" t="s">
        <v>55</v>
      </c>
      <c r="P9415" t="s">
        <v>334</v>
      </c>
      <c r="Q9415" t="s">
        <v>57</v>
      </c>
      <c r="R9415" t="s">
        <v>58</v>
      </c>
      <c r="S9415" s="1">
        <v>79.900000000000006</v>
      </c>
      <c r="U9415" t="s">
        <v>45325</v>
      </c>
      <c r="V9415" t="s">
        <v>45325</v>
      </c>
      <c r="Y9415" t="s">
        <v>261</v>
      </c>
      <c r="Z9415" t="s">
        <v>45325</v>
      </c>
      <c r="AA9415" t="s">
        <v>45325</v>
      </c>
      <c r="AD9415" t="s">
        <v>61</v>
      </c>
      <c r="AE9415" t="s">
        <v>45325</v>
      </c>
      <c r="AF9415" t="s">
        <v>45325</v>
      </c>
      <c r="AH9415" t="s">
        <v>62</v>
      </c>
      <c r="AI9415" t="s">
        <v>63</v>
      </c>
      <c r="AJ9415" t="s">
        <v>64</v>
      </c>
      <c r="AK9415" t="s">
        <v>45</v>
      </c>
      <c r="AL9415" t="s">
        <v>65</v>
      </c>
      <c r="AM9415" t="s">
        <v>66</v>
      </c>
      <c r="AN9415" t="s">
        <v>67</v>
      </c>
      <c r="AO9415" t="s">
        <v>68</v>
      </c>
      <c r="AP9415" t="s">
        <v>69</v>
      </c>
      <c r="AQ9415" t="s">
        <v>262</v>
      </c>
      <c r="AR9415" t="s">
        <v>71</v>
      </c>
      <c r="AS9415" t="s">
        <v>83</v>
      </c>
      <c r="AT9415" t="s">
        <v>21646</v>
      </c>
      <c r="AU9415" t="s">
        <v>302</v>
      </c>
      <c r="AV9415" t="s">
        <v>303</v>
      </c>
      <c r="AW9415" t="s">
        <v>75</v>
      </c>
      <c r="AX9415" t="s">
        <v>255</v>
      </c>
      <c r="AY9415" t="s">
        <v>177</v>
      </c>
      <c r="AZ9415" t="s">
        <v>304</v>
      </c>
      <c r="BA9415">
        <v>3051652.66</v>
      </c>
      <c r="BB9415" t="s">
        <v>78</v>
      </c>
      <c r="BD9415" t="s">
        <v>306</v>
      </c>
      <c r="BG9415">
        <v>4</v>
      </c>
    </row>
    <row r="9416" spans="1:59" x14ac:dyDescent="0.25">
      <c r="A9416" t="s">
        <v>21649</v>
      </c>
      <c r="B9416" t="s">
        <v>46</v>
      </c>
      <c r="C9416" t="s">
        <v>47</v>
      </c>
      <c r="D9416" t="s">
        <v>48</v>
      </c>
      <c r="E9416" t="s">
        <v>46</v>
      </c>
      <c r="F9416" t="s">
        <v>258</v>
      </c>
      <c r="G9416" t="s">
        <v>50</v>
      </c>
      <c r="H9416" t="s">
        <v>51</v>
      </c>
      <c r="I9416" t="s">
        <v>52</v>
      </c>
      <c r="J9416" t="s">
        <v>45325</v>
      </c>
      <c r="L9416" t="s">
        <v>259</v>
      </c>
      <c r="M9416" t="s">
        <v>259</v>
      </c>
      <c r="N9416" t="s">
        <v>124</v>
      </c>
      <c r="O9416" t="s">
        <v>55</v>
      </c>
      <c r="P9416" t="s">
        <v>338</v>
      </c>
      <c r="Q9416" t="s">
        <v>57</v>
      </c>
      <c r="R9416" t="s">
        <v>58</v>
      </c>
      <c r="S9416" s="1" t="s">
        <v>428</v>
      </c>
      <c r="U9416" t="s">
        <v>45325</v>
      </c>
      <c r="V9416" t="s">
        <v>45325</v>
      </c>
      <c r="Y9416" t="s">
        <v>261</v>
      </c>
      <c r="Z9416" t="s">
        <v>45325</v>
      </c>
      <c r="AA9416" t="s">
        <v>45325</v>
      </c>
      <c r="AD9416" t="s">
        <v>61</v>
      </c>
      <c r="AE9416" t="s">
        <v>45325</v>
      </c>
      <c r="AF9416" t="s">
        <v>45325</v>
      </c>
      <c r="AH9416" t="s">
        <v>62</v>
      </c>
      <c r="AI9416" t="s">
        <v>63</v>
      </c>
      <c r="AJ9416" t="s">
        <v>64</v>
      </c>
      <c r="AK9416" t="s">
        <v>45</v>
      </c>
      <c r="AL9416" t="s">
        <v>65</v>
      </c>
      <c r="AM9416" t="s">
        <v>66</v>
      </c>
      <c r="AN9416" t="s">
        <v>67</v>
      </c>
      <c r="AO9416" t="s">
        <v>68</v>
      </c>
      <c r="AP9416" t="s">
        <v>69</v>
      </c>
      <c r="AQ9416" t="s">
        <v>262</v>
      </c>
      <c r="AR9416" t="s">
        <v>71</v>
      </c>
      <c r="AS9416" t="s">
        <v>87</v>
      </c>
      <c r="AT9416" t="s">
        <v>21648</v>
      </c>
      <c r="AU9416" t="s">
        <v>302</v>
      </c>
      <c r="AV9416" t="s">
        <v>303</v>
      </c>
      <c r="AW9416" t="s">
        <v>75</v>
      </c>
      <c r="AX9416" t="s">
        <v>255</v>
      </c>
      <c r="AY9416" t="s">
        <v>177</v>
      </c>
      <c r="AZ9416" t="s">
        <v>304</v>
      </c>
      <c r="BA9416">
        <v>1674122.76</v>
      </c>
      <c r="BB9416" t="s">
        <v>78</v>
      </c>
      <c r="BD9416" t="s">
        <v>306</v>
      </c>
      <c r="BG9416">
        <v>4</v>
      </c>
    </row>
    <row r="9417" spans="1:59" x14ac:dyDescent="0.25">
      <c r="A9417" t="s">
        <v>21651</v>
      </c>
      <c r="B9417" t="s">
        <v>46</v>
      </c>
      <c r="C9417" t="s">
        <v>47</v>
      </c>
      <c r="D9417" t="s">
        <v>48</v>
      </c>
      <c r="E9417" t="s">
        <v>46</v>
      </c>
      <c r="F9417" t="s">
        <v>258</v>
      </c>
      <c r="G9417" t="s">
        <v>50</v>
      </c>
      <c r="H9417" t="s">
        <v>51</v>
      </c>
      <c r="I9417" t="s">
        <v>52</v>
      </c>
      <c r="J9417" t="s">
        <v>45325</v>
      </c>
      <c r="L9417" t="s">
        <v>259</v>
      </c>
      <c r="M9417" t="s">
        <v>259</v>
      </c>
      <c r="N9417" t="s">
        <v>124</v>
      </c>
      <c r="O9417" t="s">
        <v>55</v>
      </c>
      <c r="P9417" t="s">
        <v>341</v>
      </c>
      <c r="Q9417" t="s">
        <v>57</v>
      </c>
      <c r="R9417" t="s">
        <v>58</v>
      </c>
      <c r="S9417" s="1" t="s">
        <v>335</v>
      </c>
      <c r="U9417" t="s">
        <v>45325</v>
      </c>
      <c r="V9417" t="s">
        <v>45325</v>
      </c>
      <c r="Y9417" t="s">
        <v>261</v>
      </c>
      <c r="Z9417" t="s">
        <v>45325</v>
      </c>
      <c r="AA9417" t="s">
        <v>45325</v>
      </c>
      <c r="AD9417" t="s">
        <v>61</v>
      </c>
      <c r="AE9417" t="s">
        <v>45325</v>
      </c>
      <c r="AF9417" t="s">
        <v>45325</v>
      </c>
      <c r="AH9417" t="s">
        <v>62</v>
      </c>
      <c r="AI9417" t="s">
        <v>63</v>
      </c>
      <c r="AJ9417" t="s">
        <v>64</v>
      </c>
      <c r="AK9417" t="s">
        <v>45</v>
      </c>
      <c r="AL9417" t="s">
        <v>65</v>
      </c>
      <c r="AM9417" t="s">
        <v>66</v>
      </c>
      <c r="AN9417" t="s">
        <v>67</v>
      </c>
      <c r="AO9417" t="s">
        <v>68</v>
      </c>
      <c r="AP9417" t="s">
        <v>69</v>
      </c>
      <c r="AQ9417" t="s">
        <v>262</v>
      </c>
      <c r="AR9417" t="s">
        <v>71</v>
      </c>
      <c r="AS9417" t="s">
        <v>120</v>
      </c>
      <c r="AT9417" t="s">
        <v>21650</v>
      </c>
      <c r="AU9417" t="s">
        <v>302</v>
      </c>
      <c r="AV9417" t="s">
        <v>303</v>
      </c>
      <c r="AW9417" t="s">
        <v>75</v>
      </c>
      <c r="AX9417" t="s">
        <v>255</v>
      </c>
      <c r="AY9417" t="s">
        <v>177</v>
      </c>
      <c r="AZ9417" t="s">
        <v>304</v>
      </c>
      <c r="BA9417">
        <v>2680745.71</v>
      </c>
      <c r="BB9417" t="s">
        <v>78</v>
      </c>
      <c r="BD9417" t="s">
        <v>306</v>
      </c>
      <c r="BG9417">
        <v>4</v>
      </c>
    </row>
    <row r="9418" spans="1:59" x14ac:dyDescent="0.25">
      <c r="A9418" t="s">
        <v>21654</v>
      </c>
      <c r="B9418" t="s">
        <v>46</v>
      </c>
      <c r="C9418" t="s">
        <v>47</v>
      </c>
      <c r="D9418" t="s">
        <v>48</v>
      </c>
      <c r="E9418" t="s">
        <v>46</v>
      </c>
      <c r="F9418" t="s">
        <v>258</v>
      </c>
      <c r="G9418" t="s">
        <v>50</v>
      </c>
      <c r="H9418" t="s">
        <v>51</v>
      </c>
      <c r="I9418" t="s">
        <v>52</v>
      </c>
      <c r="J9418" t="s">
        <v>45325</v>
      </c>
      <c r="L9418" t="s">
        <v>259</v>
      </c>
      <c r="M9418" t="s">
        <v>259</v>
      </c>
      <c r="N9418" t="s">
        <v>124</v>
      </c>
      <c r="O9418" t="s">
        <v>55</v>
      </c>
      <c r="P9418" t="s">
        <v>21652</v>
      </c>
      <c r="Q9418" t="s">
        <v>57</v>
      </c>
      <c r="R9418" t="s">
        <v>58</v>
      </c>
      <c r="S9418" s="1">
        <v>54.5</v>
      </c>
      <c r="U9418" t="s">
        <v>45325</v>
      </c>
      <c r="V9418" t="s">
        <v>45325</v>
      </c>
      <c r="Y9418" t="s">
        <v>261</v>
      </c>
      <c r="Z9418" t="s">
        <v>45325</v>
      </c>
      <c r="AA9418" t="s">
        <v>45325</v>
      </c>
      <c r="AD9418" t="s">
        <v>61</v>
      </c>
      <c r="AE9418" t="s">
        <v>45325</v>
      </c>
      <c r="AF9418" t="s">
        <v>45325</v>
      </c>
      <c r="AH9418" t="s">
        <v>62</v>
      </c>
      <c r="AI9418" t="s">
        <v>63</v>
      </c>
      <c r="AJ9418" t="s">
        <v>64</v>
      </c>
      <c r="AK9418" t="s">
        <v>45</v>
      </c>
      <c r="AL9418" t="s">
        <v>65</v>
      </c>
      <c r="AM9418" t="s">
        <v>66</v>
      </c>
      <c r="AN9418" t="s">
        <v>67</v>
      </c>
      <c r="AO9418" t="s">
        <v>68</v>
      </c>
      <c r="AP9418" t="s">
        <v>69</v>
      </c>
      <c r="AQ9418" t="s">
        <v>262</v>
      </c>
      <c r="AR9418" t="s">
        <v>71</v>
      </c>
      <c r="AS9418" t="s">
        <v>589</v>
      </c>
      <c r="AT9418" t="s">
        <v>21653</v>
      </c>
      <c r="AU9418" t="s">
        <v>302</v>
      </c>
      <c r="AV9418" t="s">
        <v>303</v>
      </c>
      <c r="AW9418" t="s">
        <v>75</v>
      </c>
      <c r="AX9418" t="s">
        <v>255</v>
      </c>
      <c r="AY9418" t="s">
        <v>177</v>
      </c>
      <c r="AZ9418" t="s">
        <v>304</v>
      </c>
      <c r="BA9418">
        <v>2298178.89</v>
      </c>
      <c r="BB9418" t="s">
        <v>78</v>
      </c>
      <c r="BD9418" t="s">
        <v>306</v>
      </c>
      <c r="BG9418">
        <v>4</v>
      </c>
    </row>
    <row r="9419" spans="1:59" x14ac:dyDescent="0.25">
      <c r="A9419" t="s">
        <v>21656</v>
      </c>
      <c r="B9419" t="s">
        <v>46</v>
      </c>
      <c r="C9419" t="s">
        <v>47</v>
      </c>
      <c r="D9419" t="s">
        <v>48</v>
      </c>
      <c r="E9419" t="s">
        <v>46</v>
      </c>
      <c r="F9419" t="s">
        <v>258</v>
      </c>
      <c r="G9419" t="s">
        <v>50</v>
      </c>
      <c r="H9419" t="s">
        <v>51</v>
      </c>
      <c r="I9419" t="s">
        <v>52</v>
      </c>
      <c r="J9419" t="s">
        <v>45325</v>
      </c>
      <c r="L9419" t="s">
        <v>259</v>
      </c>
      <c r="M9419" t="s">
        <v>259</v>
      </c>
      <c r="N9419" t="s">
        <v>124</v>
      </c>
      <c r="O9419" t="s">
        <v>55</v>
      </c>
      <c r="P9419" t="s">
        <v>251</v>
      </c>
      <c r="Q9419" t="s">
        <v>57</v>
      </c>
      <c r="R9419" t="s">
        <v>58</v>
      </c>
      <c r="S9419" s="1" t="s">
        <v>531</v>
      </c>
      <c r="U9419" t="s">
        <v>45325</v>
      </c>
      <c r="V9419" t="s">
        <v>45325</v>
      </c>
      <c r="Y9419" t="s">
        <v>261</v>
      </c>
      <c r="Z9419" t="s">
        <v>45325</v>
      </c>
      <c r="AA9419" t="s">
        <v>45325</v>
      </c>
      <c r="AD9419" t="s">
        <v>61</v>
      </c>
      <c r="AE9419" t="s">
        <v>45325</v>
      </c>
      <c r="AF9419" t="s">
        <v>45325</v>
      </c>
      <c r="AH9419" t="s">
        <v>62</v>
      </c>
      <c r="AI9419" t="s">
        <v>63</v>
      </c>
      <c r="AJ9419" t="s">
        <v>64</v>
      </c>
      <c r="AK9419" t="s">
        <v>45</v>
      </c>
      <c r="AL9419" t="s">
        <v>65</v>
      </c>
      <c r="AM9419" t="s">
        <v>66</v>
      </c>
      <c r="AN9419" t="s">
        <v>67</v>
      </c>
      <c r="AO9419" t="s">
        <v>68</v>
      </c>
      <c r="AP9419" t="s">
        <v>69</v>
      </c>
      <c r="AQ9419" t="s">
        <v>262</v>
      </c>
      <c r="AR9419" t="s">
        <v>71</v>
      </c>
      <c r="AS9419" t="s">
        <v>262</v>
      </c>
      <c r="AT9419" t="s">
        <v>21655</v>
      </c>
      <c r="AU9419" t="s">
        <v>302</v>
      </c>
      <c r="AV9419" t="s">
        <v>303</v>
      </c>
      <c r="AW9419" t="s">
        <v>75</v>
      </c>
      <c r="AX9419" t="s">
        <v>255</v>
      </c>
      <c r="AY9419" t="s">
        <v>177</v>
      </c>
      <c r="AZ9419" t="s">
        <v>304</v>
      </c>
      <c r="BA9419">
        <v>2120940.9900000002</v>
      </c>
      <c r="BB9419" t="s">
        <v>78</v>
      </c>
      <c r="BD9419" t="s">
        <v>306</v>
      </c>
      <c r="BG9419">
        <v>4</v>
      </c>
    </row>
    <row r="9420" spans="1:59" x14ac:dyDescent="0.25">
      <c r="A9420" t="s">
        <v>21659</v>
      </c>
      <c r="B9420" t="s">
        <v>46</v>
      </c>
      <c r="C9420" t="s">
        <v>47</v>
      </c>
      <c r="D9420" t="s">
        <v>48</v>
      </c>
      <c r="E9420" t="s">
        <v>46</v>
      </c>
      <c r="F9420" t="s">
        <v>258</v>
      </c>
      <c r="G9420" t="s">
        <v>50</v>
      </c>
      <c r="H9420" t="s">
        <v>51</v>
      </c>
      <c r="I9420" t="s">
        <v>52</v>
      </c>
      <c r="J9420" t="s">
        <v>45325</v>
      </c>
      <c r="L9420" t="s">
        <v>259</v>
      </c>
      <c r="M9420" t="s">
        <v>259</v>
      </c>
      <c r="N9420" t="s">
        <v>124</v>
      </c>
      <c r="O9420" t="s">
        <v>55</v>
      </c>
      <c r="P9420" t="s">
        <v>21657</v>
      </c>
      <c r="Q9420" t="s">
        <v>57</v>
      </c>
      <c r="R9420" t="s">
        <v>58</v>
      </c>
      <c r="S9420" s="1">
        <v>67.5</v>
      </c>
      <c r="U9420" t="s">
        <v>45325</v>
      </c>
      <c r="V9420" t="s">
        <v>45325</v>
      </c>
      <c r="Y9420" t="s">
        <v>261</v>
      </c>
      <c r="Z9420" t="s">
        <v>45325</v>
      </c>
      <c r="AA9420" t="s">
        <v>45325</v>
      </c>
      <c r="AD9420" t="s">
        <v>61</v>
      </c>
      <c r="AE9420" t="s">
        <v>45325</v>
      </c>
      <c r="AF9420" t="s">
        <v>45325</v>
      </c>
      <c r="AH9420" t="s">
        <v>62</v>
      </c>
      <c r="AI9420" t="s">
        <v>63</v>
      </c>
      <c r="AJ9420" t="s">
        <v>64</v>
      </c>
      <c r="AK9420" t="s">
        <v>45</v>
      </c>
      <c r="AL9420" t="s">
        <v>65</v>
      </c>
      <c r="AM9420" t="s">
        <v>66</v>
      </c>
      <c r="AN9420" t="s">
        <v>67</v>
      </c>
      <c r="AO9420" t="s">
        <v>68</v>
      </c>
      <c r="AP9420" t="s">
        <v>69</v>
      </c>
      <c r="AQ9420" t="s">
        <v>262</v>
      </c>
      <c r="AR9420" t="s">
        <v>71</v>
      </c>
      <c r="AS9420" t="s">
        <v>217</v>
      </c>
      <c r="AT9420" t="s">
        <v>21658</v>
      </c>
      <c r="AU9420" t="s">
        <v>302</v>
      </c>
      <c r="AV9420" t="s">
        <v>303</v>
      </c>
      <c r="AW9420" t="s">
        <v>75</v>
      </c>
      <c r="AX9420" t="s">
        <v>255</v>
      </c>
      <c r="AY9420" t="s">
        <v>177</v>
      </c>
      <c r="AZ9420" t="s">
        <v>304</v>
      </c>
      <c r="BA9420">
        <v>2695536.9</v>
      </c>
      <c r="BB9420" t="s">
        <v>78</v>
      </c>
      <c r="BD9420" t="s">
        <v>306</v>
      </c>
      <c r="BG9420">
        <v>4</v>
      </c>
    </row>
    <row r="9421" spans="1:59" x14ac:dyDescent="0.25">
      <c r="A9421" t="s">
        <v>21662</v>
      </c>
      <c r="B9421" t="s">
        <v>46</v>
      </c>
      <c r="C9421" t="s">
        <v>47</v>
      </c>
      <c r="D9421" t="s">
        <v>48</v>
      </c>
      <c r="E9421" t="s">
        <v>46</v>
      </c>
      <c r="F9421" t="s">
        <v>258</v>
      </c>
      <c r="G9421" t="s">
        <v>50</v>
      </c>
      <c r="H9421" t="s">
        <v>51</v>
      </c>
      <c r="I9421" t="s">
        <v>52</v>
      </c>
      <c r="J9421" t="s">
        <v>45325</v>
      </c>
      <c r="L9421" t="s">
        <v>259</v>
      </c>
      <c r="M9421" t="s">
        <v>259</v>
      </c>
      <c r="N9421" t="s">
        <v>124</v>
      </c>
      <c r="O9421" t="s">
        <v>55</v>
      </c>
      <c r="P9421" t="s">
        <v>21660</v>
      </c>
      <c r="Q9421" t="s">
        <v>57</v>
      </c>
      <c r="R9421" t="s">
        <v>58</v>
      </c>
      <c r="S9421" s="1" t="s">
        <v>1014</v>
      </c>
      <c r="U9421" t="s">
        <v>45325</v>
      </c>
      <c r="V9421" t="s">
        <v>45325</v>
      </c>
      <c r="Y9421" t="s">
        <v>261</v>
      </c>
      <c r="Z9421" t="s">
        <v>45325</v>
      </c>
      <c r="AA9421" t="s">
        <v>45325</v>
      </c>
      <c r="AD9421" t="s">
        <v>61</v>
      </c>
      <c r="AE9421" t="s">
        <v>45325</v>
      </c>
      <c r="AF9421" t="s">
        <v>45325</v>
      </c>
      <c r="AH9421" t="s">
        <v>62</v>
      </c>
      <c r="AI9421" t="s">
        <v>63</v>
      </c>
      <c r="AJ9421" t="s">
        <v>64</v>
      </c>
      <c r="AK9421" t="s">
        <v>45</v>
      </c>
      <c r="AL9421" t="s">
        <v>65</v>
      </c>
      <c r="AM9421" t="s">
        <v>66</v>
      </c>
      <c r="AN9421" t="s">
        <v>67</v>
      </c>
      <c r="AO9421" t="s">
        <v>68</v>
      </c>
      <c r="AP9421" t="s">
        <v>69</v>
      </c>
      <c r="AQ9421" t="s">
        <v>262</v>
      </c>
      <c r="AR9421" t="s">
        <v>71</v>
      </c>
      <c r="AS9421" t="s">
        <v>844</v>
      </c>
      <c r="AT9421" t="s">
        <v>21661</v>
      </c>
      <c r="AU9421" t="s">
        <v>302</v>
      </c>
      <c r="AV9421" t="s">
        <v>303</v>
      </c>
      <c r="AW9421" t="s">
        <v>75</v>
      </c>
      <c r="AX9421" t="s">
        <v>255</v>
      </c>
      <c r="AY9421" t="s">
        <v>177</v>
      </c>
      <c r="AZ9421" t="s">
        <v>304</v>
      </c>
      <c r="BA9421">
        <v>2250439.89</v>
      </c>
      <c r="BB9421" t="s">
        <v>78</v>
      </c>
      <c r="BD9421" t="s">
        <v>306</v>
      </c>
      <c r="BG9421">
        <v>4</v>
      </c>
    </row>
    <row r="9422" spans="1:59" x14ac:dyDescent="0.25">
      <c r="A9422" t="s">
        <v>21664</v>
      </c>
      <c r="B9422" t="s">
        <v>46</v>
      </c>
      <c r="C9422" t="s">
        <v>47</v>
      </c>
      <c r="D9422" t="s">
        <v>48</v>
      </c>
      <c r="E9422" t="s">
        <v>46</v>
      </c>
      <c r="F9422" t="s">
        <v>258</v>
      </c>
      <c r="G9422" t="s">
        <v>50</v>
      </c>
      <c r="H9422" t="s">
        <v>51</v>
      </c>
      <c r="I9422" t="s">
        <v>52</v>
      </c>
      <c r="J9422" t="s">
        <v>45325</v>
      </c>
      <c r="L9422" t="s">
        <v>259</v>
      </c>
      <c r="M9422" t="s">
        <v>259</v>
      </c>
      <c r="N9422" t="s">
        <v>124</v>
      </c>
      <c r="O9422" t="s">
        <v>55</v>
      </c>
      <c r="P9422" t="s">
        <v>307</v>
      </c>
      <c r="Q9422" t="s">
        <v>57</v>
      </c>
      <c r="R9422" t="s">
        <v>58</v>
      </c>
      <c r="S9422" s="1">
        <v>36.200000000000003</v>
      </c>
      <c r="U9422" t="s">
        <v>45325</v>
      </c>
      <c r="V9422" t="s">
        <v>45325</v>
      </c>
      <c r="Y9422" t="s">
        <v>280</v>
      </c>
      <c r="Z9422" t="s">
        <v>45325</v>
      </c>
      <c r="AA9422" t="s">
        <v>45325</v>
      </c>
      <c r="AD9422" t="s">
        <v>61</v>
      </c>
      <c r="AE9422" t="s">
        <v>45325</v>
      </c>
      <c r="AF9422" t="s">
        <v>45325</v>
      </c>
      <c r="AH9422" t="s">
        <v>62</v>
      </c>
      <c r="AI9422" t="s">
        <v>63</v>
      </c>
      <c r="AJ9422" t="s">
        <v>64</v>
      </c>
      <c r="AK9422" t="s">
        <v>45</v>
      </c>
      <c r="AL9422" t="s">
        <v>65</v>
      </c>
      <c r="AM9422" t="s">
        <v>66</v>
      </c>
      <c r="AN9422" t="s">
        <v>67</v>
      </c>
      <c r="AO9422" t="s">
        <v>68</v>
      </c>
      <c r="AP9422" t="s">
        <v>69</v>
      </c>
      <c r="AQ9422" t="s">
        <v>262</v>
      </c>
      <c r="AR9422" t="s">
        <v>71</v>
      </c>
      <c r="AS9422" t="s">
        <v>308</v>
      </c>
      <c r="AT9422" t="s">
        <v>21663</v>
      </c>
      <c r="AU9422" t="s">
        <v>302</v>
      </c>
      <c r="AV9422" t="s">
        <v>303</v>
      </c>
      <c r="AW9422" t="s">
        <v>75</v>
      </c>
      <c r="AX9422" t="s">
        <v>255</v>
      </c>
      <c r="AY9422" t="s">
        <v>177</v>
      </c>
      <c r="AZ9422" t="s">
        <v>304</v>
      </c>
      <c r="BA9422">
        <v>1681348.1</v>
      </c>
      <c r="BB9422" t="s">
        <v>78</v>
      </c>
      <c r="BD9422" t="s">
        <v>306</v>
      </c>
      <c r="BG9422">
        <v>4</v>
      </c>
    </row>
    <row r="9423" spans="1:59" x14ac:dyDescent="0.25">
      <c r="A9423" t="s">
        <v>21666</v>
      </c>
      <c r="B9423" t="s">
        <v>46</v>
      </c>
      <c r="C9423" t="s">
        <v>47</v>
      </c>
      <c r="D9423" t="s">
        <v>48</v>
      </c>
      <c r="E9423" t="s">
        <v>46</v>
      </c>
      <c r="F9423" t="s">
        <v>258</v>
      </c>
      <c r="G9423" t="s">
        <v>50</v>
      </c>
      <c r="H9423" t="s">
        <v>51</v>
      </c>
      <c r="I9423" t="s">
        <v>52</v>
      </c>
      <c r="J9423" t="s">
        <v>45325</v>
      </c>
      <c r="L9423" t="s">
        <v>259</v>
      </c>
      <c r="M9423" t="s">
        <v>259</v>
      </c>
      <c r="N9423" t="s">
        <v>124</v>
      </c>
      <c r="O9423" t="s">
        <v>55</v>
      </c>
      <c r="P9423" t="s">
        <v>296</v>
      </c>
      <c r="Q9423" t="s">
        <v>57</v>
      </c>
      <c r="R9423" t="s">
        <v>58</v>
      </c>
      <c r="S9423" s="1">
        <v>65.2</v>
      </c>
      <c r="U9423" t="s">
        <v>45325</v>
      </c>
      <c r="V9423" t="s">
        <v>45325</v>
      </c>
      <c r="Y9423" t="s">
        <v>280</v>
      </c>
      <c r="Z9423" t="s">
        <v>45325</v>
      </c>
      <c r="AA9423" t="s">
        <v>45325</v>
      </c>
      <c r="AD9423" t="s">
        <v>61</v>
      </c>
      <c r="AE9423" t="s">
        <v>45325</v>
      </c>
      <c r="AF9423" t="s">
        <v>45325</v>
      </c>
      <c r="AH9423" t="s">
        <v>62</v>
      </c>
      <c r="AI9423" t="s">
        <v>63</v>
      </c>
      <c r="AJ9423" t="s">
        <v>64</v>
      </c>
      <c r="AK9423" t="s">
        <v>45</v>
      </c>
      <c r="AL9423" t="s">
        <v>65</v>
      </c>
      <c r="AM9423" t="s">
        <v>66</v>
      </c>
      <c r="AN9423" t="s">
        <v>67</v>
      </c>
      <c r="AO9423" t="s">
        <v>68</v>
      </c>
      <c r="AP9423" t="s">
        <v>69</v>
      </c>
      <c r="AQ9423" t="s">
        <v>262</v>
      </c>
      <c r="AR9423" t="s">
        <v>71</v>
      </c>
      <c r="AS9423" t="s">
        <v>129</v>
      </c>
      <c r="AT9423" t="s">
        <v>21665</v>
      </c>
      <c r="AU9423" t="s">
        <v>302</v>
      </c>
      <c r="AV9423" t="s">
        <v>303</v>
      </c>
      <c r="AW9423" t="s">
        <v>75</v>
      </c>
      <c r="AX9423" t="s">
        <v>255</v>
      </c>
      <c r="AY9423" t="s">
        <v>177</v>
      </c>
      <c r="AZ9423" t="s">
        <v>304</v>
      </c>
      <c r="BA9423">
        <v>2627195.5299999998</v>
      </c>
      <c r="BB9423" t="s">
        <v>78</v>
      </c>
      <c r="BD9423" t="s">
        <v>306</v>
      </c>
      <c r="BG9423">
        <v>4</v>
      </c>
    </row>
    <row r="9424" spans="1:59" x14ac:dyDescent="0.25">
      <c r="A9424" t="s">
        <v>21669</v>
      </c>
      <c r="B9424" t="s">
        <v>46</v>
      </c>
      <c r="C9424" t="s">
        <v>47</v>
      </c>
      <c r="D9424" t="s">
        <v>48</v>
      </c>
      <c r="E9424" t="s">
        <v>46</v>
      </c>
      <c r="F9424" t="s">
        <v>258</v>
      </c>
      <c r="G9424" t="s">
        <v>50</v>
      </c>
      <c r="H9424" t="s">
        <v>51</v>
      </c>
      <c r="I9424" t="s">
        <v>52</v>
      </c>
      <c r="J9424" t="s">
        <v>45325</v>
      </c>
      <c r="L9424" t="s">
        <v>259</v>
      </c>
      <c r="M9424" t="s">
        <v>259</v>
      </c>
      <c r="N9424" t="s">
        <v>124</v>
      </c>
      <c r="O9424" t="s">
        <v>55</v>
      </c>
      <c r="P9424" t="s">
        <v>21667</v>
      </c>
      <c r="Q9424" t="s">
        <v>57</v>
      </c>
      <c r="R9424" t="s">
        <v>58</v>
      </c>
      <c r="S9424" s="1">
        <v>54.2</v>
      </c>
      <c r="U9424" t="s">
        <v>45325</v>
      </c>
      <c r="V9424" t="s">
        <v>45325</v>
      </c>
      <c r="Y9424" t="s">
        <v>280</v>
      </c>
      <c r="Z9424" t="s">
        <v>45325</v>
      </c>
      <c r="AA9424" t="s">
        <v>45325</v>
      </c>
      <c r="AD9424" t="s">
        <v>61</v>
      </c>
      <c r="AE9424" t="s">
        <v>45325</v>
      </c>
      <c r="AF9424" t="s">
        <v>45325</v>
      </c>
      <c r="AH9424" t="s">
        <v>62</v>
      </c>
      <c r="AI9424" t="s">
        <v>63</v>
      </c>
      <c r="AJ9424" t="s">
        <v>64</v>
      </c>
      <c r="AK9424" t="s">
        <v>45</v>
      </c>
      <c r="AL9424" t="s">
        <v>65</v>
      </c>
      <c r="AM9424" t="s">
        <v>66</v>
      </c>
      <c r="AN9424" t="s">
        <v>67</v>
      </c>
      <c r="AO9424" t="s">
        <v>68</v>
      </c>
      <c r="AP9424" t="s">
        <v>69</v>
      </c>
      <c r="AQ9424" t="s">
        <v>262</v>
      </c>
      <c r="AR9424" t="s">
        <v>71</v>
      </c>
      <c r="AS9424" t="s">
        <v>995</v>
      </c>
      <c r="AT9424" t="s">
        <v>21668</v>
      </c>
      <c r="AU9424" t="s">
        <v>302</v>
      </c>
      <c r="AV9424" t="s">
        <v>303</v>
      </c>
      <c r="AW9424" t="s">
        <v>75</v>
      </c>
      <c r="AX9424" t="s">
        <v>255</v>
      </c>
      <c r="AY9424" t="s">
        <v>177</v>
      </c>
      <c r="AZ9424" t="s">
        <v>304</v>
      </c>
      <c r="BA9424">
        <v>2288665.46</v>
      </c>
      <c r="BB9424" t="s">
        <v>78</v>
      </c>
      <c r="BD9424" t="s">
        <v>306</v>
      </c>
      <c r="BG9424">
        <v>4</v>
      </c>
    </row>
    <row r="9425" spans="1:59" x14ac:dyDescent="0.25">
      <c r="A9425" t="s">
        <v>21672</v>
      </c>
      <c r="B9425" t="s">
        <v>46</v>
      </c>
      <c r="C9425" t="s">
        <v>47</v>
      </c>
      <c r="D9425" t="s">
        <v>48</v>
      </c>
      <c r="E9425" t="s">
        <v>46</v>
      </c>
      <c r="F9425" t="s">
        <v>258</v>
      </c>
      <c r="G9425" t="s">
        <v>50</v>
      </c>
      <c r="H9425" t="s">
        <v>51</v>
      </c>
      <c r="I9425" t="s">
        <v>52</v>
      </c>
      <c r="J9425" t="s">
        <v>45325</v>
      </c>
      <c r="L9425" t="s">
        <v>259</v>
      </c>
      <c r="M9425" t="s">
        <v>259</v>
      </c>
      <c r="N9425" t="s">
        <v>124</v>
      </c>
      <c r="O9425" t="s">
        <v>55</v>
      </c>
      <c r="P9425" t="s">
        <v>21670</v>
      </c>
      <c r="Q9425" t="s">
        <v>57</v>
      </c>
      <c r="R9425" t="s">
        <v>58</v>
      </c>
      <c r="S9425" s="1">
        <v>51.6</v>
      </c>
      <c r="U9425" t="s">
        <v>45325</v>
      </c>
      <c r="V9425" t="s">
        <v>45325</v>
      </c>
      <c r="Y9425" t="s">
        <v>280</v>
      </c>
      <c r="Z9425" t="s">
        <v>45325</v>
      </c>
      <c r="AA9425" t="s">
        <v>45325</v>
      </c>
      <c r="AD9425" t="s">
        <v>61</v>
      </c>
      <c r="AE9425" t="s">
        <v>45325</v>
      </c>
      <c r="AF9425" t="s">
        <v>45325</v>
      </c>
      <c r="AH9425" t="s">
        <v>62</v>
      </c>
      <c r="AI9425" t="s">
        <v>63</v>
      </c>
      <c r="AJ9425" t="s">
        <v>64</v>
      </c>
      <c r="AK9425" t="s">
        <v>45</v>
      </c>
      <c r="AL9425" t="s">
        <v>65</v>
      </c>
      <c r="AM9425" t="s">
        <v>66</v>
      </c>
      <c r="AN9425" t="s">
        <v>67</v>
      </c>
      <c r="AO9425" t="s">
        <v>68</v>
      </c>
      <c r="AP9425" t="s">
        <v>69</v>
      </c>
      <c r="AQ9425" t="s">
        <v>262</v>
      </c>
      <c r="AR9425" t="s">
        <v>71</v>
      </c>
      <c r="AS9425" t="s">
        <v>992</v>
      </c>
      <c r="AT9425" t="s">
        <v>21671</v>
      </c>
      <c r="AU9425" t="s">
        <v>302</v>
      </c>
      <c r="AV9425" t="s">
        <v>303</v>
      </c>
      <c r="AW9425" t="s">
        <v>75</v>
      </c>
      <c r="AX9425" t="s">
        <v>255</v>
      </c>
      <c r="AY9425" t="s">
        <v>177</v>
      </c>
      <c r="AZ9425" t="s">
        <v>304</v>
      </c>
      <c r="BA9425">
        <v>2205486.6800000002</v>
      </c>
      <c r="BB9425" t="s">
        <v>78</v>
      </c>
      <c r="BD9425" t="s">
        <v>306</v>
      </c>
      <c r="BG9425">
        <v>4</v>
      </c>
    </row>
    <row r="9426" spans="1:59" x14ac:dyDescent="0.25">
      <c r="A9426" t="s">
        <v>21674</v>
      </c>
      <c r="B9426" t="s">
        <v>46</v>
      </c>
      <c r="C9426" t="s">
        <v>47</v>
      </c>
      <c r="D9426" t="s">
        <v>48</v>
      </c>
      <c r="E9426" t="s">
        <v>46</v>
      </c>
      <c r="F9426" t="s">
        <v>258</v>
      </c>
      <c r="G9426" t="s">
        <v>50</v>
      </c>
      <c r="H9426" t="s">
        <v>51</v>
      </c>
      <c r="I9426" t="s">
        <v>52</v>
      </c>
      <c r="J9426" t="s">
        <v>45325</v>
      </c>
      <c r="L9426" t="s">
        <v>259</v>
      </c>
      <c r="M9426" t="s">
        <v>259</v>
      </c>
      <c r="N9426" t="s">
        <v>124</v>
      </c>
      <c r="O9426" t="s">
        <v>55</v>
      </c>
      <c r="P9426" t="s">
        <v>322</v>
      </c>
      <c r="Q9426" t="s">
        <v>57</v>
      </c>
      <c r="R9426" t="s">
        <v>58</v>
      </c>
      <c r="S9426" s="1">
        <v>80.2</v>
      </c>
      <c r="U9426" t="s">
        <v>45325</v>
      </c>
      <c r="V9426" t="s">
        <v>45325</v>
      </c>
      <c r="Y9426" t="s">
        <v>280</v>
      </c>
      <c r="Z9426" t="s">
        <v>45325</v>
      </c>
      <c r="AA9426" t="s">
        <v>45325</v>
      </c>
      <c r="AD9426" t="s">
        <v>61</v>
      </c>
      <c r="AE9426" t="s">
        <v>45325</v>
      </c>
      <c r="AF9426" t="s">
        <v>45325</v>
      </c>
      <c r="AH9426" t="s">
        <v>62</v>
      </c>
      <c r="AI9426" t="s">
        <v>63</v>
      </c>
      <c r="AJ9426" t="s">
        <v>64</v>
      </c>
      <c r="AK9426" t="s">
        <v>45</v>
      </c>
      <c r="AL9426" t="s">
        <v>65</v>
      </c>
      <c r="AM9426" t="s">
        <v>66</v>
      </c>
      <c r="AN9426" t="s">
        <v>67</v>
      </c>
      <c r="AO9426" t="s">
        <v>68</v>
      </c>
      <c r="AP9426" t="s">
        <v>69</v>
      </c>
      <c r="AQ9426" t="s">
        <v>262</v>
      </c>
      <c r="AR9426" t="s">
        <v>71</v>
      </c>
      <c r="AS9426" t="s">
        <v>93</v>
      </c>
      <c r="AT9426" t="s">
        <v>21673</v>
      </c>
      <c r="AU9426" t="s">
        <v>302</v>
      </c>
      <c r="AV9426" t="s">
        <v>303</v>
      </c>
      <c r="AW9426" t="s">
        <v>75</v>
      </c>
      <c r="AX9426" t="s">
        <v>255</v>
      </c>
      <c r="AY9426" t="s">
        <v>177</v>
      </c>
      <c r="AZ9426" t="s">
        <v>304</v>
      </c>
      <c r="BA9426">
        <v>3060032.6</v>
      </c>
      <c r="BB9426" t="s">
        <v>78</v>
      </c>
      <c r="BD9426" t="s">
        <v>306</v>
      </c>
      <c r="BG9426">
        <v>4</v>
      </c>
    </row>
    <row r="9427" spans="1:59" x14ac:dyDescent="0.25">
      <c r="A9427" t="s">
        <v>21677</v>
      </c>
      <c r="B9427" t="s">
        <v>46</v>
      </c>
      <c r="C9427" t="s">
        <v>47</v>
      </c>
      <c r="D9427" t="s">
        <v>48</v>
      </c>
      <c r="E9427" t="s">
        <v>46</v>
      </c>
      <c r="F9427" t="s">
        <v>258</v>
      </c>
      <c r="G9427" t="s">
        <v>50</v>
      </c>
      <c r="H9427" t="s">
        <v>51</v>
      </c>
      <c r="I9427" t="s">
        <v>52</v>
      </c>
      <c r="J9427" t="s">
        <v>45325</v>
      </c>
      <c r="L9427" t="s">
        <v>259</v>
      </c>
      <c r="M9427" t="s">
        <v>259</v>
      </c>
      <c r="N9427" t="s">
        <v>124</v>
      </c>
      <c r="O9427" t="s">
        <v>55</v>
      </c>
      <c r="P9427" t="s">
        <v>21675</v>
      </c>
      <c r="Q9427" t="s">
        <v>57</v>
      </c>
      <c r="R9427" t="s">
        <v>58</v>
      </c>
      <c r="S9427" s="1">
        <v>69.5</v>
      </c>
      <c r="U9427" t="s">
        <v>45325</v>
      </c>
      <c r="V9427" t="s">
        <v>45325</v>
      </c>
      <c r="Y9427" t="s">
        <v>280</v>
      </c>
      <c r="Z9427" t="s">
        <v>45325</v>
      </c>
      <c r="AA9427" t="s">
        <v>45325</v>
      </c>
      <c r="AD9427" t="s">
        <v>61</v>
      </c>
      <c r="AE9427" t="s">
        <v>45325</v>
      </c>
      <c r="AF9427" t="s">
        <v>45325</v>
      </c>
      <c r="AH9427" t="s">
        <v>62</v>
      </c>
      <c r="AI9427" t="s">
        <v>63</v>
      </c>
      <c r="AJ9427" t="s">
        <v>64</v>
      </c>
      <c r="AK9427" t="s">
        <v>45</v>
      </c>
      <c r="AL9427" t="s">
        <v>65</v>
      </c>
      <c r="AM9427" t="s">
        <v>66</v>
      </c>
      <c r="AN9427" t="s">
        <v>67</v>
      </c>
      <c r="AO9427" t="s">
        <v>68</v>
      </c>
      <c r="AP9427" t="s">
        <v>69</v>
      </c>
      <c r="AQ9427" t="s">
        <v>262</v>
      </c>
      <c r="AR9427" t="s">
        <v>71</v>
      </c>
      <c r="AS9427" t="s">
        <v>1009</v>
      </c>
      <c r="AT9427" t="s">
        <v>21676</v>
      </c>
      <c r="AU9427" t="s">
        <v>302</v>
      </c>
      <c r="AV9427" t="s">
        <v>303</v>
      </c>
      <c r="AW9427" t="s">
        <v>75</v>
      </c>
      <c r="AX9427" t="s">
        <v>255</v>
      </c>
      <c r="AY9427" t="s">
        <v>177</v>
      </c>
      <c r="AZ9427" t="s">
        <v>304</v>
      </c>
      <c r="BA9427">
        <v>2754344.77</v>
      </c>
      <c r="BB9427" t="s">
        <v>78</v>
      </c>
      <c r="BD9427" t="s">
        <v>306</v>
      </c>
      <c r="BG9427">
        <v>4</v>
      </c>
    </row>
    <row r="9428" spans="1:59" x14ac:dyDescent="0.25">
      <c r="A9428" t="s">
        <v>21680</v>
      </c>
      <c r="B9428" t="s">
        <v>46</v>
      </c>
      <c r="C9428" t="s">
        <v>47</v>
      </c>
      <c r="D9428" t="s">
        <v>48</v>
      </c>
      <c r="E9428" t="s">
        <v>46</v>
      </c>
      <c r="F9428" t="s">
        <v>258</v>
      </c>
      <c r="G9428" t="s">
        <v>50</v>
      </c>
      <c r="H9428" t="s">
        <v>51</v>
      </c>
      <c r="I9428" t="s">
        <v>52</v>
      </c>
      <c r="J9428" t="s">
        <v>45325</v>
      </c>
      <c r="L9428" t="s">
        <v>259</v>
      </c>
      <c r="M9428" t="s">
        <v>259</v>
      </c>
      <c r="N9428" t="s">
        <v>124</v>
      </c>
      <c r="O9428" t="s">
        <v>55</v>
      </c>
      <c r="P9428" t="s">
        <v>21678</v>
      </c>
      <c r="Q9428" t="s">
        <v>57</v>
      </c>
      <c r="R9428" t="s">
        <v>58</v>
      </c>
      <c r="S9428" s="1">
        <v>50.5</v>
      </c>
      <c r="U9428" t="s">
        <v>45325</v>
      </c>
      <c r="V9428" t="s">
        <v>45325</v>
      </c>
      <c r="Y9428" t="s">
        <v>280</v>
      </c>
      <c r="Z9428" t="s">
        <v>45325</v>
      </c>
      <c r="AA9428" t="s">
        <v>45325</v>
      </c>
      <c r="AD9428" t="s">
        <v>61</v>
      </c>
      <c r="AE9428" t="s">
        <v>45325</v>
      </c>
      <c r="AF9428" t="s">
        <v>45325</v>
      </c>
      <c r="AH9428" t="s">
        <v>62</v>
      </c>
      <c r="AI9428" t="s">
        <v>63</v>
      </c>
      <c r="AJ9428" t="s">
        <v>64</v>
      </c>
      <c r="AK9428" t="s">
        <v>45</v>
      </c>
      <c r="AL9428" t="s">
        <v>65</v>
      </c>
      <c r="AM9428" t="s">
        <v>66</v>
      </c>
      <c r="AN9428" t="s">
        <v>67</v>
      </c>
      <c r="AO9428" t="s">
        <v>68</v>
      </c>
      <c r="AP9428" t="s">
        <v>69</v>
      </c>
      <c r="AQ9428" t="s">
        <v>262</v>
      </c>
      <c r="AR9428" t="s">
        <v>71</v>
      </c>
      <c r="AS9428" t="s">
        <v>884</v>
      </c>
      <c r="AT9428" t="s">
        <v>21679</v>
      </c>
      <c r="AU9428" t="s">
        <v>302</v>
      </c>
      <c r="AV9428" t="s">
        <v>303</v>
      </c>
      <c r="AW9428" t="s">
        <v>75</v>
      </c>
      <c r="AX9428" t="s">
        <v>255</v>
      </c>
      <c r="AY9428" t="s">
        <v>177</v>
      </c>
      <c r="AZ9428" t="s">
        <v>304</v>
      </c>
      <c r="BA9428">
        <v>2169889.0499999998</v>
      </c>
      <c r="BB9428" t="s">
        <v>78</v>
      </c>
      <c r="BD9428" t="s">
        <v>306</v>
      </c>
      <c r="BG9428">
        <v>4</v>
      </c>
    </row>
    <row r="9429" spans="1:59" x14ac:dyDescent="0.25">
      <c r="A9429" t="s">
        <v>21683</v>
      </c>
      <c r="B9429" t="s">
        <v>46</v>
      </c>
      <c r="C9429" t="s">
        <v>47</v>
      </c>
      <c r="D9429" t="s">
        <v>48</v>
      </c>
      <c r="E9429" t="s">
        <v>46</v>
      </c>
      <c r="F9429" t="s">
        <v>258</v>
      </c>
      <c r="G9429" t="s">
        <v>50</v>
      </c>
      <c r="H9429" t="s">
        <v>51</v>
      </c>
      <c r="I9429" t="s">
        <v>52</v>
      </c>
      <c r="J9429" t="s">
        <v>45325</v>
      </c>
      <c r="L9429" t="s">
        <v>259</v>
      </c>
      <c r="M9429" t="s">
        <v>259</v>
      </c>
      <c r="N9429" t="s">
        <v>124</v>
      </c>
      <c r="O9429" t="s">
        <v>55</v>
      </c>
      <c r="P9429" t="s">
        <v>21681</v>
      </c>
      <c r="Q9429" t="s">
        <v>57</v>
      </c>
      <c r="R9429" t="s">
        <v>58</v>
      </c>
      <c r="S9429" s="1">
        <v>78.7</v>
      </c>
      <c r="U9429" t="s">
        <v>45325</v>
      </c>
      <c r="V9429" t="s">
        <v>45325</v>
      </c>
      <c r="Y9429" t="s">
        <v>280</v>
      </c>
      <c r="Z9429" t="s">
        <v>45325</v>
      </c>
      <c r="AA9429" t="s">
        <v>45325</v>
      </c>
      <c r="AD9429" t="s">
        <v>61</v>
      </c>
      <c r="AE9429" t="s">
        <v>45325</v>
      </c>
      <c r="AF9429" t="s">
        <v>45325</v>
      </c>
      <c r="AH9429" t="s">
        <v>62</v>
      </c>
      <c r="AI9429" t="s">
        <v>63</v>
      </c>
      <c r="AJ9429" t="s">
        <v>64</v>
      </c>
      <c r="AK9429" t="s">
        <v>45</v>
      </c>
      <c r="AL9429" t="s">
        <v>65</v>
      </c>
      <c r="AM9429" t="s">
        <v>66</v>
      </c>
      <c r="AN9429" t="s">
        <v>67</v>
      </c>
      <c r="AO9429" t="s">
        <v>68</v>
      </c>
      <c r="AP9429" t="s">
        <v>69</v>
      </c>
      <c r="AQ9429" t="s">
        <v>262</v>
      </c>
      <c r="AR9429" t="s">
        <v>71</v>
      </c>
      <c r="AS9429" t="s">
        <v>428</v>
      </c>
      <c r="AT9429" t="s">
        <v>21682</v>
      </c>
      <c r="AU9429" t="s">
        <v>302</v>
      </c>
      <c r="AV9429" t="s">
        <v>303</v>
      </c>
      <c r="AW9429" t="s">
        <v>75</v>
      </c>
      <c r="AX9429" t="s">
        <v>255</v>
      </c>
      <c r="AY9429" t="s">
        <v>177</v>
      </c>
      <c r="AZ9429" t="s">
        <v>304</v>
      </c>
      <c r="BA9429">
        <v>3018028.52</v>
      </c>
      <c r="BB9429" t="s">
        <v>78</v>
      </c>
      <c r="BD9429" t="s">
        <v>306</v>
      </c>
      <c r="BG9429">
        <v>4</v>
      </c>
    </row>
    <row r="9430" spans="1:59" x14ac:dyDescent="0.25">
      <c r="A9430" t="s">
        <v>21686</v>
      </c>
      <c r="B9430" t="s">
        <v>46</v>
      </c>
      <c r="C9430" t="s">
        <v>47</v>
      </c>
      <c r="D9430" t="s">
        <v>48</v>
      </c>
      <c r="E9430" t="s">
        <v>46</v>
      </c>
      <c r="F9430" t="s">
        <v>21684</v>
      </c>
      <c r="G9430" t="s">
        <v>50</v>
      </c>
      <c r="H9430" t="s">
        <v>51</v>
      </c>
      <c r="I9430" t="s">
        <v>52</v>
      </c>
      <c r="J9430" t="s">
        <v>45325</v>
      </c>
      <c r="L9430" t="s">
        <v>1671</v>
      </c>
      <c r="M9430" t="s">
        <v>1671</v>
      </c>
      <c r="N9430" t="s">
        <v>54</v>
      </c>
      <c r="O9430" t="s">
        <v>55</v>
      </c>
      <c r="P9430" t="s">
        <v>251</v>
      </c>
      <c r="Q9430" t="s">
        <v>57</v>
      </c>
      <c r="R9430" t="s">
        <v>58</v>
      </c>
      <c r="S9430" s="1" t="s">
        <v>963</v>
      </c>
      <c r="U9430" t="s">
        <v>45325</v>
      </c>
      <c r="V9430" t="s">
        <v>45325</v>
      </c>
      <c r="Y9430" t="s">
        <v>61</v>
      </c>
      <c r="Z9430" t="s">
        <v>45325</v>
      </c>
      <c r="AA9430" t="s">
        <v>45325</v>
      </c>
      <c r="AD9430" t="s">
        <v>61</v>
      </c>
      <c r="AE9430" t="s">
        <v>45325</v>
      </c>
      <c r="AF9430" t="s">
        <v>45325</v>
      </c>
      <c r="AH9430" t="s">
        <v>62</v>
      </c>
      <c r="AI9430" t="s">
        <v>63</v>
      </c>
      <c r="AJ9430" t="s">
        <v>64</v>
      </c>
      <c r="AK9430" t="s">
        <v>45</v>
      </c>
      <c r="AL9430" t="s">
        <v>65</v>
      </c>
      <c r="AM9430" t="s">
        <v>66</v>
      </c>
      <c r="AN9430" t="s">
        <v>67</v>
      </c>
      <c r="AO9430" t="s">
        <v>68</v>
      </c>
      <c r="AP9430" t="s">
        <v>69</v>
      </c>
      <c r="AQ9430" t="s">
        <v>954</v>
      </c>
      <c r="AR9430" t="s">
        <v>71</v>
      </c>
      <c r="AS9430" t="s">
        <v>120</v>
      </c>
      <c r="AT9430" t="s">
        <v>21685</v>
      </c>
      <c r="AU9430" t="s">
        <v>302</v>
      </c>
      <c r="AV9430" t="s">
        <v>303</v>
      </c>
      <c r="AW9430" t="s">
        <v>75</v>
      </c>
      <c r="AX9430" t="s">
        <v>255</v>
      </c>
      <c r="AY9430" t="s">
        <v>177</v>
      </c>
      <c r="AZ9430" t="s">
        <v>304</v>
      </c>
      <c r="BA9430">
        <v>1987990.65</v>
      </c>
      <c r="BB9430" t="s">
        <v>78</v>
      </c>
      <c r="BD9430" t="s">
        <v>306</v>
      </c>
      <c r="BG9430">
        <v>4</v>
      </c>
    </row>
    <row r="9431" spans="1:59" x14ac:dyDescent="0.25">
      <c r="A9431" t="s">
        <v>21688</v>
      </c>
      <c r="B9431" t="s">
        <v>46</v>
      </c>
      <c r="C9431" t="s">
        <v>47</v>
      </c>
      <c r="D9431" t="s">
        <v>48</v>
      </c>
      <c r="E9431" t="s">
        <v>46</v>
      </c>
      <c r="F9431" t="s">
        <v>21684</v>
      </c>
      <c r="G9431" t="s">
        <v>50</v>
      </c>
      <c r="H9431" t="s">
        <v>51</v>
      </c>
      <c r="I9431" t="s">
        <v>52</v>
      </c>
      <c r="J9431" t="s">
        <v>45325</v>
      </c>
      <c r="L9431" t="s">
        <v>1671</v>
      </c>
      <c r="M9431" t="s">
        <v>1671</v>
      </c>
      <c r="N9431" t="s">
        <v>54</v>
      </c>
      <c r="O9431" t="s">
        <v>55</v>
      </c>
      <c r="P9431" t="s">
        <v>251</v>
      </c>
      <c r="Q9431" t="s">
        <v>57</v>
      </c>
      <c r="R9431" t="s">
        <v>58</v>
      </c>
      <c r="S9431" s="1">
        <v>43.5</v>
      </c>
      <c r="U9431" t="s">
        <v>45325</v>
      </c>
      <c r="V9431" t="s">
        <v>45325</v>
      </c>
      <c r="Y9431" t="s">
        <v>61</v>
      </c>
      <c r="Z9431" t="s">
        <v>45325</v>
      </c>
      <c r="AA9431" t="s">
        <v>45325</v>
      </c>
      <c r="AD9431" t="s">
        <v>61</v>
      </c>
      <c r="AE9431" t="s">
        <v>45325</v>
      </c>
      <c r="AF9431" t="s">
        <v>45325</v>
      </c>
      <c r="AH9431" t="s">
        <v>62</v>
      </c>
      <c r="AI9431" t="s">
        <v>63</v>
      </c>
      <c r="AJ9431" t="s">
        <v>64</v>
      </c>
      <c r="AK9431" t="s">
        <v>45</v>
      </c>
      <c r="AL9431" t="s">
        <v>65</v>
      </c>
      <c r="AM9431" t="s">
        <v>66</v>
      </c>
      <c r="AN9431" t="s">
        <v>67</v>
      </c>
      <c r="AO9431" t="s">
        <v>68</v>
      </c>
      <c r="AP9431" t="s">
        <v>69</v>
      </c>
      <c r="AQ9431" t="s">
        <v>954</v>
      </c>
      <c r="AR9431" t="s">
        <v>71</v>
      </c>
      <c r="AS9431" t="s">
        <v>60</v>
      </c>
      <c r="AT9431" t="s">
        <v>21687</v>
      </c>
      <c r="AU9431" t="s">
        <v>302</v>
      </c>
      <c r="AV9431" t="s">
        <v>303</v>
      </c>
      <c r="AW9431" t="s">
        <v>75</v>
      </c>
      <c r="AX9431" t="s">
        <v>255</v>
      </c>
      <c r="AY9431" t="s">
        <v>177</v>
      </c>
      <c r="AZ9431" t="s">
        <v>304</v>
      </c>
      <c r="BA9431">
        <v>1937168.1</v>
      </c>
      <c r="BB9431" t="s">
        <v>78</v>
      </c>
      <c r="BD9431" t="s">
        <v>306</v>
      </c>
      <c r="BG9431">
        <v>4</v>
      </c>
    </row>
    <row r="9432" spans="1:59" x14ac:dyDescent="0.25">
      <c r="A9432" t="s">
        <v>21690</v>
      </c>
      <c r="B9432" t="s">
        <v>46</v>
      </c>
      <c r="C9432" t="s">
        <v>47</v>
      </c>
      <c r="D9432" t="s">
        <v>48</v>
      </c>
      <c r="E9432" t="s">
        <v>46</v>
      </c>
      <c r="F9432" t="s">
        <v>21684</v>
      </c>
      <c r="G9432" t="s">
        <v>50</v>
      </c>
      <c r="H9432" t="s">
        <v>51</v>
      </c>
      <c r="I9432" t="s">
        <v>52</v>
      </c>
      <c r="J9432" t="s">
        <v>45325</v>
      </c>
      <c r="L9432" t="s">
        <v>1671</v>
      </c>
      <c r="M9432" t="s">
        <v>1671</v>
      </c>
      <c r="N9432" t="s">
        <v>54</v>
      </c>
      <c r="O9432" t="s">
        <v>55</v>
      </c>
      <c r="P9432" t="s">
        <v>251</v>
      </c>
      <c r="Q9432" t="s">
        <v>57</v>
      </c>
      <c r="R9432" t="s">
        <v>58</v>
      </c>
      <c r="S9432" s="1">
        <v>43.9</v>
      </c>
      <c r="U9432" t="s">
        <v>45325</v>
      </c>
      <c r="V9432" t="s">
        <v>45325</v>
      </c>
      <c r="Y9432" t="s">
        <v>61</v>
      </c>
      <c r="Z9432" t="s">
        <v>45325</v>
      </c>
      <c r="AA9432" t="s">
        <v>45325</v>
      </c>
      <c r="AD9432" t="s">
        <v>61</v>
      </c>
      <c r="AE9432" t="s">
        <v>45325</v>
      </c>
      <c r="AF9432" t="s">
        <v>45325</v>
      </c>
      <c r="AH9432" t="s">
        <v>62</v>
      </c>
      <c r="AI9432" t="s">
        <v>63</v>
      </c>
      <c r="AJ9432" t="s">
        <v>64</v>
      </c>
      <c r="AK9432" t="s">
        <v>45</v>
      </c>
      <c r="AL9432" t="s">
        <v>65</v>
      </c>
      <c r="AM9432" t="s">
        <v>66</v>
      </c>
      <c r="AN9432" t="s">
        <v>67</v>
      </c>
      <c r="AO9432" t="s">
        <v>68</v>
      </c>
      <c r="AP9432" t="s">
        <v>69</v>
      </c>
      <c r="AQ9432" t="s">
        <v>954</v>
      </c>
      <c r="AR9432" t="s">
        <v>71</v>
      </c>
      <c r="AS9432" t="s">
        <v>129</v>
      </c>
      <c r="AT9432" t="s">
        <v>21689</v>
      </c>
      <c r="AU9432" t="s">
        <v>313</v>
      </c>
      <c r="AV9432" t="s">
        <v>314</v>
      </c>
      <c r="AW9432" t="s">
        <v>75</v>
      </c>
      <c r="AX9432" t="s">
        <v>255</v>
      </c>
      <c r="AY9432" t="s">
        <v>177</v>
      </c>
      <c r="AZ9432" t="s">
        <v>256</v>
      </c>
      <c r="BA9432">
        <v>2293257.86</v>
      </c>
      <c r="BB9432" t="s">
        <v>78</v>
      </c>
      <c r="BD9432" t="s">
        <v>306</v>
      </c>
      <c r="BG9432">
        <v>4</v>
      </c>
    </row>
    <row r="9433" spans="1:59" x14ac:dyDescent="0.25">
      <c r="A9433" t="s">
        <v>21692</v>
      </c>
      <c r="B9433" t="s">
        <v>46</v>
      </c>
      <c r="C9433" t="s">
        <v>47</v>
      </c>
      <c r="D9433" t="s">
        <v>48</v>
      </c>
      <c r="E9433" t="s">
        <v>46</v>
      </c>
      <c r="F9433" t="s">
        <v>21684</v>
      </c>
      <c r="G9433" t="s">
        <v>50</v>
      </c>
      <c r="H9433" t="s">
        <v>51</v>
      </c>
      <c r="I9433" t="s">
        <v>52</v>
      </c>
      <c r="J9433" t="s">
        <v>45325</v>
      </c>
      <c r="L9433" t="s">
        <v>1671</v>
      </c>
      <c r="M9433" t="s">
        <v>1671</v>
      </c>
      <c r="N9433" t="s">
        <v>54</v>
      </c>
      <c r="O9433" t="s">
        <v>55</v>
      </c>
      <c r="P9433" t="s">
        <v>251</v>
      </c>
      <c r="Q9433" t="s">
        <v>57</v>
      </c>
      <c r="R9433" t="s">
        <v>58</v>
      </c>
      <c r="S9433" s="1">
        <v>65.900000000000006</v>
      </c>
      <c r="U9433" t="s">
        <v>45325</v>
      </c>
      <c r="V9433" t="s">
        <v>45325</v>
      </c>
      <c r="Y9433" t="s">
        <v>61</v>
      </c>
      <c r="Z9433" t="s">
        <v>45325</v>
      </c>
      <c r="AA9433" t="s">
        <v>45325</v>
      </c>
      <c r="AD9433" t="s">
        <v>61</v>
      </c>
      <c r="AE9433" t="s">
        <v>45325</v>
      </c>
      <c r="AF9433" t="s">
        <v>45325</v>
      </c>
      <c r="AH9433" t="s">
        <v>62</v>
      </c>
      <c r="AI9433" t="s">
        <v>63</v>
      </c>
      <c r="AJ9433" t="s">
        <v>64</v>
      </c>
      <c r="AK9433" t="s">
        <v>45</v>
      </c>
      <c r="AL9433" t="s">
        <v>65</v>
      </c>
      <c r="AM9433" t="s">
        <v>66</v>
      </c>
      <c r="AN9433" t="s">
        <v>67</v>
      </c>
      <c r="AO9433" t="s">
        <v>68</v>
      </c>
      <c r="AP9433" t="s">
        <v>69</v>
      </c>
      <c r="AQ9433" t="s">
        <v>954</v>
      </c>
      <c r="AR9433" t="s">
        <v>71</v>
      </c>
      <c r="AS9433" t="s">
        <v>54</v>
      </c>
      <c r="AT9433" t="s">
        <v>21691</v>
      </c>
      <c r="AU9433" t="s">
        <v>302</v>
      </c>
      <c r="AV9433" t="s">
        <v>303</v>
      </c>
      <c r="AW9433" t="s">
        <v>75</v>
      </c>
      <c r="AX9433" t="s">
        <v>255</v>
      </c>
      <c r="AY9433" t="s">
        <v>177</v>
      </c>
      <c r="AZ9433" t="s">
        <v>304</v>
      </c>
      <c r="BA9433">
        <v>2648077.4900000002</v>
      </c>
      <c r="BB9433" t="s">
        <v>78</v>
      </c>
      <c r="BD9433" t="s">
        <v>306</v>
      </c>
      <c r="BG9433">
        <v>4</v>
      </c>
    </row>
    <row r="9434" spans="1:59" x14ac:dyDescent="0.25">
      <c r="A9434" t="s">
        <v>21694</v>
      </c>
      <c r="B9434" t="s">
        <v>46</v>
      </c>
      <c r="C9434" t="s">
        <v>47</v>
      </c>
      <c r="D9434" t="s">
        <v>48</v>
      </c>
      <c r="E9434" t="s">
        <v>46</v>
      </c>
      <c r="F9434" t="s">
        <v>21684</v>
      </c>
      <c r="G9434" t="s">
        <v>50</v>
      </c>
      <c r="H9434" t="s">
        <v>51</v>
      </c>
      <c r="I9434" t="s">
        <v>52</v>
      </c>
      <c r="J9434" t="s">
        <v>45325</v>
      </c>
      <c r="L9434" t="s">
        <v>1671</v>
      </c>
      <c r="M9434" t="s">
        <v>1671</v>
      </c>
      <c r="N9434" t="s">
        <v>54</v>
      </c>
      <c r="O9434" t="s">
        <v>55</v>
      </c>
      <c r="P9434" t="s">
        <v>251</v>
      </c>
      <c r="Q9434" t="s">
        <v>57</v>
      </c>
      <c r="R9434" t="s">
        <v>58</v>
      </c>
      <c r="S9434" s="1">
        <v>65.900000000000006</v>
      </c>
      <c r="U9434" t="s">
        <v>45325</v>
      </c>
      <c r="V9434" t="s">
        <v>45325</v>
      </c>
      <c r="Y9434" t="s">
        <v>61</v>
      </c>
      <c r="Z9434" t="s">
        <v>45325</v>
      </c>
      <c r="AA9434" t="s">
        <v>45325</v>
      </c>
      <c r="AD9434" t="s">
        <v>61</v>
      </c>
      <c r="AE9434" t="s">
        <v>45325</v>
      </c>
      <c r="AF9434" t="s">
        <v>45325</v>
      </c>
      <c r="AH9434" t="s">
        <v>62</v>
      </c>
      <c r="AI9434" t="s">
        <v>63</v>
      </c>
      <c r="AJ9434" t="s">
        <v>64</v>
      </c>
      <c r="AK9434" t="s">
        <v>45</v>
      </c>
      <c r="AL9434" t="s">
        <v>65</v>
      </c>
      <c r="AM9434" t="s">
        <v>66</v>
      </c>
      <c r="AN9434" t="s">
        <v>67</v>
      </c>
      <c r="AO9434" t="s">
        <v>68</v>
      </c>
      <c r="AP9434" t="s">
        <v>69</v>
      </c>
      <c r="AQ9434" t="s">
        <v>954</v>
      </c>
      <c r="AR9434" t="s">
        <v>71</v>
      </c>
      <c r="AS9434" t="s">
        <v>93</v>
      </c>
      <c r="AT9434" t="s">
        <v>21693</v>
      </c>
      <c r="AU9434" t="s">
        <v>313</v>
      </c>
      <c r="AV9434" t="s">
        <v>314</v>
      </c>
      <c r="AW9434" t="s">
        <v>75</v>
      </c>
      <c r="AX9434" t="s">
        <v>255</v>
      </c>
      <c r="AY9434" t="s">
        <v>177</v>
      </c>
      <c r="AZ9434" t="s">
        <v>256</v>
      </c>
      <c r="BA9434">
        <v>2999352.83</v>
      </c>
      <c r="BB9434" t="s">
        <v>78</v>
      </c>
      <c r="BD9434" t="s">
        <v>306</v>
      </c>
      <c r="BG9434">
        <v>4</v>
      </c>
    </row>
    <row r="9435" spans="1:59" x14ac:dyDescent="0.25">
      <c r="A9435" t="s">
        <v>21696</v>
      </c>
      <c r="B9435" t="s">
        <v>46</v>
      </c>
      <c r="C9435" t="s">
        <v>47</v>
      </c>
      <c r="D9435" t="s">
        <v>48</v>
      </c>
      <c r="E9435" t="s">
        <v>46</v>
      </c>
      <c r="F9435" t="s">
        <v>21684</v>
      </c>
      <c r="G9435" t="s">
        <v>50</v>
      </c>
      <c r="H9435" t="s">
        <v>51</v>
      </c>
      <c r="I9435" t="s">
        <v>52</v>
      </c>
      <c r="J9435" t="s">
        <v>45325</v>
      </c>
      <c r="L9435" t="s">
        <v>1671</v>
      </c>
      <c r="M9435" t="s">
        <v>1671</v>
      </c>
      <c r="N9435" t="s">
        <v>54</v>
      </c>
      <c r="O9435" t="s">
        <v>55</v>
      </c>
      <c r="P9435" t="s">
        <v>251</v>
      </c>
      <c r="Q9435" t="s">
        <v>57</v>
      </c>
      <c r="R9435" t="s">
        <v>58</v>
      </c>
      <c r="S9435" s="1" t="s">
        <v>904</v>
      </c>
      <c r="U9435" t="s">
        <v>45325</v>
      </c>
      <c r="V9435" t="s">
        <v>45325</v>
      </c>
      <c r="Y9435" t="s">
        <v>61</v>
      </c>
      <c r="Z9435" t="s">
        <v>45325</v>
      </c>
      <c r="AA9435" t="s">
        <v>45325</v>
      </c>
      <c r="AD9435" t="s">
        <v>61</v>
      </c>
      <c r="AE9435" t="s">
        <v>45325</v>
      </c>
      <c r="AF9435" t="s">
        <v>45325</v>
      </c>
      <c r="AH9435" t="s">
        <v>62</v>
      </c>
      <c r="AI9435" t="s">
        <v>63</v>
      </c>
      <c r="AJ9435" t="s">
        <v>64</v>
      </c>
      <c r="AK9435" t="s">
        <v>45</v>
      </c>
      <c r="AL9435" t="s">
        <v>65</v>
      </c>
      <c r="AM9435" t="s">
        <v>66</v>
      </c>
      <c r="AN9435" t="s">
        <v>67</v>
      </c>
      <c r="AO9435" t="s">
        <v>68</v>
      </c>
      <c r="AP9435" t="s">
        <v>69</v>
      </c>
      <c r="AQ9435" t="s">
        <v>954</v>
      </c>
      <c r="AR9435" t="s">
        <v>71</v>
      </c>
      <c r="AS9435" t="s">
        <v>308</v>
      </c>
      <c r="AT9435" t="s">
        <v>21695</v>
      </c>
      <c r="AU9435" t="s">
        <v>313</v>
      </c>
      <c r="AV9435" t="s">
        <v>314</v>
      </c>
      <c r="AW9435" t="s">
        <v>75</v>
      </c>
      <c r="AX9435" t="s">
        <v>255</v>
      </c>
      <c r="AY9435" t="s">
        <v>177</v>
      </c>
      <c r="AZ9435" t="s">
        <v>256</v>
      </c>
      <c r="BA9435">
        <v>1486780.99</v>
      </c>
      <c r="BB9435" t="s">
        <v>78</v>
      </c>
      <c r="BD9435" t="s">
        <v>306</v>
      </c>
      <c r="BG9435">
        <v>4</v>
      </c>
    </row>
    <row r="9436" spans="1:59" x14ac:dyDescent="0.25">
      <c r="A9436" t="s">
        <v>21698</v>
      </c>
      <c r="B9436" t="s">
        <v>46</v>
      </c>
      <c r="C9436" t="s">
        <v>47</v>
      </c>
      <c r="D9436" t="s">
        <v>48</v>
      </c>
      <c r="E9436" t="s">
        <v>46</v>
      </c>
      <c r="F9436" t="s">
        <v>21684</v>
      </c>
      <c r="G9436" t="s">
        <v>50</v>
      </c>
      <c r="H9436" t="s">
        <v>51</v>
      </c>
      <c r="I9436" t="s">
        <v>52</v>
      </c>
      <c r="J9436" t="s">
        <v>45325</v>
      </c>
      <c r="L9436" t="s">
        <v>1671</v>
      </c>
      <c r="M9436" t="s">
        <v>1671</v>
      </c>
      <c r="N9436" t="s">
        <v>54</v>
      </c>
      <c r="O9436" t="s">
        <v>55</v>
      </c>
      <c r="P9436" t="s">
        <v>251</v>
      </c>
      <c r="Q9436" t="s">
        <v>57</v>
      </c>
      <c r="R9436" t="s">
        <v>58</v>
      </c>
      <c r="S9436" s="1">
        <v>44.2</v>
      </c>
      <c r="U9436" t="s">
        <v>45325</v>
      </c>
      <c r="V9436" t="s">
        <v>45325</v>
      </c>
      <c r="Y9436" t="s">
        <v>61</v>
      </c>
      <c r="Z9436" t="s">
        <v>45325</v>
      </c>
      <c r="AA9436" t="s">
        <v>45325</v>
      </c>
      <c r="AD9436" t="s">
        <v>61</v>
      </c>
      <c r="AE9436" t="s">
        <v>45325</v>
      </c>
      <c r="AF9436" t="s">
        <v>45325</v>
      </c>
      <c r="AH9436" t="s">
        <v>62</v>
      </c>
      <c r="AI9436" t="s">
        <v>63</v>
      </c>
      <c r="AJ9436" t="s">
        <v>64</v>
      </c>
      <c r="AK9436" t="s">
        <v>45</v>
      </c>
      <c r="AL9436" t="s">
        <v>65</v>
      </c>
      <c r="AM9436" t="s">
        <v>66</v>
      </c>
      <c r="AN9436" t="s">
        <v>67</v>
      </c>
      <c r="AO9436" t="s">
        <v>68</v>
      </c>
      <c r="AP9436" t="s">
        <v>69</v>
      </c>
      <c r="AQ9436" t="s">
        <v>954</v>
      </c>
      <c r="AR9436" t="s">
        <v>71</v>
      </c>
      <c r="AS9436" t="s">
        <v>124</v>
      </c>
      <c r="AT9436" t="s">
        <v>21697</v>
      </c>
      <c r="AU9436" t="s">
        <v>302</v>
      </c>
      <c r="AV9436" t="s">
        <v>303</v>
      </c>
      <c r="AW9436" t="s">
        <v>75</v>
      </c>
      <c r="AX9436" t="s">
        <v>255</v>
      </c>
      <c r="AY9436" t="s">
        <v>177</v>
      </c>
      <c r="AZ9436" t="s">
        <v>304</v>
      </c>
      <c r="BA9436">
        <v>1960953.77</v>
      </c>
      <c r="BB9436" t="s">
        <v>78</v>
      </c>
      <c r="BD9436" t="s">
        <v>306</v>
      </c>
      <c r="BG9436">
        <v>4</v>
      </c>
    </row>
    <row r="9437" spans="1:59" x14ac:dyDescent="0.25">
      <c r="A9437" t="s">
        <v>21700</v>
      </c>
      <c r="B9437" t="s">
        <v>46</v>
      </c>
      <c r="C9437" t="s">
        <v>47</v>
      </c>
      <c r="D9437" t="s">
        <v>48</v>
      </c>
      <c r="E9437" t="s">
        <v>46</v>
      </c>
      <c r="F9437" t="s">
        <v>21684</v>
      </c>
      <c r="G9437" t="s">
        <v>50</v>
      </c>
      <c r="H9437" t="s">
        <v>51</v>
      </c>
      <c r="I9437" t="s">
        <v>52</v>
      </c>
      <c r="J9437" t="s">
        <v>45325</v>
      </c>
      <c r="L9437" t="s">
        <v>1671</v>
      </c>
      <c r="M9437" t="s">
        <v>1671</v>
      </c>
      <c r="N9437" t="s">
        <v>54</v>
      </c>
      <c r="O9437" t="s">
        <v>55</v>
      </c>
      <c r="P9437" t="s">
        <v>251</v>
      </c>
      <c r="Q9437" t="s">
        <v>57</v>
      </c>
      <c r="R9437" t="s">
        <v>58</v>
      </c>
      <c r="S9437" s="1">
        <v>65.900000000000006</v>
      </c>
      <c r="U9437" t="s">
        <v>45325</v>
      </c>
      <c r="V9437" t="s">
        <v>45325</v>
      </c>
      <c r="Y9437" t="s">
        <v>61</v>
      </c>
      <c r="Z9437" t="s">
        <v>45325</v>
      </c>
      <c r="AA9437" t="s">
        <v>45325</v>
      </c>
      <c r="AD9437" t="s">
        <v>61</v>
      </c>
      <c r="AE9437" t="s">
        <v>45325</v>
      </c>
      <c r="AF9437" t="s">
        <v>45325</v>
      </c>
      <c r="AH9437" t="s">
        <v>62</v>
      </c>
      <c r="AI9437" t="s">
        <v>63</v>
      </c>
      <c r="AJ9437" t="s">
        <v>64</v>
      </c>
      <c r="AK9437" t="s">
        <v>45</v>
      </c>
      <c r="AL9437" t="s">
        <v>65</v>
      </c>
      <c r="AM9437" t="s">
        <v>66</v>
      </c>
      <c r="AN9437" t="s">
        <v>67</v>
      </c>
      <c r="AO9437" t="s">
        <v>68</v>
      </c>
      <c r="AP9437" t="s">
        <v>69</v>
      </c>
      <c r="AQ9437" t="s">
        <v>954</v>
      </c>
      <c r="AR9437" t="s">
        <v>71</v>
      </c>
      <c r="AS9437" t="s">
        <v>171</v>
      </c>
      <c r="AT9437" t="s">
        <v>21699</v>
      </c>
      <c r="AU9437" t="s">
        <v>313</v>
      </c>
      <c r="AV9437" t="s">
        <v>314</v>
      </c>
      <c r="AW9437" t="s">
        <v>75</v>
      </c>
      <c r="AX9437" t="s">
        <v>255</v>
      </c>
      <c r="AY9437" t="s">
        <v>177</v>
      </c>
      <c r="AZ9437" t="s">
        <v>256</v>
      </c>
      <c r="BA9437">
        <v>2923684.47</v>
      </c>
      <c r="BB9437" t="s">
        <v>78</v>
      </c>
      <c r="BD9437" t="s">
        <v>321</v>
      </c>
      <c r="BG9437">
        <v>4</v>
      </c>
    </row>
    <row r="9438" spans="1:59" x14ac:dyDescent="0.25">
      <c r="A9438" t="s">
        <v>21702</v>
      </c>
      <c r="B9438" t="s">
        <v>46</v>
      </c>
      <c r="C9438" t="s">
        <v>47</v>
      </c>
      <c r="D9438" t="s">
        <v>48</v>
      </c>
      <c r="E9438" t="s">
        <v>46</v>
      </c>
      <c r="F9438" t="s">
        <v>21684</v>
      </c>
      <c r="G9438" t="s">
        <v>50</v>
      </c>
      <c r="H9438" t="s">
        <v>51</v>
      </c>
      <c r="I9438" t="s">
        <v>52</v>
      </c>
      <c r="J9438" t="s">
        <v>45325</v>
      </c>
      <c r="L9438" t="s">
        <v>1671</v>
      </c>
      <c r="M9438" t="s">
        <v>1671</v>
      </c>
      <c r="N9438" t="s">
        <v>54</v>
      </c>
      <c r="O9438" t="s">
        <v>55</v>
      </c>
      <c r="P9438" t="s">
        <v>251</v>
      </c>
      <c r="Q9438" t="s">
        <v>57</v>
      </c>
      <c r="R9438" t="s">
        <v>58</v>
      </c>
      <c r="S9438" s="1">
        <v>44.6</v>
      </c>
      <c r="U9438" t="s">
        <v>45325</v>
      </c>
      <c r="V9438" t="s">
        <v>45325</v>
      </c>
      <c r="Y9438" t="s">
        <v>84</v>
      </c>
      <c r="Z9438" t="s">
        <v>45325</v>
      </c>
      <c r="AA9438" t="s">
        <v>45325</v>
      </c>
      <c r="AD9438" t="s">
        <v>61</v>
      </c>
      <c r="AE9438" t="s">
        <v>45325</v>
      </c>
      <c r="AF9438" t="s">
        <v>45325</v>
      </c>
      <c r="AH9438" t="s">
        <v>62</v>
      </c>
      <c r="AI9438" t="s">
        <v>63</v>
      </c>
      <c r="AJ9438" t="s">
        <v>64</v>
      </c>
      <c r="AK9438" t="s">
        <v>45</v>
      </c>
      <c r="AL9438" t="s">
        <v>65</v>
      </c>
      <c r="AM9438" t="s">
        <v>66</v>
      </c>
      <c r="AN9438" t="s">
        <v>67</v>
      </c>
      <c r="AO9438" t="s">
        <v>68</v>
      </c>
      <c r="AP9438" t="s">
        <v>69</v>
      </c>
      <c r="AQ9438" t="s">
        <v>954</v>
      </c>
      <c r="AR9438" t="s">
        <v>71</v>
      </c>
      <c r="AS9438" t="s">
        <v>98</v>
      </c>
      <c r="AT9438" t="s">
        <v>21701</v>
      </c>
      <c r="AU9438" t="s">
        <v>302</v>
      </c>
      <c r="AV9438" t="s">
        <v>303</v>
      </c>
      <c r="AW9438" t="s">
        <v>75</v>
      </c>
      <c r="AX9438" t="s">
        <v>255</v>
      </c>
      <c r="AY9438" t="s">
        <v>177</v>
      </c>
      <c r="AZ9438" t="s">
        <v>304</v>
      </c>
      <c r="BA9438">
        <v>1974491.51</v>
      </c>
      <c r="BB9438" t="s">
        <v>78</v>
      </c>
      <c r="BD9438" t="s">
        <v>306</v>
      </c>
      <c r="BG9438">
        <v>4</v>
      </c>
    </row>
    <row r="9439" spans="1:59" x14ac:dyDescent="0.25">
      <c r="A9439" t="s">
        <v>21704</v>
      </c>
      <c r="B9439" t="s">
        <v>46</v>
      </c>
      <c r="C9439" t="s">
        <v>47</v>
      </c>
      <c r="D9439" t="s">
        <v>48</v>
      </c>
      <c r="E9439" t="s">
        <v>46</v>
      </c>
      <c r="F9439" t="s">
        <v>21684</v>
      </c>
      <c r="G9439" t="s">
        <v>50</v>
      </c>
      <c r="H9439" t="s">
        <v>51</v>
      </c>
      <c r="I9439" t="s">
        <v>52</v>
      </c>
      <c r="J9439" t="s">
        <v>45325</v>
      </c>
      <c r="L9439" t="s">
        <v>1671</v>
      </c>
      <c r="M9439" t="s">
        <v>1671</v>
      </c>
      <c r="N9439" t="s">
        <v>54</v>
      </c>
      <c r="O9439" t="s">
        <v>55</v>
      </c>
      <c r="P9439" t="s">
        <v>251</v>
      </c>
      <c r="Q9439" t="s">
        <v>57</v>
      </c>
      <c r="R9439" t="s">
        <v>58</v>
      </c>
      <c r="S9439" s="1" t="s">
        <v>963</v>
      </c>
      <c r="U9439" t="s">
        <v>45325</v>
      </c>
      <c r="V9439" t="s">
        <v>45325</v>
      </c>
      <c r="Y9439" t="s">
        <v>84</v>
      </c>
      <c r="Z9439" t="s">
        <v>45325</v>
      </c>
      <c r="AA9439" t="s">
        <v>45325</v>
      </c>
      <c r="AD9439" t="s">
        <v>61</v>
      </c>
      <c r="AE9439" t="s">
        <v>45325</v>
      </c>
      <c r="AF9439" t="s">
        <v>45325</v>
      </c>
      <c r="AH9439" t="s">
        <v>62</v>
      </c>
      <c r="AI9439" t="s">
        <v>63</v>
      </c>
      <c r="AJ9439" t="s">
        <v>64</v>
      </c>
      <c r="AK9439" t="s">
        <v>45</v>
      </c>
      <c r="AL9439" t="s">
        <v>65</v>
      </c>
      <c r="AM9439" t="s">
        <v>66</v>
      </c>
      <c r="AN9439" t="s">
        <v>67</v>
      </c>
      <c r="AO9439" t="s">
        <v>68</v>
      </c>
      <c r="AP9439" t="s">
        <v>69</v>
      </c>
      <c r="AQ9439" t="s">
        <v>954</v>
      </c>
      <c r="AR9439" t="s">
        <v>71</v>
      </c>
      <c r="AS9439" t="s">
        <v>70</v>
      </c>
      <c r="AT9439" t="s">
        <v>21703</v>
      </c>
      <c r="AU9439" t="s">
        <v>302</v>
      </c>
      <c r="AV9439" t="s">
        <v>303</v>
      </c>
      <c r="AW9439" t="s">
        <v>75</v>
      </c>
      <c r="AX9439" t="s">
        <v>255</v>
      </c>
      <c r="AY9439" t="s">
        <v>177</v>
      </c>
      <c r="AZ9439" t="s">
        <v>304</v>
      </c>
      <c r="BA9439">
        <v>1987990.65</v>
      </c>
      <c r="BB9439" t="s">
        <v>78</v>
      </c>
      <c r="BD9439" t="s">
        <v>306</v>
      </c>
      <c r="BG9439">
        <v>4</v>
      </c>
    </row>
    <row r="9440" spans="1:59" x14ac:dyDescent="0.25">
      <c r="A9440" t="s">
        <v>21706</v>
      </c>
      <c r="B9440" t="s">
        <v>46</v>
      </c>
      <c r="C9440" t="s">
        <v>47</v>
      </c>
      <c r="D9440" t="s">
        <v>48</v>
      </c>
      <c r="E9440" t="s">
        <v>46</v>
      </c>
      <c r="F9440" t="s">
        <v>21684</v>
      </c>
      <c r="G9440" t="s">
        <v>50</v>
      </c>
      <c r="H9440" t="s">
        <v>51</v>
      </c>
      <c r="I9440" t="s">
        <v>52</v>
      </c>
      <c r="J9440" t="s">
        <v>45325</v>
      </c>
      <c r="L9440" t="s">
        <v>1671</v>
      </c>
      <c r="M9440" t="s">
        <v>1671</v>
      </c>
      <c r="N9440" t="s">
        <v>54</v>
      </c>
      <c r="O9440" t="s">
        <v>55</v>
      </c>
      <c r="P9440" t="s">
        <v>251</v>
      </c>
      <c r="Q9440" t="s">
        <v>57</v>
      </c>
      <c r="R9440" t="s">
        <v>58</v>
      </c>
      <c r="S9440" s="1">
        <v>44.2</v>
      </c>
      <c r="U9440" t="s">
        <v>45325</v>
      </c>
      <c r="V9440" t="s">
        <v>45325</v>
      </c>
      <c r="Y9440" t="s">
        <v>84</v>
      </c>
      <c r="Z9440" t="s">
        <v>45325</v>
      </c>
      <c r="AA9440" t="s">
        <v>45325</v>
      </c>
      <c r="AD9440" t="s">
        <v>61</v>
      </c>
      <c r="AE9440" t="s">
        <v>45325</v>
      </c>
      <c r="AF9440" t="s">
        <v>45325</v>
      </c>
      <c r="AH9440" t="s">
        <v>62</v>
      </c>
      <c r="AI9440" t="s">
        <v>63</v>
      </c>
      <c r="AJ9440" t="s">
        <v>64</v>
      </c>
      <c r="AK9440" t="s">
        <v>45</v>
      </c>
      <c r="AL9440" t="s">
        <v>65</v>
      </c>
      <c r="AM9440" t="s">
        <v>66</v>
      </c>
      <c r="AN9440" t="s">
        <v>67</v>
      </c>
      <c r="AO9440" t="s">
        <v>68</v>
      </c>
      <c r="AP9440" t="s">
        <v>69</v>
      </c>
      <c r="AQ9440" t="s">
        <v>954</v>
      </c>
      <c r="AR9440" t="s">
        <v>71</v>
      </c>
      <c r="AS9440" t="s">
        <v>87</v>
      </c>
      <c r="AT9440" t="s">
        <v>21705</v>
      </c>
      <c r="AU9440" t="s">
        <v>302</v>
      </c>
      <c r="AV9440" t="s">
        <v>303</v>
      </c>
      <c r="AW9440" t="s">
        <v>75</v>
      </c>
      <c r="AX9440" t="s">
        <v>255</v>
      </c>
      <c r="AY9440" t="s">
        <v>177</v>
      </c>
      <c r="AZ9440" t="s">
        <v>304</v>
      </c>
      <c r="BA9440">
        <v>1960953.77</v>
      </c>
      <c r="BB9440" t="s">
        <v>78</v>
      </c>
      <c r="BD9440" t="s">
        <v>306</v>
      </c>
      <c r="BG9440">
        <v>4</v>
      </c>
    </row>
    <row r="9441" spans="1:59" x14ac:dyDescent="0.25">
      <c r="A9441" t="s">
        <v>21708</v>
      </c>
      <c r="B9441" t="s">
        <v>46</v>
      </c>
      <c r="C9441" t="s">
        <v>47</v>
      </c>
      <c r="D9441" t="s">
        <v>48</v>
      </c>
      <c r="E9441" t="s">
        <v>46</v>
      </c>
      <c r="F9441" t="s">
        <v>21684</v>
      </c>
      <c r="G9441" t="s">
        <v>50</v>
      </c>
      <c r="H9441" t="s">
        <v>51</v>
      </c>
      <c r="I9441" t="s">
        <v>52</v>
      </c>
      <c r="J9441" t="s">
        <v>45325</v>
      </c>
      <c r="L9441" t="s">
        <v>1671</v>
      </c>
      <c r="M9441" t="s">
        <v>1671</v>
      </c>
      <c r="N9441" t="s">
        <v>54</v>
      </c>
      <c r="O9441" t="s">
        <v>55</v>
      </c>
      <c r="P9441" t="s">
        <v>251</v>
      </c>
      <c r="Q9441" t="s">
        <v>57</v>
      </c>
      <c r="R9441" t="s">
        <v>58</v>
      </c>
      <c r="S9441" s="1">
        <v>65.900000000000006</v>
      </c>
      <c r="U9441" t="s">
        <v>45325</v>
      </c>
      <c r="V9441" t="s">
        <v>45325</v>
      </c>
      <c r="Y9441" t="s">
        <v>84</v>
      </c>
      <c r="Z9441" t="s">
        <v>45325</v>
      </c>
      <c r="AA9441" t="s">
        <v>45325</v>
      </c>
      <c r="AD9441" t="s">
        <v>61</v>
      </c>
      <c r="AE9441" t="s">
        <v>45325</v>
      </c>
      <c r="AF9441" t="s">
        <v>45325</v>
      </c>
      <c r="AH9441" t="s">
        <v>62</v>
      </c>
      <c r="AI9441" t="s">
        <v>63</v>
      </c>
      <c r="AJ9441" t="s">
        <v>64</v>
      </c>
      <c r="AK9441" t="s">
        <v>45</v>
      </c>
      <c r="AL9441" t="s">
        <v>65</v>
      </c>
      <c r="AM9441" t="s">
        <v>66</v>
      </c>
      <c r="AN9441" t="s">
        <v>67</v>
      </c>
      <c r="AO9441" t="s">
        <v>68</v>
      </c>
      <c r="AP9441" t="s">
        <v>69</v>
      </c>
      <c r="AQ9441" t="s">
        <v>954</v>
      </c>
      <c r="AR9441" t="s">
        <v>71</v>
      </c>
      <c r="AS9441" t="s">
        <v>83</v>
      </c>
      <c r="AT9441" t="s">
        <v>21707</v>
      </c>
      <c r="AU9441" t="s">
        <v>302</v>
      </c>
      <c r="AV9441" t="s">
        <v>303</v>
      </c>
      <c r="AW9441" t="s">
        <v>75</v>
      </c>
      <c r="AX9441" t="s">
        <v>255</v>
      </c>
      <c r="AY9441" t="s">
        <v>177</v>
      </c>
      <c r="AZ9441" t="s">
        <v>304</v>
      </c>
      <c r="BA9441">
        <v>2648077.4900000002</v>
      </c>
      <c r="BB9441" t="s">
        <v>78</v>
      </c>
      <c r="BD9441" t="s">
        <v>306</v>
      </c>
      <c r="BG9441">
        <v>4</v>
      </c>
    </row>
    <row r="9442" spans="1:59" x14ac:dyDescent="0.25">
      <c r="A9442" t="s">
        <v>21710</v>
      </c>
      <c r="B9442" t="s">
        <v>46</v>
      </c>
      <c r="C9442" t="s">
        <v>47</v>
      </c>
      <c r="D9442" t="s">
        <v>48</v>
      </c>
      <c r="E9442" t="s">
        <v>46</v>
      </c>
      <c r="F9442" t="s">
        <v>21684</v>
      </c>
      <c r="G9442" t="s">
        <v>50</v>
      </c>
      <c r="H9442" t="s">
        <v>51</v>
      </c>
      <c r="I9442" t="s">
        <v>52</v>
      </c>
      <c r="J9442" t="s">
        <v>45325</v>
      </c>
      <c r="L9442" t="s">
        <v>1671</v>
      </c>
      <c r="M9442" t="s">
        <v>1671</v>
      </c>
      <c r="N9442" t="s">
        <v>54</v>
      </c>
      <c r="O9442" t="s">
        <v>55</v>
      </c>
      <c r="P9442" t="s">
        <v>251</v>
      </c>
      <c r="Q9442" t="s">
        <v>57</v>
      </c>
      <c r="R9442" t="s">
        <v>58</v>
      </c>
      <c r="S9442" s="1" t="s">
        <v>963</v>
      </c>
      <c r="U9442" t="s">
        <v>45325</v>
      </c>
      <c r="V9442" t="s">
        <v>45325</v>
      </c>
      <c r="Y9442" t="s">
        <v>84</v>
      </c>
      <c r="Z9442" t="s">
        <v>45325</v>
      </c>
      <c r="AA9442" t="s">
        <v>45325</v>
      </c>
      <c r="AD9442" t="s">
        <v>61</v>
      </c>
      <c r="AE9442" t="s">
        <v>45325</v>
      </c>
      <c r="AF9442" t="s">
        <v>45325</v>
      </c>
      <c r="AH9442" t="s">
        <v>62</v>
      </c>
      <c r="AI9442" t="s">
        <v>63</v>
      </c>
      <c r="AJ9442" t="s">
        <v>64</v>
      </c>
      <c r="AK9442" t="s">
        <v>45</v>
      </c>
      <c r="AL9442" t="s">
        <v>65</v>
      </c>
      <c r="AM9442" t="s">
        <v>66</v>
      </c>
      <c r="AN9442" t="s">
        <v>67</v>
      </c>
      <c r="AO9442" t="s">
        <v>68</v>
      </c>
      <c r="AP9442" t="s">
        <v>69</v>
      </c>
      <c r="AQ9442" t="s">
        <v>954</v>
      </c>
      <c r="AR9442" t="s">
        <v>71</v>
      </c>
      <c r="AS9442" t="s">
        <v>278</v>
      </c>
      <c r="AT9442" t="s">
        <v>21709</v>
      </c>
      <c r="AU9442" t="s">
        <v>302</v>
      </c>
      <c r="AV9442" t="s">
        <v>303</v>
      </c>
      <c r="AW9442" t="s">
        <v>75</v>
      </c>
      <c r="AX9442" t="s">
        <v>255</v>
      </c>
      <c r="AY9442" t="s">
        <v>177</v>
      </c>
      <c r="AZ9442" t="s">
        <v>304</v>
      </c>
      <c r="BA9442">
        <v>1987990.65</v>
      </c>
      <c r="BB9442" t="s">
        <v>78</v>
      </c>
      <c r="BD9442" t="s">
        <v>306</v>
      </c>
      <c r="BG9442">
        <v>4</v>
      </c>
    </row>
    <row r="9443" spans="1:59" x14ac:dyDescent="0.25">
      <c r="A9443" t="s">
        <v>21712</v>
      </c>
      <c r="B9443" t="s">
        <v>46</v>
      </c>
      <c r="C9443" t="s">
        <v>47</v>
      </c>
      <c r="D9443" t="s">
        <v>48</v>
      </c>
      <c r="E9443" t="s">
        <v>46</v>
      </c>
      <c r="F9443" t="s">
        <v>21684</v>
      </c>
      <c r="G9443" t="s">
        <v>50</v>
      </c>
      <c r="H9443" t="s">
        <v>51</v>
      </c>
      <c r="I9443" t="s">
        <v>52</v>
      </c>
      <c r="J9443" t="s">
        <v>45325</v>
      </c>
      <c r="L9443" t="s">
        <v>1671</v>
      </c>
      <c r="M9443" t="s">
        <v>1671</v>
      </c>
      <c r="N9443" t="s">
        <v>54</v>
      </c>
      <c r="O9443" t="s">
        <v>55</v>
      </c>
      <c r="P9443" t="s">
        <v>96</v>
      </c>
      <c r="Q9443" t="s">
        <v>57</v>
      </c>
      <c r="R9443" t="s">
        <v>58</v>
      </c>
      <c r="S9443" s="1">
        <v>66.3</v>
      </c>
      <c r="U9443" t="s">
        <v>45325</v>
      </c>
      <c r="V9443" t="s">
        <v>45325</v>
      </c>
      <c r="Y9443" t="s">
        <v>84</v>
      </c>
      <c r="Z9443" t="s">
        <v>45325</v>
      </c>
      <c r="AA9443" t="s">
        <v>45325</v>
      </c>
      <c r="AD9443" t="s">
        <v>61</v>
      </c>
      <c r="AE9443" t="s">
        <v>45325</v>
      </c>
      <c r="AF9443" t="s">
        <v>45325</v>
      </c>
      <c r="AH9443" t="s">
        <v>62</v>
      </c>
      <c r="AI9443" t="s">
        <v>63</v>
      </c>
      <c r="AJ9443" t="s">
        <v>64</v>
      </c>
      <c r="AK9443" t="s">
        <v>45</v>
      </c>
      <c r="AL9443" t="s">
        <v>65</v>
      </c>
      <c r="AM9443" t="s">
        <v>66</v>
      </c>
      <c r="AN9443" t="s">
        <v>67</v>
      </c>
      <c r="AO9443" t="s">
        <v>68</v>
      </c>
      <c r="AP9443" t="s">
        <v>69</v>
      </c>
      <c r="AQ9443" t="s">
        <v>954</v>
      </c>
      <c r="AR9443" t="s">
        <v>71</v>
      </c>
      <c r="AS9443" t="s">
        <v>105</v>
      </c>
      <c r="AT9443" t="s">
        <v>21711</v>
      </c>
      <c r="AU9443" t="s">
        <v>302</v>
      </c>
      <c r="AV9443" t="s">
        <v>303</v>
      </c>
      <c r="AW9443" t="s">
        <v>75</v>
      </c>
      <c r="AX9443" t="s">
        <v>255</v>
      </c>
      <c r="AY9443" t="s">
        <v>177</v>
      </c>
      <c r="AZ9443" t="s">
        <v>304</v>
      </c>
      <c r="BA9443">
        <v>2659977.2200000002</v>
      </c>
      <c r="BB9443" t="s">
        <v>78</v>
      </c>
      <c r="BD9443" t="s">
        <v>306</v>
      </c>
      <c r="BG9443">
        <v>4</v>
      </c>
    </row>
    <row r="9444" spans="1:59" x14ac:dyDescent="0.25">
      <c r="A9444" t="s">
        <v>21714</v>
      </c>
      <c r="B9444" t="s">
        <v>46</v>
      </c>
      <c r="C9444" t="s">
        <v>47</v>
      </c>
      <c r="D9444" t="s">
        <v>48</v>
      </c>
      <c r="E9444" t="s">
        <v>46</v>
      </c>
      <c r="F9444" t="s">
        <v>21684</v>
      </c>
      <c r="G9444" t="s">
        <v>50</v>
      </c>
      <c r="H9444" t="s">
        <v>51</v>
      </c>
      <c r="I9444" t="s">
        <v>52</v>
      </c>
      <c r="J9444" t="s">
        <v>45325</v>
      </c>
      <c r="L9444" t="s">
        <v>1671</v>
      </c>
      <c r="M9444" t="s">
        <v>1671</v>
      </c>
      <c r="N9444" t="s">
        <v>54</v>
      </c>
      <c r="O9444" t="s">
        <v>55</v>
      </c>
      <c r="P9444" t="s">
        <v>251</v>
      </c>
      <c r="Q9444" t="s">
        <v>57</v>
      </c>
      <c r="R9444" t="s">
        <v>58</v>
      </c>
      <c r="S9444" s="1">
        <v>38.1</v>
      </c>
      <c r="U9444" t="s">
        <v>45325</v>
      </c>
      <c r="V9444" t="s">
        <v>45325</v>
      </c>
      <c r="Y9444" t="s">
        <v>84</v>
      </c>
      <c r="Z9444" t="s">
        <v>45325</v>
      </c>
      <c r="AA9444" t="s">
        <v>45325</v>
      </c>
      <c r="AD9444" t="s">
        <v>61</v>
      </c>
      <c r="AE9444" t="s">
        <v>45325</v>
      </c>
      <c r="AF9444" t="s">
        <v>45325</v>
      </c>
      <c r="AH9444" t="s">
        <v>62</v>
      </c>
      <c r="AI9444" t="s">
        <v>63</v>
      </c>
      <c r="AJ9444" t="s">
        <v>64</v>
      </c>
      <c r="AK9444" t="s">
        <v>45</v>
      </c>
      <c r="AL9444" t="s">
        <v>65</v>
      </c>
      <c r="AM9444" t="s">
        <v>66</v>
      </c>
      <c r="AN9444" t="s">
        <v>67</v>
      </c>
      <c r="AO9444" t="s">
        <v>68</v>
      </c>
      <c r="AP9444" t="s">
        <v>69</v>
      </c>
      <c r="AQ9444" t="s">
        <v>954</v>
      </c>
      <c r="AR9444" t="s">
        <v>71</v>
      </c>
      <c r="AS9444" t="s">
        <v>483</v>
      </c>
      <c r="AT9444" t="s">
        <v>21713</v>
      </c>
      <c r="AU9444" t="s">
        <v>313</v>
      </c>
      <c r="AV9444" t="s">
        <v>314</v>
      </c>
      <c r="AW9444" t="s">
        <v>75</v>
      </c>
      <c r="AX9444" t="s">
        <v>255</v>
      </c>
      <c r="AY9444" t="s">
        <v>177</v>
      </c>
      <c r="AZ9444" t="s">
        <v>256</v>
      </c>
      <c r="BA9444">
        <v>1734071.97</v>
      </c>
      <c r="BB9444" t="s">
        <v>78</v>
      </c>
      <c r="BD9444" t="s">
        <v>306</v>
      </c>
      <c r="BG9444">
        <v>4</v>
      </c>
    </row>
    <row r="9445" spans="1:59" x14ac:dyDescent="0.25">
      <c r="A9445" t="s">
        <v>21716</v>
      </c>
      <c r="B9445" t="s">
        <v>46</v>
      </c>
      <c r="C9445" t="s">
        <v>47</v>
      </c>
      <c r="D9445" t="s">
        <v>48</v>
      </c>
      <c r="E9445" t="s">
        <v>46</v>
      </c>
      <c r="F9445" t="s">
        <v>49</v>
      </c>
      <c r="G9445" t="s">
        <v>50</v>
      </c>
      <c r="H9445" t="s">
        <v>51</v>
      </c>
      <c r="I9445" t="s">
        <v>52</v>
      </c>
      <c r="J9445" t="s">
        <v>45325</v>
      </c>
      <c r="L9445" t="s">
        <v>53</v>
      </c>
      <c r="M9445" t="s">
        <v>53</v>
      </c>
      <c r="N9445" t="s">
        <v>54</v>
      </c>
      <c r="O9445" t="s">
        <v>55</v>
      </c>
      <c r="P9445" t="s">
        <v>251</v>
      </c>
      <c r="Q9445" t="s">
        <v>57</v>
      </c>
      <c r="R9445" t="s">
        <v>58</v>
      </c>
      <c r="S9445" s="1">
        <v>43.4</v>
      </c>
      <c r="U9445" t="s">
        <v>45325</v>
      </c>
      <c r="V9445" t="s">
        <v>45325</v>
      </c>
      <c r="Y9445" t="s">
        <v>84</v>
      </c>
      <c r="Z9445" t="s">
        <v>45325</v>
      </c>
      <c r="AA9445" t="s">
        <v>45325</v>
      </c>
      <c r="AD9445" t="s">
        <v>61</v>
      </c>
      <c r="AE9445" t="s">
        <v>45325</v>
      </c>
      <c r="AF9445" t="s">
        <v>45325</v>
      </c>
      <c r="AH9445" t="s">
        <v>62</v>
      </c>
      <c r="AI9445" t="s">
        <v>63</v>
      </c>
      <c r="AJ9445" t="s">
        <v>64</v>
      </c>
      <c r="AK9445" t="s">
        <v>45</v>
      </c>
      <c r="AL9445" t="s">
        <v>65</v>
      </c>
      <c r="AM9445" t="s">
        <v>66</v>
      </c>
      <c r="AN9445" t="s">
        <v>67</v>
      </c>
      <c r="AO9445" t="s">
        <v>68</v>
      </c>
      <c r="AP9445" t="s">
        <v>69</v>
      </c>
      <c r="AQ9445" t="s">
        <v>70</v>
      </c>
      <c r="AR9445" t="s">
        <v>71</v>
      </c>
      <c r="AS9445" t="s">
        <v>278</v>
      </c>
      <c r="AT9445" t="s">
        <v>21715</v>
      </c>
      <c r="AU9445" t="s">
        <v>302</v>
      </c>
      <c r="AV9445" t="s">
        <v>303</v>
      </c>
      <c r="AW9445" t="s">
        <v>75</v>
      </c>
      <c r="AX9445" t="s">
        <v>255</v>
      </c>
      <c r="AY9445" t="s">
        <v>177</v>
      </c>
      <c r="AZ9445" t="s">
        <v>304</v>
      </c>
      <c r="BA9445">
        <v>1933760.35</v>
      </c>
      <c r="BB9445" t="s">
        <v>78</v>
      </c>
      <c r="BD9445" t="s">
        <v>306</v>
      </c>
      <c r="BG9445">
        <v>4</v>
      </c>
    </row>
    <row r="9446" spans="1:59" x14ac:dyDescent="0.25">
      <c r="A9446" t="s">
        <v>21719</v>
      </c>
      <c r="B9446" t="s">
        <v>46</v>
      </c>
      <c r="C9446" t="s">
        <v>47</v>
      </c>
      <c r="D9446" t="s">
        <v>48</v>
      </c>
      <c r="E9446" t="s">
        <v>46</v>
      </c>
      <c r="F9446" t="s">
        <v>49</v>
      </c>
      <c r="G9446" t="s">
        <v>50</v>
      </c>
      <c r="H9446" t="s">
        <v>51</v>
      </c>
      <c r="I9446" t="s">
        <v>52</v>
      </c>
      <c r="J9446" t="s">
        <v>45325</v>
      </c>
      <c r="L9446" t="s">
        <v>53</v>
      </c>
      <c r="M9446" t="s">
        <v>53</v>
      </c>
      <c r="N9446" t="s">
        <v>54</v>
      </c>
      <c r="O9446" t="s">
        <v>55</v>
      </c>
      <c r="P9446" t="s">
        <v>251</v>
      </c>
      <c r="Q9446" t="s">
        <v>57</v>
      </c>
      <c r="R9446" t="s">
        <v>58</v>
      </c>
      <c r="S9446" s="1" t="s">
        <v>399</v>
      </c>
      <c r="U9446" t="s">
        <v>45325</v>
      </c>
      <c r="V9446" t="s">
        <v>45325</v>
      </c>
      <c r="Y9446" t="s">
        <v>84</v>
      </c>
      <c r="Z9446" t="s">
        <v>45325</v>
      </c>
      <c r="AA9446" t="s">
        <v>45325</v>
      </c>
      <c r="AD9446" t="s">
        <v>61</v>
      </c>
      <c r="AE9446" t="s">
        <v>45325</v>
      </c>
      <c r="AF9446" t="s">
        <v>45325</v>
      </c>
      <c r="AH9446" t="s">
        <v>62</v>
      </c>
      <c r="AI9446" t="s">
        <v>63</v>
      </c>
      <c r="AJ9446" t="s">
        <v>64</v>
      </c>
      <c r="AK9446" t="s">
        <v>45</v>
      </c>
      <c r="AL9446" t="s">
        <v>65</v>
      </c>
      <c r="AM9446" t="s">
        <v>66</v>
      </c>
      <c r="AN9446" t="s">
        <v>67</v>
      </c>
      <c r="AO9446" t="s">
        <v>68</v>
      </c>
      <c r="AP9446" t="s">
        <v>69</v>
      </c>
      <c r="AQ9446" t="s">
        <v>70</v>
      </c>
      <c r="AR9446" t="s">
        <v>71</v>
      </c>
      <c r="AS9446" t="s">
        <v>317</v>
      </c>
      <c r="AT9446" t="s">
        <v>21717</v>
      </c>
      <c r="AU9446" t="s">
        <v>302</v>
      </c>
      <c r="AV9446" t="s">
        <v>303</v>
      </c>
      <c r="AW9446" t="s">
        <v>75</v>
      </c>
      <c r="AX9446" t="s">
        <v>255</v>
      </c>
      <c r="AY9446" t="s">
        <v>177</v>
      </c>
      <c r="AZ9446" t="s">
        <v>304</v>
      </c>
      <c r="BA9446" t="s">
        <v>21718</v>
      </c>
      <c r="BB9446" t="s">
        <v>78</v>
      </c>
      <c r="BD9446" t="s">
        <v>306</v>
      </c>
      <c r="BG9446">
        <v>4</v>
      </c>
    </row>
    <row r="9447" spans="1:59" x14ac:dyDescent="0.25">
      <c r="A9447" t="s">
        <v>21721</v>
      </c>
      <c r="B9447" t="s">
        <v>46</v>
      </c>
      <c r="C9447" t="s">
        <v>47</v>
      </c>
      <c r="D9447" t="s">
        <v>48</v>
      </c>
      <c r="E9447" t="s">
        <v>46</v>
      </c>
      <c r="F9447" t="s">
        <v>49</v>
      </c>
      <c r="G9447" t="s">
        <v>50</v>
      </c>
      <c r="H9447" t="s">
        <v>51</v>
      </c>
      <c r="I9447" t="s">
        <v>52</v>
      </c>
      <c r="J9447" t="s">
        <v>45325</v>
      </c>
      <c r="L9447" t="s">
        <v>53</v>
      </c>
      <c r="M9447" t="s">
        <v>53</v>
      </c>
      <c r="N9447" t="s">
        <v>54</v>
      </c>
      <c r="O9447" t="s">
        <v>55</v>
      </c>
      <c r="P9447" t="s">
        <v>251</v>
      </c>
      <c r="Q9447" t="s">
        <v>57</v>
      </c>
      <c r="R9447" t="s">
        <v>58</v>
      </c>
      <c r="S9447" s="1">
        <v>38.1</v>
      </c>
      <c r="U9447" t="s">
        <v>45325</v>
      </c>
      <c r="V9447" t="s">
        <v>45325</v>
      </c>
      <c r="Y9447" t="s">
        <v>84</v>
      </c>
      <c r="Z9447" t="s">
        <v>45325</v>
      </c>
      <c r="AA9447" t="s">
        <v>45325</v>
      </c>
      <c r="AD9447" t="s">
        <v>61</v>
      </c>
      <c r="AE9447" t="s">
        <v>45325</v>
      </c>
      <c r="AF9447" t="s">
        <v>45325</v>
      </c>
      <c r="AH9447" t="s">
        <v>62</v>
      </c>
      <c r="AI9447" t="s">
        <v>63</v>
      </c>
      <c r="AJ9447" t="s">
        <v>64</v>
      </c>
      <c r="AK9447" t="s">
        <v>45</v>
      </c>
      <c r="AL9447" t="s">
        <v>65</v>
      </c>
      <c r="AM9447" t="s">
        <v>66</v>
      </c>
      <c r="AN9447" t="s">
        <v>67</v>
      </c>
      <c r="AO9447" t="s">
        <v>68</v>
      </c>
      <c r="AP9447" t="s">
        <v>69</v>
      </c>
      <c r="AQ9447" t="s">
        <v>70</v>
      </c>
      <c r="AR9447" t="s">
        <v>71</v>
      </c>
      <c r="AS9447" t="s">
        <v>83</v>
      </c>
      <c r="AT9447" t="s">
        <v>21720</v>
      </c>
      <c r="AU9447" t="s">
        <v>302</v>
      </c>
      <c r="AV9447" t="s">
        <v>303</v>
      </c>
      <c r="AW9447" t="s">
        <v>75</v>
      </c>
      <c r="AX9447" t="s">
        <v>255</v>
      </c>
      <c r="AY9447" t="s">
        <v>177</v>
      </c>
      <c r="AZ9447" t="s">
        <v>304</v>
      </c>
      <c r="BA9447">
        <v>1749381.31</v>
      </c>
      <c r="BB9447" t="s">
        <v>78</v>
      </c>
      <c r="BD9447" t="s">
        <v>306</v>
      </c>
      <c r="BG9447">
        <v>4</v>
      </c>
    </row>
    <row r="9448" spans="1:59" x14ac:dyDescent="0.25">
      <c r="A9448" t="s">
        <v>21723</v>
      </c>
      <c r="B9448" t="s">
        <v>46</v>
      </c>
      <c r="C9448" t="s">
        <v>47</v>
      </c>
      <c r="D9448" t="s">
        <v>48</v>
      </c>
      <c r="E9448" t="s">
        <v>46</v>
      </c>
      <c r="F9448" t="s">
        <v>49</v>
      </c>
      <c r="G9448" t="s">
        <v>50</v>
      </c>
      <c r="H9448" t="s">
        <v>51</v>
      </c>
      <c r="I9448" t="s">
        <v>52</v>
      </c>
      <c r="J9448" t="s">
        <v>45325</v>
      </c>
      <c r="L9448" t="s">
        <v>53</v>
      </c>
      <c r="M9448" t="s">
        <v>53</v>
      </c>
      <c r="N9448" t="s">
        <v>54</v>
      </c>
      <c r="O9448" t="s">
        <v>55</v>
      </c>
      <c r="P9448" t="s">
        <v>251</v>
      </c>
      <c r="Q9448" t="s">
        <v>57</v>
      </c>
      <c r="R9448" t="s">
        <v>58</v>
      </c>
      <c r="S9448" s="1">
        <v>43.2</v>
      </c>
      <c r="U9448" t="s">
        <v>45325</v>
      </c>
      <c r="V9448" t="s">
        <v>45325</v>
      </c>
      <c r="Y9448" t="s">
        <v>84</v>
      </c>
      <c r="Z9448" t="s">
        <v>45325</v>
      </c>
      <c r="AA9448" t="s">
        <v>45325</v>
      </c>
      <c r="AD9448" t="s">
        <v>61</v>
      </c>
      <c r="AE9448" t="s">
        <v>45325</v>
      </c>
      <c r="AF9448" t="s">
        <v>45325</v>
      </c>
      <c r="AH9448" t="s">
        <v>62</v>
      </c>
      <c r="AI9448" t="s">
        <v>63</v>
      </c>
      <c r="AJ9448" t="s">
        <v>64</v>
      </c>
      <c r="AK9448" t="s">
        <v>45</v>
      </c>
      <c r="AL9448" t="s">
        <v>65</v>
      </c>
      <c r="AM9448" t="s">
        <v>66</v>
      </c>
      <c r="AN9448" t="s">
        <v>67</v>
      </c>
      <c r="AO9448" t="s">
        <v>68</v>
      </c>
      <c r="AP9448" t="s">
        <v>69</v>
      </c>
      <c r="AQ9448" t="s">
        <v>70</v>
      </c>
      <c r="AR9448" t="s">
        <v>71</v>
      </c>
      <c r="AS9448" t="s">
        <v>87</v>
      </c>
      <c r="AT9448" t="s">
        <v>21722</v>
      </c>
      <c r="AU9448" t="s">
        <v>313</v>
      </c>
      <c r="AV9448" t="s">
        <v>314</v>
      </c>
      <c r="AW9448" t="s">
        <v>75</v>
      </c>
      <c r="AX9448" t="s">
        <v>255</v>
      </c>
      <c r="AY9448" t="s">
        <v>177</v>
      </c>
      <c r="AZ9448" t="s">
        <v>256</v>
      </c>
      <c r="BA9448">
        <v>1911498.48</v>
      </c>
      <c r="BB9448" t="s">
        <v>78</v>
      </c>
      <c r="BD9448" t="s">
        <v>306</v>
      </c>
      <c r="BG9448">
        <v>4</v>
      </c>
    </row>
    <row r="9449" spans="1:59" x14ac:dyDescent="0.25">
      <c r="A9449" t="s">
        <v>21725</v>
      </c>
      <c r="B9449" t="s">
        <v>46</v>
      </c>
      <c r="C9449" t="s">
        <v>47</v>
      </c>
      <c r="D9449" t="s">
        <v>48</v>
      </c>
      <c r="E9449" t="s">
        <v>46</v>
      </c>
      <c r="F9449" t="s">
        <v>49</v>
      </c>
      <c r="G9449" t="s">
        <v>50</v>
      </c>
      <c r="H9449" t="s">
        <v>51</v>
      </c>
      <c r="I9449" t="s">
        <v>52</v>
      </c>
      <c r="J9449" t="s">
        <v>45325</v>
      </c>
      <c r="L9449" t="s">
        <v>53</v>
      </c>
      <c r="M9449" t="s">
        <v>53</v>
      </c>
      <c r="N9449" t="s">
        <v>54</v>
      </c>
      <c r="O9449" t="s">
        <v>55</v>
      </c>
      <c r="P9449" t="s">
        <v>251</v>
      </c>
      <c r="Q9449" t="s">
        <v>57</v>
      </c>
      <c r="R9449" t="s">
        <v>58</v>
      </c>
      <c r="S9449" s="1" t="s">
        <v>936</v>
      </c>
      <c r="U9449" t="s">
        <v>45325</v>
      </c>
      <c r="V9449" t="s">
        <v>45325</v>
      </c>
      <c r="Y9449" t="s">
        <v>84</v>
      </c>
      <c r="Z9449" t="s">
        <v>45325</v>
      </c>
      <c r="AA9449" t="s">
        <v>45325</v>
      </c>
      <c r="AD9449" t="s">
        <v>61</v>
      </c>
      <c r="AE9449" t="s">
        <v>45325</v>
      </c>
      <c r="AF9449" t="s">
        <v>45325</v>
      </c>
      <c r="AH9449" t="s">
        <v>62</v>
      </c>
      <c r="AI9449" t="s">
        <v>63</v>
      </c>
      <c r="AJ9449" t="s">
        <v>64</v>
      </c>
      <c r="AK9449" t="s">
        <v>45</v>
      </c>
      <c r="AL9449" t="s">
        <v>65</v>
      </c>
      <c r="AM9449" t="s">
        <v>66</v>
      </c>
      <c r="AN9449" t="s">
        <v>67</v>
      </c>
      <c r="AO9449" t="s">
        <v>68</v>
      </c>
      <c r="AP9449" t="s">
        <v>69</v>
      </c>
      <c r="AQ9449" t="s">
        <v>70</v>
      </c>
      <c r="AR9449" t="s">
        <v>71</v>
      </c>
      <c r="AS9449" t="s">
        <v>98</v>
      </c>
      <c r="AT9449" t="s">
        <v>21724</v>
      </c>
      <c r="AU9449" t="s">
        <v>302</v>
      </c>
      <c r="AV9449" t="s">
        <v>303</v>
      </c>
      <c r="AW9449" t="s">
        <v>75</v>
      </c>
      <c r="AX9449" t="s">
        <v>255</v>
      </c>
      <c r="AY9449" t="s">
        <v>177</v>
      </c>
      <c r="AZ9449" t="s">
        <v>304</v>
      </c>
      <c r="BA9449">
        <v>1851205.76</v>
      </c>
      <c r="BB9449" t="s">
        <v>78</v>
      </c>
      <c r="BD9449" t="s">
        <v>306</v>
      </c>
      <c r="BG9449">
        <v>4</v>
      </c>
    </row>
    <row r="9450" spans="1:59" x14ac:dyDescent="0.25">
      <c r="A9450" t="s">
        <v>21727</v>
      </c>
      <c r="B9450" t="s">
        <v>46</v>
      </c>
      <c r="C9450" t="s">
        <v>47</v>
      </c>
      <c r="D9450" t="s">
        <v>48</v>
      </c>
      <c r="E9450" t="s">
        <v>46</v>
      </c>
      <c r="F9450" t="s">
        <v>49</v>
      </c>
      <c r="G9450" t="s">
        <v>50</v>
      </c>
      <c r="H9450" t="s">
        <v>51</v>
      </c>
      <c r="I9450" t="s">
        <v>52</v>
      </c>
      <c r="J9450" t="s">
        <v>45325</v>
      </c>
      <c r="L9450" t="s">
        <v>53</v>
      </c>
      <c r="M9450" t="s">
        <v>53</v>
      </c>
      <c r="N9450" t="s">
        <v>54</v>
      </c>
      <c r="O9450" t="s">
        <v>55</v>
      </c>
      <c r="P9450" t="s">
        <v>251</v>
      </c>
      <c r="Q9450" t="s">
        <v>57</v>
      </c>
      <c r="R9450" t="s">
        <v>58</v>
      </c>
      <c r="S9450" s="1">
        <v>57.8</v>
      </c>
      <c r="U9450" t="s">
        <v>45325</v>
      </c>
      <c r="V9450" t="s">
        <v>45325</v>
      </c>
      <c r="Y9450" t="s">
        <v>84</v>
      </c>
      <c r="Z9450" t="s">
        <v>45325</v>
      </c>
      <c r="AA9450" t="s">
        <v>45325</v>
      </c>
      <c r="AD9450" t="s">
        <v>61</v>
      </c>
      <c r="AE9450" t="s">
        <v>45325</v>
      </c>
      <c r="AF9450" t="s">
        <v>45325</v>
      </c>
      <c r="AH9450" t="s">
        <v>62</v>
      </c>
      <c r="AI9450" t="s">
        <v>63</v>
      </c>
      <c r="AJ9450" t="s">
        <v>64</v>
      </c>
      <c r="AK9450" t="s">
        <v>45</v>
      </c>
      <c r="AL9450" t="s">
        <v>65</v>
      </c>
      <c r="AM9450" t="s">
        <v>66</v>
      </c>
      <c r="AN9450" t="s">
        <v>67</v>
      </c>
      <c r="AO9450" t="s">
        <v>68</v>
      </c>
      <c r="AP9450" t="s">
        <v>69</v>
      </c>
      <c r="AQ9450" t="s">
        <v>70</v>
      </c>
      <c r="AR9450" t="s">
        <v>71</v>
      </c>
      <c r="AS9450" t="s">
        <v>105</v>
      </c>
      <c r="AT9450" t="s">
        <v>21726</v>
      </c>
      <c r="AU9450" t="s">
        <v>302</v>
      </c>
      <c r="AV9450" t="s">
        <v>303</v>
      </c>
      <c r="AW9450" t="s">
        <v>75</v>
      </c>
      <c r="AX9450" t="s">
        <v>255</v>
      </c>
      <c r="AY9450" t="s">
        <v>177</v>
      </c>
      <c r="AZ9450" t="s">
        <v>304</v>
      </c>
      <c r="BA9450">
        <v>2401731.61</v>
      </c>
      <c r="BB9450" t="s">
        <v>78</v>
      </c>
      <c r="BD9450" t="s">
        <v>321</v>
      </c>
      <c r="BG9450">
        <v>4</v>
      </c>
    </row>
    <row r="9451" spans="1:59" x14ac:dyDescent="0.25">
      <c r="A9451" t="s">
        <v>21729</v>
      </c>
      <c r="B9451" t="s">
        <v>46</v>
      </c>
      <c r="C9451" t="s">
        <v>47</v>
      </c>
      <c r="D9451" t="s">
        <v>48</v>
      </c>
      <c r="E9451" t="s">
        <v>46</v>
      </c>
      <c r="F9451" t="s">
        <v>49</v>
      </c>
      <c r="G9451" t="s">
        <v>50</v>
      </c>
      <c r="H9451" t="s">
        <v>51</v>
      </c>
      <c r="I9451" t="s">
        <v>52</v>
      </c>
      <c r="J9451" t="s">
        <v>45325</v>
      </c>
      <c r="L9451" t="s">
        <v>53</v>
      </c>
      <c r="M9451" t="s">
        <v>53</v>
      </c>
      <c r="N9451" t="s">
        <v>54</v>
      </c>
      <c r="O9451" t="s">
        <v>55</v>
      </c>
      <c r="P9451" t="s">
        <v>251</v>
      </c>
      <c r="Q9451" t="s">
        <v>57</v>
      </c>
      <c r="R9451" t="s">
        <v>58</v>
      </c>
      <c r="S9451" s="1" t="s">
        <v>1017</v>
      </c>
      <c r="U9451" t="s">
        <v>45325</v>
      </c>
      <c r="V9451" t="s">
        <v>45325</v>
      </c>
      <c r="Y9451" t="s">
        <v>84</v>
      </c>
      <c r="Z9451" t="s">
        <v>45325</v>
      </c>
      <c r="AA9451" t="s">
        <v>45325</v>
      </c>
      <c r="AD9451" t="s">
        <v>61</v>
      </c>
      <c r="AE9451" t="s">
        <v>45325</v>
      </c>
      <c r="AF9451" t="s">
        <v>45325</v>
      </c>
      <c r="AH9451" t="s">
        <v>62</v>
      </c>
      <c r="AI9451" t="s">
        <v>63</v>
      </c>
      <c r="AJ9451" t="s">
        <v>64</v>
      </c>
      <c r="AK9451" t="s">
        <v>45</v>
      </c>
      <c r="AL9451" t="s">
        <v>65</v>
      </c>
      <c r="AM9451" t="s">
        <v>66</v>
      </c>
      <c r="AN9451" t="s">
        <v>67</v>
      </c>
      <c r="AO9451" t="s">
        <v>68</v>
      </c>
      <c r="AP9451" t="s">
        <v>69</v>
      </c>
      <c r="AQ9451" t="s">
        <v>70</v>
      </c>
      <c r="AR9451" t="s">
        <v>71</v>
      </c>
      <c r="AS9451" t="s">
        <v>483</v>
      </c>
      <c r="AT9451" t="s">
        <v>21728</v>
      </c>
      <c r="AU9451" t="s">
        <v>302</v>
      </c>
      <c r="AV9451" t="s">
        <v>303</v>
      </c>
      <c r="AW9451" t="s">
        <v>75</v>
      </c>
      <c r="AX9451" t="s">
        <v>255</v>
      </c>
      <c r="AY9451" t="s">
        <v>177</v>
      </c>
      <c r="AZ9451" t="s">
        <v>304</v>
      </c>
      <c r="BA9451">
        <v>2218369.92</v>
      </c>
      <c r="BB9451" t="s">
        <v>78</v>
      </c>
      <c r="BD9451" t="s">
        <v>306</v>
      </c>
      <c r="BG9451">
        <v>4</v>
      </c>
    </row>
    <row r="9452" spans="1:59" x14ac:dyDescent="0.25">
      <c r="A9452" t="s">
        <v>21731</v>
      </c>
      <c r="B9452" t="s">
        <v>46</v>
      </c>
      <c r="C9452" t="s">
        <v>47</v>
      </c>
      <c r="D9452" t="s">
        <v>48</v>
      </c>
      <c r="E9452" t="s">
        <v>46</v>
      </c>
      <c r="F9452" t="s">
        <v>49</v>
      </c>
      <c r="G9452" t="s">
        <v>50</v>
      </c>
      <c r="H9452" t="s">
        <v>51</v>
      </c>
      <c r="I9452" t="s">
        <v>52</v>
      </c>
      <c r="J9452" t="s">
        <v>45325</v>
      </c>
      <c r="L9452" t="s">
        <v>53</v>
      </c>
      <c r="M9452" t="s">
        <v>53</v>
      </c>
      <c r="N9452" t="s">
        <v>54</v>
      </c>
      <c r="O9452" t="s">
        <v>55</v>
      </c>
      <c r="P9452" t="s">
        <v>251</v>
      </c>
      <c r="Q9452" t="s">
        <v>57</v>
      </c>
      <c r="R9452" t="s">
        <v>58</v>
      </c>
      <c r="S9452" s="1">
        <v>44.6</v>
      </c>
      <c r="U9452" t="s">
        <v>45325</v>
      </c>
      <c r="V9452" t="s">
        <v>45325</v>
      </c>
      <c r="Y9452" t="s">
        <v>84</v>
      </c>
      <c r="Z9452" t="s">
        <v>45325</v>
      </c>
      <c r="AA9452" t="s">
        <v>45325</v>
      </c>
      <c r="AD9452" t="s">
        <v>61</v>
      </c>
      <c r="AE9452" t="s">
        <v>45325</v>
      </c>
      <c r="AF9452" t="s">
        <v>45325</v>
      </c>
      <c r="AH9452" t="s">
        <v>62</v>
      </c>
      <c r="AI9452" t="s">
        <v>63</v>
      </c>
      <c r="AJ9452" t="s">
        <v>64</v>
      </c>
      <c r="AK9452" t="s">
        <v>45</v>
      </c>
      <c r="AL9452" t="s">
        <v>65</v>
      </c>
      <c r="AM9452" t="s">
        <v>66</v>
      </c>
      <c r="AN9452" t="s">
        <v>67</v>
      </c>
      <c r="AO9452" t="s">
        <v>68</v>
      </c>
      <c r="AP9452" t="s">
        <v>69</v>
      </c>
      <c r="AQ9452" t="s">
        <v>70</v>
      </c>
      <c r="AR9452" t="s">
        <v>71</v>
      </c>
      <c r="AS9452" t="s">
        <v>70</v>
      </c>
      <c r="AT9452" t="s">
        <v>21730</v>
      </c>
      <c r="AU9452" t="s">
        <v>302</v>
      </c>
      <c r="AV9452" t="s">
        <v>303</v>
      </c>
      <c r="AW9452" t="s">
        <v>75</v>
      </c>
      <c r="AX9452" t="s">
        <v>255</v>
      </c>
      <c r="AY9452" t="s">
        <v>177</v>
      </c>
      <c r="AZ9452" t="s">
        <v>304</v>
      </c>
      <c r="BA9452">
        <v>1974491.51</v>
      </c>
      <c r="BB9452" t="s">
        <v>78</v>
      </c>
      <c r="BD9452" t="s">
        <v>306</v>
      </c>
      <c r="BG9452">
        <v>4</v>
      </c>
    </row>
    <row r="9453" spans="1:59" x14ac:dyDescent="0.25">
      <c r="A9453" t="s">
        <v>21734</v>
      </c>
      <c r="B9453" t="s">
        <v>46</v>
      </c>
      <c r="C9453" t="s">
        <v>47</v>
      </c>
      <c r="D9453" t="s">
        <v>48</v>
      </c>
      <c r="E9453" t="s">
        <v>46</v>
      </c>
      <c r="F9453" t="s">
        <v>21732</v>
      </c>
      <c r="G9453" t="s">
        <v>50</v>
      </c>
      <c r="H9453" t="s">
        <v>51</v>
      </c>
      <c r="I9453" t="s">
        <v>81</v>
      </c>
      <c r="J9453" t="s">
        <v>45325</v>
      </c>
      <c r="L9453" t="s">
        <v>1470</v>
      </c>
      <c r="M9453" t="s">
        <v>1470</v>
      </c>
      <c r="N9453" t="s">
        <v>60</v>
      </c>
      <c r="O9453" t="s">
        <v>55</v>
      </c>
      <c r="P9453" t="s">
        <v>325</v>
      </c>
      <c r="Q9453" t="s">
        <v>57</v>
      </c>
      <c r="R9453" t="s">
        <v>58</v>
      </c>
      <c r="S9453" s="1" t="s">
        <v>164</v>
      </c>
      <c r="U9453" t="s">
        <v>45325</v>
      </c>
      <c r="V9453" t="s">
        <v>45325</v>
      </c>
      <c r="Y9453" t="s">
        <v>61</v>
      </c>
      <c r="Z9453" t="s">
        <v>45325</v>
      </c>
      <c r="AA9453" t="s">
        <v>45325</v>
      </c>
      <c r="AD9453" t="s">
        <v>61</v>
      </c>
      <c r="AE9453" t="s">
        <v>45325</v>
      </c>
      <c r="AF9453" t="s">
        <v>45325</v>
      </c>
      <c r="AH9453" t="s">
        <v>62</v>
      </c>
      <c r="AI9453" t="s">
        <v>745</v>
      </c>
      <c r="AJ9453" t="s">
        <v>64</v>
      </c>
      <c r="AK9453" t="s">
        <v>45</v>
      </c>
      <c r="AL9453" t="s">
        <v>65</v>
      </c>
      <c r="AM9453" t="s">
        <v>66</v>
      </c>
      <c r="AN9453" t="s">
        <v>746</v>
      </c>
      <c r="AO9453" t="s">
        <v>68</v>
      </c>
      <c r="AP9453" t="s">
        <v>69</v>
      </c>
      <c r="AQ9453" t="s">
        <v>308</v>
      </c>
      <c r="AR9453" t="s">
        <v>71</v>
      </c>
      <c r="AS9453" t="s">
        <v>60</v>
      </c>
      <c r="AT9453" t="s">
        <v>21733</v>
      </c>
      <c r="AU9453" t="s">
        <v>302</v>
      </c>
      <c r="AV9453" t="s">
        <v>303</v>
      </c>
      <c r="AW9453" t="s">
        <v>75</v>
      </c>
      <c r="AX9453" t="s">
        <v>255</v>
      </c>
      <c r="AY9453" t="s">
        <v>177</v>
      </c>
      <c r="AZ9453" t="s">
        <v>304</v>
      </c>
      <c r="BA9453">
        <v>1400842.3</v>
      </c>
      <c r="BB9453" t="s">
        <v>78</v>
      </c>
      <c r="BD9453" t="s">
        <v>306</v>
      </c>
      <c r="BG9453">
        <v>4</v>
      </c>
    </row>
    <row r="9454" spans="1:59" x14ac:dyDescent="0.25">
      <c r="A9454" t="s">
        <v>21736</v>
      </c>
      <c r="B9454" t="s">
        <v>46</v>
      </c>
      <c r="C9454" t="s">
        <v>47</v>
      </c>
      <c r="D9454" t="s">
        <v>48</v>
      </c>
      <c r="E9454" t="s">
        <v>46</v>
      </c>
      <c r="F9454" t="s">
        <v>21732</v>
      </c>
      <c r="G9454" t="s">
        <v>50</v>
      </c>
      <c r="H9454" t="s">
        <v>51</v>
      </c>
      <c r="I9454" t="s">
        <v>81</v>
      </c>
      <c r="J9454" t="s">
        <v>45325</v>
      </c>
      <c r="L9454" t="s">
        <v>1470</v>
      </c>
      <c r="M9454" t="s">
        <v>1470</v>
      </c>
      <c r="N9454" t="s">
        <v>60</v>
      </c>
      <c r="O9454" t="s">
        <v>55</v>
      </c>
      <c r="P9454" t="s">
        <v>328</v>
      </c>
      <c r="Q9454" t="s">
        <v>57</v>
      </c>
      <c r="R9454" t="s">
        <v>58</v>
      </c>
      <c r="S9454" s="1">
        <v>63.7</v>
      </c>
      <c r="U9454" t="s">
        <v>45325</v>
      </c>
      <c r="V9454" t="s">
        <v>45325</v>
      </c>
      <c r="Y9454" t="s">
        <v>61</v>
      </c>
      <c r="Z9454" t="s">
        <v>45325</v>
      </c>
      <c r="AA9454" t="s">
        <v>45325</v>
      </c>
      <c r="AD9454" t="s">
        <v>61</v>
      </c>
      <c r="AE9454" t="s">
        <v>45325</v>
      </c>
      <c r="AF9454" t="s">
        <v>45325</v>
      </c>
      <c r="AH9454" t="s">
        <v>62</v>
      </c>
      <c r="AI9454" t="s">
        <v>745</v>
      </c>
      <c r="AJ9454" t="s">
        <v>64</v>
      </c>
      <c r="AK9454" t="s">
        <v>45</v>
      </c>
      <c r="AL9454" t="s">
        <v>65</v>
      </c>
      <c r="AM9454" t="s">
        <v>66</v>
      </c>
      <c r="AN9454" t="s">
        <v>746</v>
      </c>
      <c r="AO9454" t="s">
        <v>68</v>
      </c>
      <c r="AP9454" t="s">
        <v>69</v>
      </c>
      <c r="AQ9454" t="s">
        <v>308</v>
      </c>
      <c r="AR9454" t="s">
        <v>71</v>
      </c>
      <c r="AS9454" t="s">
        <v>54</v>
      </c>
      <c r="AT9454" t="s">
        <v>21735</v>
      </c>
      <c r="AU9454" t="s">
        <v>302</v>
      </c>
      <c r="AV9454" t="s">
        <v>303</v>
      </c>
      <c r="AW9454" t="s">
        <v>75</v>
      </c>
      <c r="AX9454" t="s">
        <v>255</v>
      </c>
      <c r="AY9454" t="s">
        <v>177</v>
      </c>
      <c r="AZ9454" t="s">
        <v>304</v>
      </c>
      <c r="BA9454">
        <v>1563206.28</v>
      </c>
      <c r="BB9454" t="s">
        <v>78</v>
      </c>
      <c r="BD9454" t="s">
        <v>306</v>
      </c>
      <c r="BG9454">
        <v>4</v>
      </c>
    </row>
    <row r="9455" spans="1:59" x14ac:dyDescent="0.25">
      <c r="A9455" t="s">
        <v>21739</v>
      </c>
      <c r="B9455" t="s">
        <v>46</v>
      </c>
      <c r="C9455" t="s">
        <v>47</v>
      </c>
      <c r="D9455" t="s">
        <v>48</v>
      </c>
      <c r="E9455" t="s">
        <v>46</v>
      </c>
      <c r="F9455" t="s">
        <v>21737</v>
      </c>
      <c r="G9455" t="s">
        <v>50</v>
      </c>
      <c r="H9455" t="s">
        <v>744</v>
      </c>
      <c r="I9455" t="s">
        <v>81</v>
      </c>
      <c r="J9455" t="s">
        <v>45325</v>
      </c>
      <c r="L9455" t="s">
        <v>1578</v>
      </c>
      <c r="M9455" t="s">
        <v>1578</v>
      </c>
      <c r="N9455" t="s">
        <v>60</v>
      </c>
      <c r="O9455" t="s">
        <v>55</v>
      </c>
      <c r="P9455" t="s">
        <v>251</v>
      </c>
      <c r="Q9455" t="s">
        <v>57</v>
      </c>
      <c r="R9455" t="s">
        <v>58</v>
      </c>
      <c r="S9455" s="1">
        <v>70.599999999999994</v>
      </c>
      <c r="U9455" t="s">
        <v>45325</v>
      </c>
      <c r="V9455" t="s">
        <v>45325</v>
      </c>
      <c r="Y9455" t="s">
        <v>61</v>
      </c>
      <c r="Z9455" t="s">
        <v>45325</v>
      </c>
      <c r="AA9455" t="s">
        <v>45325</v>
      </c>
      <c r="AD9455" t="s">
        <v>61</v>
      </c>
      <c r="AE9455" t="s">
        <v>45325</v>
      </c>
      <c r="AF9455" t="s">
        <v>45325</v>
      </c>
      <c r="AH9455" t="s">
        <v>62</v>
      </c>
      <c r="AI9455" t="s">
        <v>745</v>
      </c>
      <c r="AJ9455" t="s">
        <v>64</v>
      </c>
      <c r="AK9455" t="s">
        <v>45</v>
      </c>
      <c r="AL9455" t="s">
        <v>65</v>
      </c>
      <c r="AM9455" t="s">
        <v>66</v>
      </c>
      <c r="AN9455" t="s">
        <v>746</v>
      </c>
      <c r="AO9455" t="s">
        <v>68</v>
      </c>
      <c r="AP9455" t="s">
        <v>69</v>
      </c>
      <c r="AQ9455" t="s">
        <v>278</v>
      </c>
      <c r="AR9455" t="s">
        <v>71</v>
      </c>
      <c r="AS9455" t="s">
        <v>60</v>
      </c>
      <c r="AT9455" t="s">
        <v>21738</v>
      </c>
      <c r="AU9455" t="s">
        <v>302</v>
      </c>
      <c r="AV9455" t="s">
        <v>303</v>
      </c>
      <c r="AW9455" t="s">
        <v>75</v>
      </c>
      <c r="AX9455" t="s">
        <v>255</v>
      </c>
      <c r="AY9455" t="s">
        <v>177</v>
      </c>
      <c r="AZ9455" t="s">
        <v>304</v>
      </c>
      <c r="BA9455">
        <v>514618.42</v>
      </c>
      <c r="BB9455" t="s">
        <v>78</v>
      </c>
      <c r="BD9455" t="s">
        <v>306</v>
      </c>
      <c r="BG9455">
        <v>4</v>
      </c>
    </row>
    <row r="9456" spans="1:59" x14ac:dyDescent="0.25">
      <c r="A9456" t="s">
        <v>21742</v>
      </c>
      <c r="B9456" t="s">
        <v>46</v>
      </c>
      <c r="C9456" t="s">
        <v>47</v>
      </c>
      <c r="D9456" t="s">
        <v>48</v>
      </c>
      <c r="E9456" t="s">
        <v>46</v>
      </c>
      <c r="F9456" t="s">
        <v>258</v>
      </c>
      <c r="G9456" t="s">
        <v>50</v>
      </c>
      <c r="H9456" t="s">
        <v>51</v>
      </c>
      <c r="I9456" t="s">
        <v>52</v>
      </c>
      <c r="J9456" t="s">
        <v>45325</v>
      </c>
      <c r="L9456" t="s">
        <v>259</v>
      </c>
      <c r="M9456" t="s">
        <v>259</v>
      </c>
      <c r="N9456" t="s">
        <v>124</v>
      </c>
      <c r="O9456" t="s">
        <v>55</v>
      </c>
      <c r="P9456" t="s">
        <v>21740</v>
      </c>
      <c r="Q9456" t="s">
        <v>57</v>
      </c>
      <c r="R9456" t="s">
        <v>58</v>
      </c>
      <c r="S9456" s="1">
        <v>50.2</v>
      </c>
      <c r="U9456" t="s">
        <v>45325</v>
      </c>
      <c r="V9456" t="s">
        <v>45325</v>
      </c>
      <c r="Y9456" t="s">
        <v>60</v>
      </c>
      <c r="Z9456" t="s">
        <v>45325</v>
      </c>
      <c r="AA9456" t="s">
        <v>45325</v>
      </c>
      <c r="AD9456" t="s">
        <v>61</v>
      </c>
      <c r="AE9456" t="s">
        <v>45325</v>
      </c>
      <c r="AF9456" t="s">
        <v>45325</v>
      </c>
      <c r="AH9456" t="s">
        <v>62</v>
      </c>
      <c r="AI9456" t="s">
        <v>63</v>
      </c>
      <c r="AJ9456" t="s">
        <v>64</v>
      </c>
      <c r="AK9456" t="s">
        <v>45</v>
      </c>
      <c r="AL9456" t="s">
        <v>65</v>
      </c>
      <c r="AM9456" t="s">
        <v>66</v>
      </c>
      <c r="AN9456" t="s">
        <v>67</v>
      </c>
      <c r="AO9456" t="s">
        <v>68</v>
      </c>
      <c r="AP9456" t="s">
        <v>69</v>
      </c>
      <c r="AQ9456" t="s">
        <v>262</v>
      </c>
      <c r="AR9456" t="s">
        <v>71</v>
      </c>
      <c r="AS9456" t="s">
        <v>105</v>
      </c>
      <c r="AT9456" t="s">
        <v>21741</v>
      </c>
      <c r="AU9456" t="s">
        <v>302</v>
      </c>
      <c r="AV9456" t="s">
        <v>303</v>
      </c>
      <c r="AW9456" t="s">
        <v>75</v>
      </c>
      <c r="AX9456" t="s">
        <v>255</v>
      </c>
      <c r="AY9456" t="s">
        <v>177</v>
      </c>
      <c r="AZ9456" t="s">
        <v>304</v>
      </c>
      <c r="BA9456">
        <v>2160137.63</v>
      </c>
      <c r="BB9456" t="s">
        <v>78</v>
      </c>
      <c r="BD9456" t="s">
        <v>321</v>
      </c>
      <c r="BG9456">
        <v>4</v>
      </c>
    </row>
    <row r="9457" spans="1:59" x14ac:dyDescent="0.25">
      <c r="A9457" t="s">
        <v>21745</v>
      </c>
      <c r="B9457" t="s">
        <v>46</v>
      </c>
      <c r="C9457" t="s">
        <v>47</v>
      </c>
      <c r="D9457" t="s">
        <v>48</v>
      </c>
      <c r="E9457" t="s">
        <v>46</v>
      </c>
      <c r="F9457" t="s">
        <v>258</v>
      </c>
      <c r="G9457" t="s">
        <v>50</v>
      </c>
      <c r="H9457" t="s">
        <v>51</v>
      </c>
      <c r="I9457" t="s">
        <v>52</v>
      </c>
      <c r="J9457" t="s">
        <v>45325</v>
      </c>
      <c r="L9457" t="s">
        <v>259</v>
      </c>
      <c r="M9457" t="s">
        <v>259</v>
      </c>
      <c r="N9457" t="s">
        <v>124</v>
      </c>
      <c r="O9457" t="s">
        <v>55</v>
      </c>
      <c r="P9457" t="s">
        <v>251</v>
      </c>
      <c r="Q9457" t="s">
        <v>57</v>
      </c>
      <c r="R9457" t="s">
        <v>58</v>
      </c>
      <c r="S9457" s="1">
        <v>80.2</v>
      </c>
      <c r="T9457" t="s">
        <v>124</v>
      </c>
      <c r="U9457" t="s">
        <v>45325</v>
      </c>
      <c r="V9457" t="s">
        <v>45325</v>
      </c>
      <c r="Y9457" t="s">
        <v>84</v>
      </c>
      <c r="Z9457" t="s">
        <v>45325</v>
      </c>
      <c r="AA9457" t="s">
        <v>45325</v>
      </c>
      <c r="AD9457" t="s">
        <v>61</v>
      </c>
      <c r="AE9457" t="s">
        <v>45325</v>
      </c>
      <c r="AF9457" t="s">
        <v>45325</v>
      </c>
      <c r="AH9457" t="s">
        <v>62</v>
      </c>
      <c r="AI9457" t="s">
        <v>63</v>
      </c>
      <c r="AJ9457" t="s">
        <v>64</v>
      </c>
      <c r="AK9457" t="s">
        <v>45</v>
      </c>
      <c r="AL9457" t="s">
        <v>65</v>
      </c>
      <c r="AM9457" t="s">
        <v>66</v>
      </c>
      <c r="AN9457" t="s">
        <v>67</v>
      </c>
      <c r="AO9457" t="s">
        <v>68</v>
      </c>
      <c r="AP9457" t="s">
        <v>69</v>
      </c>
      <c r="AQ9457" t="s">
        <v>262</v>
      </c>
      <c r="AR9457" t="s">
        <v>71</v>
      </c>
      <c r="AS9457" t="s">
        <v>124</v>
      </c>
      <c r="AT9457" t="s">
        <v>21743</v>
      </c>
      <c r="AU9457" t="s">
        <v>302</v>
      </c>
      <c r="AV9457" t="s">
        <v>21744</v>
      </c>
      <c r="AW9457" t="s">
        <v>75</v>
      </c>
      <c r="AX9457" t="s">
        <v>176</v>
      </c>
      <c r="AY9457" t="s">
        <v>177</v>
      </c>
      <c r="AZ9457" t="s">
        <v>178</v>
      </c>
      <c r="BA9457">
        <v>2964144.68</v>
      </c>
      <c r="BB9457" t="s">
        <v>78</v>
      </c>
      <c r="BD9457" t="s">
        <v>321</v>
      </c>
      <c r="BG9457">
        <v>4</v>
      </c>
    </row>
    <row r="9458" spans="1:59" x14ac:dyDescent="0.25">
      <c r="A9458" t="s">
        <v>21748</v>
      </c>
      <c r="B9458" t="s">
        <v>46</v>
      </c>
      <c r="C9458" t="s">
        <v>47</v>
      </c>
      <c r="D9458" t="s">
        <v>48</v>
      </c>
      <c r="E9458" t="s">
        <v>46</v>
      </c>
      <c r="F9458" t="s">
        <v>258</v>
      </c>
      <c r="G9458" t="s">
        <v>50</v>
      </c>
      <c r="H9458" t="s">
        <v>51</v>
      </c>
      <c r="I9458" t="s">
        <v>52</v>
      </c>
      <c r="J9458" t="s">
        <v>45325</v>
      </c>
      <c r="L9458" t="s">
        <v>259</v>
      </c>
      <c r="M9458" t="s">
        <v>259</v>
      </c>
      <c r="N9458" t="s">
        <v>124</v>
      </c>
      <c r="O9458" t="s">
        <v>55</v>
      </c>
      <c r="P9458" t="s">
        <v>21746</v>
      </c>
      <c r="Q9458" t="s">
        <v>57</v>
      </c>
      <c r="R9458" t="s">
        <v>1048</v>
      </c>
      <c r="S9458" s="1">
        <v>35.700000000000003</v>
      </c>
      <c r="T9458" t="s">
        <v>874</v>
      </c>
      <c r="U9458" t="s">
        <v>45325</v>
      </c>
      <c r="V9458" t="s">
        <v>45325</v>
      </c>
      <c r="Y9458" t="s">
        <v>280</v>
      </c>
      <c r="Z9458" t="s">
        <v>45325</v>
      </c>
      <c r="AA9458" t="s">
        <v>45325</v>
      </c>
      <c r="AD9458" t="s">
        <v>61</v>
      </c>
      <c r="AE9458" t="s">
        <v>45325</v>
      </c>
      <c r="AF9458" t="s">
        <v>45325</v>
      </c>
      <c r="AH9458" t="s">
        <v>62</v>
      </c>
      <c r="AI9458" t="s">
        <v>63</v>
      </c>
      <c r="AJ9458" t="s">
        <v>64</v>
      </c>
      <c r="AK9458" t="s">
        <v>45</v>
      </c>
      <c r="AL9458" t="s">
        <v>65</v>
      </c>
      <c r="AM9458" t="s">
        <v>66</v>
      </c>
      <c r="AN9458" t="s">
        <v>67</v>
      </c>
      <c r="AO9458" t="s">
        <v>68</v>
      </c>
      <c r="AP9458" t="s">
        <v>69</v>
      </c>
      <c r="AQ9458" t="s">
        <v>262</v>
      </c>
      <c r="AR9458" t="s">
        <v>71</v>
      </c>
      <c r="AS9458" t="s">
        <v>874</v>
      </c>
      <c r="AT9458" t="s">
        <v>21747</v>
      </c>
      <c r="AU9458" t="s">
        <v>302</v>
      </c>
      <c r="AV9458" t="s">
        <v>303</v>
      </c>
      <c r="AW9458" t="s">
        <v>75</v>
      </c>
      <c r="AX9458" t="s">
        <v>255</v>
      </c>
      <c r="AY9458" t="s">
        <v>177</v>
      </c>
      <c r="AZ9458" t="s">
        <v>304</v>
      </c>
      <c r="BA9458">
        <v>1663261.22</v>
      </c>
      <c r="BB9458" t="s">
        <v>78</v>
      </c>
      <c r="BD9458" t="s">
        <v>321</v>
      </c>
      <c r="BG9458">
        <v>4</v>
      </c>
    </row>
    <row r="9459" spans="1:59" x14ac:dyDescent="0.25">
      <c r="A9459" t="s">
        <v>21750</v>
      </c>
      <c r="B9459" t="s">
        <v>46</v>
      </c>
      <c r="C9459" t="s">
        <v>47</v>
      </c>
      <c r="D9459" t="s">
        <v>48</v>
      </c>
      <c r="E9459" t="s">
        <v>46</v>
      </c>
      <c r="F9459" t="s">
        <v>49</v>
      </c>
      <c r="G9459" t="s">
        <v>50</v>
      </c>
      <c r="H9459" t="s">
        <v>51</v>
      </c>
      <c r="I9459" t="s">
        <v>52</v>
      </c>
      <c r="J9459" t="s">
        <v>45325</v>
      </c>
      <c r="L9459" t="s">
        <v>53</v>
      </c>
      <c r="M9459" t="s">
        <v>53</v>
      </c>
      <c r="N9459" t="s">
        <v>54</v>
      </c>
      <c r="O9459" t="s">
        <v>55</v>
      </c>
      <c r="P9459" t="s">
        <v>104</v>
      </c>
      <c r="Q9459" t="s">
        <v>57</v>
      </c>
      <c r="R9459" t="s">
        <v>58</v>
      </c>
      <c r="S9459" s="1">
        <v>37.4</v>
      </c>
      <c r="T9459" t="s">
        <v>171</v>
      </c>
      <c r="U9459" t="s">
        <v>45325</v>
      </c>
      <c r="V9459" t="s">
        <v>45325</v>
      </c>
      <c r="Y9459" t="s">
        <v>60</v>
      </c>
      <c r="Z9459" t="s">
        <v>45325</v>
      </c>
      <c r="AA9459" t="s">
        <v>45325</v>
      </c>
      <c r="AD9459" t="s">
        <v>61</v>
      </c>
      <c r="AE9459" t="s">
        <v>45325</v>
      </c>
      <c r="AF9459" t="s">
        <v>45325</v>
      </c>
      <c r="AH9459" t="s">
        <v>62</v>
      </c>
      <c r="AI9459" t="s">
        <v>63</v>
      </c>
      <c r="AJ9459" t="s">
        <v>64</v>
      </c>
      <c r="AK9459" t="s">
        <v>45</v>
      </c>
      <c r="AL9459" t="s">
        <v>65</v>
      </c>
      <c r="AM9459" t="s">
        <v>66</v>
      </c>
      <c r="AN9459" t="s">
        <v>67</v>
      </c>
      <c r="AO9459" t="s">
        <v>68</v>
      </c>
      <c r="AP9459" t="s">
        <v>69</v>
      </c>
      <c r="AQ9459" t="s">
        <v>70</v>
      </c>
      <c r="AR9459" t="s">
        <v>71</v>
      </c>
      <c r="AS9459" t="s">
        <v>171</v>
      </c>
      <c r="AT9459" t="s">
        <v>21749</v>
      </c>
      <c r="AU9459" t="s">
        <v>1067</v>
      </c>
      <c r="AV9459" t="s">
        <v>74</v>
      </c>
      <c r="AW9459" t="s">
        <v>75</v>
      </c>
      <c r="AX9459" t="s">
        <v>76</v>
      </c>
      <c r="AY9459" t="s">
        <v>74</v>
      </c>
      <c r="AZ9459" t="s">
        <v>77</v>
      </c>
      <c r="BA9459">
        <v>1629346.33</v>
      </c>
      <c r="BB9459" t="s">
        <v>78</v>
      </c>
      <c r="BD9459" t="s">
        <v>1067</v>
      </c>
      <c r="BG9459">
        <v>4</v>
      </c>
    </row>
    <row r="9460" spans="1:59" x14ac:dyDescent="0.25">
      <c r="A9460" t="s">
        <v>21752</v>
      </c>
      <c r="B9460" t="s">
        <v>46</v>
      </c>
      <c r="C9460" t="s">
        <v>47</v>
      </c>
      <c r="D9460" t="s">
        <v>48</v>
      </c>
      <c r="E9460" t="s">
        <v>46</v>
      </c>
      <c r="F9460" t="s">
        <v>80</v>
      </c>
      <c r="G9460" t="s">
        <v>50</v>
      </c>
      <c r="H9460" t="s">
        <v>51</v>
      </c>
      <c r="I9460" t="s">
        <v>81</v>
      </c>
      <c r="J9460" t="s">
        <v>45325</v>
      </c>
      <c r="L9460" t="s">
        <v>82</v>
      </c>
      <c r="M9460" t="s">
        <v>82</v>
      </c>
      <c r="N9460" t="s">
        <v>54</v>
      </c>
      <c r="O9460" t="s">
        <v>55</v>
      </c>
      <c r="P9460" t="s">
        <v>104</v>
      </c>
      <c r="Q9460" t="s">
        <v>57</v>
      </c>
      <c r="R9460" t="s">
        <v>58</v>
      </c>
      <c r="S9460" s="1">
        <v>50.4</v>
      </c>
      <c r="T9460" t="s">
        <v>105</v>
      </c>
      <c r="U9460" t="s">
        <v>45325</v>
      </c>
      <c r="V9460" t="s">
        <v>45325</v>
      </c>
      <c r="Y9460" t="s">
        <v>84</v>
      </c>
      <c r="Z9460" t="s">
        <v>45325</v>
      </c>
      <c r="AA9460" t="s">
        <v>45325</v>
      </c>
      <c r="AD9460" t="s">
        <v>61</v>
      </c>
      <c r="AE9460" t="s">
        <v>45325</v>
      </c>
      <c r="AF9460" t="s">
        <v>45325</v>
      </c>
      <c r="AH9460" t="s">
        <v>62</v>
      </c>
      <c r="AI9460" t="s">
        <v>85</v>
      </c>
      <c r="AJ9460" t="s">
        <v>64</v>
      </c>
      <c r="AK9460" t="s">
        <v>45</v>
      </c>
      <c r="AL9460" t="s">
        <v>65</v>
      </c>
      <c r="AM9460" t="s">
        <v>66</v>
      </c>
      <c r="AN9460" t="s">
        <v>86</v>
      </c>
      <c r="AO9460" t="s">
        <v>68</v>
      </c>
      <c r="AP9460" t="s">
        <v>69</v>
      </c>
      <c r="AQ9460" t="s">
        <v>87</v>
      </c>
      <c r="AR9460" t="s">
        <v>71</v>
      </c>
      <c r="AS9460" t="s">
        <v>105</v>
      </c>
      <c r="AT9460" t="s">
        <v>21751</v>
      </c>
      <c r="AU9460" t="s">
        <v>1067</v>
      </c>
      <c r="AV9460" t="s">
        <v>89</v>
      </c>
      <c r="BA9460">
        <v>933967.44</v>
      </c>
      <c r="BB9460" t="s">
        <v>78</v>
      </c>
      <c r="BC9460" t="s">
        <v>74</v>
      </c>
      <c r="BD9460" t="s">
        <v>1065</v>
      </c>
      <c r="BG9460">
        <v>4</v>
      </c>
    </row>
    <row r="9461" spans="1:59" x14ac:dyDescent="0.25">
      <c r="A9461" t="s">
        <v>21754</v>
      </c>
      <c r="B9461" t="s">
        <v>46</v>
      </c>
      <c r="C9461" t="s">
        <v>47</v>
      </c>
      <c r="D9461" t="s">
        <v>101</v>
      </c>
      <c r="E9461" t="s">
        <v>46</v>
      </c>
      <c r="F9461" t="s">
        <v>102</v>
      </c>
      <c r="G9461" t="s">
        <v>50</v>
      </c>
      <c r="H9461" t="s">
        <v>51</v>
      </c>
      <c r="I9461" t="s">
        <v>52</v>
      </c>
      <c r="J9461" t="s">
        <v>45325</v>
      </c>
      <c r="L9461" t="s">
        <v>103</v>
      </c>
      <c r="M9461" t="s">
        <v>103</v>
      </c>
      <c r="N9461" t="s">
        <v>54</v>
      </c>
      <c r="O9461" t="s">
        <v>55</v>
      </c>
      <c r="P9461" t="s">
        <v>104</v>
      </c>
      <c r="Q9461" t="s">
        <v>57</v>
      </c>
      <c r="R9461" t="s">
        <v>58</v>
      </c>
      <c r="S9461" s="1">
        <v>42.5</v>
      </c>
      <c r="T9461" t="s">
        <v>87</v>
      </c>
      <c r="U9461" t="s">
        <v>45325</v>
      </c>
      <c r="V9461" t="s">
        <v>45325</v>
      </c>
      <c r="Y9461" t="s">
        <v>54</v>
      </c>
      <c r="Z9461" t="s">
        <v>45325</v>
      </c>
      <c r="AA9461" t="s">
        <v>45325</v>
      </c>
      <c r="AD9461" t="s">
        <v>61</v>
      </c>
      <c r="AE9461" t="s">
        <v>45325</v>
      </c>
      <c r="AF9461" t="s">
        <v>45325</v>
      </c>
      <c r="AH9461" t="s">
        <v>62</v>
      </c>
      <c r="AI9461" t="s">
        <v>85</v>
      </c>
      <c r="AJ9461" t="s">
        <v>64</v>
      </c>
      <c r="AK9461" t="s">
        <v>45</v>
      </c>
      <c r="AL9461" t="s">
        <v>65</v>
      </c>
      <c r="AM9461" t="s">
        <v>66</v>
      </c>
      <c r="AN9461" t="s">
        <v>86</v>
      </c>
      <c r="AO9461" t="s">
        <v>68</v>
      </c>
      <c r="AP9461" t="s">
        <v>69</v>
      </c>
      <c r="AQ9461" t="s">
        <v>54</v>
      </c>
      <c r="AR9461" t="s">
        <v>71</v>
      </c>
      <c r="AS9461" t="s">
        <v>87</v>
      </c>
      <c r="AT9461" t="s">
        <v>21753</v>
      </c>
      <c r="AU9461" t="s">
        <v>1067</v>
      </c>
      <c r="AV9461" t="s">
        <v>108</v>
      </c>
      <c r="BA9461">
        <v>1948561.25</v>
      </c>
      <c r="BB9461" t="s">
        <v>78</v>
      </c>
      <c r="BC9461" t="s">
        <v>74</v>
      </c>
      <c r="BD9461" t="s">
        <v>1065</v>
      </c>
      <c r="BG9461">
        <v>4</v>
      </c>
    </row>
    <row r="9462" spans="1:59" x14ac:dyDescent="0.25">
      <c r="A9462" t="s">
        <v>21756</v>
      </c>
      <c r="B9462" t="s">
        <v>46</v>
      </c>
      <c r="C9462" t="s">
        <v>47</v>
      </c>
      <c r="D9462" t="s">
        <v>48</v>
      </c>
      <c r="E9462" t="s">
        <v>46</v>
      </c>
      <c r="F9462" t="s">
        <v>80</v>
      </c>
      <c r="G9462" t="s">
        <v>50</v>
      </c>
      <c r="H9462" t="s">
        <v>51</v>
      </c>
      <c r="I9462" t="s">
        <v>81</v>
      </c>
      <c r="J9462" t="s">
        <v>45325</v>
      </c>
      <c r="L9462" t="s">
        <v>82</v>
      </c>
      <c r="M9462" t="s">
        <v>82</v>
      </c>
      <c r="N9462" t="s">
        <v>54</v>
      </c>
      <c r="O9462" t="s">
        <v>55</v>
      </c>
      <c r="P9462" t="s">
        <v>104</v>
      </c>
      <c r="Q9462" t="s">
        <v>57</v>
      </c>
      <c r="R9462" t="s">
        <v>58</v>
      </c>
      <c r="S9462" s="1">
        <v>66.599999999999994</v>
      </c>
      <c r="T9462" t="s">
        <v>120</v>
      </c>
      <c r="U9462" t="s">
        <v>45325</v>
      </c>
      <c r="V9462" t="s">
        <v>45325</v>
      </c>
      <c r="Y9462" t="s">
        <v>60</v>
      </c>
      <c r="Z9462" t="s">
        <v>45325</v>
      </c>
      <c r="AA9462" t="s">
        <v>45325</v>
      </c>
      <c r="AD9462" t="s">
        <v>61</v>
      </c>
      <c r="AE9462" t="s">
        <v>45325</v>
      </c>
      <c r="AF9462" t="s">
        <v>45325</v>
      </c>
      <c r="AH9462" t="s">
        <v>62</v>
      </c>
      <c r="AI9462" t="s">
        <v>85</v>
      </c>
      <c r="AJ9462" t="s">
        <v>64</v>
      </c>
      <c r="AK9462" t="s">
        <v>45</v>
      </c>
      <c r="AL9462" t="s">
        <v>65</v>
      </c>
      <c r="AM9462" t="s">
        <v>66</v>
      </c>
      <c r="AN9462" t="s">
        <v>86</v>
      </c>
      <c r="AO9462" t="s">
        <v>68</v>
      </c>
      <c r="AP9462" t="s">
        <v>69</v>
      </c>
      <c r="AQ9462" t="s">
        <v>87</v>
      </c>
      <c r="AR9462" t="s">
        <v>71</v>
      </c>
      <c r="AS9462" t="s">
        <v>120</v>
      </c>
      <c r="AT9462" t="s">
        <v>21755</v>
      </c>
      <c r="AU9462" t="s">
        <v>1067</v>
      </c>
      <c r="AV9462" t="s">
        <v>89</v>
      </c>
      <c r="BA9462">
        <v>1234171.26</v>
      </c>
      <c r="BB9462" t="s">
        <v>78</v>
      </c>
      <c r="BC9462" t="s">
        <v>74</v>
      </c>
      <c r="BD9462" t="s">
        <v>1067</v>
      </c>
      <c r="BG9462">
        <v>4</v>
      </c>
    </row>
    <row r="9463" spans="1:59" x14ac:dyDescent="0.25">
      <c r="A9463" t="s">
        <v>21758</v>
      </c>
      <c r="B9463" t="s">
        <v>46</v>
      </c>
      <c r="C9463" t="s">
        <v>47</v>
      </c>
      <c r="D9463" t="s">
        <v>48</v>
      </c>
      <c r="E9463" t="s">
        <v>46</v>
      </c>
      <c r="F9463" t="s">
        <v>80</v>
      </c>
      <c r="G9463" t="s">
        <v>50</v>
      </c>
      <c r="H9463" t="s">
        <v>51</v>
      </c>
      <c r="I9463" t="s">
        <v>81</v>
      </c>
      <c r="J9463" t="s">
        <v>45325</v>
      </c>
      <c r="L9463" t="s">
        <v>82</v>
      </c>
      <c r="M9463" t="s">
        <v>82</v>
      </c>
      <c r="N9463" t="s">
        <v>54</v>
      </c>
      <c r="O9463" t="s">
        <v>55</v>
      </c>
      <c r="P9463" t="s">
        <v>123</v>
      </c>
      <c r="Q9463" t="s">
        <v>57</v>
      </c>
      <c r="R9463" t="s">
        <v>58</v>
      </c>
      <c r="S9463" s="1" t="s">
        <v>59</v>
      </c>
      <c r="T9463" t="s">
        <v>317</v>
      </c>
      <c r="U9463" t="s">
        <v>45325</v>
      </c>
      <c r="V9463" t="s">
        <v>45325</v>
      </c>
      <c r="Y9463" t="s">
        <v>84</v>
      </c>
      <c r="Z9463" t="s">
        <v>45325</v>
      </c>
      <c r="AA9463" t="s">
        <v>45325</v>
      </c>
      <c r="AD9463" t="s">
        <v>61</v>
      </c>
      <c r="AE9463" t="s">
        <v>45325</v>
      </c>
      <c r="AF9463" t="s">
        <v>45325</v>
      </c>
      <c r="AH9463" t="s">
        <v>62</v>
      </c>
      <c r="AI9463" t="s">
        <v>85</v>
      </c>
      <c r="AJ9463" t="s">
        <v>64</v>
      </c>
      <c r="AK9463" t="s">
        <v>45</v>
      </c>
      <c r="AL9463" t="s">
        <v>65</v>
      </c>
      <c r="AM9463" t="s">
        <v>66</v>
      </c>
      <c r="AN9463" t="s">
        <v>86</v>
      </c>
      <c r="AO9463" t="s">
        <v>68</v>
      </c>
      <c r="AP9463" t="s">
        <v>69</v>
      </c>
      <c r="AQ9463" t="s">
        <v>87</v>
      </c>
      <c r="AR9463" t="s">
        <v>71</v>
      </c>
      <c r="AS9463" t="s">
        <v>317</v>
      </c>
      <c r="AT9463" t="s">
        <v>21757</v>
      </c>
      <c r="AU9463" t="s">
        <v>1067</v>
      </c>
      <c r="AV9463" t="s">
        <v>89</v>
      </c>
      <c r="BA9463">
        <v>815368.4</v>
      </c>
      <c r="BB9463" t="s">
        <v>78</v>
      </c>
      <c r="BC9463" t="s">
        <v>74</v>
      </c>
      <c r="BD9463" t="s">
        <v>1065</v>
      </c>
      <c r="BG9463">
        <v>4</v>
      </c>
    </row>
    <row r="9464" spans="1:59" x14ac:dyDescent="0.25">
      <c r="A9464" t="s">
        <v>21760</v>
      </c>
      <c r="B9464" t="s">
        <v>46</v>
      </c>
      <c r="C9464" t="s">
        <v>47</v>
      </c>
      <c r="D9464" t="s">
        <v>48</v>
      </c>
      <c r="E9464" t="s">
        <v>46</v>
      </c>
      <c r="F9464" t="s">
        <v>258</v>
      </c>
      <c r="G9464" t="s">
        <v>50</v>
      </c>
      <c r="H9464" t="s">
        <v>51</v>
      </c>
      <c r="I9464" t="s">
        <v>52</v>
      </c>
      <c r="J9464" t="s">
        <v>45325</v>
      </c>
      <c r="L9464" t="s">
        <v>259</v>
      </c>
      <c r="M9464" t="s">
        <v>259</v>
      </c>
      <c r="N9464" t="s">
        <v>124</v>
      </c>
      <c r="O9464" t="s">
        <v>55</v>
      </c>
      <c r="P9464" t="s">
        <v>21759</v>
      </c>
      <c r="Q9464" t="s">
        <v>57</v>
      </c>
      <c r="R9464" t="s">
        <v>1048</v>
      </c>
      <c r="S9464" s="1">
        <v>30.9</v>
      </c>
      <c r="T9464" t="s">
        <v>171</v>
      </c>
      <c r="U9464" t="s">
        <v>45325</v>
      </c>
      <c r="V9464" t="s">
        <v>45325</v>
      </c>
      <c r="Y9464" t="s">
        <v>61</v>
      </c>
      <c r="Z9464" t="s">
        <v>45325</v>
      </c>
      <c r="AA9464" t="s">
        <v>45325</v>
      </c>
      <c r="AD9464" t="s">
        <v>61</v>
      </c>
      <c r="AE9464" t="s">
        <v>45325</v>
      </c>
      <c r="AF9464" t="s">
        <v>45325</v>
      </c>
      <c r="AH9464" t="s">
        <v>62</v>
      </c>
      <c r="AI9464" t="s">
        <v>63</v>
      </c>
      <c r="AJ9464" t="s">
        <v>64</v>
      </c>
      <c r="AK9464" t="s">
        <v>45</v>
      </c>
      <c r="AL9464" t="s">
        <v>65</v>
      </c>
      <c r="AM9464" t="s">
        <v>66</v>
      </c>
      <c r="AN9464" t="s">
        <v>67</v>
      </c>
      <c r="AO9464" t="s">
        <v>68</v>
      </c>
      <c r="AP9464" t="s">
        <v>69</v>
      </c>
      <c r="AQ9464" t="s">
        <v>262</v>
      </c>
      <c r="AR9464" t="s">
        <v>71</v>
      </c>
      <c r="AS9464" t="s">
        <v>171</v>
      </c>
      <c r="AT9464" t="s">
        <v>21607</v>
      </c>
      <c r="AU9464" t="s">
        <v>73</v>
      </c>
      <c r="AV9464" t="s">
        <v>74</v>
      </c>
      <c r="AW9464" t="s">
        <v>75</v>
      </c>
      <c r="AX9464" t="s">
        <v>76</v>
      </c>
      <c r="AY9464" t="s">
        <v>74</v>
      </c>
      <c r="AZ9464" t="s">
        <v>77</v>
      </c>
      <c r="BA9464">
        <v>1296131.3999999999</v>
      </c>
      <c r="BB9464" t="s">
        <v>78</v>
      </c>
      <c r="BD9464" t="s">
        <v>91</v>
      </c>
      <c r="BG9464">
        <v>4</v>
      </c>
    </row>
    <row r="9465" spans="1:59" x14ac:dyDescent="0.25">
      <c r="A9465" t="s">
        <v>21762</v>
      </c>
      <c r="B9465" t="s">
        <v>46</v>
      </c>
      <c r="C9465" t="s">
        <v>47</v>
      </c>
      <c r="D9465" t="s">
        <v>48</v>
      </c>
      <c r="E9465" t="s">
        <v>46</v>
      </c>
      <c r="F9465" t="s">
        <v>258</v>
      </c>
      <c r="G9465" t="s">
        <v>50</v>
      </c>
      <c r="H9465" t="s">
        <v>51</v>
      </c>
      <c r="I9465" t="s">
        <v>52</v>
      </c>
      <c r="J9465" t="s">
        <v>45325</v>
      </c>
      <c r="L9465" t="s">
        <v>259</v>
      </c>
      <c r="M9465" t="s">
        <v>259</v>
      </c>
      <c r="N9465" t="s">
        <v>124</v>
      </c>
      <c r="O9465" t="s">
        <v>55</v>
      </c>
      <c r="P9465" t="s">
        <v>1055</v>
      </c>
      <c r="Q9465" t="s">
        <v>57</v>
      </c>
      <c r="R9465" t="s">
        <v>1048</v>
      </c>
      <c r="S9465" s="1" t="s">
        <v>120</v>
      </c>
      <c r="T9465" t="s">
        <v>171</v>
      </c>
      <c r="U9465" t="s">
        <v>45325</v>
      </c>
      <c r="V9465" t="s">
        <v>45325</v>
      </c>
      <c r="Y9465" t="s">
        <v>61</v>
      </c>
      <c r="Z9465" t="s">
        <v>45325</v>
      </c>
      <c r="AA9465" t="s">
        <v>45325</v>
      </c>
      <c r="AD9465" t="s">
        <v>61</v>
      </c>
      <c r="AE9465" t="s">
        <v>45325</v>
      </c>
      <c r="AF9465" t="s">
        <v>45325</v>
      </c>
      <c r="AH9465" t="s">
        <v>62</v>
      </c>
      <c r="AI9465" t="s">
        <v>63</v>
      </c>
      <c r="AJ9465" t="s">
        <v>64</v>
      </c>
      <c r="AK9465" t="s">
        <v>45</v>
      </c>
      <c r="AL9465" t="s">
        <v>65</v>
      </c>
      <c r="AM9465" t="s">
        <v>66</v>
      </c>
      <c r="AN9465" t="s">
        <v>67</v>
      </c>
      <c r="AO9465" t="s">
        <v>68</v>
      </c>
      <c r="AP9465" t="s">
        <v>69</v>
      </c>
      <c r="AQ9465" t="s">
        <v>262</v>
      </c>
      <c r="AR9465" t="s">
        <v>71</v>
      </c>
      <c r="AS9465" t="s">
        <v>171</v>
      </c>
      <c r="AT9465" t="s">
        <v>21607</v>
      </c>
      <c r="AU9465" t="s">
        <v>73</v>
      </c>
      <c r="AV9465" t="s">
        <v>74</v>
      </c>
      <c r="AW9465" t="s">
        <v>75</v>
      </c>
      <c r="AX9465" t="s">
        <v>76</v>
      </c>
      <c r="AY9465" t="s">
        <v>74</v>
      </c>
      <c r="AZ9465" t="s">
        <v>77</v>
      </c>
      <c r="BA9465" t="s">
        <v>21761</v>
      </c>
      <c r="BB9465" t="s">
        <v>78</v>
      </c>
      <c r="BD9465" t="s">
        <v>91</v>
      </c>
      <c r="BG9465">
        <v>4</v>
      </c>
    </row>
    <row r="9466" spans="1:59" x14ac:dyDescent="0.25">
      <c r="A9466" t="s">
        <v>21764</v>
      </c>
      <c r="B9466" t="s">
        <v>46</v>
      </c>
      <c r="C9466" t="s">
        <v>47</v>
      </c>
      <c r="D9466" t="s">
        <v>48</v>
      </c>
      <c r="E9466" t="s">
        <v>46</v>
      </c>
      <c r="F9466" t="s">
        <v>49</v>
      </c>
      <c r="G9466" t="s">
        <v>50</v>
      </c>
      <c r="H9466" t="s">
        <v>51</v>
      </c>
      <c r="I9466" t="s">
        <v>52</v>
      </c>
      <c r="J9466" t="s">
        <v>45325</v>
      </c>
      <c r="L9466" t="s">
        <v>53</v>
      </c>
      <c r="M9466" t="s">
        <v>53</v>
      </c>
      <c r="N9466" t="s">
        <v>54</v>
      </c>
      <c r="O9466" t="s">
        <v>55</v>
      </c>
      <c r="P9466" t="s">
        <v>96</v>
      </c>
      <c r="Q9466" t="s">
        <v>57</v>
      </c>
      <c r="R9466" t="s">
        <v>58</v>
      </c>
      <c r="S9466" s="1">
        <v>65.5</v>
      </c>
      <c r="T9466" t="s">
        <v>54</v>
      </c>
      <c r="U9466" t="s">
        <v>45325</v>
      </c>
      <c r="V9466" t="s">
        <v>45325</v>
      </c>
      <c r="Y9466" t="s">
        <v>60</v>
      </c>
      <c r="Z9466" t="s">
        <v>45325</v>
      </c>
      <c r="AA9466" t="s">
        <v>45325</v>
      </c>
      <c r="AD9466" t="s">
        <v>61</v>
      </c>
      <c r="AE9466" t="s">
        <v>45325</v>
      </c>
      <c r="AF9466" t="s">
        <v>45325</v>
      </c>
      <c r="AH9466" t="s">
        <v>62</v>
      </c>
      <c r="AI9466" t="s">
        <v>63</v>
      </c>
      <c r="AJ9466" t="s">
        <v>64</v>
      </c>
      <c r="AK9466" t="s">
        <v>45</v>
      </c>
      <c r="AL9466" t="s">
        <v>65</v>
      </c>
      <c r="AM9466" t="s">
        <v>66</v>
      </c>
      <c r="AN9466" t="s">
        <v>67</v>
      </c>
      <c r="AO9466" t="s">
        <v>68</v>
      </c>
      <c r="AP9466" t="s">
        <v>69</v>
      </c>
      <c r="AQ9466" t="s">
        <v>70</v>
      </c>
      <c r="AR9466" t="s">
        <v>71</v>
      </c>
      <c r="AS9466" t="s">
        <v>54</v>
      </c>
      <c r="AT9466" t="s">
        <v>21763</v>
      </c>
      <c r="AU9466" t="s">
        <v>73</v>
      </c>
      <c r="AV9466" t="s">
        <v>74</v>
      </c>
      <c r="AW9466" t="s">
        <v>75</v>
      </c>
      <c r="AX9466" t="s">
        <v>76</v>
      </c>
      <c r="AY9466" t="s">
        <v>74</v>
      </c>
      <c r="AZ9466" t="s">
        <v>77</v>
      </c>
      <c r="BA9466">
        <v>2853534.36</v>
      </c>
      <c r="BB9466" t="s">
        <v>78</v>
      </c>
      <c r="BD9466" t="s">
        <v>73</v>
      </c>
      <c r="BG9466">
        <v>4</v>
      </c>
    </row>
    <row r="9467" spans="1:59" x14ac:dyDescent="0.25">
      <c r="A9467" t="s">
        <v>21766</v>
      </c>
      <c r="B9467" t="s">
        <v>46</v>
      </c>
      <c r="C9467" t="s">
        <v>47</v>
      </c>
      <c r="D9467" t="s">
        <v>1763</v>
      </c>
      <c r="E9467" t="s">
        <v>46</v>
      </c>
      <c r="F9467" t="s">
        <v>15335</v>
      </c>
      <c r="G9467" t="s">
        <v>50</v>
      </c>
      <c r="H9467" t="s">
        <v>51</v>
      </c>
      <c r="I9467" t="s">
        <v>81</v>
      </c>
      <c r="J9467" t="s">
        <v>45325</v>
      </c>
      <c r="L9467" t="s">
        <v>1691</v>
      </c>
      <c r="M9467" t="s">
        <v>1691</v>
      </c>
      <c r="N9467" t="s">
        <v>54</v>
      </c>
      <c r="O9467" t="s">
        <v>1135</v>
      </c>
      <c r="P9467" t="s">
        <v>251</v>
      </c>
      <c r="Q9467" t="s">
        <v>57</v>
      </c>
      <c r="R9467" t="s">
        <v>58</v>
      </c>
      <c r="S9467" s="1" t="s">
        <v>164</v>
      </c>
      <c r="U9467" t="s">
        <v>45325</v>
      </c>
      <c r="V9467" t="s">
        <v>45325</v>
      </c>
      <c r="Y9467" t="s">
        <v>84</v>
      </c>
      <c r="Z9467" t="s">
        <v>45325</v>
      </c>
      <c r="AA9467" t="s">
        <v>45325</v>
      </c>
      <c r="AD9467" t="s">
        <v>61</v>
      </c>
      <c r="AE9467" t="s">
        <v>45325</v>
      </c>
      <c r="AF9467" t="s">
        <v>45325</v>
      </c>
      <c r="AH9467" t="s">
        <v>1656</v>
      </c>
      <c r="AI9467" t="s">
        <v>1765</v>
      </c>
      <c r="AJ9467" t="s">
        <v>64</v>
      </c>
      <c r="AK9467" t="s">
        <v>45</v>
      </c>
      <c r="AN9467" t="s">
        <v>1766</v>
      </c>
      <c r="AO9467" t="s">
        <v>68</v>
      </c>
      <c r="AP9467" t="s">
        <v>69</v>
      </c>
      <c r="AQ9467" t="s">
        <v>396</v>
      </c>
      <c r="AR9467" t="s">
        <v>71</v>
      </c>
      <c r="AS9467" t="s">
        <v>317</v>
      </c>
      <c r="AT9467" t="s">
        <v>21765</v>
      </c>
      <c r="AU9467" t="s">
        <v>302</v>
      </c>
      <c r="AV9467" t="s">
        <v>303</v>
      </c>
      <c r="AW9467" t="s">
        <v>75</v>
      </c>
      <c r="AX9467" t="s">
        <v>255</v>
      </c>
      <c r="AY9467" t="s">
        <v>177</v>
      </c>
      <c r="AZ9467" t="s">
        <v>304</v>
      </c>
      <c r="BA9467">
        <v>2153522.25</v>
      </c>
      <c r="BB9467" t="s">
        <v>78</v>
      </c>
      <c r="BD9467" t="s">
        <v>321</v>
      </c>
      <c r="BG9467">
        <v>4</v>
      </c>
    </row>
    <row r="9468" spans="1:59" x14ac:dyDescent="0.25">
      <c r="A9468" t="s">
        <v>21768</v>
      </c>
      <c r="B9468" t="s">
        <v>46</v>
      </c>
      <c r="C9468" t="s">
        <v>47</v>
      </c>
      <c r="D9468" t="s">
        <v>1763</v>
      </c>
      <c r="E9468" t="s">
        <v>46</v>
      </c>
      <c r="F9468" t="s">
        <v>15335</v>
      </c>
      <c r="G9468" t="s">
        <v>50</v>
      </c>
      <c r="H9468" t="s">
        <v>51</v>
      </c>
      <c r="I9468" t="s">
        <v>81</v>
      </c>
      <c r="J9468" t="s">
        <v>45325</v>
      </c>
      <c r="L9468" t="s">
        <v>1691</v>
      </c>
      <c r="M9468" t="s">
        <v>1691</v>
      </c>
      <c r="N9468" t="s">
        <v>54</v>
      </c>
      <c r="O9468" t="s">
        <v>1135</v>
      </c>
      <c r="P9468" t="s">
        <v>251</v>
      </c>
      <c r="Q9468" t="s">
        <v>57</v>
      </c>
      <c r="R9468" t="s">
        <v>58</v>
      </c>
      <c r="S9468" s="1">
        <v>55.6</v>
      </c>
      <c r="U9468" t="s">
        <v>45325</v>
      </c>
      <c r="V9468" t="s">
        <v>45325</v>
      </c>
      <c r="Y9468" t="s">
        <v>84</v>
      </c>
      <c r="Z9468" t="s">
        <v>45325</v>
      </c>
      <c r="AA9468" t="s">
        <v>45325</v>
      </c>
      <c r="AD9468" t="s">
        <v>61</v>
      </c>
      <c r="AE9468" t="s">
        <v>45325</v>
      </c>
      <c r="AF9468" t="s">
        <v>45325</v>
      </c>
      <c r="AH9468" t="s">
        <v>1656</v>
      </c>
      <c r="AI9468" t="s">
        <v>1765</v>
      </c>
      <c r="AJ9468" t="s">
        <v>64</v>
      </c>
      <c r="AK9468" t="s">
        <v>45</v>
      </c>
      <c r="AN9468" t="s">
        <v>1766</v>
      </c>
      <c r="AO9468" t="s">
        <v>68</v>
      </c>
      <c r="AP9468" t="s">
        <v>69</v>
      </c>
      <c r="AQ9468" t="s">
        <v>396</v>
      </c>
      <c r="AR9468" t="s">
        <v>71</v>
      </c>
      <c r="AS9468" t="s">
        <v>129</v>
      </c>
      <c r="AT9468" t="s">
        <v>21767</v>
      </c>
      <c r="AU9468" t="s">
        <v>302</v>
      </c>
      <c r="AV9468" t="s">
        <v>303</v>
      </c>
      <c r="AW9468" t="s">
        <v>75</v>
      </c>
      <c r="AX9468" t="s">
        <v>255</v>
      </c>
      <c r="AY9468" t="s">
        <v>177</v>
      </c>
      <c r="AZ9468" t="s">
        <v>304</v>
      </c>
      <c r="BA9468">
        <v>2170666.2599999998</v>
      </c>
      <c r="BB9468" t="s">
        <v>78</v>
      </c>
      <c r="BD9468" t="s">
        <v>321</v>
      </c>
      <c r="BG9468">
        <v>4</v>
      </c>
    </row>
    <row r="9469" spans="1:59" x14ac:dyDescent="0.25">
      <c r="A9469" t="s">
        <v>21771</v>
      </c>
      <c r="B9469" t="s">
        <v>46</v>
      </c>
      <c r="C9469" t="s">
        <v>47</v>
      </c>
      <c r="D9469" t="s">
        <v>1763</v>
      </c>
      <c r="E9469" t="s">
        <v>46</v>
      </c>
      <c r="F9469" t="s">
        <v>1764</v>
      </c>
      <c r="G9469" t="s">
        <v>50</v>
      </c>
      <c r="H9469" t="s">
        <v>51</v>
      </c>
      <c r="I9469" t="s">
        <v>81</v>
      </c>
      <c r="J9469" t="s">
        <v>45325</v>
      </c>
      <c r="L9469" t="s">
        <v>82</v>
      </c>
      <c r="M9469" t="s">
        <v>82</v>
      </c>
      <c r="N9469" t="s">
        <v>54</v>
      </c>
      <c r="O9469" t="s">
        <v>55</v>
      </c>
      <c r="P9469" t="s">
        <v>251</v>
      </c>
      <c r="Q9469" t="s">
        <v>57</v>
      </c>
      <c r="R9469" t="s">
        <v>58</v>
      </c>
      <c r="S9469" s="1">
        <v>32.4</v>
      </c>
      <c r="T9469" t="s">
        <v>60</v>
      </c>
      <c r="U9469" t="s">
        <v>45325</v>
      </c>
      <c r="V9469" t="s">
        <v>45325</v>
      </c>
      <c r="Y9469" t="s">
        <v>60</v>
      </c>
      <c r="Z9469" t="s">
        <v>45325</v>
      </c>
      <c r="AA9469" t="s">
        <v>45325</v>
      </c>
      <c r="AD9469" t="s">
        <v>61</v>
      </c>
      <c r="AE9469" t="s">
        <v>45325</v>
      </c>
      <c r="AF9469" t="s">
        <v>45325</v>
      </c>
      <c r="AH9469" t="s">
        <v>1656</v>
      </c>
      <c r="AI9469" t="s">
        <v>1765</v>
      </c>
      <c r="AJ9469" t="s">
        <v>64</v>
      </c>
      <c r="AK9469" t="s">
        <v>45</v>
      </c>
      <c r="AN9469" t="s">
        <v>1766</v>
      </c>
      <c r="AO9469" t="s">
        <v>68</v>
      </c>
      <c r="AP9469" t="s">
        <v>69</v>
      </c>
      <c r="AQ9469" t="s">
        <v>129</v>
      </c>
      <c r="AR9469" t="s">
        <v>71</v>
      </c>
      <c r="AS9469" t="s">
        <v>60</v>
      </c>
      <c r="AT9469" t="s">
        <v>21769</v>
      </c>
      <c r="AU9469" t="s">
        <v>21770</v>
      </c>
      <c r="AV9469" t="s">
        <v>21770</v>
      </c>
      <c r="AW9469" t="s">
        <v>75</v>
      </c>
      <c r="BA9469">
        <v>1453611.42</v>
      </c>
      <c r="BB9469" t="s">
        <v>78</v>
      </c>
      <c r="BD9469" t="s">
        <v>321</v>
      </c>
      <c r="BG9469">
        <v>4</v>
      </c>
    </row>
    <row r="9470" spans="1:59" x14ac:dyDescent="0.25">
      <c r="A9470" t="s">
        <v>21774</v>
      </c>
      <c r="B9470" t="s">
        <v>46</v>
      </c>
      <c r="C9470" t="s">
        <v>47</v>
      </c>
      <c r="D9470" t="s">
        <v>1763</v>
      </c>
      <c r="E9470" t="s">
        <v>46</v>
      </c>
      <c r="F9470" t="s">
        <v>1764</v>
      </c>
      <c r="G9470" t="s">
        <v>50</v>
      </c>
      <c r="H9470" t="s">
        <v>51</v>
      </c>
      <c r="I9470" t="s">
        <v>81</v>
      </c>
      <c r="J9470" t="s">
        <v>45325</v>
      </c>
      <c r="L9470" t="s">
        <v>82</v>
      </c>
      <c r="M9470" t="s">
        <v>82</v>
      </c>
      <c r="N9470" t="s">
        <v>54</v>
      </c>
      <c r="O9470" t="s">
        <v>55</v>
      </c>
      <c r="P9470" t="s">
        <v>251</v>
      </c>
      <c r="Q9470" t="s">
        <v>57</v>
      </c>
      <c r="R9470" t="s">
        <v>58</v>
      </c>
      <c r="S9470" s="1">
        <v>35.200000000000003</v>
      </c>
      <c r="U9470" t="s">
        <v>45325</v>
      </c>
      <c r="V9470" t="s">
        <v>45325</v>
      </c>
      <c r="Y9470" t="s">
        <v>60</v>
      </c>
      <c r="Z9470" t="s">
        <v>45325</v>
      </c>
      <c r="AA9470" t="s">
        <v>45325</v>
      </c>
      <c r="AD9470" t="s">
        <v>61</v>
      </c>
      <c r="AE9470" t="s">
        <v>45325</v>
      </c>
      <c r="AF9470" t="s">
        <v>45325</v>
      </c>
      <c r="AH9470" t="s">
        <v>1656</v>
      </c>
      <c r="AI9470" t="s">
        <v>1765</v>
      </c>
      <c r="AJ9470" t="s">
        <v>64</v>
      </c>
      <c r="AK9470" t="s">
        <v>45</v>
      </c>
      <c r="AN9470" t="s">
        <v>1766</v>
      </c>
      <c r="AO9470" t="s">
        <v>68</v>
      </c>
      <c r="AP9470" t="s">
        <v>69</v>
      </c>
      <c r="AQ9470" t="s">
        <v>129</v>
      </c>
      <c r="AR9470" t="s">
        <v>71</v>
      </c>
      <c r="AS9470" t="s">
        <v>124</v>
      </c>
      <c r="AT9470" t="s">
        <v>21772</v>
      </c>
      <c r="AU9470" t="s">
        <v>21773</v>
      </c>
      <c r="AV9470" t="s">
        <v>21773</v>
      </c>
      <c r="AW9470" t="s">
        <v>75</v>
      </c>
      <c r="BA9470">
        <v>1547311.74</v>
      </c>
      <c r="BB9470" t="s">
        <v>78</v>
      </c>
      <c r="BD9470" t="s">
        <v>321</v>
      </c>
      <c r="BG9470">
        <v>4</v>
      </c>
    </row>
    <row r="9471" spans="1:59" x14ac:dyDescent="0.25">
      <c r="A9471" t="s">
        <v>21778</v>
      </c>
      <c r="B9471" t="s">
        <v>46</v>
      </c>
      <c r="C9471" t="s">
        <v>47</v>
      </c>
      <c r="D9471" t="s">
        <v>1763</v>
      </c>
      <c r="E9471" t="s">
        <v>46</v>
      </c>
      <c r="F9471" t="s">
        <v>1764</v>
      </c>
      <c r="G9471" t="s">
        <v>50</v>
      </c>
      <c r="H9471" t="s">
        <v>51</v>
      </c>
      <c r="I9471" t="s">
        <v>81</v>
      </c>
      <c r="J9471" t="s">
        <v>45325</v>
      </c>
      <c r="L9471" t="s">
        <v>82</v>
      </c>
      <c r="M9471" t="s">
        <v>82</v>
      </c>
      <c r="N9471" t="s">
        <v>54</v>
      </c>
      <c r="O9471" t="s">
        <v>55</v>
      </c>
      <c r="P9471" t="s">
        <v>104</v>
      </c>
      <c r="Q9471" t="s">
        <v>57</v>
      </c>
      <c r="R9471" t="s">
        <v>58</v>
      </c>
      <c r="S9471" s="1">
        <v>33.9</v>
      </c>
      <c r="T9471" t="s">
        <v>493</v>
      </c>
      <c r="U9471" t="s">
        <v>45325</v>
      </c>
      <c r="V9471" t="s">
        <v>45325</v>
      </c>
      <c r="Y9471" t="s">
        <v>60</v>
      </c>
      <c r="Z9471" t="s">
        <v>45325</v>
      </c>
      <c r="AA9471" t="s">
        <v>45325</v>
      </c>
      <c r="AD9471" t="s">
        <v>61</v>
      </c>
      <c r="AE9471" t="s">
        <v>45325</v>
      </c>
      <c r="AF9471" t="s">
        <v>45325</v>
      </c>
      <c r="AH9471" t="s">
        <v>1656</v>
      </c>
      <c r="AI9471" t="s">
        <v>1765</v>
      </c>
      <c r="AJ9471" t="s">
        <v>64</v>
      </c>
      <c r="AK9471" t="s">
        <v>45</v>
      </c>
      <c r="AN9471" t="s">
        <v>1766</v>
      </c>
      <c r="AO9471" t="s">
        <v>68</v>
      </c>
      <c r="AP9471" t="s">
        <v>69</v>
      </c>
      <c r="AQ9471" t="s">
        <v>129</v>
      </c>
      <c r="AR9471" t="s">
        <v>71</v>
      </c>
      <c r="AS9471" t="s">
        <v>493</v>
      </c>
      <c r="AT9471" t="s">
        <v>21775</v>
      </c>
      <c r="AU9471" t="s">
        <v>21776</v>
      </c>
      <c r="AV9471" t="s">
        <v>21776</v>
      </c>
      <c r="AW9471" t="s">
        <v>75</v>
      </c>
      <c r="AX9471" t="s">
        <v>21777</v>
      </c>
      <c r="AY9471" t="s">
        <v>21776</v>
      </c>
      <c r="AZ9471" t="s">
        <v>433</v>
      </c>
      <c r="BA9471">
        <v>1491220.66</v>
      </c>
      <c r="BB9471" t="s">
        <v>78</v>
      </c>
      <c r="BD9471" t="s">
        <v>321</v>
      </c>
      <c r="BG9471">
        <v>4</v>
      </c>
    </row>
    <row r="9472" spans="1:59" x14ac:dyDescent="0.25">
      <c r="A9472" t="s">
        <v>21781</v>
      </c>
      <c r="B9472" t="s">
        <v>46</v>
      </c>
      <c r="C9472" t="s">
        <v>47</v>
      </c>
      <c r="D9472" t="s">
        <v>1763</v>
      </c>
      <c r="E9472" t="s">
        <v>46</v>
      </c>
      <c r="F9472" t="s">
        <v>1764</v>
      </c>
      <c r="G9472" t="s">
        <v>50</v>
      </c>
      <c r="H9472" t="s">
        <v>51</v>
      </c>
      <c r="I9472" t="s">
        <v>81</v>
      </c>
      <c r="J9472" t="s">
        <v>45325</v>
      </c>
      <c r="L9472" t="s">
        <v>82</v>
      </c>
      <c r="M9472" t="s">
        <v>82</v>
      </c>
      <c r="N9472" t="s">
        <v>54</v>
      </c>
      <c r="O9472" t="s">
        <v>55</v>
      </c>
      <c r="P9472" t="s">
        <v>251</v>
      </c>
      <c r="Q9472" t="s">
        <v>57</v>
      </c>
      <c r="R9472" t="s">
        <v>58</v>
      </c>
      <c r="S9472" s="1">
        <v>34.9</v>
      </c>
      <c r="U9472" t="s">
        <v>45325</v>
      </c>
      <c r="V9472" t="s">
        <v>45325</v>
      </c>
      <c r="Y9472" t="s">
        <v>60</v>
      </c>
      <c r="Z9472" t="s">
        <v>45325</v>
      </c>
      <c r="AA9472" t="s">
        <v>45325</v>
      </c>
      <c r="AD9472" t="s">
        <v>61</v>
      </c>
      <c r="AE9472" t="s">
        <v>45325</v>
      </c>
      <c r="AF9472" t="s">
        <v>45325</v>
      </c>
      <c r="AH9472" t="s">
        <v>1656</v>
      </c>
      <c r="AI9472" t="s">
        <v>1765</v>
      </c>
      <c r="AJ9472" t="s">
        <v>64</v>
      </c>
      <c r="AK9472" t="s">
        <v>45</v>
      </c>
      <c r="AN9472" t="s">
        <v>1766</v>
      </c>
      <c r="AO9472" t="s">
        <v>68</v>
      </c>
      <c r="AP9472" t="s">
        <v>69</v>
      </c>
      <c r="AQ9472" t="s">
        <v>129</v>
      </c>
      <c r="AR9472" t="s">
        <v>71</v>
      </c>
      <c r="AS9472" t="s">
        <v>954</v>
      </c>
      <c r="AT9472" t="s">
        <v>21779</v>
      </c>
      <c r="AU9472" t="s">
        <v>21780</v>
      </c>
      <c r="AV9472" t="s">
        <v>21780</v>
      </c>
      <c r="AW9472" t="s">
        <v>75</v>
      </c>
      <c r="BA9472">
        <v>1537388.97</v>
      </c>
      <c r="BB9472" t="s">
        <v>78</v>
      </c>
      <c r="BD9472" t="s">
        <v>321</v>
      </c>
      <c r="BG9472">
        <v>4</v>
      </c>
    </row>
    <row r="9473" spans="1:59" x14ac:dyDescent="0.25">
      <c r="A9473" t="s">
        <v>12939</v>
      </c>
      <c r="B9473" t="s">
        <v>46</v>
      </c>
      <c r="C9473" t="s">
        <v>47</v>
      </c>
      <c r="D9473" t="s">
        <v>1763</v>
      </c>
      <c r="E9473" t="s">
        <v>46</v>
      </c>
      <c r="F9473" t="s">
        <v>1764</v>
      </c>
      <c r="G9473" t="s">
        <v>50</v>
      </c>
      <c r="H9473" t="s">
        <v>51</v>
      </c>
      <c r="I9473" t="s">
        <v>81</v>
      </c>
      <c r="J9473" t="s">
        <v>45325</v>
      </c>
      <c r="L9473" t="s">
        <v>82</v>
      </c>
      <c r="M9473" t="s">
        <v>82</v>
      </c>
      <c r="N9473" t="s">
        <v>54</v>
      </c>
      <c r="O9473" t="s">
        <v>55</v>
      </c>
      <c r="P9473" t="s">
        <v>251</v>
      </c>
      <c r="Q9473" t="s">
        <v>57</v>
      </c>
      <c r="R9473" t="s">
        <v>58</v>
      </c>
      <c r="S9473" s="1">
        <v>37.299999999999997</v>
      </c>
      <c r="T9473" t="s">
        <v>54</v>
      </c>
      <c r="U9473" t="s">
        <v>45325</v>
      </c>
      <c r="V9473" t="s">
        <v>45325</v>
      </c>
      <c r="Y9473" t="s">
        <v>60</v>
      </c>
      <c r="Z9473" t="s">
        <v>45325</v>
      </c>
      <c r="AA9473" t="s">
        <v>45325</v>
      </c>
      <c r="AD9473" t="s">
        <v>61</v>
      </c>
      <c r="AE9473" t="s">
        <v>45325</v>
      </c>
      <c r="AF9473" t="s">
        <v>45325</v>
      </c>
      <c r="AH9473" t="s">
        <v>1656</v>
      </c>
      <c r="AI9473" t="s">
        <v>1765</v>
      </c>
      <c r="AJ9473" t="s">
        <v>64</v>
      </c>
      <c r="AK9473" t="s">
        <v>45</v>
      </c>
      <c r="AN9473" t="s">
        <v>1766</v>
      </c>
      <c r="AO9473" t="s">
        <v>68</v>
      </c>
      <c r="AP9473" t="s">
        <v>69</v>
      </c>
      <c r="AQ9473" t="s">
        <v>129</v>
      </c>
      <c r="AT9473" t="s">
        <v>21782</v>
      </c>
      <c r="AU9473" t="s">
        <v>21783</v>
      </c>
      <c r="AV9473" t="s">
        <v>21783</v>
      </c>
      <c r="AW9473" t="s">
        <v>75</v>
      </c>
      <c r="AX9473" t="s">
        <v>21784</v>
      </c>
      <c r="AY9473" t="s">
        <v>21783</v>
      </c>
      <c r="AZ9473" t="s">
        <v>77</v>
      </c>
      <c r="BA9473">
        <v>1704422.01</v>
      </c>
      <c r="BB9473" t="s">
        <v>78</v>
      </c>
      <c r="BD9473" t="s">
        <v>321</v>
      </c>
      <c r="BG9473">
        <v>4</v>
      </c>
    </row>
    <row r="9474" spans="1:59" x14ac:dyDescent="0.25">
      <c r="A9474" t="s">
        <v>7641</v>
      </c>
      <c r="B9474" t="s">
        <v>46</v>
      </c>
      <c r="C9474" t="s">
        <v>47</v>
      </c>
      <c r="D9474" t="s">
        <v>1763</v>
      </c>
      <c r="E9474" t="s">
        <v>46</v>
      </c>
      <c r="F9474" t="s">
        <v>1764</v>
      </c>
      <c r="G9474" t="s">
        <v>50</v>
      </c>
      <c r="H9474" t="s">
        <v>51</v>
      </c>
      <c r="I9474" t="s">
        <v>81</v>
      </c>
      <c r="J9474" t="s">
        <v>45325</v>
      </c>
      <c r="L9474" t="s">
        <v>82</v>
      </c>
      <c r="M9474" t="s">
        <v>82</v>
      </c>
      <c r="N9474" t="s">
        <v>54</v>
      </c>
      <c r="O9474" t="s">
        <v>55</v>
      </c>
      <c r="P9474" t="s">
        <v>251</v>
      </c>
      <c r="Q9474" t="s">
        <v>57</v>
      </c>
      <c r="R9474" t="s">
        <v>58</v>
      </c>
      <c r="S9474" s="1">
        <v>36.5</v>
      </c>
      <c r="T9474" t="s">
        <v>21785</v>
      </c>
      <c r="U9474" t="s">
        <v>45325</v>
      </c>
      <c r="V9474" t="s">
        <v>45325</v>
      </c>
      <c r="Y9474" t="s">
        <v>60</v>
      </c>
      <c r="Z9474" t="s">
        <v>45325</v>
      </c>
      <c r="AA9474" t="s">
        <v>45325</v>
      </c>
      <c r="AD9474" t="s">
        <v>61</v>
      </c>
      <c r="AE9474" t="s">
        <v>45325</v>
      </c>
      <c r="AF9474" t="s">
        <v>45325</v>
      </c>
      <c r="AH9474" t="s">
        <v>1656</v>
      </c>
      <c r="AI9474" t="s">
        <v>1765</v>
      </c>
      <c r="AJ9474" t="s">
        <v>64</v>
      </c>
      <c r="AK9474" t="s">
        <v>45</v>
      </c>
      <c r="AN9474" t="s">
        <v>1766</v>
      </c>
      <c r="AO9474" t="s">
        <v>68</v>
      </c>
      <c r="AP9474" t="s">
        <v>69</v>
      </c>
      <c r="AQ9474" t="s">
        <v>129</v>
      </c>
      <c r="AT9474" t="s">
        <v>21786</v>
      </c>
      <c r="AU9474" t="s">
        <v>3408</v>
      </c>
      <c r="AV9474" t="s">
        <v>3408</v>
      </c>
      <c r="AW9474" t="s">
        <v>75</v>
      </c>
      <c r="BA9474">
        <v>1590004.24</v>
      </c>
      <c r="BB9474" t="s">
        <v>78</v>
      </c>
      <c r="BD9474" t="s">
        <v>321</v>
      </c>
      <c r="BG9474">
        <v>4</v>
      </c>
    </row>
    <row r="9475" spans="1:59" x14ac:dyDescent="0.25">
      <c r="A9475" t="s">
        <v>21788</v>
      </c>
      <c r="B9475" t="s">
        <v>46</v>
      </c>
      <c r="C9475" t="s">
        <v>47</v>
      </c>
      <c r="D9475" t="s">
        <v>1763</v>
      </c>
      <c r="E9475" t="s">
        <v>46</v>
      </c>
      <c r="F9475" t="s">
        <v>1764</v>
      </c>
      <c r="G9475" t="s">
        <v>50</v>
      </c>
      <c r="H9475" t="s">
        <v>51</v>
      </c>
      <c r="I9475" t="s">
        <v>81</v>
      </c>
      <c r="J9475" t="s">
        <v>45325</v>
      </c>
      <c r="L9475" t="s">
        <v>82</v>
      </c>
      <c r="M9475" t="s">
        <v>82</v>
      </c>
      <c r="N9475" t="s">
        <v>54</v>
      </c>
      <c r="O9475" t="s">
        <v>55</v>
      </c>
      <c r="P9475" t="s">
        <v>251</v>
      </c>
      <c r="Q9475" t="s">
        <v>57</v>
      </c>
      <c r="R9475" t="s">
        <v>58</v>
      </c>
      <c r="S9475" s="1">
        <v>18.100000000000001</v>
      </c>
      <c r="T9475" t="s">
        <v>278</v>
      </c>
      <c r="U9475" t="s">
        <v>45325</v>
      </c>
      <c r="V9475" t="s">
        <v>45325</v>
      </c>
      <c r="Y9475" t="s">
        <v>60</v>
      </c>
      <c r="Z9475" t="s">
        <v>45325</v>
      </c>
      <c r="AA9475" t="s">
        <v>45325</v>
      </c>
      <c r="AD9475" t="s">
        <v>61</v>
      </c>
      <c r="AE9475" t="s">
        <v>45325</v>
      </c>
      <c r="AF9475" t="s">
        <v>45325</v>
      </c>
      <c r="AH9475" t="s">
        <v>1656</v>
      </c>
      <c r="AI9475" t="s">
        <v>1765</v>
      </c>
      <c r="AJ9475" t="s">
        <v>64</v>
      </c>
      <c r="AK9475" t="s">
        <v>45</v>
      </c>
      <c r="AN9475" t="s">
        <v>1766</v>
      </c>
      <c r="AO9475" t="s">
        <v>68</v>
      </c>
      <c r="AP9475" t="s">
        <v>69</v>
      </c>
      <c r="AQ9475" t="s">
        <v>129</v>
      </c>
      <c r="AR9475" t="s">
        <v>71</v>
      </c>
      <c r="AS9475" t="s">
        <v>278</v>
      </c>
      <c r="AT9475" t="s">
        <v>21787</v>
      </c>
      <c r="AU9475" t="s">
        <v>21780</v>
      </c>
      <c r="AV9475" t="s">
        <v>21780</v>
      </c>
      <c r="AW9475" t="s">
        <v>75</v>
      </c>
      <c r="BA9475">
        <v>926512.39</v>
      </c>
      <c r="BB9475" t="s">
        <v>78</v>
      </c>
      <c r="BD9475" t="s">
        <v>321</v>
      </c>
      <c r="BG9475">
        <v>4</v>
      </c>
    </row>
    <row r="9476" spans="1:59" x14ac:dyDescent="0.25">
      <c r="A9476" t="s">
        <v>21790</v>
      </c>
      <c r="B9476" t="s">
        <v>46</v>
      </c>
      <c r="C9476" t="s">
        <v>47</v>
      </c>
      <c r="D9476" t="s">
        <v>1763</v>
      </c>
      <c r="E9476" t="s">
        <v>46</v>
      </c>
      <c r="F9476" t="s">
        <v>1764</v>
      </c>
      <c r="G9476" t="s">
        <v>50</v>
      </c>
      <c r="H9476" t="s">
        <v>51</v>
      </c>
      <c r="I9476" t="s">
        <v>81</v>
      </c>
      <c r="J9476" t="s">
        <v>45325</v>
      </c>
      <c r="L9476" t="s">
        <v>82</v>
      </c>
      <c r="M9476" t="s">
        <v>82</v>
      </c>
      <c r="N9476" t="s">
        <v>54</v>
      </c>
      <c r="O9476" t="s">
        <v>55</v>
      </c>
      <c r="P9476" t="s">
        <v>251</v>
      </c>
      <c r="Q9476" t="s">
        <v>57</v>
      </c>
      <c r="R9476" t="s">
        <v>58</v>
      </c>
      <c r="S9476" s="1">
        <v>30.6</v>
      </c>
      <c r="T9476" t="s">
        <v>317</v>
      </c>
      <c r="U9476" t="s">
        <v>45325</v>
      </c>
      <c r="V9476" t="s">
        <v>45325</v>
      </c>
      <c r="Y9476" t="s">
        <v>60</v>
      </c>
      <c r="Z9476" t="s">
        <v>45325</v>
      </c>
      <c r="AA9476" t="s">
        <v>45325</v>
      </c>
      <c r="AD9476" t="s">
        <v>61</v>
      </c>
      <c r="AE9476" t="s">
        <v>45325</v>
      </c>
      <c r="AF9476" t="s">
        <v>45325</v>
      </c>
      <c r="AH9476" t="s">
        <v>1656</v>
      </c>
      <c r="AI9476" t="s">
        <v>1765</v>
      </c>
      <c r="AJ9476" t="s">
        <v>64</v>
      </c>
      <c r="AK9476" t="s">
        <v>45</v>
      </c>
      <c r="AN9476" t="s">
        <v>1766</v>
      </c>
      <c r="AO9476" t="s">
        <v>68</v>
      </c>
      <c r="AP9476" t="s">
        <v>69</v>
      </c>
      <c r="AQ9476" t="s">
        <v>129</v>
      </c>
      <c r="AR9476" t="s">
        <v>71</v>
      </c>
      <c r="AS9476" t="s">
        <v>317</v>
      </c>
      <c r="AT9476" t="s">
        <v>21789</v>
      </c>
      <c r="AU9476" t="s">
        <v>302</v>
      </c>
      <c r="AV9476" t="s">
        <v>15172</v>
      </c>
      <c r="AX9476" t="s">
        <v>176</v>
      </c>
      <c r="AY9476" t="s">
        <v>177</v>
      </c>
      <c r="AZ9476" t="s">
        <v>178</v>
      </c>
      <c r="BA9476">
        <v>1392019.09</v>
      </c>
      <c r="BB9476" t="s">
        <v>78</v>
      </c>
      <c r="BD9476" t="s">
        <v>321</v>
      </c>
      <c r="BG9476">
        <v>4</v>
      </c>
    </row>
    <row r="9477" spans="1:59" x14ac:dyDescent="0.25">
      <c r="A9477" t="s">
        <v>21792</v>
      </c>
      <c r="B9477" t="s">
        <v>46</v>
      </c>
      <c r="C9477" t="s">
        <v>47</v>
      </c>
      <c r="D9477" t="s">
        <v>1763</v>
      </c>
      <c r="E9477" t="s">
        <v>46</v>
      </c>
      <c r="F9477" t="s">
        <v>1764</v>
      </c>
      <c r="G9477" t="s">
        <v>50</v>
      </c>
      <c r="H9477" t="s">
        <v>51</v>
      </c>
      <c r="I9477" t="s">
        <v>81</v>
      </c>
      <c r="J9477" t="s">
        <v>45325</v>
      </c>
      <c r="L9477" t="s">
        <v>82</v>
      </c>
      <c r="M9477" t="s">
        <v>82</v>
      </c>
      <c r="N9477" t="s">
        <v>54</v>
      </c>
      <c r="O9477" t="s">
        <v>55</v>
      </c>
      <c r="P9477" t="s">
        <v>251</v>
      </c>
      <c r="Q9477" t="s">
        <v>57</v>
      </c>
      <c r="R9477" t="s">
        <v>58</v>
      </c>
      <c r="S9477" s="1">
        <v>19.600000000000001</v>
      </c>
      <c r="T9477" t="s">
        <v>83</v>
      </c>
      <c r="U9477" t="s">
        <v>45325</v>
      </c>
      <c r="V9477" t="s">
        <v>45325</v>
      </c>
      <c r="Y9477" t="s">
        <v>60</v>
      </c>
      <c r="Z9477" t="s">
        <v>45325</v>
      </c>
      <c r="AA9477" t="s">
        <v>45325</v>
      </c>
      <c r="AD9477" t="s">
        <v>61</v>
      </c>
      <c r="AE9477" t="s">
        <v>45325</v>
      </c>
      <c r="AF9477" t="s">
        <v>45325</v>
      </c>
      <c r="AH9477" t="s">
        <v>1656</v>
      </c>
      <c r="AI9477" t="s">
        <v>1765</v>
      </c>
      <c r="AJ9477" t="s">
        <v>64</v>
      </c>
      <c r="AK9477" t="s">
        <v>45</v>
      </c>
      <c r="AN9477" t="s">
        <v>1766</v>
      </c>
      <c r="AO9477" t="s">
        <v>68</v>
      </c>
      <c r="AP9477" t="s">
        <v>69</v>
      </c>
      <c r="AQ9477" t="s">
        <v>129</v>
      </c>
      <c r="AR9477" t="s">
        <v>71</v>
      </c>
      <c r="AS9477" t="s">
        <v>83</v>
      </c>
      <c r="AT9477" t="s">
        <v>21791</v>
      </c>
      <c r="AU9477" t="s">
        <v>21780</v>
      </c>
      <c r="AV9477" t="s">
        <v>21780</v>
      </c>
      <c r="AW9477" t="s">
        <v>75</v>
      </c>
      <c r="BA9477">
        <v>986653.42</v>
      </c>
      <c r="BB9477" t="s">
        <v>78</v>
      </c>
      <c r="BD9477" t="s">
        <v>321</v>
      </c>
      <c r="BG9477">
        <v>4</v>
      </c>
    </row>
    <row r="9478" spans="1:59" x14ac:dyDescent="0.25">
      <c r="A9478" t="s">
        <v>21794</v>
      </c>
      <c r="B9478" t="s">
        <v>46</v>
      </c>
      <c r="C9478" t="s">
        <v>47</v>
      </c>
      <c r="D9478" t="s">
        <v>1763</v>
      </c>
      <c r="E9478" t="s">
        <v>46</v>
      </c>
      <c r="F9478" t="s">
        <v>1764</v>
      </c>
      <c r="G9478" t="s">
        <v>50</v>
      </c>
      <c r="H9478" t="s">
        <v>51</v>
      </c>
      <c r="I9478" t="s">
        <v>81</v>
      </c>
      <c r="J9478" t="s">
        <v>45325</v>
      </c>
      <c r="L9478" t="s">
        <v>82</v>
      </c>
      <c r="M9478" t="s">
        <v>82</v>
      </c>
      <c r="N9478" t="s">
        <v>54</v>
      </c>
      <c r="O9478" t="s">
        <v>55</v>
      </c>
      <c r="P9478" t="s">
        <v>251</v>
      </c>
      <c r="Q9478" t="s">
        <v>57</v>
      </c>
      <c r="R9478" t="s">
        <v>58</v>
      </c>
      <c r="S9478" s="1">
        <v>17.7</v>
      </c>
      <c r="U9478" t="s">
        <v>45325</v>
      </c>
      <c r="V9478" t="s">
        <v>45325</v>
      </c>
      <c r="Y9478" t="s">
        <v>60</v>
      </c>
      <c r="Z9478" t="s">
        <v>45325</v>
      </c>
      <c r="AA9478" t="s">
        <v>45325</v>
      </c>
      <c r="AD9478" t="s">
        <v>61</v>
      </c>
      <c r="AE9478" t="s">
        <v>45325</v>
      </c>
      <c r="AF9478" t="s">
        <v>45325</v>
      </c>
      <c r="AH9478" t="s">
        <v>1656</v>
      </c>
      <c r="AI9478" t="s">
        <v>1765</v>
      </c>
      <c r="AJ9478" t="s">
        <v>64</v>
      </c>
      <c r="AK9478" t="s">
        <v>45</v>
      </c>
      <c r="AN9478" t="s">
        <v>1766</v>
      </c>
      <c r="AO9478" t="s">
        <v>68</v>
      </c>
      <c r="AP9478" t="s">
        <v>69</v>
      </c>
      <c r="AQ9478" t="s">
        <v>129</v>
      </c>
      <c r="AR9478" t="s">
        <v>71</v>
      </c>
      <c r="AS9478" t="s">
        <v>93</v>
      </c>
      <c r="AT9478" t="s">
        <v>21793</v>
      </c>
      <c r="AU9478" t="s">
        <v>302</v>
      </c>
      <c r="AV9478" t="s">
        <v>303</v>
      </c>
      <c r="AW9478" t="s">
        <v>75</v>
      </c>
      <c r="AX9478" t="s">
        <v>255</v>
      </c>
      <c r="AY9478" t="s">
        <v>177</v>
      </c>
      <c r="AZ9478" t="s">
        <v>304</v>
      </c>
      <c r="BA9478">
        <v>910227.46</v>
      </c>
      <c r="BB9478" t="s">
        <v>78</v>
      </c>
      <c r="BD9478" t="s">
        <v>321</v>
      </c>
      <c r="BG9478">
        <v>4</v>
      </c>
    </row>
    <row r="9479" spans="1:59" x14ac:dyDescent="0.25">
      <c r="A9479" t="s">
        <v>21798</v>
      </c>
      <c r="B9479" t="s">
        <v>46</v>
      </c>
      <c r="C9479" t="s">
        <v>47</v>
      </c>
      <c r="D9479" t="s">
        <v>1763</v>
      </c>
      <c r="E9479" t="s">
        <v>46</v>
      </c>
      <c r="F9479" t="s">
        <v>1764</v>
      </c>
      <c r="G9479" t="s">
        <v>50</v>
      </c>
      <c r="H9479" t="s">
        <v>51</v>
      </c>
      <c r="I9479" t="s">
        <v>81</v>
      </c>
      <c r="J9479" t="s">
        <v>45325</v>
      </c>
      <c r="L9479" t="s">
        <v>82</v>
      </c>
      <c r="M9479" t="s">
        <v>82</v>
      </c>
      <c r="N9479" t="s">
        <v>54</v>
      </c>
      <c r="O9479" t="s">
        <v>55</v>
      </c>
      <c r="P9479" t="s">
        <v>251</v>
      </c>
      <c r="Q9479" t="s">
        <v>57</v>
      </c>
      <c r="R9479" t="s">
        <v>58</v>
      </c>
      <c r="S9479" s="1">
        <v>30.5</v>
      </c>
      <c r="T9479" t="s">
        <v>308</v>
      </c>
      <c r="U9479" t="s">
        <v>45325</v>
      </c>
      <c r="V9479" t="s">
        <v>45325</v>
      </c>
      <c r="Y9479" t="s">
        <v>60</v>
      </c>
      <c r="Z9479" t="s">
        <v>45325</v>
      </c>
      <c r="AA9479" t="s">
        <v>45325</v>
      </c>
      <c r="AD9479" t="s">
        <v>61</v>
      </c>
      <c r="AE9479" t="s">
        <v>45325</v>
      </c>
      <c r="AF9479" t="s">
        <v>45325</v>
      </c>
      <c r="AH9479" t="s">
        <v>1656</v>
      </c>
      <c r="AI9479" t="s">
        <v>1765</v>
      </c>
      <c r="AJ9479" t="s">
        <v>64</v>
      </c>
      <c r="AK9479" t="s">
        <v>45</v>
      </c>
      <c r="AN9479" t="s">
        <v>1766</v>
      </c>
      <c r="AO9479" t="s">
        <v>68</v>
      </c>
      <c r="AP9479" t="s">
        <v>69</v>
      </c>
      <c r="AQ9479" t="s">
        <v>129</v>
      </c>
      <c r="AR9479" t="s">
        <v>71</v>
      </c>
      <c r="AS9479" t="s">
        <v>308</v>
      </c>
      <c r="AT9479" t="s">
        <v>21795</v>
      </c>
      <c r="AU9479" t="s">
        <v>21796</v>
      </c>
      <c r="AV9479" t="s">
        <v>21797</v>
      </c>
      <c r="BA9479">
        <v>1225012.68</v>
      </c>
      <c r="BB9479" t="s">
        <v>78</v>
      </c>
      <c r="BC9479" t="s">
        <v>21797</v>
      </c>
      <c r="BD9479" t="s">
        <v>321</v>
      </c>
      <c r="BG9479">
        <v>4</v>
      </c>
    </row>
    <row r="9480" spans="1:59" x14ac:dyDescent="0.25">
      <c r="A9480" t="s">
        <v>21800</v>
      </c>
      <c r="B9480" t="s">
        <v>46</v>
      </c>
      <c r="C9480" t="s">
        <v>47</v>
      </c>
      <c r="D9480" t="s">
        <v>1763</v>
      </c>
      <c r="E9480" t="s">
        <v>46</v>
      </c>
      <c r="F9480" t="s">
        <v>1764</v>
      </c>
      <c r="G9480" t="s">
        <v>50</v>
      </c>
      <c r="H9480" t="s">
        <v>51</v>
      </c>
      <c r="I9480" t="s">
        <v>81</v>
      </c>
      <c r="J9480" t="s">
        <v>45325</v>
      </c>
      <c r="L9480" t="s">
        <v>82</v>
      </c>
      <c r="M9480" t="s">
        <v>82</v>
      </c>
      <c r="N9480" t="s">
        <v>54</v>
      </c>
      <c r="O9480" t="s">
        <v>55</v>
      </c>
      <c r="P9480" t="s">
        <v>251</v>
      </c>
      <c r="Q9480" t="s">
        <v>57</v>
      </c>
      <c r="R9480" t="s">
        <v>58</v>
      </c>
      <c r="S9480" s="1">
        <v>35.4</v>
      </c>
      <c r="T9480" t="s">
        <v>1168</v>
      </c>
      <c r="U9480" t="s">
        <v>45325</v>
      </c>
      <c r="V9480" t="s">
        <v>45325</v>
      </c>
      <c r="Y9480" t="s">
        <v>60</v>
      </c>
      <c r="Z9480" t="s">
        <v>45325</v>
      </c>
      <c r="AA9480" t="s">
        <v>45325</v>
      </c>
      <c r="AD9480" t="s">
        <v>61</v>
      </c>
      <c r="AE9480" t="s">
        <v>45325</v>
      </c>
      <c r="AF9480" t="s">
        <v>45325</v>
      </c>
      <c r="AH9480" t="s">
        <v>1656</v>
      </c>
      <c r="AI9480" t="s">
        <v>1765</v>
      </c>
      <c r="AJ9480" t="s">
        <v>64</v>
      </c>
      <c r="AK9480" t="s">
        <v>45</v>
      </c>
      <c r="AN9480" t="s">
        <v>1766</v>
      </c>
      <c r="AO9480" t="s">
        <v>68</v>
      </c>
      <c r="AP9480" t="s">
        <v>69</v>
      </c>
      <c r="AQ9480" t="s">
        <v>129</v>
      </c>
      <c r="AT9480" t="s">
        <v>21799</v>
      </c>
      <c r="AU9480" t="s">
        <v>21780</v>
      </c>
      <c r="AV9480" t="s">
        <v>21780</v>
      </c>
      <c r="AW9480" t="s">
        <v>75</v>
      </c>
      <c r="BA9480">
        <v>1553912.03</v>
      </c>
      <c r="BB9480" t="s">
        <v>78</v>
      </c>
      <c r="BD9480" t="s">
        <v>321</v>
      </c>
      <c r="BG9480">
        <v>4</v>
      </c>
    </row>
    <row r="9481" spans="1:59" x14ac:dyDescent="0.25">
      <c r="A9481" t="s">
        <v>21802</v>
      </c>
      <c r="B9481" t="s">
        <v>46</v>
      </c>
      <c r="C9481" t="s">
        <v>47</v>
      </c>
      <c r="D9481" t="s">
        <v>1763</v>
      </c>
      <c r="E9481" t="s">
        <v>46</v>
      </c>
      <c r="F9481" t="s">
        <v>1764</v>
      </c>
      <c r="G9481" t="s">
        <v>50</v>
      </c>
      <c r="H9481" t="s">
        <v>51</v>
      </c>
      <c r="I9481" t="s">
        <v>81</v>
      </c>
      <c r="J9481" t="s">
        <v>45325</v>
      </c>
      <c r="L9481" t="s">
        <v>82</v>
      </c>
      <c r="M9481" t="s">
        <v>82</v>
      </c>
      <c r="N9481" t="s">
        <v>54</v>
      </c>
      <c r="O9481" t="s">
        <v>55</v>
      </c>
      <c r="P9481" t="s">
        <v>251</v>
      </c>
      <c r="Q9481" t="s">
        <v>57</v>
      </c>
      <c r="R9481" t="s">
        <v>58</v>
      </c>
      <c r="S9481" s="1">
        <v>35.5</v>
      </c>
      <c r="T9481" t="s">
        <v>217</v>
      </c>
      <c r="U9481" t="s">
        <v>45325</v>
      </c>
      <c r="V9481" t="s">
        <v>45325</v>
      </c>
      <c r="Y9481" t="s">
        <v>54</v>
      </c>
      <c r="Z9481" t="s">
        <v>45325</v>
      </c>
      <c r="AA9481" t="s">
        <v>45325</v>
      </c>
      <c r="AD9481" t="s">
        <v>61</v>
      </c>
      <c r="AE9481" t="s">
        <v>45325</v>
      </c>
      <c r="AF9481" t="s">
        <v>45325</v>
      </c>
      <c r="AH9481" t="s">
        <v>1656</v>
      </c>
      <c r="AI9481" t="s">
        <v>1765</v>
      </c>
      <c r="AJ9481" t="s">
        <v>64</v>
      </c>
      <c r="AK9481" t="s">
        <v>45</v>
      </c>
      <c r="AN9481" t="s">
        <v>1766</v>
      </c>
      <c r="AO9481" t="s">
        <v>68</v>
      </c>
      <c r="AP9481" t="s">
        <v>69</v>
      </c>
      <c r="AQ9481" t="s">
        <v>129</v>
      </c>
      <c r="AR9481" t="s">
        <v>71</v>
      </c>
      <c r="AS9481" t="s">
        <v>217</v>
      </c>
      <c r="AT9481" t="s">
        <v>21801</v>
      </c>
      <c r="AU9481" t="s">
        <v>21783</v>
      </c>
      <c r="AV9481" t="s">
        <v>21783</v>
      </c>
      <c r="AW9481" t="s">
        <v>75</v>
      </c>
      <c r="AX9481" t="s">
        <v>21784</v>
      </c>
      <c r="AY9481" t="s">
        <v>21783</v>
      </c>
      <c r="AZ9481" t="s">
        <v>77</v>
      </c>
      <c r="BA9481">
        <v>1622171.08</v>
      </c>
      <c r="BB9481" t="s">
        <v>78</v>
      </c>
      <c r="BD9481" t="s">
        <v>321</v>
      </c>
      <c r="BG9481">
        <v>4</v>
      </c>
    </row>
    <row r="9482" spans="1:59" x14ac:dyDescent="0.25">
      <c r="A9482" t="s">
        <v>21805</v>
      </c>
      <c r="B9482" t="s">
        <v>46</v>
      </c>
      <c r="C9482" t="s">
        <v>47</v>
      </c>
      <c r="D9482" t="s">
        <v>1763</v>
      </c>
      <c r="E9482" t="s">
        <v>46</v>
      </c>
      <c r="F9482" t="s">
        <v>1764</v>
      </c>
      <c r="G9482" t="s">
        <v>50</v>
      </c>
      <c r="H9482" t="s">
        <v>51</v>
      </c>
      <c r="I9482" t="s">
        <v>81</v>
      </c>
      <c r="J9482" t="s">
        <v>45325</v>
      </c>
      <c r="L9482" t="s">
        <v>82</v>
      </c>
      <c r="M9482" t="s">
        <v>82</v>
      </c>
      <c r="N9482" t="s">
        <v>54</v>
      </c>
      <c r="O9482" t="s">
        <v>55</v>
      </c>
      <c r="P9482" t="s">
        <v>251</v>
      </c>
      <c r="Q9482" t="s">
        <v>57</v>
      </c>
      <c r="R9482" t="s">
        <v>58</v>
      </c>
      <c r="S9482" s="1">
        <v>35.200000000000003</v>
      </c>
      <c r="T9482" t="s">
        <v>995</v>
      </c>
      <c r="U9482" t="s">
        <v>45325</v>
      </c>
      <c r="V9482" t="s">
        <v>45325</v>
      </c>
      <c r="Y9482" t="s">
        <v>54</v>
      </c>
      <c r="Z9482" t="s">
        <v>45325</v>
      </c>
      <c r="AA9482" t="s">
        <v>45325</v>
      </c>
      <c r="AD9482" t="s">
        <v>61</v>
      </c>
      <c r="AE9482" t="s">
        <v>45325</v>
      </c>
      <c r="AF9482" t="s">
        <v>45325</v>
      </c>
      <c r="AH9482" t="s">
        <v>1656</v>
      </c>
      <c r="AI9482" t="s">
        <v>1765</v>
      </c>
      <c r="AJ9482" t="s">
        <v>64</v>
      </c>
      <c r="AK9482" t="s">
        <v>45</v>
      </c>
      <c r="AN9482" t="s">
        <v>1766</v>
      </c>
      <c r="AO9482" t="s">
        <v>68</v>
      </c>
      <c r="AP9482" t="s">
        <v>69</v>
      </c>
      <c r="AQ9482" t="s">
        <v>129</v>
      </c>
      <c r="AR9482" t="s">
        <v>71</v>
      </c>
      <c r="AS9482" t="s">
        <v>995</v>
      </c>
      <c r="AT9482" t="s">
        <v>21803</v>
      </c>
      <c r="AU9482" t="s">
        <v>8904</v>
      </c>
      <c r="AV9482" t="s">
        <v>8904</v>
      </c>
      <c r="AW9482" t="s">
        <v>75</v>
      </c>
      <c r="AX9482" t="s">
        <v>21804</v>
      </c>
      <c r="AY9482" t="s">
        <v>8904</v>
      </c>
      <c r="AZ9482" t="s">
        <v>433</v>
      </c>
      <c r="BA9482">
        <v>1551708.22</v>
      </c>
      <c r="BB9482" t="s">
        <v>78</v>
      </c>
      <c r="BD9482" t="s">
        <v>321</v>
      </c>
      <c r="BG9482">
        <v>4</v>
      </c>
    </row>
    <row r="9483" spans="1:59" x14ac:dyDescent="0.25">
      <c r="A9483" t="s">
        <v>21808</v>
      </c>
      <c r="B9483" t="s">
        <v>46</v>
      </c>
      <c r="C9483" t="s">
        <v>47</v>
      </c>
      <c r="D9483" t="s">
        <v>1763</v>
      </c>
      <c r="E9483" t="s">
        <v>46</v>
      </c>
      <c r="F9483" t="s">
        <v>1764</v>
      </c>
      <c r="G9483" t="s">
        <v>50</v>
      </c>
      <c r="H9483" t="s">
        <v>51</v>
      </c>
      <c r="I9483" t="s">
        <v>81</v>
      </c>
      <c r="J9483" t="s">
        <v>45325</v>
      </c>
      <c r="L9483" t="s">
        <v>82</v>
      </c>
      <c r="M9483" t="s">
        <v>82</v>
      </c>
      <c r="N9483" t="s">
        <v>54</v>
      </c>
      <c r="O9483" t="s">
        <v>55</v>
      </c>
      <c r="P9483" t="s">
        <v>251</v>
      </c>
      <c r="Q9483" t="s">
        <v>57</v>
      </c>
      <c r="R9483" t="s">
        <v>58</v>
      </c>
      <c r="S9483" s="1">
        <v>36.799999999999997</v>
      </c>
      <c r="T9483" t="s">
        <v>992</v>
      </c>
      <c r="U9483" t="s">
        <v>45325</v>
      </c>
      <c r="V9483" t="s">
        <v>45325</v>
      </c>
      <c r="Y9483" t="s">
        <v>54</v>
      </c>
      <c r="Z9483" t="s">
        <v>45325</v>
      </c>
      <c r="AA9483" t="s">
        <v>45325</v>
      </c>
      <c r="AD9483" t="s">
        <v>61</v>
      </c>
      <c r="AE9483" t="s">
        <v>45325</v>
      </c>
      <c r="AF9483" t="s">
        <v>45325</v>
      </c>
      <c r="AH9483" t="s">
        <v>1656</v>
      </c>
      <c r="AI9483" t="s">
        <v>1765</v>
      </c>
      <c r="AJ9483" t="s">
        <v>64</v>
      </c>
      <c r="AK9483" t="s">
        <v>45</v>
      </c>
      <c r="AN9483" t="s">
        <v>1766</v>
      </c>
      <c r="AO9483" t="s">
        <v>68</v>
      </c>
      <c r="AP9483" t="s">
        <v>69</v>
      </c>
      <c r="AQ9483" t="s">
        <v>129</v>
      </c>
      <c r="AR9483" t="s">
        <v>71</v>
      </c>
      <c r="AS9483" t="s">
        <v>992</v>
      </c>
      <c r="AT9483" t="s">
        <v>21806</v>
      </c>
      <c r="AU9483" t="s">
        <v>21807</v>
      </c>
      <c r="AV9483" t="s">
        <v>21807</v>
      </c>
      <c r="AW9483" t="s">
        <v>75</v>
      </c>
      <c r="BA9483">
        <v>1599787.26</v>
      </c>
      <c r="BB9483" t="s">
        <v>78</v>
      </c>
      <c r="BD9483" t="s">
        <v>321</v>
      </c>
      <c r="BG9483">
        <v>4</v>
      </c>
    </row>
    <row r="9484" spans="1:59" x14ac:dyDescent="0.25">
      <c r="A9484" t="s">
        <v>21810</v>
      </c>
      <c r="B9484" t="s">
        <v>46</v>
      </c>
      <c r="C9484" t="s">
        <v>47</v>
      </c>
      <c r="D9484" t="s">
        <v>1763</v>
      </c>
      <c r="E9484" t="s">
        <v>46</v>
      </c>
      <c r="F9484" t="s">
        <v>1764</v>
      </c>
      <c r="G9484" t="s">
        <v>50</v>
      </c>
      <c r="H9484" t="s">
        <v>51</v>
      </c>
      <c r="I9484" t="s">
        <v>81</v>
      </c>
      <c r="J9484" t="s">
        <v>45325</v>
      </c>
      <c r="L9484" t="s">
        <v>82</v>
      </c>
      <c r="M9484" t="s">
        <v>82</v>
      </c>
      <c r="N9484" t="s">
        <v>54</v>
      </c>
      <c r="O9484" t="s">
        <v>55</v>
      </c>
      <c r="P9484" t="s">
        <v>251</v>
      </c>
      <c r="Q9484" t="s">
        <v>57</v>
      </c>
      <c r="R9484" t="s">
        <v>58</v>
      </c>
      <c r="S9484" s="1">
        <v>24.8</v>
      </c>
      <c r="U9484" t="s">
        <v>45325</v>
      </c>
      <c r="V9484" t="s">
        <v>45325</v>
      </c>
      <c r="Y9484" t="s">
        <v>54</v>
      </c>
      <c r="Z9484" t="s">
        <v>45325</v>
      </c>
      <c r="AA9484" t="s">
        <v>45325</v>
      </c>
      <c r="AD9484" t="s">
        <v>61</v>
      </c>
      <c r="AE9484" t="s">
        <v>45325</v>
      </c>
      <c r="AF9484" t="s">
        <v>45325</v>
      </c>
      <c r="AH9484" t="s">
        <v>1656</v>
      </c>
      <c r="AI9484" t="s">
        <v>1765</v>
      </c>
      <c r="AJ9484" t="s">
        <v>64</v>
      </c>
      <c r="AK9484" t="s">
        <v>45</v>
      </c>
      <c r="AN9484" t="s">
        <v>1766</v>
      </c>
      <c r="AO9484" t="s">
        <v>68</v>
      </c>
      <c r="AP9484" t="s">
        <v>69</v>
      </c>
      <c r="AQ9484" t="s">
        <v>129</v>
      </c>
      <c r="AR9484" t="s">
        <v>71</v>
      </c>
      <c r="AS9484" t="s">
        <v>1009</v>
      </c>
      <c r="AT9484" t="s">
        <v>21809</v>
      </c>
      <c r="AU9484" t="s">
        <v>302</v>
      </c>
      <c r="AV9484" t="s">
        <v>303</v>
      </c>
      <c r="AW9484" t="s">
        <v>75</v>
      </c>
      <c r="AX9484" t="s">
        <v>255</v>
      </c>
      <c r="AY9484" t="s">
        <v>177</v>
      </c>
      <c r="AZ9484" t="s">
        <v>304</v>
      </c>
      <c r="BA9484">
        <v>1185227.96</v>
      </c>
      <c r="BB9484" t="s">
        <v>78</v>
      </c>
      <c r="BD9484" t="s">
        <v>321</v>
      </c>
      <c r="BG9484">
        <v>4</v>
      </c>
    </row>
    <row r="9485" spans="1:59" x14ac:dyDescent="0.25">
      <c r="A9485" t="s">
        <v>21814</v>
      </c>
      <c r="B9485" t="s">
        <v>46</v>
      </c>
      <c r="C9485" t="s">
        <v>47</v>
      </c>
      <c r="D9485" t="s">
        <v>1763</v>
      </c>
      <c r="E9485" t="s">
        <v>46</v>
      </c>
      <c r="F9485" t="s">
        <v>1764</v>
      </c>
      <c r="G9485" t="s">
        <v>50</v>
      </c>
      <c r="H9485" t="s">
        <v>51</v>
      </c>
      <c r="I9485" t="s">
        <v>81</v>
      </c>
      <c r="J9485" t="s">
        <v>45325</v>
      </c>
      <c r="L9485" t="s">
        <v>82</v>
      </c>
      <c r="M9485" t="s">
        <v>82</v>
      </c>
      <c r="N9485" t="s">
        <v>54</v>
      </c>
      <c r="O9485" t="s">
        <v>55</v>
      </c>
      <c r="P9485" t="s">
        <v>251</v>
      </c>
      <c r="Q9485" t="s">
        <v>57</v>
      </c>
      <c r="R9485" t="s">
        <v>58</v>
      </c>
      <c r="S9485" s="1">
        <v>35.700000000000003</v>
      </c>
      <c r="T9485" t="s">
        <v>1006</v>
      </c>
      <c r="U9485" t="s">
        <v>45325</v>
      </c>
      <c r="V9485" t="s">
        <v>45325</v>
      </c>
      <c r="Y9485" t="s">
        <v>54</v>
      </c>
      <c r="Z9485" t="s">
        <v>45325</v>
      </c>
      <c r="AA9485" t="s">
        <v>45325</v>
      </c>
      <c r="AD9485" t="s">
        <v>61</v>
      </c>
      <c r="AE9485" t="s">
        <v>45325</v>
      </c>
      <c r="AF9485" t="s">
        <v>45325</v>
      </c>
      <c r="AH9485" t="s">
        <v>1656</v>
      </c>
      <c r="AI9485" t="s">
        <v>1765</v>
      </c>
      <c r="AJ9485" t="s">
        <v>64</v>
      </c>
      <c r="AK9485" t="s">
        <v>45</v>
      </c>
      <c r="AN9485" t="s">
        <v>1766</v>
      </c>
      <c r="AO9485" t="s">
        <v>68</v>
      </c>
      <c r="AP9485" t="s">
        <v>69</v>
      </c>
      <c r="AQ9485" t="s">
        <v>129</v>
      </c>
      <c r="AR9485" t="s">
        <v>71</v>
      </c>
      <c r="AS9485" t="s">
        <v>1006</v>
      </c>
      <c r="AT9485" t="s">
        <v>21811</v>
      </c>
      <c r="AU9485" t="s">
        <v>21812</v>
      </c>
      <c r="AV9485" t="s">
        <v>21812</v>
      </c>
      <c r="AW9485" t="s">
        <v>75</v>
      </c>
      <c r="AX9485" t="s">
        <v>21813</v>
      </c>
      <c r="AY9485" t="s">
        <v>21812</v>
      </c>
      <c r="AZ9485" t="s">
        <v>433</v>
      </c>
      <c r="BA9485">
        <v>1621906.69</v>
      </c>
      <c r="BB9485" t="s">
        <v>78</v>
      </c>
      <c r="BD9485" t="s">
        <v>321</v>
      </c>
      <c r="BG9485">
        <v>4</v>
      </c>
    </row>
    <row r="9486" spans="1:59" x14ac:dyDescent="0.25">
      <c r="A9486" t="s">
        <v>21817</v>
      </c>
      <c r="B9486" t="s">
        <v>46</v>
      </c>
      <c r="C9486" t="s">
        <v>47</v>
      </c>
      <c r="D9486" t="s">
        <v>1763</v>
      </c>
      <c r="E9486" t="s">
        <v>46</v>
      </c>
      <c r="F9486" t="s">
        <v>1764</v>
      </c>
      <c r="G9486" t="s">
        <v>50</v>
      </c>
      <c r="H9486" t="s">
        <v>51</v>
      </c>
      <c r="I9486" t="s">
        <v>81</v>
      </c>
      <c r="J9486" t="s">
        <v>45325</v>
      </c>
      <c r="L9486" t="s">
        <v>82</v>
      </c>
      <c r="M9486" t="s">
        <v>82</v>
      </c>
      <c r="N9486" t="s">
        <v>54</v>
      </c>
      <c r="O9486" t="s">
        <v>55</v>
      </c>
      <c r="P9486" t="s">
        <v>251</v>
      </c>
      <c r="Q9486" t="s">
        <v>57</v>
      </c>
      <c r="R9486" t="s">
        <v>58</v>
      </c>
      <c r="S9486" s="1">
        <v>35.6</v>
      </c>
      <c r="T9486" t="s">
        <v>396</v>
      </c>
      <c r="U9486" t="s">
        <v>45325</v>
      </c>
      <c r="V9486" t="s">
        <v>45325</v>
      </c>
      <c r="Y9486" t="s">
        <v>54</v>
      </c>
      <c r="Z9486" t="s">
        <v>45325</v>
      </c>
      <c r="AA9486" t="s">
        <v>45325</v>
      </c>
      <c r="AD9486" t="s">
        <v>61</v>
      </c>
      <c r="AE9486" t="s">
        <v>45325</v>
      </c>
      <c r="AF9486" t="s">
        <v>45325</v>
      </c>
      <c r="AH9486" t="s">
        <v>1656</v>
      </c>
      <c r="AI9486" t="s">
        <v>1765</v>
      </c>
      <c r="AJ9486" t="s">
        <v>64</v>
      </c>
      <c r="AK9486" t="s">
        <v>45</v>
      </c>
      <c r="AN9486" t="s">
        <v>1766</v>
      </c>
      <c r="AO9486" t="s">
        <v>68</v>
      </c>
      <c r="AP9486" t="s">
        <v>69</v>
      </c>
      <c r="AQ9486" t="s">
        <v>129</v>
      </c>
      <c r="AR9486" t="s">
        <v>71</v>
      </c>
      <c r="AS9486" t="s">
        <v>396</v>
      </c>
      <c r="AT9486" t="s">
        <v>21815</v>
      </c>
      <c r="AU9486" t="s">
        <v>21816</v>
      </c>
      <c r="AV9486" t="s">
        <v>21816</v>
      </c>
      <c r="AW9486" t="s">
        <v>75</v>
      </c>
      <c r="BA9486">
        <v>1560500.72</v>
      </c>
      <c r="BB9486" t="s">
        <v>78</v>
      </c>
      <c r="BD9486" t="s">
        <v>321</v>
      </c>
      <c r="BG9486">
        <v>4</v>
      </c>
    </row>
    <row r="9487" spans="1:59" x14ac:dyDescent="0.25">
      <c r="A9487" t="s">
        <v>21819</v>
      </c>
      <c r="B9487" t="s">
        <v>46</v>
      </c>
      <c r="C9487" t="s">
        <v>47</v>
      </c>
      <c r="D9487" t="s">
        <v>1763</v>
      </c>
      <c r="E9487" t="s">
        <v>46</v>
      </c>
      <c r="F9487" t="s">
        <v>1764</v>
      </c>
      <c r="G9487" t="s">
        <v>50</v>
      </c>
      <c r="H9487" t="s">
        <v>51</v>
      </c>
      <c r="I9487" t="s">
        <v>81</v>
      </c>
      <c r="J9487" t="s">
        <v>45325</v>
      </c>
      <c r="L9487" t="s">
        <v>82</v>
      </c>
      <c r="M9487" t="s">
        <v>82</v>
      </c>
      <c r="N9487" t="s">
        <v>54</v>
      </c>
      <c r="O9487" t="s">
        <v>55</v>
      </c>
      <c r="P9487" t="s">
        <v>251</v>
      </c>
      <c r="Q9487" t="s">
        <v>57</v>
      </c>
      <c r="R9487" t="s">
        <v>58</v>
      </c>
      <c r="S9487" s="1">
        <v>35.1</v>
      </c>
      <c r="T9487" t="s">
        <v>266</v>
      </c>
      <c r="U9487" t="s">
        <v>45325</v>
      </c>
      <c r="V9487" t="s">
        <v>45325</v>
      </c>
      <c r="Y9487" t="s">
        <v>54</v>
      </c>
      <c r="Z9487" t="s">
        <v>45325</v>
      </c>
      <c r="AA9487" t="s">
        <v>45325</v>
      </c>
      <c r="AD9487" t="s">
        <v>61</v>
      </c>
      <c r="AE9487" t="s">
        <v>45325</v>
      </c>
      <c r="AF9487" t="s">
        <v>45325</v>
      </c>
      <c r="AH9487" t="s">
        <v>1656</v>
      </c>
      <c r="AI9487" t="s">
        <v>1765</v>
      </c>
      <c r="AJ9487" t="s">
        <v>64</v>
      </c>
      <c r="AK9487" t="s">
        <v>45</v>
      </c>
      <c r="AN9487" t="s">
        <v>1766</v>
      </c>
      <c r="AO9487" t="s">
        <v>68</v>
      </c>
      <c r="AP9487" t="s">
        <v>69</v>
      </c>
      <c r="AQ9487" t="s">
        <v>129</v>
      </c>
      <c r="AR9487" t="s">
        <v>71</v>
      </c>
      <c r="AS9487" t="s">
        <v>266</v>
      </c>
      <c r="AT9487" t="s">
        <v>21818</v>
      </c>
      <c r="AU9487" t="s">
        <v>21816</v>
      </c>
      <c r="AV9487" t="s">
        <v>21816</v>
      </c>
      <c r="AW9487" t="s">
        <v>75</v>
      </c>
      <c r="BA9487">
        <v>1544007.23</v>
      </c>
      <c r="BB9487" t="s">
        <v>78</v>
      </c>
      <c r="BD9487" t="s">
        <v>321</v>
      </c>
      <c r="BG9487">
        <v>4</v>
      </c>
    </row>
    <row r="9488" spans="1:59" x14ac:dyDescent="0.25">
      <c r="A9488" t="s">
        <v>21823</v>
      </c>
      <c r="B9488" t="s">
        <v>46</v>
      </c>
      <c r="C9488" t="s">
        <v>47</v>
      </c>
      <c r="D9488" t="s">
        <v>1763</v>
      </c>
      <c r="E9488" t="s">
        <v>46</v>
      </c>
      <c r="F9488" t="s">
        <v>1764</v>
      </c>
      <c r="G9488" t="s">
        <v>50</v>
      </c>
      <c r="H9488" t="s">
        <v>51</v>
      </c>
      <c r="I9488" t="s">
        <v>81</v>
      </c>
      <c r="J9488" t="s">
        <v>45325</v>
      </c>
      <c r="L9488" t="s">
        <v>82</v>
      </c>
      <c r="M9488" t="s">
        <v>82</v>
      </c>
      <c r="N9488" t="s">
        <v>54</v>
      </c>
      <c r="O9488" t="s">
        <v>55</v>
      </c>
      <c r="P9488" t="s">
        <v>104</v>
      </c>
      <c r="Q9488" t="s">
        <v>57</v>
      </c>
      <c r="R9488" t="s">
        <v>58</v>
      </c>
      <c r="S9488" s="1" t="s">
        <v>428</v>
      </c>
      <c r="T9488" t="s">
        <v>260</v>
      </c>
      <c r="U9488" t="s">
        <v>45325</v>
      </c>
      <c r="V9488" t="s">
        <v>45325</v>
      </c>
      <c r="Y9488" t="s">
        <v>54</v>
      </c>
      <c r="Z9488" t="s">
        <v>45325</v>
      </c>
      <c r="AA9488" t="s">
        <v>45325</v>
      </c>
      <c r="AD9488" t="s">
        <v>61</v>
      </c>
      <c r="AE9488" t="s">
        <v>45325</v>
      </c>
      <c r="AF9488" t="s">
        <v>45325</v>
      </c>
      <c r="AH9488" t="s">
        <v>1656</v>
      </c>
      <c r="AI9488" t="s">
        <v>1765</v>
      </c>
      <c r="AJ9488" t="s">
        <v>64</v>
      </c>
      <c r="AK9488" t="s">
        <v>45</v>
      </c>
      <c r="AN9488" t="s">
        <v>1766</v>
      </c>
      <c r="AO9488" t="s">
        <v>68</v>
      </c>
      <c r="AP9488" t="s">
        <v>69</v>
      </c>
      <c r="AQ9488" t="s">
        <v>129</v>
      </c>
      <c r="AR9488" t="s">
        <v>71</v>
      </c>
      <c r="AS9488" t="s">
        <v>260</v>
      </c>
      <c r="AT9488" t="s">
        <v>21820</v>
      </c>
      <c r="AU9488" t="s">
        <v>21821</v>
      </c>
      <c r="AV9488" t="s">
        <v>21821</v>
      </c>
      <c r="AW9488" t="s">
        <v>75</v>
      </c>
      <c r="AX9488" t="s">
        <v>21822</v>
      </c>
      <c r="AY9488" t="s">
        <v>21821</v>
      </c>
      <c r="AZ9488" t="s">
        <v>433</v>
      </c>
      <c r="BA9488">
        <v>1578034.44</v>
      </c>
      <c r="BB9488" t="s">
        <v>78</v>
      </c>
      <c r="BD9488" t="s">
        <v>321</v>
      </c>
      <c r="BG9488">
        <v>4</v>
      </c>
    </row>
    <row r="9489" spans="1:59" x14ac:dyDescent="0.25">
      <c r="A9489" t="s">
        <v>21825</v>
      </c>
      <c r="B9489" t="s">
        <v>46</v>
      </c>
      <c r="C9489" t="s">
        <v>47</v>
      </c>
      <c r="D9489" t="s">
        <v>1763</v>
      </c>
      <c r="E9489" t="s">
        <v>46</v>
      </c>
      <c r="F9489" t="s">
        <v>1764</v>
      </c>
      <c r="G9489" t="s">
        <v>50</v>
      </c>
      <c r="H9489" t="s">
        <v>51</v>
      </c>
      <c r="I9489" t="s">
        <v>81</v>
      </c>
      <c r="J9489" t="s">
        <v>45325</v>
      </c>
      <c r="L9489" t="s">
        <v>82</v>
      </c>
      <c r="M9489" t="s">
        <v>82</v>
      </c>
      <c r="N9489" t="s">
        <v>54</v>
      </c>
      <c r="O9489" t="s">
        <v>55</v>
      </c>
      <c r="P9489" t="s">
        <v>251</v>
      </c>
      <c r="Q9489" t="s">
        <v>57</v>
      </c>
      <c r="R9489" t="s">
        <v>58</v>
      </c>
      <c r="S9489" s="1">
        <v>35.299999999999997</v>
      </c>
      <c r="T9489" t="s">
        <v>884</v>
      </c>
      <c r="U9489" t="s">
        <v>45325</v>
      </c>
      <c r="V9489" t="s">
        <v>45325</v>
      </c>
      <c r="Y9489" t="s">
        <v>54</v>
      </c>
      <c r="Z9489" t="s">
        <v>45325</v>
      </c>
      <c r="AA9489" t="s">
        <v>45325</v>
      </c>
      <c r="AD9489" t="s">
        <v>61</v>
      </c>
      <c r="AE9489" t="s">
        <v>45325</v>
      </c>
      <c r="AF9489" t="s">
        <v>45325</v>
      </c>
      <c r="AH9489" t="s">
        <v>1656</v>
      </c>
      <c r="AI9489" t="s">
        <v>1765</v>
      </c>
      <c r="AJ9489" t="s">
        <v>64</v>
      </c>
      <c r="AK9489" t="s">
        <v>45</v>
      </c>
      <c r="AN9489" t="s">
        <v>1766</v>
      </c>
      <c r="AO9489" t="s">
        <v>68</v>
      </c>
      <c r="AP9489" t="s">
        <v>69</v>
      </c>
      <c r="AQ9489" t="s">
        <v>129</v>
      </c>
      <c r="AR9489" t="s">
        <v>71</v>
      </c>
      <c r="AS9489" t="s">
        <v>884</v>
      </c>
      <c r="AT9489" t="s">
        <v>21824</v>
      </c>
      <c r="AU9489" t="s">
        <v>21816</v>
      </c>
      <c r="AV9489" t="s">
        <v>21816</v>
      </c>
      <c r="AW9489" t="s">
        <v>75</v>
      </c>
      <c r="BA9489">
        <v>1550613.57</v>
      </c>
      <c r="BB9489" t="s">
        <v>78</v>
      </c>
      <c r="BD9489" t="s">
        <v>321</v>
      </c>
      <c r="BG9489">
        <v>4</v>
      </c>
    </row>
    <row r="9490" spans="1:59" x14ac:dyDescent="0.25">
      <c r="A9490" t="s">
        <v>21829</v>
      </c>
      <c r="B9490" t="s">
        <v>46</v>
      </c>
      <c r="C9490" t="s">
        <v>47</v>
      </c>
      <c r="D9490" t="s">
        <v>1763</v>
      </c>
      <c r="E9490" t="s">
        <v>46</v>
      </c>
      <c r="F9490" t="s">
        <v>1764</v>
      </c>
      <c r="G9490" t="s">
        <v>50</v>
      </c>
      <c r="H9490" t="s">
        <v>51</v>
      </c>
      <c r="I9490" t="s">
        <v>81</v>
      </c>
      <c r="J9490" t="s">
        <v>45325</v>
      </c>
      <c r="L9490" t="s">
        <v>82</v>
      </c>
      <c r="M9490" t="s">
        <v>82</v>
      </c>
      <c r="N9490" t="s">
        <v>54</v>
      </c>
      <c r="O9490" t="s">
        <v>55</v>
      </c>
      <c r="P9490" t="s">
        <v>251</v>
      </c>
      <c r="Q9490" t="s">
        <v>57</v>
      </c>
      <c r="R9490" t="s">
        <v>58</v>
      </c>
      <c r="S9490" s="1">
        <v>35.6</v>
      </c>
      <c r="T9490" t="s">
        <v>874</v>
      </c>
      <c r="U9490" t="s">
        <v>45325</v>
      </c>
      <c r="V9490" t="s">
        <v>45325</v>
      </c>
      <c r="Y9490" t="s">
        <v>54</v>
      </c>
      <c r="Z9490" t="s">
        <v>45325</v>
      </c>
      <c r="AA9490" t="s">
        <v>45325</v>
      </c>
      <c r="AD9490" t="s">
        <v>61</v>
      </c>
      <c r="AE9490" t="s">
        <v>45325</v>
      </c>
      <c r="AF9490" t="s">
        <v>45325</v>
      </c>
      <c r="AH9490" t="s">
        <v>1656</v>
      </c>
      <c r="AI9490" t="s">
        <v>1765</v>
      </c>
      <c r="AJ9490" t="s">
        <v>64</v>
      </c>
      <c r="AK9490" t="s">
        <v>45</v>
      </c>
      <c r="AN9490" t="s">
        <v>1766</v>
      </c>
      <c r="AO9490" t="s">
        <v>68</v>
      </c>
      <c r="AP9490" t="s">
        <v>69</v>
      </c>
      <c r="AQ9490" t="s">
        <v>129</v>
      </c>
      <c r="AR9490" t="s">
        <v>71</v>
      </c>
      <c r="AS9490" t="s">
        <v>874</v>
      </c>
      <c r="AT9490" t="s">
        <v>21826</v>
      </c>
      <c r="AU9490" t="s">
        <v>21827</v>
      </c>
      <c r="AV9490" t="s">
        <v>21827</v>
      </c>
      <c r="AW9490" t="s">
        <v>75</v>
      </c>
      <c r="AX9490" t="s">
        <v>21828</v>
      </c>
      <c r="AY9490" t="s">
        <v>21827</v>
      </c>
      <c r="AZ9490" t="s">
        <v>433</v>
      </c>
      <c r="BA9490">
        <v>1566001.64</v>
      </c>
      <c r="BB9490" t="s">
        <v>78</v>
      </c>
      <c r="BD9490" t="s">
        <v>321</v>
      </c>
      <c r="BG9490">
        <v>4</v>
      </c>
    </row>
    <row r="9491" spans="1:59" x14ac:dyDescent="0.25">
      <c r="A9491" t="s">
        <v>21832</v>
      </c>
      <c r="B9491" t="s">
        <v>46</v>
      </c>
      <c r="C9491" t="s">
        <v>47</v>
      </c>
      <c r="D9491" t="s">
        <v>1763</v>
      </c>
      <c r="E9491" t="s">
        <v>46</v>
      </c>
      <c r="F9491" t="s">
        <v>1764</v>
      </c>
      <c r="G9491" t="s">
        <v>50</v>
      </c>
      <c r="H9491" t="s">
        <v>51</v>
      </c>
      <c r="I9491" t="s">
        <v>81</v>
      </c>
      <c r="J9491" t="s">
        <v>45325</v>
      </c>
      <c r="L9491" t="s">
        <v>82</v>
      </c>
      <c r="M9491" t="s">
        <v>82</v>
      </c>
      <c r="N9491" t="s">
        <v>54</v>
      </c>
      <c r="O9491" t="s">
        <v>55</v>
      </c>
      <c r="P9491" t="s">
        <v>251</v>
      </c>
      <c r="Q9491" t="s">
        <v>57</v>
      </c>
      <c r="R9491" t="s">
        <v>58</v>
      </c>
      <c r="S9491" s="1">
        <v>34.9</v>
      </c>
      <c r="T9491" t="s">
        <v>21830</v>
      </c>
      <c r="U9491" t="s">
        <v>45325</v>
      </c>
      <c r="V9491" t="s">
        <v>45325</v>
      </c>
      <c r="Y9491" t="s">
        <v>54</v>
      </c>
      <c r="Z9491" t="s">
        <v>45325</v>
      </c>
      <c r="AA9491" t="s">
        <v>45325</v>
      </c>
      <c r="AD9491" t="s">
        <v>61</v>
      </c>
      <c r="AE9491" t="s">
        <v>45325</v>
      </c>
      <c r="AF9491" t="s">
        <v>45325</v>
      </c>
      <c r="AH9491" t="s">
        <v>1656</v>
      </c>
      <c r="AI9491" t="s">
        <v>1765</v>
      </c>
      <c r="AJ9491" t="s">
        <v>64</v>
      </c>
      <c r="AK9491" t="s">
        <v>45</v>
      </c>
      <c r="AN9491" t="s">
        <v>1766</v>
      </c>
      <c r="AO9491" t="s">
        <v>68</v>
      </c>
      <c r="AP9491" t="s">
        <v>69</v>
      </c>
      <c r="AQ9491" t="s">
        <v>129</v>
      </c>
      <c r="AT9491" t="s">
        <v>21831</v>
      </c>
      <c r="AU9491" t="s">
        <v>21807</v>
      </c>
      <c r="AV9491" t="s">
        <v>21807</v>
      </c>
      <c r="AW9491" t="s">
        <v>75</v>
      </c>
      <c r="BA9491">
        <v>1537388.97</v>
      </c>
      <c r="BB9491" t="s">
        <v>78</v>
      </c>
      <c r="BD9491" t="s">
        <v>321</v>
      </c>
      <c r="BG9491">
        <v>4</v>
      </c>
    </row>
    <row r="9492" spans="1:59" x14ac:dyDescent="0.25">
      <c r="A9492" t="s">
        <v>21834</v>
      </c>
      <c r="B9492" t="s">
        <v>46</v>
      </c>
      <c r="C9492" t="s">
        <v>47</v>
      </c>
      <c r="D9492" t="s">
        <v>1763</v>
      </c>
      <c r="E9492" t="s">
        <v>46</v>
      </c>
      <c r="F9492" t="s">
        <v>1764</v>
      </c>
      <c r="G9492" t="s">
        <v>50</v>
      </c>
      <c r="H9492" t="s">
        <v>51</v>
      </c>
      <c r="I9492" t="s">
        <v>81</v>
      </c>
      <c r="J9492" t="s">
        <v>45325</v>
      </c>
      <c r="L9492" t="s">
        <v>82</v>
      </c>
      <c r="M9492" t="s">
        <v>82</v>
      </c>
      <c r="N9492" t="s">
        <v>54</v>
      </c>
      <c r="O9492" t="s">
        <v>55</v>
      </c>
      <c r="P9492" t="s">
        <v>251</v>
      </c>
      <c r="Q9492" t="s">
        <v>57</v>
      </c>
      <c r="R9492" t="s">
        <v>58</v>
      </c>
      <c r="S9492" s="1">
        <v>36.9</v>
      </c>
      <c r="U9492" t="s">
        <v>45325</v>
      </c>
      <c r="V9492" t="s">
        <v>45325</v>
      </c>
      <c r="Y9492" t="s">
        <v>54</v>
      </c>
      <c r="Z9492" t="s">
        <v>45325</v>
      </c>
      <c r="AA9492" t="s">
        <v>45325</v>
      </c>
      <c r="AD9492" t="s">
        <v>61</v>
      </c>
      <c r="AE9492" t="s">
        <v>45325</v>
      </c>
      <c r="AF9492" t="s">
        <v>45325</v>
      </c>
      <c r="AH9492" t="s">
        <v>1656</v>
      </c>
      <c r="AI9492" t="s">
        <v>1765</v>
      </c>
      <c r="AJ9492" t="s">
        <v>64</v>
      </c>
      <c r="AK9492" t="s">
        <v>45</v>
      </c>
      <c r="AN9492" t="s">
        <v>1766</v>
      </c>
      <c r="AO9492" t="s">
        <v>68</v>
      </c>
      <c r="AP9492" t="s">
        <v>69</v>
      </c>
      <c r="AQ9492" t="s">
        <v>129</v>
      </c>
      <c r="AR9492" t="s">
        <v>71</v>
      </c>
      <c r="AS9492" t="s">
        <v>349</v>
      </c>
      <c r="AT9492" t="s">
        <v>21833</v>
      </c>
      <c r="AU9492" t="s">
        <v>302</v>
      </c>
      <c r="AV9492" t="s">
        <v>303</v>
      </c>
      <c r="AW9492" t="s">
        <v>75</v>
      </c>
      <c r="AX9492" t="s">
        <v>255</v>
      </c>
      <c r="AY9492" t="s">
        <v>177</v>
      </c>
      <c r="AZ9492" t="s">
        <v>304</v>
      </c>
      <c r="BA9492">
        <v>1603042.64</v>
      </c>
      <c r="BB9492" t="s">
        <v>78</v>
      </c>
      <c r="BD9492" t="s">
        <v>321</v>
      </c>
      <c r="BG9492">
        <v>4</v>
      </c>
    </row>
    <row r="9493" spans="1:59" x14ac:dyDescent="0.25">
      <c r="A9493" t="s">
        <v>21836</v>
      </c>
      <c r="B9493" t="s">
        <v>46</v>
      </c>
      <c r="C9493" t="s">
        <v>47</v>
      </c>
      <c r="D9493" t="s">
        <v>1763</v>
      </c>
      <c r="E9493" t="s">
        <v>46</v>
      </c>
      <c r="F9493" t="s">
        <v>1764</v>
      </c>
      <c r="G9493" t="s">
        <v>50</v>
      </c>
      <c r="H9493" t="s">
        <v>51</v>
      </c>
      <c r="I9493" t="s">
        <v>81</v>
      </c>
      <c r="J9493" t="s">
        <v>45325</v>
      </c>
      <c r="L9493" t="s">
        <v>82</v>
      </c>
      <c r="M9493" t="s">
        <v>82</v>
      </c>
      <c r="N9493" t="s">
        <v>54</v>
      </c>
      <c r="O9493" t="s">
        <v>55</v>
      </c>
      <c r="P9493" t="s">
        <v>251</v>
      </c>
      <c r="Q9493" t="s">
        <v>57</v>
      </c>
      <c r="R9493" t="s">
        <v>58</v>
      </c>
      <c r="S9493" s="1">
        <v>36.9</v>
      </c>
      <c r="U9493" t="s">
        <v>45325</v>
      </c>
      <c r="V9493" t="s">
        <v>45325</v>
      </c>
      <c r="Y9493" t="s">
        <v>54</v>
      </c>
      <c r="Z9493" t="s">
        <v>45325</v>
      </c>
      <c r="AA9493" t="s">
        <v>45325</v>
      </c>
      <c r="AD9493" t="s">
        <v>61</v>
      </c>
      <c r="AE9493" t="s">
        <v>45325</v>
      </c>
      <c r="AF9493" t="s">
        <v>45325</v>
      </c>
      <c r="AH9493" t="s">
        <v>1656</v>
      </c>
      <c r="AI9493" t="s">
        <v>1765</v>
      </c>
      <c r="AJ9493" t="s">
        <v>64</v>
      </c>
      <c r="AK9493" t="s">
        <v>45</v>
      </c>
      <c r="AN9493" t="s">
        <v>1766</v>
      </c>
      <c r="AO9493" t="s">
        <v>68</v>
      </c>
      <c r="AP9493" t="s">
        <v>69</v>
      </c>
      <c r="AQ9493" t="s">
        <v>129</v>
      </c>
      <c r="AR9493" t="s">
        <v>71</v>
      </c>
      <c r="AS9493" t="s">
        <v>473</v>
      </c>
      <c r="AT9493" t="s">
        <v>21835</v>
      </c>
      <c r="AU9493" t="s">
        <v>302</v>
      </c>
      <c r="AV9493" t="s">
        <v>303</v>
      </c>
      <c r="AW9493" t="s">
        <v>75</v>
      </c>
      <c r="AX9493" t="s">
        <v>255</v>
      </c>
      <c r="AY9493" t="s">
        <v>177</v>
      </c>
      <c r="AZ9493" t="s">
        <v>304</v>
      </c>
      <c r="BA9493">
        <v>1603042.64</v>
      </c>
      <c r="BB9493" t="s">
        <v>78</v>
      </c>
      <c r="BD9493" t="s">
        <v>321</v>
      </c>
      <c r="BG9493">
        <v>4</v>
      </c>
    </row>
    <row r="9494" spans="1:59" x14ac:dyDescent="0.25">
      <c r="A9494" t="s">
        <v>21838</v>
      </c>
      <c r="B9494" t="s">
        <v>46</v>
      </c>
      <c r="C9494" t="s">
        <v>47</v>
      </c>
      <c r="D9494" t="s">
        <v>438</v>
      </c>
      <c r="E9494" t="s">
        <v>46</v>
      </c>
      <c r="F9494" t="s">
        <v>15543</v>
      </c>
      <c r="G9494" t="s">
        <v>50</v>
      </c>
      <c r="H9494" t="s">
        <v>51</v>
      </c>
      <c r="I9494" t="s">
        <v>81</v>
      </c>
      <c r="J9494" t="s">
        <v>45325</v>
      </c>
      <c r="L9494" t="s">
        <v>1521</v>
      </c>
      <c r="M9494" t="s">
        <v>1521</v>
      </c>
      <c r="N9494" t="s">
        <v>54</v>
      </c>
      <c r="O9494" t="s">
        <v>55</v>
      </c>
      <c r="P9494" t="s">
        <v>251</v>
      </c>
      <c r="Q9494" t="s">
        <v>57</v>
      </c>
      <c r="R9494" t="s">
        <v>58</v>
      </c>
      <c r="S9494" s="1">
        <v>51.7</v>
      </c>
      <c r="U9494" t="s">
        <v>45325</v>
      </c>
      <c r="V9494" t="s">
        <v>45325</v>
      </c>
      <c r="Y9494" t="s">
        <v>60</v>
      </c>
      <c r="Z9494" t="s">
        <v>45325</v>
      </c>
      <c r="AA9494" t="s">
        <v>45325</v>
      </c>
      <c r="AD9494" t="s">
        <v>61</v>
      </c>
      <c r="AE9494" t="s">
        <v>45325</v>
      </c>
      <c r="AF9494" t="s">
        <v>45325</v>
      </c>
      <c r="AH9494" t="s">
        <v>1656</v>
      </c>
      <c r="AI9494" t="s">
        <v>7513</v>
      </c>
      <c r="AJ9494" t="s">
        <v>64</v>
      </c>
      <c r="AK9494" t="s">
        <v>45</v>
      </c>
      <c r="AN9494" t="s">
        <v>7514</v>
      </c>
      <c r="AO9494" t="s">
        <v>68</v>
      </c>
      <c r="AP9494" t="s">
        <v>69</v>
      </c>
      <c r="AQ9494" t="s">
        <v>278</v>
      </c>
      <c r="AR9494" t="s">
        <v>71</v>
      </c>
      <c r="AS9494" t="s">
        <v>60</v>
      </c>
      <c r="AT9494" t="s">
        <v>21837</v>
      </c>
      <c r="AU9494" t="s">
        <v>302</v>
      </c>
      <c r="AV9494" t="s">
        <v>303</v>
      </c>
      <c r="AW9494" t="s">
        <v>75</v>
      </c>
      <c r="AX9494" t="s">
        <v>255</v>
      </c>
      <c r="AY9494" t="s">
        <v>177</v>
      </c>
      <c r="AZ9494" t="s">
        <v>304</v>
      </c>
      <c r="BA9494">
        <v>2040892.14</v>
      </c>
      <c r="BB9494" t="s">
        <v>78</v>
      </c>
      <c r="BD9494" t="s">
        <v>321</v>
      </c>
      <c r="BG9494">
        <v>4</v>
      </c>
    </row>
    <row r="9495" spans="1:59" x14ac:dyDescent="0.25">
      <c r="A9495" t="s">
        <v>21840</v>
      </c>
      <c r="B9495" t="s">
        <v>46</v>
      </c>
      <c r="C9495" t="s">
        <v>47</v>
      </c>
      <c r="D9495" t="s">
        <v>438</v>
      </c>
      <c r="E9495" t="s">
        <v>46</v>
      </c>
      <c r="F9495" t="s">
        <v>15543</v>
      </c>
      <c r="G9495" t="s">
        <v>50</v>
      </c>
      <c r="H9495" t="s">
        <v>51</v>
      </c>
      <c r="I9495" t="s">
        <v>81</v>
      </c>
      <c r="J9495" t="s">
        <v>45325</v>
      </c>
      <c r="L9495" t="s">
        <v>1521</v>
      </c>
      <c r="M9495" t="s">
        <v>1521</v>
      </c>
      <c r="N9495" t="s">
        <v>54</v>
      </c>
      <c r="O9495" t="s">
        <v>55</v>
      </c>
      <c r="P9495" t="s">
        <v>251</v>
      </c>
      <c r="Q9495" t="s">
        <v>57</v>
      </c>
      <c r="R9495" t="s">
        <v>58</v>
      </c>
      <c r="S9495" s="1">
        <v>31.2</v>
      </c>
      <c r="U9495" t="s">
        <v>45325</v>
      </c>
      <c r="V9495" t="s">
        <v>45325</v>
      </c>
      <c r="Y9495" t="s">
        <v>60</v>
      </c>
      <c r="Z9495" t="s">
        <v>45325</v>
      </c>
      <c r="AA9495" t="s">
        <v>45325</v>
      </c>
      <c r="AD9495" t="s">
        <v>61</v>
      </c>
      <c r="AE9495" t="s">
        <v>45325</v>
      </c>
      <c r="AF9495" t="s">
        <v>45325</v>
      </c>
      <c r="AH9495" t="s">
        <v>1656</v>
      </c>
      <c r="AI9495" t="s">
        <v>7513</v>
      </c>
      <c r="AJ9495" t="s">
        <v>64</v>
      </c>
      <c r="AK9495" t="s">
        <v>45</v>
      </c>
      <c r="AN9495" t="s">
        <v>7514</v>
      </c>
      <c r="AO9495" t="s">
        <v>68</v>
      </c>
      <c r="AP9495" t="s">
        <v>69</v>
      </c>
      <c r="AQ9495" t="s">
        <v>278</v>
      </c>
      <c r="AR9495" t="s">
        <v>71</v>
      </c>
      <c r="AS9495" t="s">
        <v>317</v>
      </c>
      <c r="AT9495" t="s">
        <v>21839</v>
      </c>
      <c r="AU9495" t="s">
        <v>302</v>
      </c>
      <c r="AV9495" t="s">
        <v>303</v>
      </c>
      <c r="AW9495" t="s">
        <v>75</v>
      </c>
      <c r="AX9495" t="s">
        <v>255</v>
      </c>
      <c r="AY9495" t="s">
        <v>177</v>
      </c>
      <c r="AZ9495" t="s">
        <v>304</v>
      </c>
      <c r="BA9495">
        <v>1400845.68</v>
      </c>
      <c r="BB9495" t="s">
        <v>78</v>
      </c>
      <c r="BD9495" t="s">
        <v>321</v>
      </c>
      <c r="BG9495">
        <v>4</v>
      </c>
    </row>
    <row r="9496" spans="1:59" x14ac:dyDescent="0.25">
      <c r="A9496" t="s">
        <v>21842</v>
      </c>
      <c r="B9496" t="s">
        <v>46</v>
      </c>
      <c r="C9496" t="s">
        <v>47</v>
      </c>
      <c r="D9496" t="s">
        <v>438</v>
      </c>
      <c r="E9496" t="s">
        <v>46</v>
      </c>
      <c r="F9496" t="s">
        <v>15543</v>
      </c>
      <c r="G9496" t="s">
        <v>50</v>
      </c>
      <c r="H9496" t="s">
        <v>51</v>
      </c>
      <c r="I9496" t="s">
        <v>81</v>
      </c>
      <c r="J9496" t="s">
        <v>45325</v>
      </c>
      <c r="L9496" t="s">
        <v>1521</v>
      </c>
      <c r="M9496" t="s">
        <v>1521</v>
      </c>
      <c r="N9496" t="s">
        <v>54</v>
      </c>
      <c r="O9496" t="s">
        <v>55</v>
      </c>
      <c r="P9496" t="s">
        <v>251</v>
      </c>
      <c r="Q9496" t="s">
        <v>57</v>
      </c>
      <c r="R9496" t="s">
        <v>58</v>
      </c>
      <c r="S9496" s="1">
        <v>52.7</v>
      </c>
      <c r="T9496" t="s">
        <v>10263</v>
      </c>
      <c r="U9496" t="s">
        <v>45325</v>
      </c>
      <c r="V9496" t="s">
        <v>45325</v>
      </c>
      <c r="Y9496" t="s">
        <v>84</v>
      </c>
      <c r="Z9496" t="s">
        <v>45325</v>
      </c>
      <c r="AA9496" t="s">
        <v>45325</v>
      </c>
      <c r="AD9496" t="s">
        <v>61</v>
      </c>
      <c r="AE9496" t="s">
        <v>45325</v>
      </c>
      <c r="AF9496" t="s">
        <v>45325</v>
      </c>
      <c r="AH9496" t="s">
        <v>1656</v>
      </c>
      <c r="AI9496" t="s">
        <v>7513</v>
      </c>
      <c r="AJ9496" t="s">
        <v>64</v>
      </c>
      <c r="AK9496" t="s">
        <v>45</v>
      </c>
      <c r="AN9496" t="s">
        <v>7514</v>
      </c>
      <c r="AO9496" t="s">
        <v>68</v>
      </c>
      <c r="AP9496" t="s">
        <v>69</v>
      </c>
      <c r="AQ9496" t="s">
        <v>278</v>
      </c>
      <c r="AR9496" t="s">
        <v>71</v>
      </c>
      <c r="AS9496" t="s">
        <v>171</v>
      </c>
      <c r="AT9496" t="s">
        <v>21841</v>
      </c>
      <c r="AU9496" t="s">
        <v>302</v>
      </c>
      <c r="AV9496" t="s">
        <v>303</v>
      </c>
      <c r="AW9496" t="s">
        <v>75</v>
      </c>
      <c r="AX9496" t="s">
        <v>255</v>
      </c>
      <c r="AY9496" t="s">
        <v>177</v>
      </c>
      <c r="AZ9496" t="s">
        <v>304</v>
      </c>
      <c r="BA9496">
        <v>2069758.77</v>
      </c>
      <c r="BB9496" t="s">
        <v>78</v>
      </c>
      <c r="BD9496" t="s">
        <v>321</v>
      </c>
      <c r="BG9496">
        <v>4</v>
      </c>
    </row>
    <row r="9497" spans="1:59" x14ac:dyDescent="0.25">
      <c r="A9497" t="s">
        <v>21844</v>
      </c>
      <c r="B9497" t="s">
        <v>46</v>
      </c>
      <c r="C9497" t="s">
        <v>47</v>
      </c>
      <c r="D9497" t="s">
        <v>438</v>
      </c>
      <c r="E9497" t="s">
        <v>46</v>
      </c>
      <c r="F9497" t="s">
        <v>15543</v>
      </c>
      <c r="G9497" t="s">
        <v>50</v>
      </c>
      <c r="H9497" t="s">
        <v>51</v>
      </c>
      <c r="I9497" t="s">
        <v>81</v>
      </c>
      <c r="J9497" t="s">
        <v>45325</v>
      </c>
      <c r="L9497" t="s">
        <v>1521</v>
      </c>
      <c r="M9497" t="s">
        <v>1521</v>
      </c>
      <c r="N9497" t="s">
        <v>54</v>
      </c>
      <c r="O9497" t="s">
        <v>55</v>
      </c>
      <c r="P9497" t="s">
        <v>251</v>
      </c>
      <c r="Q9497" t="s">
        <v>57</v>
      </c>
      <c r="R9497" t="s">
        <v>58</v>
      </c>
      <c r="S9497" s="1">
        <v>41.3</v>
      </c>
      <c r="U9497" t="s">
        <v>45325</v>
      </c>
      <c r="V9497" t="s">
        <v>45325</v>
      </c>
      <c r="Y9497" t="s">
        <v>54</v>
      </c>
      <c r="Z9497" t="s">
        <v>45325</v>
      </c>
      <c r="AA9497" t="s">
        <v>45325</v>
      </c>
      <c r="AD9497" t="s">
        <v>61</v>
      </c>
      <c r="AE9497" t="s">
        <v>45325</v>
      </c>
      <c r="AF9497" t="s">
        <v>45325</v>
      </c>
      <c r="AH9497" t="s">
        <v>1656</v>
      </c>
      <c r="AI9497" t="s">
        <v>7513</v>
      </c>
      <c r="AJ9497" t="s">
        <v>64</v>
      </c>
      <c r="AK9497" t="s">
        <v>45</v>
      </c>
      <c r="AN9497" t="s">
        <v>7514</v>
      </c>
      <c r="AO9497" t="s">
        <v>68</v>
      </c>
      <c r="AP9497" t="s">
        <v>69</v>
      </c>
      <c r="AQ9497" t="s">
        <v>278</v>
      </c>
      <c r="AR9497" t="s">
        <v>71</v>
      </c>
      <c r="AS9497" t="s">
        <v>124</v>
      </c>
      <c r="AT9497" t="s">
        <v>21843</v>
      </c>
      <c r="AU9497" t="s">
        <v>302</v>
      </c>
      <c r="AV9497" t="s">
        <v>303</v>
      </c>
      <c r="AW9497" t="s">
        <v>75</v>
      </c>
      <c r="AX9497" t="s">
        <v>255</v>
      </c>
      <c r="AY9497" t="s">
        <v>177</v>
      </c>
      <c r="AZ9497" t="s">
        <v>304</v>
      </c>
      <c r="BA9497">
        <v>1729019.96</v>
      </c>
      <c r="BB9497" t="s">
        <v>78</v>
      </c>
      <c r="BD9497" t="s">
        <v>321</v>
      </c>
      <c r="BG9497">
        <v>4</v>
      </c>
    </row>
    <row r="9498" spans="1:59" x14ac:dyDescent="0.25">
      <c r="A9498" t="s">
        <v>21846</v>
      </c>
      <c r="B9498" t="s">
        <v>46</v>
      </c>
      <c r="C9498" t="s">
        <v>47</v>
      </c>
      <c r="D9498" t="s">
        <v>438</v>
      </c>
      <c r="E9498" t="s">
        <v>46</v>
      </c>
      <c r="F9498" t="s">
        <v>15543</v>
      </c>
      <c r="G9498" t="s">
        <v>50</v>
      </c>
      <c r="H9498" t="s">
        <v>51</v>
      </c>
      <c r="I9498" t="s">
        <v>81</v>
      </c>
      <c r="J9498" t="s">
        <v>45325</v>
      </c>
      <c r="L9498" t="s">
        <v>1521</v>
      </c>
      <c r="M9498" t="s">
        <v>1521</v>
      </c>
      <c r="N9498" t="s">
        <v>54</v>
      </c>
      <c r="O9498" t="s">
        <v>55</v>
      </c>
      <c r="P9498" t="s">
        <v>251</v>
      </c>
      <c r="Q9498" t="s">
        <v>57</v>
      </c>
      <c r="R9498" t="s">
        <v>58</v>
      </c>
      <c r="S9498" s="1">
        <v>31.4</v>
      </c>
      <c r="U9498" t="s">
        <v>45325</v>
      </c>
      <c r="V9498" t="s">
        <v>45325</v>
      </c>
      <c r="Y9498" t="s">
        <v>54</v>
      </c>
      <c r="Z9498" t="s">
        <v>45325</v>
      </c>
      <c r="AA9498" t="s">
        <v>45325</v>
      </c>
      <c r="AD9498" t="s">
        <v>61</v>
      </c>
      <c r="AE9498" t="s">
        <v>45325</v>
      </c>
      <c r="AF9498" t="s">
        <v>45325</v>
      </c>
      <c r="AH9498" t="s">
        <v>1656</v>
      </c>
      <c r="AI9498" t="s">
        <v>7513</v>
      </c>
      <c r="AJ9498" t="s">
        <v>64</v>
      </c>
      <c r="AK9498" t="s">
        <v>45</v>
      </c>
      <c r="AN9498" t="s">
        <v>7514</v>
      </c>
      <c r="AO9498" t="s">
        <v>68</v>
      </c>
      <c r="AP9498" t="s">
        <v>69</v>
      </c>
      <c r="AQ9498" t="s">
        <v>278</v>
      </c>
      <c r="AR9498" t="s">
        <v>71</v>
      </c>
      <c r="AS9498" t="s">
        <v>87</v>
      </c>
      <c r="AT9498" t="s">
        <v>21845</v>
      </c>
      <c r="AU9498" t="s">
        <v>302</v>
      </c>
      <c r="AV9498" t="s">
        <v>303</v>
      </c>
      <c r="AW9498" t="s">
        <v>75</v>
      </c>
      <c r="AX9498" t="s">
        <v>255</v>
      </c>
      <c r="AY9498" t="s">
        <v>177</v>
      </c>
      <c r="AZ9498" t="s">
        <v>304</v>
      </c>
      <c r="BA9498">
        <v>1407645.04</v>
      </c>
      <c r="BB9498" t="s">
        <v>78</v>
      </c>
      <c r="BD9498" t="s">
        <v>321</v>
      </c>
      <c r="BG9498">
        <v>4</v>
      </c>
    </row>
    <row r="9499" spans="1:59" x14ac:dyDescent="0.25">
      <c r="A9499" t="s">
        <v>21848</v>
      </c>
      <c r="B9499" t="s">
        <v>46</v>
      </c>
      <c r="C9499" t="s">
        <v>47</v>
      </c>
      <c r="D9499" t="s">
        <v>438</v>
      </c>
      <c r="E9499" t="s">
        <v>46</v>
      </c>
      <c r="F9499" t="s">
        <v>15543</v>
      </c>
      <c r="G9499" t="s">
        <v>50</v>
      </c>
      <c r="H9499" t="s">
        <v>51</v>
      </c>
      <c r="I9499" t="s">
        <v>81</v>
      </c>
      <c r="J9499" t="s">
        <v>45325</v>
      </c>
      <c r="L9499" t="s">
        <v>1521</v>
      </c>
      <c r="M9499" t="s">
        <v>1521</v>
      </c>
      <c r="N9499" t="s">
        <v>54</v>
      </c>
      <c r="O9499" t="s">
        <v>55</v>
      </c>
      <c r="P9499" t="s">
        <v>251</v>
      </c>
      <c r="Q9499" t="s">
        <v>57</v>
      </c>
      <c r="R9499" t="s">
        <v>58</v>
      </c>
      <c r="S9499" s="1" t="s">
        <v>936</v>
      </c>
      <c r="U9499" t="s">
        <v>45325</v>
      </c>
      <c r="V9499" t="s">
        <v>45325</v>
      </c>
      <c r="Y9499" t="s">
        <v>54</v>
      </c>
      <c r="Z9499" t="s">
        <v>45325</v>
      </c>
      <c r="AA9499" t="s">
        <v>45325</v>
      </c>
      <c r="AD9499" t="s">
        <v>61</v>
      </c>
      <c r="AE9499" t="s">
        <v>45325</v>
      </c>
      <c r="AF9499" t="s">
        <v>45325</v>
      </c>
      <c r="AH9499" t="s">
        <v>1656</v>
      </c>
      <c r="AI9499" t="s">
        <v>7513</v>
      </c>
      <c r="AJ9499" t="s">
        <v>64</v>
      </c>
      <c r="AK9499" t="s">
        <v>45</v>
      </c>
      <c r="AN9499" t="s">
        <v>7514</v>
      </c>
      <c r="AO9499" t="s">
        <v>68</v>
      </c>
      <c r="AP9499" t="s">
        <v>69</v>
      </c>
      <c r="AQ9499" t="s">
        <v>278</v>
      </c>
      <c r="AR9499" t="s">
        <v>71</v>
      </c>
      <c r="AS9499" t="s">
        <v>308</v>
      </c>
      <c r="AT9499" t="s">
        <v>21847</v>
      </c>
      <c r="AU9499" t="s">
        <v>302</v>
      </c>
      <c r="AV9499" t="s">
        <v>303</v>
      </c>
      <c r="AW9499" t="s">
        <v>75</v>
      </c>
      <c r="AX9499" t="s">
        <v>255</v>
      </c>
      <c r="AY9499" t="s">
        <v>177</v>
      </c>
      <c r="AZ9499" t="s">
        <v>304</v>
      </c>
      <c r="BA9499">
        <v>1719671.61</v>
      </c>
      <c r="BB9499" t="s">
        <v>78</v>
      </c>
      <c r="BD9499" t="s">
        <v>321</v>
      </c>
      <c r="BG9499">
        <v>4</v>
      </c>
    </row>
    <row r="9500" spans="1:59" x14ac:dyDescent="0.25">
      <c r="A9500" t="s">
        <v>21852</v>
      </c>
      <c r="B9500" t="s">
        <v>46</v>
      </c>
      <c r="C9500" t="s">
        <v>47</v>
      </c>
      <c r="D9500" t="s">
        <v>1683</v>
      </c>
      <c r="E9500" t="s">
        <v>46</v>
      </c>
      <c r="F9500" t="s">
        <v>21849</v>
      </c>
      <c r="G9500" t="s">
        <v>50</v>
      </c>
      <c r="H9500" t="s">
        <v>51</v>
      </c>
      <c r="I9500" t="s">
        <v>52</v>
      </c>
      <c r="J9500" t="s">
        <v>45325</v>
      </c>
      <c r="L9500" t="s">
        <v>3968</v>
      </c>
      <c r="M9500" t="s">
        <v>3968</v>
      </c>
      <c r="N9500" t="s">
        <v>54</v>
      </c>
      <c r="O9500" t="s">
        <v>55</v>
      </c>
      <c r="P9500" t="s">
        <v>251</v>
      </c>
      <c r="Q9500" t="s">
        <v>57</v>
      </c>
      <c r="R9500" t="s">
        <v>58</v>
      </c>
      <c r="S9500" s="1">
        <v>39.299999999999997</v>
      </c>
      <c r="T9500" t="s">
        <v>124</v>
      </c>
      <c r="U9500" t="s">
        <v>45325</v>
      </c>
      <c r="V9500" t="s">
        <v>45325</v>
      </c>
      <c r="Y9500" t="s">
        <v>84</v>
      </c>
      <c r="Z9500" t="s">
        <v>45325</v>
      </c>
      <c r="AA9500" t="s">
        <v>45325</v>
      </c>
      <c r="AD9500" t="s">
        <v>61</v>
      </c>
      <c r="AE9500" t="s">
        <v>45325</v>
      </c>
      <c r="AF9500" t="s">
        <v>45325</v>
      </c>
      <c r="AH9500" t="s">
        <v>1656</v>
      </c>
      <c r="AI9500" t="s">
        <v>7907</v>
      </c>
      <c r="AJ9500" t="s">
        <v>64</v>
      </c>
      <c r="AK9500" t="s">
        <v>45</v>
      </c>
      <c r="AN9500" t="s">
        <v>7908</v>
      </c>
      <c r="AO9500" t="s">
        <v>68</v>
      </c>
      <c r="AP9500" t="s">
        <v>69</v>
      </c>
      <c r="AQ9500" t="s">
        <v>1760</v>
      </c>
      <c r="AR9500" t="s">
        <v>71</v>
      </c>
      <c r="AS9500" t="s">
        <v>124</v>
      </c>
      <c r="AT9500" t="s">
        <v>21850</v>
      </c>
      <c r="AU9500" t="s">
        <v>302</v>
      </c>
      <c r="AV9500" t="s">
        <v>21851</v>
      </c>
      <c r="AX9500" t="s">
        <v>176</v>
      </c>
      <c r="AY9500" t="s">
        <v>177</v>
      </c>
      <c r="AZ9500" t="s">
        <v>256</v>
      </c>
      <c r="BA9500">
        <v>1655545.51</v>
      </c>
      <c r="BB9500" t="s">
        <v>78</v>
      </c>
      <c r="BD9500" t="s">
        <v>321</v>
      </c>
      <c r="BG9500">
        <v>4</v>
      </c>
    </row>
    <row r="9501" spans="1:59" x14ac:dyDescent="0.25">
      <c r="A9501" t="s">
        <v>21854</v>
      </c>
      <c r="B9501" t="s">
        <v>46</v>
      </c>
      <c r="C9501" t="s">
        <v>47</v>
      </c>
      <c r="D9501" t="s">
        <v>1683</v>
      </c>
      <c r="E9501" t="s">
        <v>46</v>
      </c>
      <c r="F9501" t="s">
        <v>21849</v>
      </c>
      <c r="G9501" t="s">
        <v>50</v>
      </c>
      <c r="H9501" t="s">
        <v>51</v>
      </c>
      <c r="I9501" t="s">
        <v>52</v>
      </c>
      <c r="J9501" t="s">
        <v>45325</v>
      </c>
      <c r="L9501" t="s">
        <v>3968</v>
      </c>
      <c r="M9501" t="s">
        <v>3968</v>
      </c>
      <c r="N9501" t="s">
        <v>54</v>
      </c>
      <c r="O9501" t="s">
        <v>55</v>
      </c>
      <c r="P9501" t="s">
        <v>251</v>
      </c>
      <c r="Q9501" t="s">
        <v>57</v>
      </c>
      <c r="R9501" t="s">
        <v>58</v>
      </c>
      <c r="S9501" s="1">
        <v>57.8</v>
      </c>
      <c r="T9501" t="s">
        <v>278</v>
      </c>
      <c r="U9501" t="s">
        <v>45325</v>
      </c>
      <c r="V9501" t="s">
        <v>45325</v>
      </c>
      <c r="Y9501" t="s">
        <v>54</v>
      </c>
      <c r="Z9501" t="s">
        <v>45325</v>
      </c>
      <c r="AA9501" t="s">
        <v>45325</v>
      </c>
      <c r="AD9501" t="s">
        <v>61</v>
      </c>
      <c r="AE9501" t="s">
        <v>45325</v>
      </c>
      <c r="AF9501" t="s">
        <v>45325</v>
      </c>
      <c r="AH9501" t="s">
        <v>1656</v>
      </c>
      <c r="AI9501" t="s">
        <v>7907</v>
      </c>
      <c r="AJ9501" t="s">
        <v>64</v>
      </c>
      <c r="AK9501" t="s">
        <v>45</v>
      </c>
      <c r="AN9501" t="s">
        <v>7908</v>
      </c>
      <c r="AO9501" t="s">
        <v>68</v>
      </c>
      <c r="AP9501" t="s">
        <v>69</v>
      </c>
      <c r="AQ9501" t="s">
        <v>1760</v>
      </c>
      <c r="AR9501" t="s">
        <v>71</v>
      </c>
      <c r="AS9501" t="s">
        <v>278</v>
      </c>
      <c r="AT9501" t="s">
        <v>21853</v>
      </c>
      <c r="AU9501" t="s">
        <v>302</v>
      </c>
      <c r="AV9501" t="s">
        <v>303</v>
      </c>
      <c r="AW9501" t="s">
        <v>75</v>
      </c>
      <c r="AX9501" t="s">
        <v>255</v>
      </c>
      <c r="AY9501" t="s">
        <v>177</v>
      </c>
      <c r="AZ9501" t="s">
        <v>304</v>
      </c>
      <c r="BA9501">
        <v>2219790.5</v>
      </c>
      <c r="BB9501" t="s">
        <v>78</v>
      </c>
      <c r="BD9501" t="s">
        <v>321</v>
      </c>
      <c r="BG9501">
        <v>4</v>
      </c>
    </row>
    <row r="9502" spans="1:59" x14ac:dyDescent="0.25">
      <c r="A9502" t="s">
        <v>21856</v>
      </c>
      <c r="B9502" t="s">
        <v>46</v>
      </c>
      <c r="C9502" t="s">
        <v>47</v>
      </c>
      <c r="D9502" t="s">
        <v>1683</v>
      </c>
      <c r="E9502" t="s">
        <v>46</v>
      </c>
      <c r="F9502" t="s">
        <v>21849</v>
      </c>
      <c r="G9502" t="s">
        <v>50</v>
      </c>
      <c r="H9502" t="s">
        <v>51</v>
      </c>
      <c r="I9502" t="s">
        <v>52</v>
      </c>
      <c r="J9502" t="s">
        <v>45325</v>
      </c>
      <c r="L9502" t="s">
        <v>3968</v>
      </c>
      <c r="M9502" t="s">
        <v>3968</v>
      </c>
      <c r="N9502" t="s">
        <v>54</v>
      </c>
      <c r="O9502" t="s">
        <v>55</v>
      </c>
      <c r="P9502" t="s">
        <v>251</v>
      </c>
      <c r="Q9502" t="s">
        <v>57</v>
      </c>
      <c r="R9502" t="s">
        <v>58</v>
      </c>
      <c r="S9502" s="1">
        <v>65.5</v>
      </c>
      <c r="T9502" t="s">
        <v>317</v>
      </c>
      <c r="U9502" t="s">
        <v>45325</v>
      </c>
      <c r="V9502" t="s">
        <v>45325</v>
      </c>
      <c r="Y9502" t="s">
        <v>54</v>
      </c>
      <c r="Z9502" t="s">
        <v>45325</v>
      </c>
      <c r="AA9502" t="s">
        <v>45325</v>
      </c>
      <c r="AD9502" t="s">
        <v>61</v>
      </c>
      <c r="AE9502" t="s">
        <v>45325</v>
      </c>
      <c r="AF9502" t="s">
        <v>45325</v>
      </c>
      <c r="AH9502" t="s">
        <v>1656</v>
      </c>
      <c r="AI9502" t="s">
        <v>7907</v>
      </c>
      <c r="AJ9502" t="s">
        <v>64</v>
      </c>
      <c r="AK9502" t="s">
        <v>45</v>
      </c>
      <c r="AN9502" t="s">
        <v>7908</v>
      </c>
      <c r="AO9502" t="s">
        <v>68</v>
      </c>
      <c r="AP9502" t="s">
        <v>69</v>
      </c>
      <c r="AQ9502" t="s">
        <v>1760</v>
      </c>
      <c r="AR9502" t="s">
        <v>71</v>
      </c>
      <c r="AS9502" t="s">
        <v>317</v>
      </c>
      <c r="AT9502" t="s">
        <v>21855</v>
      </c>
      <c r="AU9502" t="s">
        <v>447</v>
      </c>
      <c r="AV9502" t="s">
        <v>254</v>
      </c>
      <c r="AW9502" t="s">
        <v>75</v>
      </c>
      <c r="AX9502" t="s">
        <v>255</v>
      </c>
      <c r="AY9502" t="s">
        <v>177</v>
      </c>
      <c r="AZ9502" t="s">
        <v>256</v>
      </c>
      <c r="BA9502">
        <v>2414888.06</v>
      </c>
      <c r="BB9502" t="s">
        <v>78</v>
      </c>
      <c r="BD9502" t="s">
        <v>321</v>
      </c>
      <c r="BG9502">
        <v>4</v>
      </c>
    </row>
    <row r="9503" spans="1:59" x14ac:dyDescent="0.25">
      <c r="A9503" t="s">
        <v>21858</v>
      </c>
      <c r="B9503" t="s">
        <v>46</v>
      </c>
      <c r="C9503" t="s">
        <v>47</v>
      </c>
      <c r="D9503" t="s">
        <v>1683</v>
      </c>
      <c r="E9503" t="s">
        <v>46</v>
      </c>
      <c r="F9503" t="s">
        <v>21849</v>
      </c>
      <c r="G9503" t="s">
        <v>50</v>
      </c>
      <c r="H9503" t="s">
        <v>51</v>
      </c>
      <c r="I9503" t="s">
        <v>52</v>
      </c>
      <c r="J9503" t="s">
        <v>45325</v>
      </c>
      <c r="L9503" t="s">
        <v>3968</v>
      </c>
      <c r="M9503" t="s">
        <v>3968</v>
      </c>
      <c r="N9503" t="s">
        <v>54</v>
      </c>
      <c r="O9503" t="s">
        <v>55</v>
      </c>
      <c r="P9503" t="s">
        <v>251</v>
      </c>
      <c r="Q9503" t="s">
        <v>57</v>
      </c>
      <c r="R9503" t="s">
        <v>58</v>
      </c>
      <c r="S9503" s="1">
        <v>66.8</v>
      </c>
      <c r="T9503" t="s">
        <v>93</v>
      </c>
      <c r="U9503" t="s">
        <v>45325</v>
      </c>
      <c r="V9503" t="s">
        <v>45325</v>
      </c>
      <c r="Y9503" t="s">
        <v>84</v>
      </c>
      <c r="Z9503" t="s">
        <v>45325</v>
      </c>
      <c r="AA9503" t="s">
        <v>45325</v>
      </c>
      <c r="AD9503" t="s">
        <v>61</v>
      </c>
      <c r="AE9503" t="s">
        <v>45325</v>
      </c>
      <c r="AF9503" t="s">
        <v>45325</v>
      </c>
      <c r="AH9503" t="s">
        <v>1656</v>
      </c>
      <c r="AI9503" t="s">
        <v>7907</v>
      </c>
      <c r="AJ9503" t="s">
        <v>64</v>
      </c>
      <c r="AK9503" t="s">
        <v>45</v>
      </c>
      <c r="AN9503" t="s">
        <v>7908</v>
      </c>
      <c r="AO9503" t="s">
        <v>68</v>
      </c>
      <c r="AP9503" t="s">
        <v>69</v>
      </c>
      <c r="AQ9503" t="s">
        <v>1760</v>
      </c>
      <c r="AR9503" t="s">
        <v>71</v>
      </c>
      <c r="AS9503" t="s">
        <v>93</v>
      </c>
      <c r="AT9503" t="s">
        <v>21857</v>
      </c>
      <c r="AU9503" t="s">
        <v>302</v>
      </c>
      <c r="AV9503" t="s">
        <v>21851</v>
      </c>
      <c r="AX9503" t="s">
        <v>176</v>
      </c>
      <c r="AY9503" t="s">
        <v>177</v>
      </c>
      <c r="AZ9503" t="s">
        <v>256</v>
      </c>
      <c r="BA9503">
        <v>2450774.4300000002</v>
      </c>
      <c r="BB9503" t="s">
        <v>78</v>
      </c>
      <c r="BD9503" t="s">
        <v>321</v>
      </c>
      <c r="BG9503">
        <v>4</v>
      </c>
    </row>
    <row r="9504" spans="1:59" x14ac:dyDescent="0.25">
      <c r="A9504" t="s">
        <v>21860</v>
      </c>
      <c r="B9504" t="s">
        <v>46</v>
      </c>
      <c r="C9504" t="s">
        <v>47</v>
      </c>
      <c r="D9504" t="s">
        <v>1683</v>
      </c>
      <c r="E9504" t="s">
        <v>46</v>
      </c>
      <c r="F9504" t="s">
        <v>21849</v>
      </c>
      <c r="G9504" t="s">
        <v>50</v>
      </c>
      <c r="H9504" t="s">
        <v>51</v>
      </c>
      <c r="I9504" t="s">
        <v>52</v>
      </c>
      <c r="J9504" t="s">
        <v>45325</v>
      </c>
      <c r="L9504" t="s">
        <v>3968</v>
      </c>
      <c r="M9504" t="s">
        <v>3968</v>
      </c>
      <c r="N9504" t="s">
        <v>54</v>
      </c>
      <c r="O9504" t="s">
        <v>55</v>
      </c>
      <c r="P9504" t="s">
        <v>251</v>
      </c>
      <c r="Q9504" t="s">
        <v>57</v>
      </c>
      <c r="R9504" t="s">
        <v>58</v>
      </c>
      <c r="S9504" s="1">
        <v>54.8</v>
      </c>
      <c r="T9504" t="s">
        <v>308</v>
      </c>
      <c r="U9504" t="s">
        <v>45325</v>
      </c>
      <c r="V9504" t="s">
        <v>45325</v>
      </c>
      <c r="Y9504" t="s">
        <v>84</v>
      </c>
      <c r="Z9504" t="s">
        <v>45325</v>
      </c>
      <c r="AA9504" t="s">
        <v>45325</v>
      </c>
      <c r="AD9504" t="s">
        <v>61</v>
      </c>
      <c r="AE9504" t="s">
        <v>45325</v>
      </c>
      <c r="AF9504" t="s">
        <v>45325</v>
      </c>
      <c r="AH9504" t="s">
        <v>1656</v>
      </c>
      <c r="AI9504" t="s">
        <v>7907</v>
      </c>
      <c r="AJ9504" t="s">
        <v>64</v>
      </c>
      <c r="AK9504" t="s">
        <v>45</v>
      </c>
      <c r="AN9504" t="s">
        <v>7908</v>
      </c>
      <c r="AO9504" t="s">
        <v>68</v>
      </c>
      <c r="AP9504" t="s">
        <v>69</v>
      </c>
      <c r="AQ9504" t="s">
        <v>1760</v>
      </c>
      <c r="AR9504" t="s">
        <v>71</v>
      </c>
      <c r="AS9504" t="s">
        <v>308</v>
      </c>
      <c r="AT9504" t="s">
        <v>21859</v>
      </c>
      <c r="AU9504" t="s">
        <v>447</v>
      </c>
      <c r="AV9504" t="s">
        <v>254</v>
      </c>
      <c r="AW9504" t="s">
        <v>75</v>
      </c>
      <c r="AX9504" t="s">
        <v>255</v>
      </c>
      <c r="AY9504" t="s">
        <v>177</v>
      </c>
      <c r="AZ9504" t="s">
        <v>256</v>
      </c>
      <c r="BA9504">
        <v>2111528.39</v>
      </c>
      <c r="BB9504" t="s">
        <v>78</v>
      </c>
      <c r="BD9504" t="s">
        <v>321</v>
      </c>
      <c r="BG9504">
        <v>4</v>
      </c>
    </row>
    <row r="9505" spans="1:59" x14ac:dyDescent="0.25">
      <c r="A9505" t="s">
        <v>21862</v>
      </c>
      <c r="B9505" t="s">
        <v>46</v>
      </c>
      <c r="C9505" t="s">
        <v>47</v>
      </c>
      <c r="D9505" t="s">
        <v>1683</v>
      </c>
      <c r="E9505" t="s">
        <v>46</v>
      </c>
      <c r="F9505" t="s">
        <v>21849</v>
      </c>
      <c r="G9505" t="s">
        <v>50</v>
      </c>
      <c r="H9505" t="s">
        <v>51</v>
      </c>
      <c r="I9505" t="s">
        <v>52</v>
      </c>
      <c r="J9505" t="s">
        <v>45325</v>
      </c>
      <c r="L9505" t="s">
        <v>3968</v>
      </c>
      <c r="M9505" t="s">
        <v>3968</v>
      </c>
      <c r="N9505" t="s">
        <v>54</v>
      </c>
      <c r="O9505" t="s">
        <v>55</v>
      </c>
      <c r="P9505" t="s">
        <v>251</v>
      </c>
      <c r="Q9505" t="s">
        <v>57</v>
      </c>
      <c r="R9505" t="s">
        <v>58</v>
      </c>
      <c r="S9505" s="1">
        <v>39.299999999999997</v>
      </c>
      <c r="T9505" t="s">
        <v>129</v>
      </c>
      <c r="U9505" t="s">
        <v>45325</v>
      </c>
      <c r="V9505" t="s">
        <v>45325</v>
      </c>
      <c r="Y9505" t="s">
        <v>84</v>
      </c>
      <c r="Z9505" t="s">
        <v>45325</v>
      </c>
      <c r="AA9505" t="s">
        <v>45325</v>
      </c>
      <c r="AD9505" t="s">
        <v>61</v>
      </c>
      <c r="AE9505" t="s">
        <v>45325</v>
      </c>
      <c r="AF9505" t="s">
        <v>45325</v>
      </c>
      <c r="AH9505" t="s">
        <v>1656</v>
      </c>
      <c r="AI9505" t="s">
        <v>7907</v>
      </c>
      <c r="AJ9505" t="s">
        <v>64</v>
      </c>
      <c r="AK9505" t="s">
        <v>45</v>
      </c>
      <c r="AN9505" t="s">
        <v>7908</v>
      </c>
      <c r="AO9505" t="s">
        <v>68</v>
      </c>
      <c r="AP9505" t="s">
        <v>69</v>
      </c>
      <c r="AQ9505" t="s">
        <v>1760</v>
      </c>
      <c r="AR9505" t="s">
        <v>71</v>
      </c>
      <c r="AS9505" t="s">
        <v>129</v>
      </c>
      <c r="AT9505" t="s">
        <v>21861</v>
      </c>
      <c r="AU9505" t="s">
        <v>447</v>
      </c>
      <c r="AV9505" t="s">
        <v>254</v>
      </c>
      <c r="AW9505" t="s">
        <v>75</v>
      </c>
      <c r="AX9505" t="s">
        <v>255</v>
      </c>
      <c r="AY9505" t="s">
        <v>177</v>
      </c>
      <c r="AZ9505" t="s">
        <v>256</v>
      </c>
      <c r="BA9505">
        <v>1655545.51</v>
      </c>
      <c r="BB9505" t="s">
        <v>78</v>
      </c>
      <c r="BD9505" t="s">
        <v>321</v>
      </c>
      <c r="BG9505">
        <v>4</v>
      </c>
    </row>
    <row r="9506" spans="1:59" x14ac:dyDescent="0.25">
      <c r="A9506" t="s">
        <v>21865</v>
      </c>
      <c r="B9506" t="s">
        <v>46</v>
      </c>
      <c r="C9506" t="s">
        <v>47</v>
      </c>
      <c r="D9506" t="s">
        <v>438</v>
      </c>
      <c r="E9506" t="s">
        <v>46</v>
      </c>
      <c r="F9506" t="s">
        <v>15813</v>
      </c>
      <c r="G9506" t="s">
        <v>50</v>
      </c>
      <c r="H9506" t="s">
        <v>51</v>
      </c>
      <c r="I9506" t="s">
        <v>52</v>
      </c>
      <c r="J9506" t="s">
        <v>45325</v>
      </c>
      <c r="L9506" t="s">
        <v>259</v>
      </c>
      <c r="M9506" t="s">
        <v>259</v>
      </c>
      <c r="N9506" t="s">
        <v>54</v>
      </c>
      <c r="O9506" t="s">
        <v>55</v>
      </c>
      <c r="P9506" t="s">
        <v>251</v>
      </c>
      <c r="Q9506" t="s">
        <v>57</v>
      </c>
      <c r="R9506" t="s">
        <v>58</v>
      </c>
      <c r="S9506" s="1">
        <v>67.599999999999994</v>
      </c>
      <c r="T9506" t="s">
        <v>4020</v>
      </c>
      <c r="U9506" t="s">
        <v>45325</v>
      </c>
      <c r="V9506" t="s">
        <v>45325</v>
      </c>
      <c r="Y9506" t="s">
        <v>61</v>
      </c>
      <c r="Z9506" t="s">
        <v>45325</v>
      </c>
      <c r="AA9506" t="s">
        <v>45325</v>
      </c>
      <c r="AD9506" t="s">
        <v>61</v>
      </c>
      <c r="AE9506" t="s">
        <v>45325</v>
      </c>
      <c r="AF9506" t="s">
        <v>45325</v>
      </c>
      <c r="AH9506" t="s">
        <v>1656</v>
      </c>
      <c r="AI9506" t="s">
        <v>7907</v>
      </c>
      <c r="AJ9506" t="s">
        <v>64</v>
      </c>
      <c r="AK9506" t="s">
        <v>45</v>
      </c>
      <c r="AN9506" t="s">
        <v>7908</v>
      </c>
      <c r="AO9506" t="s">
        <v>68</v>
      </c>
      <c r="AP9506" t="s">
        <v>69</v>
      </c>
      <c r="AQ9506" t="s">
        <v>171</v>
      </c>
      <c r="AR9506" t="s">
        <v>71</v>
      </c>
      <c r="AS9506" t="s">
        <v>83</v>
      </c>
      <c r="AT9506" t="s">
        <v>21863</v>
      </c>
      <c r="AU9506" t="s">
        <v>302</v>
      </c>
      <c r="AV9506" t="s">
        <v>21864</v>
      </c>
      <c r="AX9506" t="s">
        <v>176</v>
      </c>
      <c r="AY9506" t="s">
        <v>177</v>
      </c>
      <c r="AZ9506" t="s">
        <v>178</v>
      </c>
      <c r="BA9506">
        <v>2209929.1800000002</v>
      </c>
      <c r="BB9506" t="s">
        <v>78</v>
      </c>
      <c r="BC9506" t="s">
        <v>303</v>
      </c>
      <c r="BD9506" t="s">
        <v>321</v>
      </c>
      <c r="BG9506">
        <v>4</v>
      </c>
    </row>
    <row r="9507" spans="1:59" x14ac:dyDescent="0.25">
      <c r="A9507" t="s">
        <v>21867</v>
      </c>
      <c r="B9507" t="s">
        <v>46</v>
      </c>
      <c r="C9507" t="s">
        <v>47</v>
      </c>
      <c r="D9507" t="s">
        <v>13163</v>
      </c>
      <c r="E9507" t="s">
        <v>46</v>
      </c>
      <c r="F9507" t="s">
        <v>13164</v>
      </c>
      <c r="G9507" t="s">
        <v>50</v>
      </c>
      <c r="H9507" t="s">
        <v>51</v>
      </c>
      <c r="I9507" t="s">
        <v>81</v>
      </c>
      <c r="J9507" t="s">
        <v>45325</v>
      </c>
      <c r="L9507" t="s">
        <v>3118</v>
      </c>
      <c r="M9507" t="s">
        <v>3118</v>
      </c>
      <c r="N9507" t="s">
        <v>54</v>
      </c>
      <c r="O9507" t="s">
        <v>55</v>
      </c>
      <c r="P9507" t="s">
        <v>251</v>
      </c>
      <c r="Q9507" t="s">
        <v>57</v>
      </c>
      <c r="R9507" t="s">
        <v>58</v>
      </c>
      <c r="S9507" s="1">
        <v>35.200000000000003</v>
      </c>
      <c r="T9507" t="s">
        <v>308</v>
      </c>
      <c r="U9507" t="s">
        <v>45325</v>
      </c>
      <c r="V9507" t="s">
        <v>45325</v>
      </c>
      <c r="Y9507" t="s">
        <v>61</v>
      </c>
      <c r="Z9507" t="s">
        <v>45325</v>
      </c>
      <c r="AA9507" t="s">
        <v>45325</v>
      </c>
      <c r="AD9507" t="s">
        <v>61</v>
      </c>
      <c r="AE9507" t="s">
        <v>45325</v>
      </c>
      <c r="AF9507" t="s">
        <v>45325</v>
      </c>
      <c r="AH9507" t="s">
        <v>1656</v>
      </c>
      <c r="AI9507" t="s">
        <v>13165</v>
      </c>
      <c r="AJ9507" t="s">
        <v>64</v>
      </c>
      <c r="AK9507" t="s">
        <v>45</v>
      </c>
      <c r="AN9507" t="s">
        <v>13166</v>
      </c>
      <c r="AO9507" t="s">
        <v>68</v>
      </c>
      <c r="AP9507" t="s">
        <v>69</v>
      </c>
      <c r="AQ9507" t="s">
        <v>13167</v>
      </c>
      <c r="AR9507" t="s">
        <v>71</v>
      </c>
      <c r="AS9507" t="s">
        <v>308</v>
      </c>
      <c r="AT9507" t="s">
        <v>21866</v>
      </c>
      <c r="AU9507" t="s">
        <v>447</v>
      </c>
      <c r="AV9507" t="s">
        <v>254</v>
      </c>
      <c r="AW9507" t="s">
        <v>75</v>
      </c>
      <c r="AX9507" t="s">
        <v>255</v>
      </c>
      <c r="AY9507" t="s">
        <v>177</v>
      </c>
      <c r="AZ9507" t="s">
        <v>256</v>
      </c>
      <c r="BA9507">
        <v>2000814.11</v>
      </c>
      <c r="BB9507" t="s">
        <v>78</v>
      </c>
      <c r="BD9507" t="s">
        <v>321</v>
      </c>
      <c r="BG9507">
        <v>4</v>
      </c>
    </row>
    <row r="9508" spans="1:59" x14ac:dyDescent="0.25">
      <c r="A9508" t="s">
        <v>21870</v>
      </c>
      <c r="B9508" t="s">
        <v>46</v>
      </c>
      <c r="C9508" t="s">
        <v>47</v>
      </c>
      <c r="D9508" t="s">
        <v>13163</v>
      </c>
      <c r="E9508" t="s">
        <v>46</v>
      </c>
      <c r="F9508" t="s">
        <v>13164</v>
      </c>
      <c r="G9508" t="s">
        <v>50</v>
      </c>
      <c r="H9508" t="s">
        <v>51</v>
      </c>
      <c r="I9508" t="s">
        <v>81</v>
      </c>
      <c r="J9508" t="s">
        <v>45325</v>
      </c>
      <c r="L9508" t="s">
        <v>3118</v>
      </c>
      <c r="M9508" t="s">
        <v>3118</v>
      </c>
      <c r="N9508" t="s">
        <v>54</v>
      </c>
      <c r="O9508" t="s">
        <v>55</v>
      </c>
      <c r="P9508" t="s">
        <v>251</v>
      </c>
      <c r="Q9508" t="s">
        <v>57</v>
      </c>
      <c r="R9508" t="s">
        <v>58</v>
      </c>
      <c r="S9508" s="1">
        <v>35.5</v>
      </c>
      <c r="U9508" t="s">
        <v>45325</v>
      </c>
      <c r="V9508" t="s">
        <v>45325</v>
      </c>
      <c r="Y9508" t="s">
        <v>61</v>
      </c>
      <c r="Z9508" t="s">
        <v>45325</v>
      </c>
      <c r="AA9508" t="s">
        <v>45325</v>
      </c>
      <c r="AD9508" t="s">
        <v>61</v>
      </c>
      <c r="AE9508" t="s">
        <v>45325</v>
      </c>
      <c r="AF9508" t="s">
        <v>45325</v>
      </c>
      <c r="AH9508" t="s">
        <v>1656</v>
      </c>
      <c r="AI9508" t="s">
        <v>13165</v>
      </c>
      <c r="AJ9508" t="s">
        <v>64</v>
      </c>
      <c r="AK9508" t="s">
        <v>45</v>
      </c>
      <c r="AN9508" t="s">
        <v>13166</v>
      </c>
      <c r="AO9508" t="s">
        <v>68</v>
      </c>
      <c r="AP9508" t="s">
        <v>69</v>
      </c>
      <c r="AQ9508" t="s">
        <v>13167</v>
      </c>
      <c r="AR9508" t="s">
        <v>71</v>
      </c>
      <c r="AS9508" t="s">
        <v>954</v>
      </c>
      <c r="AT9508" t="s">
        <v>21868</v>
      </c>
      <c r="AU9508" t="s">
        <v>21869</v>
      </c>
      <c r="AV9508" t="s">
        <v>21869</v>
      </c>
      <c r="AW9508" t="s">
        <v>75</v>
      </c>
      <c r="AX9508" t="s">
        <v>255</v>
      </c>
      <c r="AY9508" t="s">
        <v>177</v>
      </c>
      <c r="AZ9508" t="s">
        <v>304</v>
      </c>
      <c r="BA9508">
        <v>2013721.53</v>
      </c>
      <c r="BB9508" t="s">
        <v>78</v>
      </c>
      <c r="BD9508" t="s">
        <v>321</v>
      </c>
      <c r="BG9508">
        <v>4</v>
      </c>
    </row>
    <row r="9509" spans="1:59" x14ac:dyDescent="0.25">
      <c r="A9509" t="s">
        <v>21873</v>
      </c>
      <c r="B9509" t="s">
        <v>46</v>
      </c>
      <c r="C9509" t="s">
        <v>47</v>
      </c>
      <c r="D9509" t="s">
        <v>1683</v>
      </c>
      <c r="E9509" t="s">
        <v>46</v>
      </c>
      <c r="F9509" t="s">
        <v>21871</v>
      </c>
      <c r="G9509" t="s">
        <v>50</v>
      </c>
      <c r="H9509" t="s">
        <v>51</v>
      </c>
      <c r="I9509" t="s">
        <v>81</v>
      </c>
      <c r="J9509" t="s">
        <v>45325</v>
      </c>
      <c r="L9509" t="s">
        <v>1521</v>
      </c>
      <c r="M9509" t="s">
        <v>1521</v>
      </c>
      <c r="N9509" t="s">
        <v>54</v>
      </c>
      <c r="O9509" t="s">
        <v>55</v>
      </c>
      <c r="P9509" t="s">
        <v>251</v>
      </c>
      <c r="Q9509" t="s">
        <v>57</v>
      </c>
      <c r="R9509" t="s">
        <v>58</v>
      </c>
      <c r="S9509" s="1">
        <v>68.599999999999994</v>
      </c>
      <c r="U9509" t="s">
        <v>45325</v>
      </c>
      <c r="V9509" t="s">
        <v>45325</v>
      </c>
      <c r="Y9509" t="s">
        <v>60</v>
      </c>
      <c r="Z9509" t="s">
        <v>45325</v>
      </c>
      <c r="AA9509" t="s">
        <v>45325</v>
      </c>
      <c r="AD9509" t="s">
        <v>61</v>
      </c>
      <c r="AE9509" t="s">
        <v>45325</v>
      </c>
      <c r="AF9509" t="s">
        <v>45325</v>
      </c>
      <c r="AH9509" t="s">
        <v>1656</v>
      </c>
      <c r="AI9509" t="s">
        <v>7900</v>
      </c>
      <c r="AJ9509" t="s">
        <v>64</v>
      </c>
      <c r="AK9509" t="s">
        <v>45</v>
      </c>
      <c r="AN9509" t="s">
        <v>7901</v>
      </c>
      <c r="AO9509" t="s">
        <v>68</v>
      </c>
      <c r="AP9509" t="s">
        <v>69</v>
      </c>
      <c r="AQ9509" t="s">
        <v>597</v>
      </c>
      <c r="AR9509" t="s">
        <v>71</v>
      </c>
      <c r="AS9509" t="s">
        <v>60</v>
      </c>
      <c r="AT9509" t="s">
        <v>21872</v>
      </c>
      <c r="AU9509" t="s">
        <v>302</v>
      </c>
      <c r="AV9509" t="s">
        <v>303</v>
      </c>
      <c r="AW9509" t="s">
        <v>75</v>
      </c>
      <c r="AX9509" t="s">
        <v>255</v>
      </c>
      <c r="AY9509" t="s">
        <v>177</v>
      </c>
      <c r="AZ9509" t="s">
        <v>304</v>
      </c>
      <c r="BA9509">
        <v>2507572.84</v>
      </c>
      <c r="BB9509" t="s">
        <v>78</v>
      </c>
      <c r="BD9509" t="s">
        <v>306</v>
      </c>
      <c r="BG9509">
        <v>4</v>
      </c>
    </row>
    <row r="9510" spans="1:59" x14ac:dyDescent="0.25">
      <c r="A9510" t="s">
        <v>21875</v>
      </c>
      <c r="B9510" t="s">
        <v>46</v>
      </c>
      <c r="C9510" t="s">
        <v>47</v>
      </c>
      <c r="D9510" t="s">
        <v>1683</v>
      </c>
      <c r="E9510" t="s">
        <v>46</v>
      </c>
      <c r="F9510" t="s">
        <v>21871</v>
      </c>
      <c r="G9510" t="s">
        <v>50</v>
      </c>
      <c r="H9510" t="s">
        <v>51</v>
      </c>
      <c r="I9510" t="s">
        <v>81</v>
      </c>
      <c r="J9510" t="s">
        <v>45325</v>
      </c>
      <c r="L9510" t="s">
        <v>1521</v>
      </c>
      <c r="M9510" t="s">
        <v>1521</v>
      </c>
      <c r="N9510" t="s">
        <v>54</v>
      </c>
      <c r="O9510" t="s">
        <v>55</v>
      </c>
      <c r="P9510" t="s">
        <v>251</v>
      </c>
      <c r="Q9510" t="s">
        <v>57</v>
      </c>
      <c r="R9510" t="s">
        <v>58</v>
      </c>
      <c r="S9510" s="1" t="s">
        <v>157</v>
      </c>
      <c r="U9510" t="s">
        <v>45325</v>
      </c>
      <c r="V9510" t="s">
        <v>45325</v>
      </c>
      <c r="Y9510" t="s">
        <v>60</v>
      </c>
      <c r="Z9510" t="s">
        <v>45325</v>
      </c>
      <c r="AA9510" t="s">
        <v>45325</v>
      </c>
      <c r="AD9510" t="s">
        <v>61</v>
      </c>
      <c r="AE9510" t="s">
        <v>45325</v>
      </c>
      <c r="AF9510" t="s">
        <v>45325</v>
      </c>
      <c r="AH9510" t="s">
        <v>1656</v>
      </c>
      <c r="AI9510" t="s">
        <v>7900</v>
      </c>
      <c r="AJ9510" t="s">
        <v>64</v>
      </c>
      <c r="AK9510" t="s">
        <v>45</v>
      </c>
      <c r="AN9510" t="s">
        <v>7901</v>
      </c>
      <c r="AO9510" t="s">
        <v>68</v>
      </c>
      <c r="AP9510" t="s">
        <v>69</v>
      </c>
      <c r="AQ9510" t="s">
        <v>597</v>
      </c>
      <c r="AR9510" t="s">
        <v>71</v>
      </c>
      <c r="AS9510" t="s">
        <v>54</v>
      </c>
      <c r="AT9510" t="s">
        <v>21874</v>
      </c>
      <c r="AU9510" t="s">
        <v>302</v>
      </c>
      <c r="AV9510" t="s">
        <v>303</v>
      </c>
      <c r="AW9510" t="s">
        <v>75</v>
      </c>
      <c r="AX9510" t="s">
        <v>255</v>
      </c>
      <c r="AY9510" t="s">
        <v>177</v>
      </c>
      <c r="AZ9510" t="s">
        <v>304</v>
      </c>
      <c r="BA9510">
        <v>2163791.84</v>
      </c>
      <c r="BB9510" t="s">
        <v>78</v>
      </c>
      <c r="BD9510" t="s">
        <v>306</v>
      </c>
      <c r="BG9510">
        <v>4</v>
      </c>
    </row>
    <row r="9511" spans="1:59" x14ac:dyDescent="0.25">
      <c r="A9511" t="s">
        <v>21877</v>
      </c>
      <c r="B9511" t="s">
        <v>46</v>
      </c>
      <c r="C9511" t="s">
        <v>47</v>
      </c>
      <c r="D9511" t="s">
        <v>1683</v>
      </c>
      <c r="E9511" t="s">
        <v>46</v>
      </c>
      <c r="F9511" t="s">
        <v>21871</v>
      </c>
      <c r="G9511" t="s">
        <v>50</v>
      </c>
      <c r="H9511" t="s">
        <v>51</v>
      </c>
      <c r="I9511" t="s">
        <v>81</v>
      </c>
      <c r="J9511" t="s">
        <v>45325</v>
      </c>
      <c r="L9511" t="s">
        <v>1521</v>
      </c>
      <c r="M9511" t="s">
        <v>1521</v>
      </c>
      <c r="N9511" t="s">
        <v>54</v>
      </c>
      <c r="O9511" t="s">
        <v>55</v>
      </c>
      <c r="P9511" t="s">
        <v>251</v>
      </c>
      <c r="Q9511" t="s">
        <v>57</v>
      </c>
      <c r="R9511" t="s">
        <v>58</v>
      </c>
      <c r="S9511" s="1">
        <v>68.5</v>
      </c>
      <c r="U9511" t="s">
        <v>45325</v>
      </c>
      <c r="V9511" t="s">
        <v>45325</v>
      </c>
      <c r="Y9511" t="s">
        <v>60</v>
      </c>
      <c r="Z9511" t="s">
        <v>45325</v>
      </c>
      <c r="AA9511" t="s">
        <v>45325</v>
      </c>
      <c r="AD9511" t="s">
        <v>61</v>
      </c>
      <c r="AE9511" t="s">
        <v>45325</v>
      </c>
      <c r="AF9511" t="s">
        <v>45325</v>
      </c>
      <c r="AH9511" t="s">
        <v>1656</v>
      </c>
      <c r="AI9511" t="s">
        <v>7900</v>
      </c>
      <c r="AJ9511" t="s">
        <v>64</v>
      </c>
      <c r="AK9511" t="s">
        <v>45</v>
      </c>
      <c r="AN9511" t="s">
        <v>7901</v>
      </c>
      <c r="AO9511" t="s">
        <v>68</v>
      </c>
      <c r="AP9511" t="s">
        <v>69</v>
      </c>
      <c r="AQ9511" t="s">
        <v>597</v>
      </c>
      <c r="AR9511" t="s">
        <v>71</v>
      </c>
      <c r="AS9511" t="s">
        <v>278</v>
      </c>
      <c r="AT9511" t="s">
        <v>21876</v>
      </c>
      <c r="AU9511" t="s">
        <v>302</v>
      </c>
      <c r="AV9511" t="s">
        <v>303</v>
      </c>
      <c r="AW9511" t="s">
        <v>75</v>
      </c>
      <c r="AX9511" t="s">
        <v>255</v>
      </c>
      <c r="AY9511" t="s">
        <v>177</v>
      </c>
      <c r="AZ9511" t="s">
        <v>304</v>
      </c>
      <c r="BA9511">
        <v>2504929.23</v>
      </c>
      <c r="BB9511" t="s">
        <v>78</v>
      </c>
      <c r="BD9511" t="s">
        <v>306</v>
      </c>
      <c r="BG9511">
        <v>4</v>
      </c>
    </row>
    <row r="9512" spans="1:59" x14ac:dyDescent="0.25">
      <c r="A9512" t="s">
        <v>21879</v>
      </c>
      <c r="B9512" t="s">
        <v>46</v>
      </c>
      <c r="C9512" t="s">
        <v>47</v>
      </c>
      <c r="D9512" t="s">
        <v>1683</v>
      </c>
      <c r="E9512" t="s">
        <v>46</v>
      </c>
      <c r="F9512" t="s">
        <v>21871</v>
      </c>
      <c r="G9512" t="s">
        <v>50</v>
      </c>
      <c r="H9512" t="s">
        <v>51</v>
      </c>
      <c r="I9512" t="s">
        <v>81</v>
      </c>
      <c r="J9512" t="s">
        <v>45325</v>
      </c>
      <c r="L9512" t="s">
        <v>1521</v>
      </c>
      <c r="M9512" t="s">
        <v>1521</v>
      </c>
      <c r="N9512" t="s">
        <v>54</v>
      </c>
      <c r="O9512" t="s">
        <v>55</v>
      </c>
      <c r="P9512" t="s">
        <v>251</v>
      </c>
      <c r="Q9512" t="s">
        <v>57</v>
      </c>
      <c r="R9512" t="s">
        <v>58</v>
      </c>
      <c r="S9512" s="1">
        <v>54.9</v>
      </c>
      <c r="U9512" t="s">
        <v>45325</v>
      </c>
      <c r="V9512" t="s">
        <v>45325</v>
      </c>
      <c r="Y9512" t="s">
        <v>60</v>
      </c>
      <c r="Z9512" t="s">
        <v>45325</v>
      </c>
      <c r="AA9512" t="s">
        <v>45325</v>
      </c>
      <c r="AD9512" t="s">
        <v>61</v>
      </c>
      <c r="AE9512" t="s">
        <v>45325</v>
      </c>
      <c r="AF9512" t="s">
        <v>45325</v>
      </c>
      <c r="AH9512" t="s">
        <v>1656</v>
      </c>
      <c r="AI9512" t="s">
        <v>7900</v>
      </c>
      <c r="AJ9512" t="s">
        <v>64</v>
      </c>
      <c r="AK9512" t="s">
        <v>45</v>
      </c>
      <c r="AN9512" t="s">
        <v>7901</v>
      </c>
      <c r="AO9512" t="s">
        <v>68</v>
      </c>
      <c r="AP9512" t="s">
        <v>69</v>
      </c>
      <c r="AQ9512" t="s">
        <v>597</v>
      </c>
      <c r="AR9512" t="s">
        <v>71</v>
      </c>
      <c r="AS9512" t="s">
        <v>317</v>
      </c>
      <c r="AT9512" t="s">
        <v>21878</v>
      </c>
      <c r="AU9512" t="s">
        <v>302</v>
      </c>
      <c r="AV9512" t="s">
        <v>303</v>
      </c>
      <c r="AW9512" t="s">
        <v>75</v>
      </c>
      <c r="AX9512" t="s">
        <v>255</v>
      </c>
      <c r="AY9512" t="s">
        <v>177</v>
      </c>
      <c r="AZ9512" t="s">
        <v>304</v>
      </c>
      <c r="BA9512">
        <v>2132651.44</v>
      </c>
      <c r="BB9512" t="s">
        <v>78</v>
      </c>
      <c r="BD9512" t="s">
        <v>306</v>
      </c>
      <c r="BG9512">
        <v>4</v>
      </c>
    </row>
    <row r="9513" spans="1:59" x14ac:dyDescent="0.25">
      <c r="A9513" t="s">
        <v>21881</v>
      </c>
      <c r="B9513" t="s">
        <v>46</v>
      </c>
      <c r="C9513" t="s">
        <v>47</v>
      </c>
      <c r="D9513" t="s">
        <v>1683</v>
      </c>
      <c r="E9513" t="s">
        <v>46</v>
      </c>
      <c r="F9513" t="s">
        <v>21871</v>
      </c>
      <c r="G9513" t="s">
        <v>50</v>
      </c>
      <c r="H9513" t="s">
        <v>51</v>
      </c>
      <c r="I9513" t="s">
        <v>81</v>
      </c>
      <c r="J9513" t="s">
        <v>45325</v>
      </c>
      <c r="L9513" t="s">
        <v>1521</v>
      </c>
      <c r="M9513" t="s">
        <v>1521</v>
      </c>
      <c r="N9513" t="s">
        <v>54</v>
      </c>
      <c r="O9513" t="s">
        <v>55</v>
      </c>
      <c r="P9513" t="s">
        <v>251</v>
      </c>
      <c r="Q9513" t="s">
        <v>57</v>
      </c>
      <c r="R9513" t="s">
        <v>58</v>
      </c>
      <c r="S9513" s="1" t="s">
        <v>402</v>
      </c>
      <c r="U9513" t="s">
        <v>45325</v>
      </c>
      <c r="V9513" t="s">
        <v>45325</v>
      </c>
      <c r="Y9513" t="s">
        <v>60</v>
      </c>
      <c r="Z9513" t="s">
        <v>45325</v>
      </c>
      <c r="AA9513" t="s">
        <v>45325</v>
      </c>
      <c r="AD9513" t="s">
        <v>61</v>
      </c>
      <c r="AE9513" t="s">
        <v>45325</v>
      </c>
      <c r="AF9513" t="s">
        <v>45325</v>
      </c>
      <c r="AH9513" t="s">
        <v>1656</v>
      </c>
      <c r="AI9513" t="s">
        <v>7900</v>
      </c>
      <c r="AJ9513" t="s">
        <v>64</v>
      </c>
      <c r="AK9513" t="s">
        <v>45</v>
      </c>
      <c r="AN9513" t="s">
        <v>7901</v>
      </c>
      <c r="AO9513" t="s">
        <v>68</v>
      </c>
      <c r="AP9513" t="s">
        <v>69</v>
      </c>
      <c r="AQ9513" t="s">
        <v>597</v>
      </c>
      <c r="AR9513" t="s">
        <v>71</v>
      </c>
      <c r="AS9513" t="s">
        <v>120</v>
      </c>
      <c r="AT9513" t="s">
        <v>21880</v>
      </c>
      <c r="AU9513" t="s">
        <v>302</v>
      </c>
      <c r="AV9513" t="s">
        <v>303</v>
      </c>
      <c r="AW9513" t="s">
        <v>75</v>
      </c>
      <c r="AX9513" t="s">
        <v>255</v>
      </c>
      <c r="AY9513" t="s">
        <v>177</v>
      </c>
      <c r="AZ9513" t="s">
        <v>304</v>
      </c>
      <c r="BA9513">
        <v>2491692.7200000002</v>
      </c>
      <c r="BB9513" t="s">
        <v>78</v>
      </c>
      <c r="BD9513" t="s">
        <v>306</v>
      </c>
      <c r="BG9513">
        <v>4</v>
      </c>
    </row>
    <row r="9514" spans="1:59" x14ac:dyDescent="0.25">
      <c r="A9514" t="s">
        <v>21883</v>
      </c>
      <c r="B9514" t="s">
        <v>46</v>
      </c>
      <c r="C9514" t="s">
        <v>47</v>
      </c>
      <c r="D9514" t="s">
        <v>1683</v>
      </c>
      <c r="E9514" t="s">
        <v>46</v>
      </c>
      <c r="F9514" t="s">
        <v>21871</v>
      </c>
      <c r="G9514" t="s">
        <v>50</v>
      </c>
      <c r="H9514" t="s">
        <v>51</v>
      </c>
      <c r="I9514" t="s">
        <v>81</v>
      </c>
      <c r="J9514" t="s">
        <v>45325</v>
      </c>
      <c r="L9514" t="s">
        <v>1521</v>
      </c>
      <c r="M9514" t="s">
        <v>1521</v>
      </c>
      <c r="N9514" t="s">
        <v>54</v>
      </c>
      <c r="O9514" t="s">
        <v>55</v>
      </c>
      <c r="P9514" t="s">
        <v>251</v>
      </c>
      <c r="Q9514" t="s">
        <v>57</v>
      </c>
      <c r="R9514" t="s">
        <v>58</v>
      </c>
      <c r="S9514" s="1">
        <v>55.6</v>
      </c>
      <c r="U9514" t="s">
        <v>45325</v>
      </c>
      <c r="V9514" t="s">
        <v>45325</v>
      </c>
      <c r="Y9514" t="s">
        <v>60</v>
      </c>
      <c r="Z9514" t="s">
        <v>45325</v>
      </c>
      <c r="AA9514" t="s">
        <v>45325</v>
      </c>
      <c r="AD9514" t="s">
        <v>61</v>
      </c>
      <c r="AE9514" t="s">
        <v>45325</v>
      </c>
      <c r="AF9514" t="s">
        <v>45325</v>
      </c>
      <c r="AH9514" t="s">
        <v>1656</v>
      </c>
      <c r="AI9514" t="s">
        <v>7900</v>
      </c>
      <c r="AJ9514" t="s">
        <v>64</v>
      </c>
      <c r="AK9514" t="s">
        <v>45</v>
      </c>
      <c r="AN9514" t="s">
        <v>7901</v>
      </c>
      <c r="AO9514" t="s">
        <v>68</v>
      </c>
      <c r="AP9514" t="s">
        <v>69</v>
      </c>
      <c r="AQ9514" t="s">
        <v>597</v>
      </c>
      <c r="AR9514" t="s">
        <v>71</v>
      </c>
      <c r="AS9514" t="s">
        <v>93</v>
      </c>
      <c r="AT9514" t="s">
        <v>21882</v>
      </c>
      <c r="AU9514" t="s">
        <v>302</v>
      </c>
      <c r="AV9514" t="s">
        <v>303</v>
      </c>
      <c r="AW9514" t="s">
        <v>75</v>
      </c>
      <c r="AX9514" t="s">
        <v>255</v>
      </c>
      <c r="AY9514" t="s">
        <v>177</v>
      </c>
      <c r="AZ9514" t="s">
        <v>304</v>
      </c>
      <c r="BA9514">
        <v>2152490.62</v>
      </c>
      <c r="BB9514" t="s">
        <v>78</v>
      </c>
      <c r="BD9514" t="s">
        <v>306</v>
      </c>
      <c r="BG9514">
        <v>4</v>
      </c>
    </row>
    <row r="9515" spans="1:59" x14ac:dyDescent="0.25">
      <c r="A9515" t="s">
        <v>21885</v>
      </c>
      <c r="B9515" t="s">
        <v>46</v>
      </c>
      <c r="C9515" t="s">
        <v>47</v>
      </c>
      <c r="D9515" t="s">
        <v>1683</v>
      </c>
      <c r="E9515" t="s">
        <v>46</v>
      </c>
      <c r="F9515" t="s">
        <v>21871</v>
      </c>
      <c r="G9515" t="s">
        <v>50</v>
      </c>
      <c r="H9515" t="s">
        <v>51</v>
      </c>
      <c r="I9515" t="s">
        <v>81</v>
      </c>
      <c r="J9515" t="s">
        <v>45325</v>
      </c>
      <c r="L9515" t="s">
        <v>1521</v>
      </c>
      <c r="M9515" t="s">
        <v>1521</v>
      </c>
      <c r="N9515" t="s">
        <v>54</v>
      </c>
      <c r="O9515" t="s">
        <v>55</v>
      </c>
      <c r="P9515" t="s">
        <v>251</v>
      </c>
      <c r="Q9515" t="s">
        <v>57</v>
      </c>
      <c r="R9515" t="s">
        <v>58</v>
      </c>
      <c r="S9515" s="1">
        <v>68.599999999999994</v>
      </c>
      <c r="U9515" t="s">
        <v>45325</v>
      </c>
      <c r="V9515" t="s">
        <v>45325</v>
      </c>
      <c r="Y9515" t="s">
        <v>84</v>
      </c>
      <c r="Z9515" t="s">
        <v>45325</v>
      </c>
      <c r="AA9515" t="s">
        <v>45325</v>
      </c>
      <c r="AD9515" t="s">
        <v>61</v>
      </c>
      <c r="AE9515" t="s">
        <v>45325</v>
      </c>
      <c r="AF9515" t="s">
        <v>45325</v>
      </c>
      <c r="AH9515" t="s">
        <v>1656</v>
      </c>
      <c r="AI9515" t="s">
        <v>7900</v>
      </c>
      <c r="AJ9515" t="s">
        <v>64</v>
      </c>
      <c r="AK9515" t="s">
        <v>45</v>
      </c>
      <c r="AN9515" t="s">
        <v>7901</v>
      </c>
      <c r="AO9515" t="s">
        <v>68</v>
      </c>
      <c r="AP9515" t="s">
        <v>69</v>
      </c>
      <c r="AQ9515" t="s">
        <v>597</v>
      </c>
      <c r="AR9515" t="s">
        <v>71</v>
      </c>
      <c r="AS9515" t="s">
        <v>171</v>
      </c>
      <c r="AT9515" t="s">
        <v>21884</v>
      </c>
      <c r="AU9515" t="s">
        <v>302</v>
      </c>
      <c r="AV9515" t="s">
        <v>303</v>
      </c>
      <c r="AW9515" t="s">
        <v>75</v>
      </c>
      <c r="AX9515" t="s">
        <v>255</v>
      </c>
      <c r="AY9515" t="s">
        <v>177</v>
      </c>
      <c r="AZ9515" t="s">
        <v>304</v>
      </c>
      <c r="BA9515">
        <v>2507572.84</v>
      </c>
      <c r="BB9515" t="s">
        <v>78</v>
      </c>
      <c r="BD9515" t="s">
        <v>306</v>
      </c>
      <c r="BG9515">
        <v>4</v>
      </c>
    </row>
    <row r="9516" spans="1:59" x14ac:dyDescent="0.25">
      <c r="A9516" t="s">
        <v>21887</v>
      </c>
      <c r="B9516" t="s">
        <v>46</v>
      </c>
      <c r="C9516" t="s">
        <v>47</v>
      </c>
      <c r="D9516" t="s">
        <v>1683</v>
      </c>
      <c r="E9516" t="s">
        <v>46</v>
      </c>
      <c r="F9516" t="s">
        <v>21871</v>
      </c>
      <c r="G9516" t="s">
        <v>50</v>
      </c>
      <c r="H9516" t="s">
        <v>51</v>
      </c>
      <c r="I9516" t="s">
        <v>81</v>
      </c>
      <c r="J9516" t="s">
        <v>45325</v>
      </c>
      <c r="L9516" t="s">
        <v>1521</v>
      </c>
      <c r="M9516" t="s">
        <v>1521</v>
      </c>
      <c r="N9516" t="s">
        <v>54</v>
      </c>
      <c r="O9516" t="s">
        <v>55</v>
      </c>
      <c r="P9516" t="s">
        <v>251</v>
      </c>
      <c r="Q9516" t="s">
        <v>57</v>
      </c>
      <c r="R9516" t="s">
        <v>58</v>
      </c>
      <c r="S9516" s="1" t="s">
        <v>157</v>
      </c>
      <c r="U9516" t="s">
        <v>45325</v>
      </c>
      <c r="V9516" t="s">
        <v>45325</v>
      </c>
      <c r="Y9516" t="s">
        <v>54</v>
      </c>
      <c r="Z9516" t="s">
        <v>45325</v>
      </c>
      <c r="AA9516" t="s">
        <v>45325</v>
      </c>
      <c r="AD9516" t="s">
        <v>61</v>
      </c>
      <c r="AE9516" t="s">
        <v>45325</v>
      </c>
      <c r="AF9516" t="s">
        <v>45325</v>
      </c>
      <c r="AH9516" t="s">
        <v>1656</v>
      </c>
      <c r="AI9516" t="s">
        <v>7900</v>
      </c>
      <c r="AJ9516" t="s">
        <v>64</v>
      </c>
      <c r="AK9516" t="s">
        <v>45</v>
      </c>
      <c r="AN9516" t="s">
        <v>7901</v>
      </c>
      <c r="AO9516" t="s">
        <v>68</v>
      </c>
      <c r="AP9516" t="s">
        <v>69</v>
      </c>
      <c r="AQ9516" t="s">
        <v>597</v>
      </c>
      <c r="AR9516" t="s">
        <v>71</v>
      </c>
      <c r="AS9516" t="s">
        <v>124</v>
      </c>
      <c r="AT9516" t="s">
        <v>21886</v>
      </c>
      <c r="AU9516" t="s">
        <v>302</v>
      </c>
      <c r="AV9516" t="s">
        <v>303</v>
      </c>
      <c r="AW9516" t="s">
        <v>75</v>
      </c>
      <c r="AX9516" t="s">
        <v>255</v>
      </c>
      <c r="AY9516" t="s">
        <v>177</v>
      </c>
      <c r="AZ9516" t="s">
        <v>304</v>
      </c>
      <c r="BA9516">
        <v>2163791.84</v>
      </c>
      <c r="BB9516" t="s">
        <v>78</v>
      </c>
      <c r="BD9516" t="s">
        <v>306</v>
      </c>
      <c r="BG9516">
        <v>4</v>
      </c>
    </row>
    <row r="9517" spans="1:59" x14ac:dyDescent="0.25">
      <c r="A9517" t="s">
        <v>21889</v>
      </c>
      <c r="B9517" t="s">
        <v>46</v>
      </c>
      <c r="C9517" t="s">
        <v>47</v>
      </c>
      <c r="D9517" t="s">
        <v>1683</v>
      </c>
      <c r="E9517" t="s">
        <v>46</v>
      </c>
      <c r="F9517" t="s">
        <v>21871</v>
      </c>
      <c r="G9517" t="s">
        <v>50</v>
      </c>
      <c r="H9517" t="s">
        <v>51</v>
      </c>
      <c r="I9517" t="s">
        <v>81</v>
      </c>
      <c r="J9517" t="s">
        <v>45325</v>
      </c>
      <c r="L9517" t="s">
        <v>1521</v>
      </c>
      <c r="M9517" t="s">
        <v>1521</v>
      </c>
      <c r="N9517" t="s">
        <v>54</v>
      </c>
      <c r="O9517" t="s">
        <v>55</v>
      </c>
      <c r="P9517" t="s">
        <v>251</v>
      </c>
      <c r="Q9517" t="s">
        <v>57</v>
      </c>
      <c r="R9517" t="s">
        <v>58</v>
      </c>
      <c r="S9517" s="1">
        <v>68.099999999999994</v>
      </c>
      <c r="U9517" t="s">
        <v>45325</v>
      </c>
      <c r="V9517" t="s">
        <v>45325</v>
      </c>
      <c r="Y9517" t="s">
        <v>84</v>
      </c>
      <c r="Z9517" t="s">
        <v>45325</v>
      </c>
      <c r="AA9517" t="s">
        <v>45325</v>
      </c>
      <c r="AD9517" t="s">
        <v>61</v>
      </c>
      <c r="AE9517" t="s">
        <v>45325</v>
      </c>
      <c r="AF9517" t="s">
        <v>45325</v>
      </c>
      <c r="AH9517" t="s">
        <v>1656</v>
      </c>
      <c r="AI9517" t="s">
        <v>7900</v>
      </c>
      <c r="AJ9517" t="s">
        <v>64</v>
      </c>
      <c r="AK9517" t="s">
        <v>45</v>
      </c>
      <c r="AN9517" t="s">
        <v>7901</v>
      </c>
      <c r="AO9517" t="s">
        <v>68</v>
      </c>
      <c r="AP9517" t="s">
        <v>69</v>
      </c>
      <c r="AQ9517" t="s">
        <v>597</v>
      </c>
      <c r="AR9517" t="s">
        <v>71</v>
      </c>
      <c r="AS9517" t="s">
        <v>83</v>
      </c>
      <c r="AT9517" t="s">
        <v>21888</v>
      </c>
      <c r="AU9517" t="s">
        <v>302</v>
      </c>
      <c r="AV9517" t="s">
        <v>303</v>
      </c>
      <c r="AW9517" t="s">
        <v>75</v>
      </c>
      <c r="AX9517" t="s">
        <v>255</v>
      </c>
      <c r="AY9517" t="s">
        <v>177</v>
      </c>
      <c r="AZ9517" t="s">
        <v>304</v>
      </c>
      <c r="BA9517">
        <v>2494342.96</v>
      </c>
      <c r="BB9517" t="s">
        <v>78</v>
      </c>
      <c r="BD9517" t="s">
        <v>306</v>
      </c>
      <c r="BG9517">
        <v>4</v>
      </c>
    </row>
    <row r="9518" spans="1:59" x14ac:dyDescent="0.25">
      <c r="A9518" t="s">
        <v>21891</v>
      </c>
      <c r="B9518" t="s">
        <v>46</v>
      </c>
      <c r="C9518" t="s">
        <v>47</v>
      </c>
      <c r="D9518" t="s">
        <v>1683</v>
      </c>
      <c r="E9518" t="s">
        <v>46</v>
      </c>
      <c r="F9518" t="s">
        <v>21871</v>
      </c>
      <c r="G9518" t="s">
        <v>50</v>
      </c>
      <c r="H9518" t="s">
        <v>51</v>
      </c>
      <c r="I9518" t="s">
        <v>81</v>
      </c>
      <c r="J9518" t="s">
        <v>45325</v>
      </c>
      <c r="L9518" t="s">
        <v>1521</v>
      </c>
      <c r="M9518" t="s">
        <v>1521</v>
      </c>
      <c r="N9518" t="s">
        <v>54</v>
      </c>
      <c r="O9518" t="s">
        <v>55</v>
      </c>
      <c r="P9518" t="s">
        <v>251</v>
      </c>
      <c r="Q9518" t="s">
        <v>57</v>
      </c>
      <c r="R9518" t="s">
        <v>58</v>
      </c>
      <c r="S9518" s="1">
        <v>54.9</v>
      </c>
      <c r="U9518" t="s">
        <v>45325</v>
      </c>
      <c r="V9518" t="s">
        <v>45325</v>
      </c>
      <c r="Y9518" t="s">
        <v>54</v>
      </c>
      <c r="Z9518" t="s">
        <v>45325</v>
      </c>
      <c r="AA9518" t="s">
        <v>45325</v>
      </c>
      <c r="AD9518" t="s">
        <v>61</v>
      </c>
      <c r="AE9518" t="s">
        <v>45325</v>
      </c>
      <c r="AF9518" t="s">
        <v>45325</v>
      </c>
      <c r="AH9518" t="s">
        <v>1656</v>
      </c>
      <c r="AI9518" t="s">
        <v>7900</v>
      </c>
      <c r="AJ9518" t="s">
        <v>64</v>
      </c>
      <c r="AK9518" t="s">
        <v>45</v>
      </c>
      <c r="AN9518" t="s">
        <v>7901</v>
      </c>
      <c r="AO9518" t="s">
        <v>68</v>
      </c>
      <c r="AP9518" t="s">
        <v>69</v>
      </c>
      <c r="AQ9518" t="s">
        <v>597</v>
      </c>
      <c r="AR9518" t="s">
        <v>71</v>
      </c>
      <c r="AS9518" t="s">
        <v>87</v>
      </c>
      <c r="AT9518" t="s">
        <v>21890</v>
      </c>
      <c r="AU9518" t="s">
        <v>302</v>
      </c>
      <c r="AV9518" t="s">
        <v>303</v>
      </c>
      <c r="AW9518" t="s">
        <v>75</v>
      </c>
      <c r="AX9518" t="s">
        <v>255</v>
      </c>
      <c r="AY9518" t="s">
        <v>177</v>
      </c>
      <c r="AZ9518" t="s">
        <v>304</v>
      </c>
      <c r="BA9518">
        <v>2132651.44</v>
      </c>
      <c r="BB9518" t="s">
        <v>78</v>
      </c>
      <c r="BD9518" t="s">
        <v>306</v>
      </c>
      <c r="BG9518">
        <v>4</v>
      </c>
    </row>
    <row r="9519" spans="1:59" x14ac:dyDescent="0.25">
      <c r="A9519" t="s">
        <v>21893</v>
      </c>
      <c r="B9519" t="s">
        <v>46</v>
      </c>
      <c r="C9519" t="s">
        <v>47</v>
      </c>
      <c r="D9519" t="s">
        <v>1683</v>
      </c>
      <c r="E9519" t="s">
        <v>46</v>
      </c>
      <c r="F9519" t="s">
        <v>21871</v>
      </c>
      <c r="G9519" t="s">
        <v>50</v>
      </c>
      <c r="H9519" t="s">
        <v>51</v>
      </c>
      <c r="I9519" t="s">
        <v>81</v>
      </c>
      <c r="J9519" t="s">
        <v>45325</v>
      </c>
      <c r="L9519" t="s">
        <v>1521</v>
      </c>
      <c r="M9519" t="s">
        <v>1521</v>
      </c>
      <c r="N9519" t="s">
        <v>54</v>
      </c>
      <c r="O9519" t="s">
        <v>55</v>
      </c>
      <c r="P9519" t="s">
        <v>251</v>
      </c>
      <c r="Q9519" t="s">
        <v>57</v>
      </c>
      <c r="R9519" t="s">
        <v>58</v>
      </c>
      <c r="S9519" s="1" t="s">
        <v>402</v>
      </c>
      <c r="U9519" t="s">
        <v>45325</v>
      </c>
      <c r="V9519" t="s">
        <v>45325</v>
      </c>
      <c r="Y9519" t="s">
        <v>54</v>
      </c>
      <c r="Z9519" t="s">
        <v>45325</v>
      </c>
      <c r="AA9519" t="s">
        <v>45325</v>
      </c>
      <c r="AD9519" t="s">
        <v>61</v>
      </c>
      <c r="AE9519" t="s">
        <v>45325</v>
      </c>
      <c r="AF9519" t="s">
        <v>45325</v>
      </c>
      <c r="AH9519" t="s">
        <v>1656</v>
      </c>
      <c r="AI9519" t="s">
        <v>7900</v>
      </c>
      <c r="AJ9519" t="s">
        <v>64</v>
      </c>
      <c r="AK9519" t="s">
        <v>45</v>
      </c>
      <c r="AN9519" t="s">
        <v>7901</v>
      </c>
      <c r="AO9519" t="s">
        <v>68</v>
      </c>
      <c r="AP9519" t="s">
        <v>69</v>
      </c>
      <c r="AQ9519" t="s">
        <v>597</v>
      </c>
      <c r="AR9519" t="s">
        <v>71</v>
      </c>
      <c r="AS9519" t="s">
        <v>308</v>
      </c>
      <c r="AT9519" t="s">
        <v>21892</v>
      </c>
      <c r="AU9519" t="s">
        <v>302</v>
      </c>
      <c r="AV9519" t="s">
        <v>303</v>
      </c>
      <c r="AW9519" t="s">
        <v>75</v>
      </c>
      <c r="AX9519" t="s">
        <v>255</v>
      </c>
      <c r="AY9519" t="s">
        <v>177</v>
      </c>
      <c r="AZ9519" t="s">
        <v>304</v>
      </c>
      <c r="BA9519">
        <v>2491692.7200000002</v>
      </c>
      <c r="BB9519" t="s">
        <v>78</v>
      </c>
      <c r="BD9519" t="s">
        <v>306</v>
      </c>
      <c r="BG9519">
        <v>4</v>
      </c>
    </row>
    <row r="9520" spans="1:59" x14ac:dyDescent="0.25">
      <c r="A9520" t="s">
        <v>21895</v>
      </c>
      <c r="B9520" t="s">
        <v>46</v>
      </c>
      <c r="C9520" t="s">
        <v>47</v>
      </c>
      <c r="D9520" t="s">
        <v>1683</v>
      </c>
      <c r="E9520" t="s">
        <v>46</v>
      </c>
      <c r="F9520" t="s">
        <v>21871</v>
      </c>
      <c r="G9520" t="s">
        <v>50</v>
      </c>
      <c r="H9520" t="s">
        <v>51</v>
      </c>
      <c r="I9520" t="s">
        <v>81</v>
      </c>
      <c r="J9520" t="s">
        <v>45325</v>
      </c>
      <c r="L9520" t="s">
        <v>1521</v>
      </c>
      <c r="M9520" t="s">
        <v>1521</v>
      </c>
      <c r="N9520" t="s">
        <v>54</v>
      </c>
      <c r="O9520" t="s">
        <v>55</v>
      </c>
      <c r="P9520" t="s">
        <v>251</v>
      </c>
      <c r="Q9520" t="s">
        <v>57</v>
      </c>
      <c r="R9520" t="s">
        <v>58</v>
      </c>
      <c r="S9520" s="1">
        <v>56.9</v>
      </c>
      <c r="U9520" t="s">
        <v>45325</v>
      </c>
      <c r="V9520" t="s">
        <v>45325</v>
      </c>
      <c r="Y9520" t="s">
        <v>84</v>
      </c>
      <c r="Z9520" t="s">
        <v>45325</v>
      </c>
      <c r="AA9520" t="s">
        <v>45325</v>
      </c>
      <c r="AD9520" t="s">
        <v>61</v>
      </c>
      <c r="AE9520" t="s">
        <v>45325</v>
      </c>
      <c r="AF9520" t="s">
        <v>45325</v>
      </c>
      <c r="AH9520" t="s">
        <v>1656</v>
      </c>
      <c r="AI9520" t="s">
        <v>7900</v>
      </c>
      <c r="AJ9520" t="s">
        <v>64</v>
      </c>
      <c r="AK9520" t="s">
        <v>45</v>
      </c>
      <c r="AN9520" t="s">
        <v>7901</v>
      </c>
      <c r="AO9520" t="s">
        <v>68</v>
      </c>
      <c r="AP9520" t="s">
        <v>69</v>
      </c>
      <c r="AQ9520" t="s">
        <v>597</v>
      </c>
      <c r="AR9520" t="s">
        <v>71</v>
      </c>
      <c r="AS9520" t="s">
        <v>129</v>
      </c>
      <c r="AT9520" t="s">
        <v>21894</v>
      </c>
      <c r="AU9520" t="s">
        <v>302</v>
      </c>
      <c r="AV9520" t="s">
        <v>303</v>
      </c>
      <c r="AW9520" t="s">
        <v>75</v>
      </c>
      <c r="AX9520" t="s">
        <v>255</v>
      </c>
      <c r="AY9520" t="s">
        <v>177</v>
      </c>
      <c r="AZ9520" t="s">
        <v>304</v>
      </c>
      <c r="BA9520">
        <v>2189123.37</v>
      </c>
      <c r="BB9520" t="s">
        <v>78</v>
      </c>
      <c r="BD9520" t="s">
        <v>321</v>
      </c>
      <c r="BG9520">
        <v>4</v>
      </c>
    </row>
    <row r="9521" spans="1:59" x14ac:dyDescent="0.25">
      <c r="A9521" t="s">
        <v>21897</v>
      </c>
      <c r="B9521" t="s">
        <v>46</v>
      </c>
      <c r="C9521" t="s">
        <v>47</v>
      </c>
      <c r="D9521" t="s">
        <v>1683</v>
      </c>
      <c r="E9521" t="s">
        <v>46</v>
      </c>
      <c r="F9521" t="s">
        <v>1851</v>
      </c>
      <c r="G9521" t="s">
        <v>50</v>
      </c>
      <c r="H9521" t="s">
        <v>51</v>
      </c>
      <c r="I9521" t="s">
        <v>369</v>
      </c>
      <c r="J9521" t="s">
        <v>45325</v>
      </c>
      <c r="L9521" t="s">
        <v>1852</v>
      </c>
      <c r="N9521" t="s">
        <v>54</v>
      </c>
      <c r="P9521" t="s">
        <v>528</v>
      </c>
      <c r="Q9521" t="s">
        <v>57</v>
      </c>
      <c r="R9521" t="s">
        <v>58</v>
      </c>
      <c r="S9521" s="1">
        <v>67.400000000000006</v>
      </c>
      <c r="U9521" t="s">
        <v>45325</v>
      </c>
      <c r="V9521" t="s">
        <v>45325</v>
      </c>
      <c r="Y9521" t="s">
        <v>61</v>
      </c>
      <c r="Z9521" t="s">
        <v>45325</v>
      </c>
      <c r="AA9521" t="s">
        <v>45325</v>
      </c>
      <c r="AD9521" t="s">
        <v>61</v>
      </c>
      <c r="AE9521" t="s">
        <v>45325</v>
      </c>
      <c r="AF9521" t="s">
        <v>45325</v>
      </c>
      <c r="AH9521" t="s">
        <v>1656</v>
      </c>
      <c r="AI9521" t="s">
        <v>1706</v>
      </c>
      <c r="AJ9521" t="s">
        <v>64</v>
      </c>
      <c r="AK9521" t="s">
        <v>45</v>
      </c>
      <c r="AN9521" t="s">
        <v>1707</v>
      </c>
      <c r="AO9521" t="s">
        <v>68</v>
      </c>
      <c r="AP9521" t="s">
        <v>69</v>
      </c>
      <c r="AQ9521" t="s">
        <v>60</v>
      </c>
      <c r="AR9521" t="s">
        <v>71</v>
      </c>
      <c r="AS9521" t="s">
        <v>60</v>
      </c>
      <c r="AT9521" t="s">
        <v>21896</v>
      </c>
      <c r="AU9521" t="s">
        <v>302</v>
      </c>
      <c r="AV9521" t="s">
        <v>303</v>
      </c>
      <c r="AW9521" t="s">
        <v>75</v>
      </c>
      <c r="AX9521" t="s">
        <v>255</v>
      </c>
      <c r="AY9521" t="s">
        <v>177</v>
      </c>
      <c r="AZ9521" t="s">
        <v>304</v>
      </c>
      <c r="BA9521">
        <v>2475767.7999999998</v>
      </c>
      <c r="BB9521" t="s">
        <v>78</v>
      </c>
      <c r="BD9521" t="s">
        <v>321</v>
      </c>
      <c r="BG9521">
        <v>4</v>
      </c>
    </row>
    <row r="9522" spans="1:59" x14ac:dyDescent="0.25">
      <c r="A9522" t="s">
        <v>21900</v>
      </c>
      <c r="B9522" t="s">
        <v>46</v>
      </c>
      <c r="C9522" t="s">
        <v>47</v>
      </c>
      <c r="D9522" t="s">
        <v>1683</v>
      </c>
      <c r="E9522" t="s">
        <v>46</v>
      </c>
      <c r="F9522" t="s">
        <v>1851</v>
      </c>
      <c r="G9522" t="s">
        <v>50</v>
      </c>
      <c r="H9522" t="s">
        <v>51</v>
      </c>
      <c r="I9522" t="s">
        <v>369</v>
      </c>
      <c r="J9522" t="s">
        <v>45325</v>
      </c>
      <c r="L9522" t="s">
        <v>1852</v>
      </c>
      <c r="N9522" t="s">
        <v>54</v>
      </c>
      <c r="P9522" t="s">
        <v>251</v>
      </c>
      <c r="Q9522" t="s">
        <v>57</v>
      </c>
      <c r="R9522" t="s">
        <v>58</v>
      </c>
      <c r="S9522" s="1">
        <v>52.4</v>
      </c>
      <c r="U9522" t="s">
        <v>45325</v>
      </c>
      <c r="V9522" t="s">
        <v>45325</v>
      </c>
      <c r="Y9522" t="s">
        <v>61</v>
      </c>
      <c r="Z9522" t="s">
        <v>45325</v>
      </c>
      <c r="AA9522" t="s">
        <v>45325</v>
      </c>
      <c r="AD9522" t="s">
        <v>61</v>
      </c>
      <c r="AE9522" t="s">
        <v>45325</v>
      </c>
      <c r="AF9522" t="s">
        <v>45325</v>
      </c>
      <c r="AH9522" t="s">
        <v>1656</v>
      </c>
      <c r="AI9522" t="s">
        <v>1706</v>
      </c>
      <c r="AJ9522" t="s">
        <v>64</v>
      </c>
      <c r="AK9522" t="s">
        <v>45</v>
      </c>
      <c r="AN9522" t="s">
        <v>1707</v>
      </c>
      <c r="AO9522" t="s">
        <v>68</v>
      </c>
      <c r="AP9522" t="s">
        <v>69</v>
      </c>
      <c r="AQ9522" t="s">
        <v>60</v>
      </c>
      <c r="AR9522" t="s">
        <v>71</v>
      </c>
      <c r="AS9522" t="s">
        <v>54</v>
      </c>
      <c r="AT9522" t="s">
        <v>21898</v>
      </c>
      <c r="AU9522" t="s">
        <v>6693</v>
      </c>
      <c r="AV9522" t="s">
        <v>6693</v>
      </c>
      <c r="AW9522" t="s">
        <v>75</v>
      </c>
      <c r="AX9522" t="s">
        <v>21899</v>
      </c>
      <c r="AY9522" t="s">
        <v>6693</v>
      </c>
      <c r="AZ9522" t="s">
        <v>487</v>
      </c>
      <c r="BA9522">
        <v>2035536.16</v>
      </c>
      <c r="BB9522" t="s">
        <v>78</v>
      </c>
      <c r="BD9522" t="s">
        <v>321</v>
      </c>
      <c r="BG9522">
        <v>4</v>
      </c>
    </row>
    <row r="9523" spans="1:59" x14ac:dyDescent="0.25">
      <c r="A9523" t="s">
        <v>21902</v>
      </c>
      <c r="B9523" t="s">
        <v>46</v>
      </c>
      <c r="C9523" t="s">
        <v>47</v>
      </c>
      <c r="D9523" t="s">
        <v>1683</v>
      </c>
      <c r="E9523" t="s">
        <v>46</v>
      </c>
      <c r="F9523" t="s">
        <v>1851</v>
      </c>
      <c r="G9523" t="s">
        <v>50</v>
      </c>
      <c r="H9523" t="s">
        <v>51</v>
      </c>
      <c r="I9523" t="s">
        <v>369</v>
      </c>
      <c r="J9523" t="s">
        <v>45325</v>
      </c>
      <c r="L9523" t="s">
        <v>1852</v>
      </c>
      <c r="N9523" t="s">
        <v>54</v>
      </c>
      <c r="P9523" t="s">
        <v>251</v>
      </c>
      <c r="Q9523" t="s">
        <v>57</v>
      </c>
      <c r="R9523" t="s">
        <v>58</v>
      </c>
      <c r="S9523" s="1">
        <v>67.8</v>
      </c>
      <c r="U9523" t="s">
        <v>45325</v>
      </c>
      <c r="V9523" t="s">
        <v>45325</v>
      </c>
      <c r="Y9523" t="s">
        <v>61</v>
      </c>
      <c r="Z9523" t="s">
        <v>45325</v>
      </c>
      <c r="AA9523" t="s">
        <v>45325</v>
      </c>
      <c r="AD9523" t="s">
        <v>61</v>
      </c>
      <c r="AE9523" t="s">
        <v>45325</v>
      </c>
      <c r="AF9523" t="s">
        <v>45325</v>
      </c>
      <c r="AH9523" t="s">
        <v>1656</v>
      </c>
      <c r="AI9523" t="s">
        <v>1706</v>
      </c>
      <c r="AJ9523" t="s">
        <v>64</v>
      </c>
      <c r="AK9523" t="s">
        <v>45</v>
      </c>
      <c r="AN9523" t="s">
        <v>1707</v>
      </c>
      <c r="AO9523" t="s">
        <v>68</v>
      </c>
      <c r="AP9523" t="s">
        <v>69</v>
      </c>
      <c r="AQ9523" t="s">
        <v>60</v>
      </c>
      <c r="AR9523" t="s">
        <v>71</v>
      </c>
      <c r="AS9523" t="s">
        <v>120</v>
      </c>
      <c r="AT9523" t="s">
        <v>21901</v>
      </c>
      <c r="AU9523" t="s">
        <v>302</v>
      </c>
      <c r="AV9523" t="s">
        <v>303</v>
      </c>
      <c r="AW9523" t="s">
        <v>75</v>
      </c>
      <c r="AX9523" t="s">
        <v>255</v>
      </c>
      <c r="AY9523" t="s">
        <v>177</v>
      </c>
      <c r="AZ9523" t="s">
        <v>304</v>
      </c>
      <c r="BA9523">
        <v>2486389.4</v>
      </c>
      <c r="BB9523" t="s">
        <v>78</v>
      </c>
      <c r="BD9523" t="s">
        <v>321</v>
      </c>
      <c r="BG9523">
        <v>4</v>
      </c>
    </row>
    <row r="9524" spans="1:59" x14ac:dyDescent="0.25">
      <c r="A9524" t="s">
        <v>21904</v>
      </c>
      <c r="B9524" t="s">
        <v>46</v>
      </c>
      <c r="C9524" t="s">
        <v>47</v>
      </c>
      <c r="D9524" t="s">
        <v>1683</v>
      </c>
      <c r="E9524" t="s">
        <v>46</v>
      </c>
      <c r="F9524" t="s">
        <v>1851</v>
      </c>
      <c r="G9524" t="s">
        <v>50</v>
      </c>
      <c r="H9524" t="s">
        <v>51</v>
      </c>
      <c r="I9524" t="s">
        <v>369</v>
      </c>
      <c r="J9524" t="s">
        <v>45325</v>
      </c>
      <c r="L9524" t="s">
        <v>1852</v>
      </c>
      <c r="N9524" t="s">
        <v>54</v>
      </c>
      <c r="P9524" t="s">
        <v>251</v>
      </c>
      <c r="Q9524" t="s">
        <v>57</v>
      </c>
      <c r="R9524" t="s">
        <v>58</v>
      </c>
      <c r="S9524" s="1">
        <v>54.3</v>
      </c>
      <c r="U9524" t="s">
        <v>45325</v>
      </c>
      <c r="V9524" t="s">
        <v>45325</v>
      </c>
      <c r="Y9524" t="s">
        <v>61</v>
      </c>
      <c r="Z9524" t="s">
        <v>45325</v>
      </c>
      <c r="AA9524" t="s">
        <v>45325</v>
      </c>
      <c r="AD9524" t="s">
        <v>61</v>
      </c>
      <c r="AE9524" t="s">
        <v>45325</v>
      </c>
      <c r="AF9524" t="s">
        <v>45325</v>
      </c>
      <c r="AH9524" t="s">
        <v>1656</v>
      </c>
      <c r="AI9524" t="s">
        <v>1706</v>
      </c>
      <c r="AJ9524" t="s">
        <v>64</v>
      </c>
      <c r="AK9524" t="s">
        <v>45</v>
      </c>
      <c r="AN9524" t="s">
        <v>1707</v>
      </c>
      <c r="AO9524" t="s">
        <v>68</v>
      </c>
      <c r="AP9524" t="s">
        <v>69</v>
      </c>
      <c r="AQ9524" t="s">
        <v>60</v>
      </c>
      <c r="AR9524" t="s">
        <v>71</v>
      </c>
      <c r="AS9524" t="s">
        <v>93</v>
      </c>
      <c r="AT9524" t="s">
        <v>21903</v>
      </c>
      <c r="AU9524" t="s">
        <v>302</v>
      </c>
      <c r="AV9524" t="s">
        <v>303</v>
      </c>
      <c r="AW9524" t="s">
        <v>75</v>
      </c>
      <c r="AX9524" t="s">
        <v>255</v>
      </c>
      <c r="AY9524" t="s">
        <v>177</v>
      </c>
      <c r="AZ9524" t="s">
        <v>304</v>
      </c>
      <c r="BA9524">
        <v>2115580.67</v>
      </c>
      <c r="BB9524" t="s">
        <v>78</v>
      </c>
      <c r="BD9524" t="s">
        <v>321</v>
      </c>
      <c r="BG9524">
        <v>4</v>
      </c>
    </row>
    <row r="9525" spans="1:59" x14ac:dyDescent="0.25">
      <c r="A9525" t="s">
        <v>21906</v>
      </c>
      <c r="B9525" t="s">
        <v>46</v>
      </c>
      <c r="C9525" t="s">
        <v>47</v>
      </c>
      <c r="D9525" t="s">
        <v>1683</v>
      </c>
      <c r="E9525" t="s">
        <v>46</v>
      </c>
      <c r="F9525" t="s">
        <v>1851</v>
      </c>
      <c r="G9525" t="s">
        <v>50</v>
      </c>
      <c r="H9525" t="s">
        <v>51</v>
      </c>
      <c r="I9525" t="s">
        <v>369</v>
      </c>
      <c r="J9525" t="s">
        <v>45325</v>
      </c>
      <c r="L9525" t="s">
        <v>1852</v>
      </c>
      <c r="N9525" t="s">
        <v>54</v>
      </c>
      <c r="P9525" t="s">
        <v>251</v>
      </c>
      <c r="Q9525" t="s">
        <v>57</v>
      </c>
      <c r="R9525" t="s">
        <v>58</v>
      </c>
      <c r="S9525" s="1">
        <v>64.7</v>
      </c>
      <c r="U9525" t="s">
        <v>45325</v>
      </c>
      <c r="V9525" t="s">
        <v>45325</v>
      </c>
      <c r="Y9525" t="s">
        <v>54</v>
      </c>
      <c r="Z9525" t="s">
        <v>45325</v>
      </c>
      <c r="AA9525" t="s">
        <v>45325</v>
      </c>
      <c r="AD9525" t="s">
        <v>61</v>
      </c>
      <c r="AE9525" t="s">
        <v>45325</v>
      </c>
      <c r="AF9525" t="s">
        <v>45325</v>
      </c>
      <c r="AH9525" t="s">
        <v>1656</v>
      </c>
      <c r="AI9525" t="s">
        <v>1706</v>
      </c>
      <c r="AJ9525" t="s">
        <v>64</v>
      </c>
      <c r="AK9525" t="s">
        <v>45</v>
      </c>
      <c r="AN9525" t="s">
        <v>1707</v>
      </c>
      <c r="AO9525" t="s">
        <v>68</v>
      </c>
      <c r="AP9525" t="s">
        <v>69</v>
      </c>
      <c r="AQ9525" t="s">
        <v>60</v>
      </c>
      <c r="AR9525" t="s">
        <v>71</v>
      </c>
      <c r="AS9525" t="s">
        <v>308</v>
      </c>
      <c r="AT9525" t="s">
        <v>21905</v>
      </c>
      <c r="AU9525" t="s">
        <v>302</v>
      </c>
      <c r="AV9525" t="s">
        <v>3244</v>
      </c>
      <c r="BA9525">
        <v>2372704.9300000002</v>
      </c>
      <c r="BB9525" t="s">
        <v>78</v>
      </c>
      <c r="BC9525" t="s">
        <v>303</v>
      </c>
      <c r="BD9525" t="s">
        <v>321</v>
      </c>
      <c r="BG9525">
        <v>4</v>
      </c>
    </row>
    <row r="9526" spans="1:59" x14ac:dyDescent="0.25">
      <c r="A9526" t="s">
        <v>21908</v>
      </c>
      <c r="B9526" t="s">
        <v>46</v>
      </c>
      <c r="C9526" t="s">
        <v>47</v>
      </c>
      <c r="D9526" t="s">
        <v>1683</v>
      </c>
      <c r="E9526" t="s">
        <v>46</v>
      </c>
      <c r="F9526" t="s">
        <v>1851</v>
      </c>
      <c r="G9526" t="s">
        <v>50</v>
      </c>
      <c r="H9526" t="s">
        <v>51</v>
      </c>
      <c r="I9526" t="s">
        <v>369</v>
      </c>
      <c r="J9526" t="s">
        <v>45325</v>
      </c>
      <c r="L9526" t="s">
        <v>1852</v>
      </c>
      <c r="N9526" t="s">
        <v>54</v>
      </c>
      <c r="P9526" t="s">
        <v>251</v>
      </c>
      <c r="Q9526" t="s">
        <v>57</v>
      </c>
      <c r="R9526" t="s">
        <v>58</v>
      </c>
      <c r="S9526" s="1">
        <v>54.3</v>
      </c>
      <c r="U9526" t="s">
        <v>45325</v>
      </c>
      <c r="V9526" t="s">
        <v>45325</v>
      </c>
      <c r="Y9526" t="s">
        <v>54</v>
      </c>
      <c r="Z9526" t="s">
        <v>45325</v>
      </c>
      <c r="AA9526" t="s">
        <v>45325</v>
      </c>
      <c r="AD9526" t="s">
        <v>61</v>
      </c>
      <c r="AE9526" t="s">
        <v>45325</v>
      </c>
      <c r="AF9526" t="s">
        <v>45325</v>
      </c>
      <c r="AH9526" t="s">
        <v>1656</v>
      </c>
      <c r="AI9526" t="s">
        <v>1706</v>
      </c>
      <c r="AJ9526" t="s">
        <v>64</v>
      </c>
      <c r="AK9526" t="s">
        <v>45</v>
      </c>
      <c r="AN9526" t="s">
        <v>1707</v>
      </c>
      <c r="AO9526" t="s">
        <v>68</v>
      </c>
      <c r="AP9526" t="s">
        <v>69</v>
      </c>
      <c r="AQ9526" t="s">
        <v>60</v>
      </c>
      <c r="AR9526" t="s">
        <v>71</v>
      </c>
      <c r="AS9526" t="s">
        <v>129</v>
      </c>
      <c r="AT9526" t="s">
        <v>21907</v>
      </c>
      <c r="AU9526" t="s">
        <v>447</v>
      </c>
      <c r="AV9526" t="s">
        <v>254</v>
      </c>
      <c r="AW9526" t="s">
        <v>75</v>
      </c>
      <c r="AX9526" t="s">
        <v>255</v>
      </c>
      <c r="AY9526" t="s">
        <v>177</v>
      </c>
      <c r="AZ9526" t="s">
        <v>256</v>
      </c>
      <c r="BA9526">
        <v>2135853.0299999998</v>
      </c>
      <c r="BB9526" t="s">
        <v>78</v>
      </c>
      <c r="BD9526" t="s">
        <v>321</v>
      </c>
      <c r="BG9526">
        <v>4</v>
      </c>
    </row>
    <row r="9527" spans="1:59" x14ac:dyDescent="0.25">
      <c r="A9527" t="s">
        <v>21910</v>
      </c>
      <c r="B9527" t="s">
        <v>46</v>
      </c>
      <c r="C9527" t="s">
        <v>47</v>
      </c>
      <c r="D9527" t="s">
        <v>1683</v>
      </c>
      <c r="E9527" t="s">
        <v>46</v>
      </c>
      <c r="F9527" t="s">
        <v>1851</v>
      </c>
      <c r="G9527" t="s">
        <v>50</v>
      </c>
      <c r="H9527" t="s">
        <v>51</v>
      </c>
      <c r="I9527" t="s">
        <v>369</v>
      </c>
      <c r="J9527" t="s">
        <v>45325</v>
      </c>
      <c r="L9527" t="s">
        <v>1852</v>
      </c>
      <c r="N9527" t="s">
        <v>54</v>
      </c>
      <c r="P9527" t="s">
        <v>251</v>
      </c>
      <c r="Q9527" t="s">
        <v>57</v>
      </c>
      <c r="R9527" t="s">
        <v>58</v>
      </c>
      <c r="S9527" s="1">
        <v>66.599999999999994</v>
      </c>
      <c r="U9527" t="s">
        <v>45325</v>
      </c>
      <c r="V9527" t="s">
        <v>45325</v>
      </c>
      <c r="Y9527" t="s">
        <v>61</v>
      </c>
      <c r="Z9527" t="s">
        <v>45325</v>
      </c>
      <c r="AA9527" t="s">
        <v>45325</v>
      </c>
      <c r="AD9527" t="s">
        <v>61</v>
      </c>
      <c r="AE9527" t="s">
        <v>45325</v>
      </c>
      <c r="AF9527" t="s">
        <v>45325</v>
      </c>
      <c r="AH9527" t="s">
        <v>1656</v>
      </c>
      <c r="AI9527" t="s">
        <v>1706</v>
      </c>
      <c r="AJ9527" t="s">
        <v>64</v>
      </c>
      <c r="AK9527" t="s">
        <v>45</v>
      </c>
      <c r="AN9527" t="s">
        <v>1707</v>
      </c>
      <c r="AO9527" t="s">
        <v>68</v>
      </c>
      <c r="AP9527" t="s">
        <v>69</v>
      </c>
      <c r="AQ9527" t="s">
        <v>60</v>
      </c>
      <c r="AR9527" t="s">
        <v>71</v>
      </c>
      <c r="AS9527" t="s">
        <v>278</v>
      </c>
      <c r="AT9527" t="s">
        <v>21909</v>
      </c>
      <c r="AU9527" t="s">
        <v>302</v>
      </c>
      <c r="AV9527" t="s">
        <v>303</v>
      </c>
      <c r="AW9527" t="s">
        <v>75</v>
      </c>
      <c r="AX9527" t="s">
        <v>255</v>
      </c>
      <c r="AY9527" t="s">
        <v>177</v>
      </c>
      <c r="AZ9527" t="s">
        <v>304</v>
      </c>
      <c r="BA9527">
        <v>2454463.08</v>
      </c>
      <c r="BB9527" t="s">
        <v>78</v>
      </c>
      <c r="BD9527" t="s">
        <v>321</v>
      </c>
      <c r="BG9527">
        <v>4</v>
      </c>
    </row>
    <row r="9528" spans="1:59" x14ac:dyDescent="0.25">
      <c r="A9528" t="s">
        <v>21912</v>
      </c>
      <c r="B9528" t="s">
        <v>46</v>
      </c>
      <c r="C9528" t="s">
        <v>47</v>
      </c>
      <c r="D9528" t="s">
        <v>1683</v>
      </c>
      <c r="E9528" t="s">
        <v>46</v>
      </c>
      <c r="F9528" t="s">
        <v>1851</v>
      </c>
      <c r="G9528" t="s">
        <v>50</v>
      </c>
      <c r="H9528" t="s">
        <v>51</v>
      </c>
      <c r="I9528" t="s">
        <v>369</v>
      </c>
      <c r="J9528" t="s">
        <v>45325</v>
      </c>
      <c r="L9528" t="s">
        <v>1852</v>
      </c>
      <c r="N9528" t="s">
        <v>54</v>
      </c>
      <c r="P9528" t="s">
        <v>123</v>
      </c>
      <c r="Q9528" t="s">
        <v>57</v>
      </c>
      <c r="R9528" t="s">
        <v>58</v>
      </c>
      <c r="S9528" s="1">
        <v>55.6</v>
      </c>
      <c r="U9528" t="s">
        <v>45325</v>
      </c>
      <c r="V9528" t="s">
        <v>45325</v>
      </c>
      <c r="Y9528" t="s">
        <v>54</v>
      </c>
      <c r="Z9528" t="s">
        <v>45325</v>
      </c>
      <c r="AA9528" t="s">
        <v>45325</v>
      </c>
      <c r="AD9528" t="s">
        <v>61</v>
      </c>
      <c r="AE9528" t="s">
        <v>45325</v>
      </c>
      <c r="AF9528" t="s">
        <v>45325</v>
      </c>
      <c r="AH9528" t="s">
        <v>1656</v>
      </c>
      <c r="AI9528" t="s">
        <v>1706</v>
      </c>
      <c r="AJ9528" t="s">
        <v>64</v>
      </c>
      <c r="AK9528" t="s">
        <v>45</v>
      </c>
      <c r="AN9528" t="s">
        <v>1707</v>
      </c>
      <c r="AO9528" t="s">
        <v>68</v>
      </c>
      <c r="AP9528" t="s">
        <v>69</v>
      </c>
      <c r="AQ9528" t="s">
        <v>60</v>
      </c>
      <c r="AR9528" t="s">
        <v>71</v>
      </c>
      <c r="AS9528" t="s">
        <v>124</v>
      </c>
      <c r="AT9528" t="s">
        <v>21911</v>
      </c>
      <c r="AU9528" t="s">
        <v>447</v>
      </c>
      <c r="AV9528" t="s">
        <v>254</v>
      </c>
      <c r="AW9528" t="s">
        <v>75</v>
      </c>
      <c r="AX9528" t="s">
        <v>255</v>
      </c>
      <c r="AY9528" t="s">
        <v>177</v>
      </c>
      <c r="AZ9528" t="s">
        <v>256</v>
      </c>
      <c r="BA9528">
        <v>2186987.64</v>
      </c>
      <c r="BB9528" t="s">
        <v>78</v>
      </c>
      <c r="BD9528" t="s">
        <v>321</v>
      </c>
      <c r="BG9528">
        <v>4</v>
      </c>
    </row>
    <row r="9529" spans="1:59" x14ac:dyDescent="0.25">
      <c r="A9529" t="s">
        <v>21914</v>
      </c>
      <c r="B9529" t="s">
        <v>46</v>
      </c>
      <c r="C9529" t="s">
        <v>47</v>
      </c>
      <c r="D9529" t="s">
        <v>1683</v>
      </c>
      <c r="E9529" t="s">
        <v>46</v>
      </c>
      <c r="F9529" t="s">
        <v>1851</v>
      </c>
      <c r="G9529" t="s">
        <v>50</v>
      </c>
      <c r="H9529" t="s">
        <v>51</v>
      </c>
      <c r="I9529" t="s">
        <v>369</v>
      </c>
      <c r="J9529" t="s">
        <v>45325</v>
      </c>
      <c r="L9529" t="s">
        <v>1852</v>
      </c>
      <c r="N9529" t="s">
        <v>54</v>
      </c>
      <c r="P9529" t="s">
        <v>251</v>
      </c>
      <c r="Q9529" t="s">
        <v>57</v>
      </c>
      <c r="R9529" t="s">
        <v>58</v>
      </c>
      <c r="S9529" s="1">
        <v>54.9</v>
      </c>
      <c r="U9529" t="s">
        <v>45325</v>
      </c>
      <c r="V9529" t="s">
        <v>45325</v>
      </c>
      <c r="Y9529" t="s">
        <v>61</v>
      </c>
      <c r="Z9529" t="s">
        <v>45325</v>
      </c>
      <c r="AA9529" t="s">
        <v>45325</v>
      </c>
      <c r="AD9529" t="s">
        <v>61</v>
      </c>
      <c r="AE9529" t="s">
        <v>45325</v>
      </c>
      <c r="AF9529" t="s">
        <v>45325</v>
      </c>
      <c r="AH9529" t="s">
        <v>1656</v>
      </c>
      <c r="AI9529" t="s">
        <v>1706</v>
      </c>
      <c r="AJ9529" t="s">
        <v>64</v>
      </c>
      <c r="AK9529" t="s">
        <v>45</v>
      </c>
      <c r="AN9529" t="s">
        <v>1707</v>
      </c>
      <c r="AO9529" t="s">
        <v>68</v>
      </c>
      <c r="AP9529" t="s">
        <v>69</v>
      </c>
      <c r="AQ9529" t="s">
        <v>60</v>
      </c>
      <c r="AR9529" t="s">
        <v>71</v>
      </c>
      <c r="AS9529" t="s">
        <v>317</v>
      </c>
      <c r="AT9529" t="s">
        <v>21913</v>
      </c>
      <c r="AU9529" t="s">
        <v>313</v>
      </c>
      <c r="AV9529" t="s">
        <v>314</v>
      </c>
      <c r="AW9529" t="s">
        <v>75</v>
      </c>
      <c r="AX9529" t="s">
        <v>255</v>
      </c>
      <c r="AY9529" t="s">
        <v>177</v>
      </c>
      <c r="AZ9529" t="s">
        <v>256</v>
      </c>
      <c r="BA9529">
        <v>2018268.94</v>
      </c>
      <c r="BB9529" t="s">
        <v>78</v>
      </c>
      <c r="BD9529" t="s">
        <v>306</v>
      </c>
      <c r="BG9529">
        <v>4</v>
      </c>
    </row>
    <row r="9530" spans="1:59" x14ac:dyDescent="0.25">
      <c r="A9530" t="s">
        <v>21916</v>
      </c>
      <c r="B9530" t="s">
        <v>46</v>
      </c>
      <c r="C9530" t="s">
        <v>47</v>
      </c>
      <c r="D9530" t="s">
        <v>1683</v>
      </c>
      <c r="E9530" t="s">
        <v>46</v>
      </c>
      <c r="F9530" t="s">
        <v>1851</v>
      </c>
      <c r="G9530" t="s">
        <v>50</v>
      </c>
      <c r="H9530" t="s">
        <v>51</v>
      </c>
      <c r="I9530" t="s">
        <v>369</v>
      </c>
      <c r="J9530" t="s">
        <v>45325</v>
      </c>
      <c r="L9530" t="s">
        <v>1852</v>
      </c>
      <c r="N9530" t="s">
        <v>54</v>
      </c>
      <c r="P9530" t="s">
        <v>251</v>
      </c>
      <c r="Q9530" t="s">
        <v>57</v>
      </c>
      <c r="R9530" t="s">
        <v>58</v>
      </c>
      <c r="S9530" s="1">
        <v>66.599999999999994</v>
      </c>
      <c r="U9530" t="s">
        <v>45325</v>
      </c>
      <c r="V9530" t="s">
        <v>45325</v>
      </c>
      <c r="Y9530" t="s">
        <v>54</v>
      </c>
      <c r="Z9530" t="s">
        <v>45325</v>
      </c>
      <c r="AA9530" t="s">
        <v>45325</v>
      </c>
      <c r="AD9530" t="s">
        <v>61</v>
      </c>
      <c r="AE9530" t="s">
        <v>45325</v>
      </c>
      <c r="AF9530" t="s">
        <v>45325</v>
      </c>
      <c r="AH9530" t="s">
        <v>1656</v>
      </c>
      <c r="AI9530" t="s">
        <v>1706</v>
      </c>
      <c r="AJ9530" t="s">
        <v>64</v>
      </c>
      <c r="AK9530" t="s">
        <v>45</v>
      </c>
      <c r="AN9530" t="s">
        <v>1707</v>
      </c>
      <c r="AO9530" t="s">
        <v>68</v>
      </c>
      <c r="AP9530" t="s">
        <v>69</v>
      </c>
      <c r="AQ9530" t="s">
        <v>60</v>
      </c>
      <c r="AR9530" t="s">
        <v>71</v>
      </c>
      <c r="AS9530" t="s">
        <v>83</v>
      </c>
      <c r="AT9530" t="s">
        <v>21915</v>
      </c>
      <c r="AU9530" t="s">
        <v>302</v>
      </c>
      <c r="AV9530" t="s">
        <v>303</v>
      </c>
      <c r="AW9530" t="s">
        <v>75</v>
      </c>
      <c r="AX9530" t="s">
        <v>255</v>
      </c>
      <c r="AY9530" t="s">
        <v>177</v>
      </c>
      <c r="AZ9530" t="s">
        <v>304</v>
      </c>
      <c r="BA9530">
        <v>2454463.08</v>
      </c>
      <c r="BB9530" t="s">
        <v>78</v>
      </c>
      <c r="BD9530" t="s">
        <v>306</v>
      </c>
      <c r="BG9530">
        <v>4</v>
      </c>
    </row>
    <row r="9531" spans="1:59" x14ac:dyDescent="0.25">
      <c r="A9531" t="s">
        <v>21918</v>
      </c>
      <c r="B9531" t="s">
        <v>46</v>
      </c>
      <c r="C9531" t="s">
        <v>47</v>
      </c>
      <c r="D9531" t="s">
        <v>1683</v>
      </c>
      <c r="E9531" t="s">
        <v>46</v>
      </c>
      <c r="F9531" t="s">
        <v>1851</v>
      </c>
      <c r="G9531" t="s">
        <v>50</v>
      </c>
      <c r="H9531" t="s">
        <v>51</v>
      </c>
      <c r="I9531" t="s">
        <v>369</v>
      </c>
      <c r="J9531" t="s">
        <v>45325</v>
      </c>
      <c r="L9531" t="s">
        <v>1852</v>
      </c>
      <c r="N9531" t="s">
        <v>54</v>
      </c>
      <c r="P9531" t="s">
        <v>251</v>
      </c>
      <c r="Q9531" t="s">
        <v>57</v>
      </c>
      <c r="R9531" t="s">
        <v>58</v>
      </c>
      <c r="S9531" s="1">
        <v>54.3</v>
      </c>
      <c r="U9531" t="s">
        <v>45325</v>
      </c>
      <c r="V9531" t="s">
        <v>45325</v>
      </c>
      <c r="Y9531" t="s">
        <v>54</v>
      </c>
      <c r="Z9531" t="s">
        <v>45325</v>
      </c>
      <c r="AA9531" t="s">
        <v>45325</v>
      </c>
      <c r="AD9531" t="s">
        <v>61</v>
      </c>
      <c r="AE9531" t="s">
        <v>45325</v>
      </c>
      <c r="AF9531" t="s">
        <v>45325</v>
      </c>
      <c r="AH9531" t="s">
        <v>1656</v>
      </c>
      <c r="AI9531" t="s">
        <v>1706</v>
      </c>
      <c r="AJ9531" t="s">
        <v>64</v>
      </c>
      <c r="AK9531" t="s">
        <v>45</v>
      </c>
      <c r="AN9531" t="s">
        <v>1707</v>
      </c>
      <c r="AO9531" t="s">
        <v>68</v>
      </c>
      <c r="AP9531" t="s">
        <v>69</v>
      </c>
      <c r="AQ9531" t="s">
        <v>60</v>
      </c>
      <c r="AR9531" t="s">
        <v>71</v>
      </c>
      <c r="AS9531" t="s">
        <v>87</v>
      </c>
      <c r="AT9531" t="s">
        <v>21917</v>
      </c>
      <c r="AU9531" t="s">
        <v>302</v>
      </c>
      <c r="AV9531" t="s">
        <v>303</v>
      </c>
      <c r="AW9531" t="s">
        <v>75</v>
      </c>
      <c r="AX9531" t="s">
        <v>255</v>
      </c>
      <c r="AY9531" t="s">
        <v>177</v>
      </c>
      <c r="AZ9531" t="s">
        <v>304</v>
      </c>
      <c r="BA9531">
        <v>2115580.67</v>
      </c>
      <c r="BB9531" t="s">
        <v>78</v>
      </c>
      <c r="BD9531" t="s">
        <v>321</v>
      </c>
      <c r="BG9531">
        <v>4</v>
      </c>
    </row>
    <row r="9532" spans="1:59" x14ac:dyDescent="0.25">
      <c r="A9532" t="s">
        <v>21920</v>
      </c>
      <c r="B9532" t="s">
        <v>46</v>
      </c>
      <c r="C9532" t="s">
        <v>47</v>
      </c>
      <c r="D9532" t="s">
        <v>438</v>
      </c>
      <c r="E9532" t="s">
        <v>46</v>
      </c>
      <c r="F9532" t="s">
        <v>15843</v>
      </c>
      <c r="G9532" t="s">
        <v>50</v>
      </c>
      <c r="H9532" t="s">
        <v>51</v>
      </c>
      <c r="I9532" t="s">
        <v>81</v>
      </c>
      <c r="J9532" t="s">
        <v>45325</v>
      </c>
      <c r="L9532" t="s">
        <v>1521</v>
      </c>
      <c r="M9532" t="s">
        <v>1521</v>
      </c>
      <c r="N9532" t="s">
        <v>54</v>
      </c>
      <c r="O9532" t="s">
        <v>55</v>
      </c>
      <c r="P9532" t="s">
        <v>251</v>
      </c>
      <c r="Q9532" t="s">
        <v>57</v>
      </c>
      <c r="R9532" t="s">
        <v>58</v>
      </c>
      <c r="S9532" s="1">
        <v>55.4</v>
      </c>
      <c r="U9532" t="s">
        <v>45325</v>
      </c>
      <c r="V9532" t="s">
        <v>45325</v>
      </c>
      <c r="Y9532" t="s">
        <v>54</v>
      </c>
      <c r="Z9532" t="s">
        <v>45325</v>
      </c>
      <c r="AA9532" t="s">
        <v>45325</v>
      </c>
      <c r="AD9532" t="s">
        <v>61</v>
      </c>
      <c r="AE9532" t="s">
        <v>45325</v>
      </c>
      <c r="AF9532" t="s">
        <v>45325</v>
      </c>
      <c r="AH9532" t="s">
        <v>1656</v>
      </c>
      <c r="AI9532" t="s">
        <v>1685</v>
      </c>
      <c r="AJ9532" t="s">
        <v>64</v>
      </c>
      <c r="AK9532" t="s">
        <v>45</v>
      </c>
      <c r="AN9532" t="s">
        <v>1686</v>
      </c>
      <c r="AO9532" t="s">
        <v>68</v>
      </c>
      <c r="AP9532" t="s">
        <v>69</v>
      </c>
      <c r="AQ9532" t="s">
        <v>3898</v>
      </c>
      <c r="AR9532" t="s">
        <v>71</v>
      </c>
      <c r="AS9532" t="s">
        <v>129</v>
      </c>
      <c r="AT9532" t="s">
        <v>21919</v>
      </c>
      <c r="AU9532" t="s">
        <v>302</v>
      </c>
      <c r="AV9532" t="s">
        <v>303</v>
      </c>
      <c r="AW9532" t="s">
        <v>75</v>
      </c>
      <c r="AX9532" t="s">
        <v>255</v>
      </c>
      <c r="AY9532" t="s">
        <v>177</v>
      </c>
      <c r="AZ9532" t="s">
        <v>304</v>
      </c>
      <c r="BA9532">
        <v>2146830.88</v>
      </c>
      <c r="BB9532" t="s">
        <v>78</v>
      </c>
      <c r="BD9532" t="s">
        <v>321</v>
      </c>
      <c r="BG9532">
        <v>4</v>
      </c>
    </row>
    <row r="9533" spans="1:59" x14ac:dyDescent="0.25">
      <c r="A9533" t="s">
        <v>21925</v>
      </c>
      <c r="B9533" t="s">
        <v>46</v>
      </c>
      <c r="C9533" t="s">
        <v>47</v>
      </c>
      <c r="D9533" t="s">
        <v>8597</v>
      </c>
      <c r="E9533" t="s">
        <v>46</v>
      </c>
      <c r="F9533" t="s">
        <v>21921</v>
      </c>
      <c r="G9533" t="s">
        <v>50</v>
      </c>
      <c r="H9533" t="s">
        <v>51</v>
      </c>
      <c r="I9533" t="s">
        <v>369</v>
      </c>
      <c r="J9533" t="s">
        <v>45325</v>
      </c>
      <c r="L9533" t="s">
        <v>803</v>
      </c>
      <c r="M9533" t="s">
        <v>803</v>
      </c>
      <c r="N9533" t="s">
        <v>171</v>
      </c>
      <c r="O9533" t="s">
        <v>55</v>
      </c>
      <c r="P9533" t="s">
        <v>251</v>
      </c>
      <c r="Q9533" t="s">
        <v>57</v>
      </c>
      <c r="R9533" t="s">
        <v>58</v>
      </c>
      <c r="S9533" s="1">
        <v>58.2</v>
      </c>
      <c r="U9533" t="s">
        <v>45325</v>
      </c>
      <c r="V9533" t="s">
        <v>45325</v>
      </c>
      <c r="Y9533" t="s">
        <v>61</v>
      </c>
      <c r="Z9533" t="s">
        <v>45325</v>
      </c>
      <c r="AA9533" t="s">
        <v>45325</v>
      </c>
      <c r="AD9533" t="s">
        <v>61</v>
      </c>
      <c r="AE9533" t="s">
        <v>45325</v>
      </c>
      <c r="AF9533" t="s">
        <v>45325</v>
      </c>
      <c r="AH9533" t="s">
        <v>1656</v>
      </c>
      <c r="AI9533" t="s">
        <v>21922</v>
      </c>
      <c r="AJ9533" t="s">
        <v>64</v>
      </c>
      <c r="AK9533" t="s">
        <v>45</v>
      </c>
      <c r="AN9533" t="s">
        <v>21923</v>
      </c>
      <c r="AO9533" t="s">
        <v>68</v>
      </c>
      <c r="AP9533" t="s">
        <v>69</v>
      </c>
      <c r="AQ9533" t="s">
        <v>262</v>
      </c>
      <c r="AR9533" t="s">
        <v>71</v>
      </c>
      <c r="AS9533" t="s">
        <v>54</v>
      </c>
      <c r="AT9533" t="s">
        <v>21924</v>
      </c>
      <c r="AU9533" t="s">
        <v>313</v>
      </c>
      <c r="AV9533" t="s">
        <v>314</v>
      </c>
      <c r="AW9533" t="s">
        <v>75</v>
      </c>
      <c r="AX9533" t="s">
        <v>255</v>
      </c>
      <c r="AY9533" t="s">
        <v>177</v>
      </c>
      <c r="AZ9533" t="s">
        <v>256</v>
      </c>
      <c r="BA9533">
        <v>1765895.67</v>
      </c>
      <c r="BB9533" t="s">
        <v>78</v>
      </c>
      <c r="BD9533" t="s">
        <v>321</v>
      </c>
      <c r="BG9533">
        <v>4</v>
      </c>
    </row>
    <row r="9534" spans="1:59" x14ac:dyDescent="0.25">
      <c r="A9534" t="s">
        <v>21927</v>
      </c>
      <c r="B9534" t="s">
        <v>46</v>
      </c>
      <c r="C9534" t="s">
        <v>47</v>
      </c>
      <c r="D9534" t="s">
        <v>8597</v>
      </c>
      <c r="E9534" t="s">
        <v>46</v>
      </c>
      <c r="F9534" t="s">
        <v>21921</v>
      </c>
      <c r="G9534" t="s">
        <v>50</v>
      </c>
      <c r="H9534" t="s">
        <v>51</v>
      </c>
      <c r="I9534" t="s">
        <v>369</v>
      </c>
      <c r="J9534" t="s">
        <v>45325</v>
      </c>
      <c r="L9534" t="s">
        <v>803</v>
      </c>
      <c r="M9534" t="s">
        <v>803</v>
      </c>
      <c r="N9534" t="s">
        <v>171</v>
      </c>
      <c r="O9534" t="s">
        <v>55</v>
      </c>
      <c r="P9534" t="s">
        <v>251</v>
      </c>
      <c r="Q9534" t="s">
        <v>57</v>
      </c>
      <c r="R9534" t="s">
        <v>58</v>
      </c>
      <c r="S9534" s="1" t="s">
        <v>896</v>
      </c>
      <c r="U9534" t="s">
        <v>45325</v>
      </c>
      <c r="V9534" t="s">
        <v>45325</v>
      </c>
      <c r="Y9534" t="s">
        <v>61</v>
      </c>
      <c r="Z9534" t="s">
        <v>45325</v>
      </c>
      <c r="AA9534" t="s">
        <v>45325</v>
      </c>
      <c r="AD9534" t="s">
        <v>61</v>
      </c>
      <c r="AE9534" t="s">
        <v>45325</v>
      </c>
      <c r="AF9534" t="s">
        <v>45325</v>
      </c>
      <c r="AH9534" t="s">
        <v>1656</v>
      </c>
      <c r="AI9534" t="s">
        <v>21922</v>
      </c>
      <c r="AJ9534" t="s">
        <v>64</v>
      </c>
      <c r="AK9534" t="s">
        <v>45</v>
      </c>
      <c r="AN9534" t="s">
        <v>21923</v>
      </c>
      <c r="AO9534" t="s">
        <v>68</v>
      </c>
      <c r="AP9534" t="s">
        <v>69</v>
      </c>
      <c r="AQ9534" t="s">
        <v>262</v>
      </c>
      <c r="AR9534" t="s">
        <v>71</v>
      </c>
      <c r="AS9534" t="s">
        <v>70</v>
      </c>
      <c r="AT9534" t="s">
        <v>21926</v>
      </c>
      <c r="AU9534" t="s">
        <v>313</v>
      </c>
      <c r="AV9534" t="s">
        <v>314</v>
      </c>
      <c r="AW9534" t="s">
        <v>75</v>
      </c>
      <c r="AX9534" t="s">
        <v>255</v>
      </c>
      <c r="AY9534" t="s">
        <v>177</v>
      </c>
      <c r="AZ9534" t="s">
        <v>256</v>
      </c>
      <c r="BA9534">
        <v>1306011.33</v>
      </c>
      <c r="BB9534" t="s">
        <v>78</v>
      </c>
      <c r="BD9534" t="s">
        <v>306</v>
      </c>
      <c r="BG9534">
        <v>4</v>
      </c>
    </row>
    <row r="9535" spans="1:59" x14ac:dyDescent="0.25">
      <c r="A9535" t="s">
        <v>21930</v>
      </c>
      <c r="B9535" t="s">
        <v>46</v>
      </c>
      <c r="C9535" t="s">
        <v>47</v>
      </c>
      <c r="D9535" t="s">
        <v>8597</v>
      </c>
      <c r="E9535" t="s">
        <v>46</v>
      </c>
      <c r="F9535" t="s">
        <v>21921</v>
      </c>
      <c r="G9535" t="s">
        <v>50</v>
      </c>
      <c r="H9535" t="s">
        <v>51</v>
      </c>
      <c r="I9535" t="s">
        <v>369</v>
      </c>
      <c r="J9535" t="s">
        <v>45325</v>
      </c>
      <c r="L9535" t="s">
        <v>803</v>
      </c>
      <c r="M9535" t="s">
        <v>803</v>
      </c>
      <c r="N9535" t="s">
        <v>171</v>
      </c>
      <c r="O9535" t="s">
        <v>55</v>
      </c>
      <c r="P9535" t="s">
        <v>251</v>
      </c>
      <c r="Q9535" t="s">
        <v>57</v>
      </c>
      <c r="R9535" t="s">
        <v>58</v>
      </c>
      <c r="S9535" s="1" t="s">
        <v>896</v>
      </c>
      <c r="U9535" t="s">
        <v>45325</v>
      </c>
      <c r="V9535" t="s">
        <v>45325</v>
      </c>
      <c r="Y9535" t="s">
        <v>84</v>
      </c>
      <c r="Z9535" t="s">
        <v>45325</v>
      </c>
      <c r="AA9535" t="s">
        <v>45325</v>
      </c>
      <c r="AD9535" t="s">
        <v>61</v>
      </c>
      <c r="AE9535" t="s">
        <v>45325</v>
      </c>
      <c r="AF9535" t="s">
        <v>45325</v>
      </c>
      <c r="AH9535" t="s">
        <v>1656</v>
      </c>
      <c r="AI9535" t="s">
        <v>21922</v>
      </c>
      <c r="AJ9535" t="s">
        <v>64</v>
      </c>
      <c r="AK9535" t="s">
        <v>45</v>
      </c>
      <c r="AN9535" t="s">
        <v>21923</v>
      </c>
      <c r="AO9535" t="s">
        <v>68</v>
      </c>
      <c r="AP9535" t="s">
        <v>69</v>
      </c>
      <c r="AQ9535" t="s">
        <v>262</v>
      </c>
      <c r="AR9535" t="s">
        <v>71</v>
      </c>
      <c r="AS9535" t="s">
        <v>278</v>
      </c>
      <c r="AT9535" t="s">
        <v>21928</v>
      </c>
      <c r="AU9535" t="s">
        <v>302</v>
      </c>
      <c r="AV9535" t="s">
        <v>21929</v>
      </c>
      <c r="AW9535" t="s">
        <v>75</v>
      </c>
      <c r="AX9535" t="s">
        <v>255</v>
      </c>
      <c r="AY9535" t="s">
        <v>177</v>
      </c>
      <c r="AZ9535" t="s">
        <v>304</v>
      </c>
      <c r="BA9535">
        <v>1306011.33</v>
      </c>
      <c r="BB9535" t="s">
        <v>78</v>
      </c>
      <c r="BD9535" t="s">
        <v>321</v>
      </c>
      <c r="BG9535">
        <v>4</v>
      </c>
    </row>
    <row r="9536" spans="1:59" x14ac:dyDescent="0.25">
      <c r="A9536" t="s">
        <v>21932</v>
      </c>
      <c r="B9536" t="s">
        <v>46</v>
      </c>
      <c r="C9536" t="s">
        <v>47</v>
      </c>
      <c r="D9536" t="s">
        <v>8597</v>
      </c>
      <c r="E9536" t="s">
        <v>46</v>
      </c>
      <c r="F9536" t="s">
        <v>21921</v>
      </c>
      <c r="G9536" t="s">
        <v>50</v>
      </c>
      <c r="H9536" t="s">
        <v>51</v>
      </c>
      <c r="I9536" t="s">
        <v>369</v>
      </c>
      <c r="J9536" t="s">
        <v>45325</v>
      </c>
      <c r="L9536" t="s">
        <v>803</v>
      </c>
      <c r="M9536" t="s">
        <v>803</v>
      </c>
      <c r="N9536" t="s">
        <v>171</v>
      </c>
      <c r="O9536" t="s">
        <v>55</v>
      </c>
      <c r="P9536" t="s">
        <v>251</v>
      </c>
      <c r="Q9536" t="s">
        <v>57</v>
      </c>
      <c r="R9536" t="s">
        <v>58</v>
      </c>
      <c r="S9536" s="1">
        <v>57.9</v>
      </c>
      <c r="U9536" t="s">
        <v>45325</v>
      </c>
      <c r="V9536" t="s">
        <v>45325</v>
      </c>
      <c r="Y9536" t="s">
        <v>84</v>
      </c>
      <c r="Z9536" t="s">
        <v>45325</v>
      </c>
      <c r="AA9536" t="s">
        <v>45325</v>
      </c>
      <c r="AD9536" t="s">
        <v>61</v>
      </c>
      <c r="AE9536" t="s">
        <v>45325</v>
      </c>
      <c r="AF9536" t="s">
        <v>45325</v>
      </c>
      <c r="AH9536" t="s">
        <v>1656</v>
      </c>
      <c r="AI9536" t="s">
        <v>21922</v>
      </c>
      <c r="AJ9536" t="s">
        <v>64</v>
      </c>
      <c r="AK9536" t="s">
        <v>45</v>
      </c>
      <c r="AN9536" t="s">
        <v>21923</v>
      </c>
      <c r="AO9536" t="s">
        <v>68</v>
      </c>
      <c r="AP9536" t="s">
        <v>69</v>
      </c>
      <c r="AQ9536" t="s">
        <v>262</v>
      </c>
      <c r="AR9536" t="s">
        <v>71</v>
      </c>
      <c r="AS9536" t="s">
        <v>317</v>
      </c>
      <c r="AT9536" t="s">
        <v>21931</v>
      </c>
      <c r="AU9536" t="s">
        <v>302</v>
      </c>
      <c r="AV9536" t="s">
        <v>303</v>
      </c>
      <c r="AW9536" t="s">
        <v>75</v>
      </c>
      <c r="AX9536" t="s">
        <v>255</v>
      </c>
      <c r="AY9536" t="s">
        <v>177</v>
      </c>
      <c r="AZ9536" t="s">
        <v>304</v>
      </c>
      <c r="BA9536">
        <v>1874576.8</v>
      </c>
      <c r="BB9536" t="s">
        <v>78</v>
      </c>
      <c r="BD9536" t="s">
        <v>321</v>
      </c>
      <c r="BG9536">
        <v>4</v>
      </c>
    </row>
    <row r="9537" spans="1:59" x14ac:dyDescent="0.25">
      <c r="A9537" t="s">
        <v>21934</v>
      </c>
      <c r="B9537" t="s">
        <v>46</v>
      </c>
      <c r="C9537" t="s">
        <v>47</v>
      </c>
      <c r="D9537" t="s">
        <v>8597</v>
      </c>
      <c r="E9537" t="s">
        <v>46</v>
      </c>
      <c r="F9537" t="s">
        <v>21921</v>
      </c>
      <c r="G9537" t="s">
        <v>50</v>
      </c>
      <c r="H9537" t="s">
        <v>51</v>
      </c>
      <c r="I9537" t="s">
        <v>369</v>
      </c>
      <c r="J9537" t="s">
        <v>45325</v>
      </c>
      <c r="L9537" t="s">
        <v>803</v>
      </c>
      <c r="M9537" t="s">
        <v>803</v>
      </c>
      <c r="N9537" t="s">
        <v>171</v>
      </c>
      <c r="O9537" t="s">
        <v>55</v>
      </c>
      <c r="P9537" t="s">
        <v>251</v>
      </c>
      <c r="Q9537" t="s">
        <v>57</v>
      </c>
      <c r="R9537" t="s">
        <v>58</v>
      </c>
      <c r="S9537" s="1">
        <v>38.799999999999997</v>
      </c>
      <c r="U9537" t="s">
        <v>45325</v>
      </c>
      <c r="V9537" t="s">
        <v>45325</v>
      </c>
      <c r="Y9537" t="s">
        <v>84</v>
      </c>
      <c r="Z9537" t="s">
        <v>45325</v>
      </c>
      <c r="AA9537" t="s">
        <v>45325</v>
      </c>
      <c r="AD9537" t="s">
        <v>61</v>
      </c>
      <c r="AE9537" t="s">
        <v>45325</v>
      </c>
      <c r="AF9537" t="s">
        <v>45325</v>
      </c>
      <c r="AH9537" t="s">
        <v>1656</v>
      </c>
      <c r="AI9537" t="s">
        <v>21922</v>
      </c>
      <c r="AJ9537" t="s">
        <v>64</v>
      </c>
      <c r="AK9537" t="s">
        <v>45</v>
      </c>
      <c r="AN9537" t="s">
        <v>21923</v>
      </c>
      <c r="AO9537" t="s">
        <v>68</v>
      </c>
      <c r="AP9537" t="s">
        <v>69</v>
      </c>
      <c r="AQ9537" t="s">
        <v>262</v>
      </c>
      <c r="AR9537" t="s">
        <v>71</v>
      </c>
      <c r="AS9537" t="s">
        <v>262</v>
      </c>
      <c r="AT9537" t="s">
        <v>21933</v>
      </c>
      <c r="AU9537" t="s">
        <v>313</v>
      </c>
      <c r="AV9537" t="s">
        <v>314</v>
      </c>
      <c r="AW9537" t="s">
        <v>75</v>
      </c>
      <c r="AX9537" t="s">
        <v>255</v>
      </c>
      <c r="AY9537" t="s">
        <v>177</v>
      </c>
      <c r="AZ9537" t="s">
        <v>256</v>
      </c>
      <c r="BA9537">
        <v>1300885.6200000001</v>
      </c>
      <c r="BB9537" t="s">
        <v>78</v>
      </c>
      <c r="BD9537" t="s">
        <v>306</v>
      </c>
      <c r="BG9537">
        <v>4</v>
      </c>
    </row>
    <row r="9538" spans="1:59" x14ac:dyDescent="0.25">
      <c r="A9538" t="s">
        <v>21936</v>
      </c>
      <c r="B9538" t="s">
        <v>46</v>
      </c>
      <c r="C9538" t="s">
        <v>47</v>
      </c>
      <c r="D9538" t="s">
        <v>8597</v>
      </c>
      <c r="E9538" t="s">
        <v>46</v>
      </c>
      <c r="F9538" t="s">
        <v>21921</v>
      </c>
      <c r="G9538" t="s">
        <v>50</v>
      </c>
      <c r="H9538" t="s">
        <v>51</v>
      </c>
      <c r="I9538" t="s">
        <v>369</v>
      </c>
      <c r="J9538" t="s">
        <v>45325</v>
      </c>
      <c r="L9538" t="s">
        <v>803</v>
      </c>
      <c r="M9538" t="s">
        <v>803</v>
      </c>
      <c r="N9538" t="s">
        <v>171</v>
      </c>
      <c r="O9538" t="s">
        <v>55</v>
      </c>
      <c r="P9538" t="s">
        <v>251</v>
      </c>
      <c r="Q9538" t="s">
        <v>57</v>
      </c>
      <c r="R9538" t="s">
        <v>58</v>
      </c>
      <c r="S9538" s="1">
        <v>38.9</v>
      </c>
      <c r="U9538" t="s">
        <v>45325</v>
      </c>
      <c r="V9538" t="s">
        <v>45325</v>
      </c>
      <c r="Y9538" t="s">
        <v>261</v>
      </c>
      <c r="Z9538" t="s">
        <v>45325</v>
      </c>
      <c r="AA9538" t="s">
        <v>45325</v>
      </c>
      <c r="AD9538" t="s">
        <v>61</v>
      </c>
      <c r="AE9538" t="s">
        <v>45325</v>
      </c>
      <c r="AF9538" t="s">
        <v>45325</v>
      </c>
      <c r="AH9538" t="s">
        <v>1656</v>
      </c>
      <c r="AI9538" t="s">
        <v>21922</v>
      </c>
      <c r="AJ9538" t="s">
        <v>64</v>
      </c>
      <c r="AK9538" t="s">
        <v>45</v>
      </c>
      <c r="AN9538" t="s">
        <v>21923</v>
      </c>
      <c r="AO9538" t="s">
        <v>68</v>
      </c>
      <c r="AP9538" t="s">
        <v>69</v>
      </c>
      <c r="AQ9538" t="s">
        <v>262</v>
      </c>
      <c r="AR9538" t="s">
        <v>71</v>
      </c>
      <c r="AS9538" t="s">
        <v>120</v>
      </c>
      <c r="AT9538" t="s">
        <v>21935</v>
      </c>
      <c r="AU9538" t="s">
        <v>313</v>
      </c>
      <c r="AV9538" t="s">
        <v>314</v>
      </c>
      <c r="AW9538" t="s">
        <v>75</v>
      </c>
      <c r="AX9538" t="s">
        <v>255</v>
      </c>
      <c r="AY9538" t="s">
        <v>177</v>
      </c>
      <c r="AZ9538" t="s">
        <v>256</v>
      </c>
      <c r="BA9538">
        <v>1303449.1399999999</v>
      </c>
      <c r="BB9538" t="s">
        <v>78</v>
      </c>
      <c r="BD9538" t="s">
        <v>306</v>
      </c>
      <c r="BG9538">
        <v>4</v>
      </c>
    </row>
    <row r="9539" spans="1:59" x14ac:dyDescent="0.25">
      <c r="A9539" t="s">
        <v>21938</v>
      </c>
      <c r="B9539" t="s">
        <v>46</v>
      </c>
      <c r="C9539" t="s">
        <v>47</v>
      </c>
      <c r="D9539" t="s">
        <v>8597</v>
      </c>
      <c r="E9539" t="s">
        <v>46</v>
      </c>
      <c r="F9539" t="s">
        <v>21921</v>
      </c>
      <c r="G9539" t="s">
        <v>50</v>
      </c>
      <c r="H9539" t="s">
        <v>51</v>
      </c>
      <c r="I9539" t="s">
        <v>369</v>
      </c>
      <c r="J9539" t="s">
        <v>45325</v>
      </c>
      <c r="L9539" t="s">
        <v>803</v>
      </c>
      <c r="M9539" t="s">
        <v>803</v>
      </c>
      <c r="N9539" t="s">
        <v>171</v>
      </c>
      <c r="O9539" t="s">
        <v>55</v>
      </c>
      <c r="P9539" t="s">
        <v>251</v>
      </c>
      <c r="Q9539" t="s">
        <v>57</v>
      </c>
      <c r="R9539" t="s">
        <v>58</v>
      </c>
      <c r="S9539" s="1">
        <v>58.1</v>
      </c>
      <c r="U9539" t="s">
        <v>45325</v>
      </c>
      <c r="V9539" t="s">
        <v>45325</v>
      </c>
      <c r="Y9539" t="s">
        <v>261</v>
      </c>
      <c r="Z9539" t="s">
        <v>45325</v>
      </c>
      <c r="AA9539" t="s">
        <v>45325</v>
      </c>
      <c r="AD9539" t="s">
        <v>61</v>
      </c>
      <c r="AE9539" t="s">
        <v>45325</v>
      </c>
      <c r="AF9539" t="s">
        <v>45325</v>
      </c>
      <c r="AH9539" t="s">
        <v>1656</v>
      </c>
      <c r="AI9539" t="s">
        <v>21922</v>
      </c>
      <c r="AJ9539" t="s">
        <v>64</v>
      </c>
      <c r="AK9539" t="s">
        <v>45</v>
      </c>
      <c r="AN9539" t="s">
        <v>21923</v>
      </c>
      <c r="AO9539" t="s">
        <v>68</v>
      </c>
      <c r="AP9539" t="s">
        <v>69</v>
      </c>
      <c r="AQ9539" t="s">
        <v>262</v>
      </c>
      <c r="AR9539" t="s">
        <v>71</v>
      </c>
      <c r="AS9539" t="s">
        <v>93</v>
      </c>
      <c r="AT9539" t="s">
        <v>21937</v>
      </c>
      <c r="AU9539" t="s">
        <v>807</v>
      </c>
      <c r="AV9539" t="s">
        <v>808</v>
      </c>
      <c r="AW9539" t="s">
        <v>75</v>
      </c>
      <c r="AX9539" t="s">
        <v>255</v>
      </c>
      <c r="AY9539" t="s">
        <v>177</v>
      </c>
      <c r="AZ9539" t="s">
        <v>256</v>
      </c>
      <c r="BA9539">
        <v>1945622.01</v>
      </c>
      <c r="BB9539" t="s">
        <v>78</v>
      </c>
      <c r="BD9539" t="s">
        <v>321</v>
      </c>
      <c r="BG9539">
        <v>4</v>
      </c>
    </row>
    <row r="9540" spans="1:59" x14ac:dyDescent="0.25">
      <c r="A9540" t="s">
        <v>21941</v>
      </c>
      <c r="B9540" t="s">
        <v>46</v>
      </c>
      <c r="C9540" t="s">
        <v>47</v>
      </c>
      <c r="D9540" t="s">
        <v>8597</v>
      </c>
      <c r="E9540" t="s">
        <v>46</v>
      </c>
      <c r="F9540" t="s">
        <v>21921</v>
      </c>
      <c r="G9540" t="s">
        <v>50</v>
      </c>
      <c r="H9540" t="s">
        <v>51</v>
      </c>
      <c r="I9540" t="s">
        <v>369</v>
      </c>
      <c r="J9540" t="s">
        <v>45325</v>
      </c>
      <c r="L9540" t="s">
        <v>803</v>
      </c>
      <c r="M9540" t="s">
        <v>803</v>
      </c>
      <c r="N9540" t="s">
        <v>171</v>
      </c>
      <c r="O9540" t="s">
        <v>55</v>
      </c>
      <c r="P9540" t="s">
        <v>251</v>
      </c>
      <c r="Q9540" t="s">
        <v>57</v>
      </c>
      <c r="R9540" t="s">
        <v>58</v>
      </c>
      <c r="S9540" s="1">
        <v>59.1</v>
      </c>
      <c r="T9540" t="s">
        <v>992</v>
      </c>
      <c r="U9540" t="s">
        <v>45325</v>
      </c>
      <c r="V9540" t="s">
        <v>45325</v>
      </c>
      <c r="Y9540" t="s">
        <v>261</v>
      </c>
      <c r="Z9540" t="s">
        <v>45325</v>
      </c>
      <c r="AA9540" t="s">
        <v>45325</v>
      </c>
      <c r="AD9540" t="s">
        <v>61</v>
      </c>
      <c r="AE9540" t="s">
        <v>45325</v>
      </c>
      <c r="AF9540" t="s">
        <v>45325</v>
      </c>
      <c r="AH9540" t="s">
        <v>1656</v>
      </c>
      <c r="AI9540" t="s">
        <v>21922</v>
      </c>
      <c r="AJ9540" t="s">
        <v>64</v>
      </c>
      <c r="AK9540" t="s">
        <v>45</v>
      </c>
      <c r="AN9540" t="s">
        <v>21923</v>
      </c>
      <c r="AO9540" t="s">
        <v>68</v>
      </c>
      <c r="AP9540" t="s">
        <v>69</v>
      </c>
      <c r="AQ9540" t="s">
        <v>262</v>
      </c>
      <c r="AR9540" t="s">
        <v>71</v>
      </c>
      <c r="AS9540" t="s">
        <v>992</v>
      </c>
      <c r="AT9540" t="s">
        <v>21939</v>
      </c>
      <c r="AU9540" t="s">
        <v>21940</v>
      </c>
      <c r="AV9540" t="s">
        <v>1991</v>
      </c>
      <c r="AW9540" t="s">
        <v>75</v>
      </c>
      <c r="AX9540" t="s">
        <v>255</v>
      </c>
      <c r="AY9540" t="s">
        <v>177</v>
      </c>
      <c r="AZ9540" t="s">
        <v>1992</v>
      </c>
      <c r="BA9540">
        <v>1791624.77</v>
      </c>
      <c r="BB9540" t="s">
        <v>78</v>
      </c>
      <c r="BD9540" t="s">
        <v>321</v>
      </c>
      <c r="BG9540">
        <v>4</v>
      </c>
    </row>
    <row r="9541" spans="1:59" x14ac:dyDescent="0.25">
      <c r="A9541" t="s">
        <v>21943</v>
      </c>
      <c r="B9541" t="s">
        <v>46</v>
      </c>
      <c r="C9541" t="s">
        <v>47</v>
      </c>
      <c r="D9541" t="s">
        <v>8597</v>
      </c>
      <c r="E9541" t="s">
        <v>46</v>
      </c>
      <c r="F9541" t="s">
        <v>21921</v>
      </c>
      <c r="G9541" t="s">
        <v>50</v>
      </c>
      <c r="H9541" t="s">
        <v>51</v>
      </c>
      <c r="I9541" t="s">
        <v>369</v>
      </c>
      <c r="J9541" t="s">
        <v>45325</v>
      </c>
      <c r="L9541" t="s">
        <v>803</v>
      </c>
      <c r="M9541" t="s">
        <v>803</v>
      </c>
      <c r="N9541" t="s">
        <v>171</v>
      </c>
      <c r="O9541" t="s">
        <v>55</v>
      </c>
      <c r="P9541" t="s">
        <v>251</v>
      </c>
      <c r="Q9541" t="s">
        <v>57</v>
      </c>
      <c r="R9541" t="s">
        <v>58</v>
      </c>
      <c r="S9541" s="1" t="s">
        <v>896</v>
      </c>
      <c r="T9541" t="s">
        <v>992</v>
      </c>
      <c r="U9541" t="s">
        <v>45325</v>
      </c>
      <c r="V9541" t="s">
        <v>45325</v>
      </c>
      <c r="Y9541" t="s">
        <v>261</v>
      </c>
      <c r="Z9541" t="s">
        <v>45325</v>
      </c>
      <c r="AA9541" t="s">
        <v>45325</v>
      </c>
      <c r="AD9541" t="s">
        <v>61</v>
      </c>
      <c r="AE9541" t="s">
        <v>45325</v>
      </c>
      <c r="AF9541" t="s">
        <v>45325</v>
      </c>
      <c r="AH9541" t="s">
        <v>1656</v>
      </c>
      <c r="AI9541" t="s">
        <v>21922</v>
      </c>
      <c r="AJ9541" t="s">
        <v>64</v>
      </c>
      <c r="AK9541" t="s">
        <v>45</v>
      </c>
      <c r="AN9541" t="s">
        <v>21923</v>
      </c>
      <c r="AO9541" t="s">
        <v>68</v>
      </c>
      <c r="AP9541" t="s">
        <v>69</v>
      </c>
      <c r="AQ9541" t="s">
        <v>262</v>
      </c>
      <c r="AR9541" t="s">
        <v>71</v>
      </c>
      <c r="AS9541" t="s">
        <v>1009</v>
      </c>
      <c r="AT9541" t="s">
        <v>21942</v>
      </c>
      <c r="AU9541" t="s">
        <v>313</v>
      </c>
      <c r="AV9541" t="s">
        <v>314</v>
      </c>
      <c r="AW9541" t="s">
        <v>75</v>
      </c>
      <c r="AX9541" t="s">
        <v>255</v>
      </c>
      <c r="AY9541" t="s">
        <v>177</v>
      </c>
      <c r="AZ9541" t="s">
        <v>256</v>
      </c>
      <c r="BA9541">
        <v>1306011.33</v>
      </c>
      <c r="BB9541" t="s">
        <v>78</v>
      </c>
      <c r="BD9541" t="s">
        <v>306</v>
      </c>
      <c r="BG9541">
        <v>4</v>
      </c>
    </row>
    <row r="9542" spans="1:59" x14ac:dyDescent="0.25">
      <c r="A9542" t="s">
        <v>21945</v>
      </c>
      <c r="B9542" t="s">
        <v>46</v>
      </c>
      <c r="C9542" t="s">
        <v>47</v>
      </c>
      <c r="D9542" t="s">
        <v>8597</v>
      </c>
      <c r="E9542" t="s">
        <v>46</v>
      </c>
      <c r="F9542" t="s">
        <v>21921</v>
      </c>
      <c r="G9542" t="s">
        <v>50</v>
      </c>
      <c r="H9542" t="s">
        <v>51</v>
      </c>
      <c r="I9542" t="s">
        <v>369</v>
      </c>
      <c r="J9542" t="s">
        <v>45325</v>
      </c>
      <c r="L9542" t="s">
        <v>803</v>
      </c>
      <c r="M9542" t="s">
        <v>803</v>
      </c>
      <c r="N9542" t="s">
        <v>171</v>
      </c>
      <c r="O9542" t="s">
        <v>55</v>
      </c>
      <c r="P9542" t="s">
        <v>251</v>
      </c>
      <c r="Q9542" t="s">
        <v>57</v>
      </c>
      <c r="R9542" t="s">
        <v>58</v>
      </c>
      <c r="S9542" s="1" t="s">
        <v>896</v>
      </c>
      <c r="U9542" t="s">
        <v>45325</v>
      </c>
      <c r="V9542" t="s">
        <v>45325</v>
      </c>
      <c r="Y9542" t="s">
        <v>61</v>
      </c>
      <c r="Z9542" t="s">
        <v>45325</v>
      </c>
      <c r="AA9542" t="s">
        <v>45325</v>
      </c>
      <c r="AD9542" t="s">
        <v>61</v>
      </c>
      <c r="AE9542" t="s">
        <v>45325</v>
      </c>
      <c r="AF9542" t="s">
        <v>45325</v>
      </c>
      <c r="AH9542" t="s">
        <v>1656</v>
      </c>
      <c r="AI9542" t="s">
        <v>21922</v>
      </c>
      <c r="AJ9542" t="s">
        <v>64</v>
      </c>
      <c r="AK9542" t="s">
        <v>45</v>
      </c>
      <c r="AN9542" t="s">
        <v>21923</v>
      </c>
      <c r="AO9542" t="s">
        <v>68</v>
      </c>
      <c r="AP9542" t="s">
        <v>69</v>
      </c>
      <c r="AQ9542" t="s">
        <v>262</v>
      </c>
      <c r="AR9542" t="s">
        <v>71</v>
      </c>
      <c r="AS9542" t="s">
        <v>171</v>
      </c>
      <c r="AT9542" t="s">
        <v>21944</v>
      </c>
      <c r="AU9542" t="s">
        <v>313</v>
      </c>
      <c r="AV9542" t="s">
        <v>314</v>
      </c>
      <c r="AW9542" t="s">
        <v>75</v>
      </c>
      <c r="AX9542" t="s">
        <v>255</v>
      </c>
      <c r="AY9542" t="s">
        <v>177</v>
      </c>
      <c r="AZ9542" t="s">
        <v>256</v>
      </c>
      <c r="BA9542">
        <v>1306011.33</v>
      </c>
      <c r="BB9542" t="s">
        <v>78</v>
      </c>
      <c r="BD9542" t="s">
        <v>306</v>
      </c>
      <c r="BG9542">
        <v>4</v>
      </c>
    </row>
    <row r="9543" spans="1:59" x14ac:dyDescent="0.25">
      <c r="A9543" t="s">
        <v>21947</v>
      </c>
      <c r="B9543" t="s">
        <v>46</v>
      </c>
      <c r="C9543" t="s">
        <v>47</v>
      </c>
      <c r="D9543" t="s">
        <v>8597</v>
      </c>
      <c r="E9543" t="s">
        <v>46</v>
      </c>
      <c r="F9543" t="s">
        <v>21921</v>
      </c>
      <c r="G9543" t="s">
        <v>50</v>
      </c>
      <c r="H9543" t="s">
        <v>51</v>
      </c>
      <c r="I9543" t="s">
        <v>369</v>
      </c>
      <c r="J9543" t="s">
        <v>45325</v>
      </c>
      <c r="L9543" t="s">
        <v>803</v>
      </c>
      <c r="M9543" t="s">
        <v>803</v>
      </c>
      <c r="N9543" t="s">
        <v>171</v>
      </c>
      <c r="O9543" t="s">
        <v>55</v>
      </c>
      <c r="P9543" t="s">
        <v>251</v>
      </c>
      <c r="Q9543" t="s">
        <v>57</v>
      </c>
      <c r="R9543" t="s">
        <v>58</v>
      </c>
      <c r="S9543" s="1">
        <v>39.1</v>
      </c>
      <c r="U9543" t="s">
        <v>45325</v>
      </c>
      <c r="V9543" t="s">
        <v>45325</v>
      </c>
      <c r="Y9543" t="s">
        <v>61</v>
      </c>
      <c r="Z9543" t="s">
        <v>45325</v>
      </c>
      <c r="AA9543" t="s">
        <v>45325</v>
      </c>
      <c r="AD9543" t="s">
        <v>61</v>
      </c>
      <c r="AE9543" t="s">
        <v>45325</v>
      </c>
      <c r="AF9543" t="s">
        <v>45325</v>
      </c>
      <c r="AH9543" t="s">
        <v>1656</v>
      </c>
      <c r="AI9543" t="s">
        <v>21922</v>
      </c>
      <c r="AJ9543" t="s">
        <v>64</v>
      </c>
      <c r="AK9543" t="s">
        <v>45</v>
      </c>
      <c r="AN9543" t="s">
        <v>21923</v>
      </c>
      <c r="AO9543" t="s">
        <v>68</v>
      </c>
      <c r="AP9543" t="s">
        <v>69</v>
      </c>
      <c r="AQ9543" t="s">
        <v>262</v>
      </c>
      <c r="AR9543" t="s">
        <v>71</v>
      </c>
      <c r="AS9543" t="s">
        <v>124</v>
      </c>
      <c r="AT9543" t="s">
        <v>21946</v>
      </c>
      <c r="AU9543" t="s">
        <v>313</v>
      </c>
      <c r="AV9543" t="s">
        <v>314</v>
      </c>
      <c r="AW9543" t="s">
        <v>75</v>
      </c>
      <c r="AX9543" t="s">
        <v>255</v>
      </c>
      <c r="AY9543" t="s">
        <v>177</v>
      </c>
      <c r="AZ9543" t="s">
        <v>256</v>
      </c>
      <c r="BA9543">
        <v>1308571.04</v>
      </c>
      <c r="BB9543" t="s">
        <v>78</v>
      </c>
      <c r="BD9543" t="s">
        <v>306</v>
      </c>
      <c r="BG9543">
        <v>4</v>
      </c>
    </row>
    <row r="9544" spans="1:59" x14ac:dyDescent="0.25">
      <c r="A9544" t="s">
        <v>21949</v>
      </c>
      <c r="B9544" t="s">
        <v>46</v>
      </c>
      <c r="C9544" t="s">
        <v>47</v>
      </c>
      <c r="D9544" t="s">
        <v>8597</v>
      </c>
      <c r="E9544" t="s">
        <v>46</v>
      </c>
      <c r="F9544" t="s">
        <v>21921</v>
      </c>
      <c r="G9544" t="s">
        <v>50</v>
      </c>
      <c r="H9544" t="s">
        <v>51</v>
      </c>
      <c r="I9544" t="s">
        <v>369</v>
      </c>
      <c r="J9544" t="s">
        <v>45325</v>
      </c>
      <c r="L9544" t="s">
        <v>803</v>
      </c>
      <c r="M9544" t="s">
        <v>803</v>
      </c>
      <c r="N9544" t="s">
        <v>171</v>
      </c>
      <c r="O9544" t="s">
        <v>55</v>
      </c>
      <c r="P9544" t="s">
        <v>251</v>
      </c>
      <c r="Q9544" t="s">
        <v>57</v>
      </c>
      <c r="R9544" t="s">
        <v>58</v>
      </c>
      <c r="S9544" s="1">
        <v>39.200000000000003</v>
      </c>
      <c r="U9544" t="s">
        <v>45325</v>
      </c>
      <c r="V9544" t="s">
        <v>45325</v>
      </c>
      <c r="Y9544" t="s">
        <v>61</v>
      </c>
      <c r="Z9544" t="s">
        <v>45325</v>
      </c>
      <c r="AA9544" t="s">
        <v>45325</v>
      </c>
      <c r="AD9544" t="s">
        <v>61</v>
      </c>
      <c r="AE9544" t="s">
        <v>45325</v>
      </c>
      <c r="AF9544" t="s">
        <v>45325</v>
      </c>
      <c r="AH9544" t="s">
        <v>1656</v>
      </c>
      <c r="AI9544" t="s">
        <v>21922</v>
      </c>
      <c r="AJ9544" t="s">
        <v>64</v>
      </c>
      <c r="AK9544" t="s">
        <v>45</v>
      </c>
      <c r="AN9544" t="s">
        <v>21923</v>
      </c>
      <c r="AO9544" t="s">
        <v>68</v>
      </c>
      <c r="AP9544" t="s">
        <v>69</v>
      </c>
      <c r="AQ9544" t="s">
        <v>262</v>
      </c>
      <c r="AR9544" t="s">
        <v>71</v>
      </c>
      <c r="AS9544" t="s">
        <v>98</v>
      </c>
      <c r="AT9544" t="s">
        <v>21948</v>
      </c>
      <c r="AU9544" t="s">
        <v>313</v>
      </c>
      <c r="AV9544" t="s">
        <v>314</v>
      </c>
      <c r="AW9544" t="s">
        <v>75</v>
      </c>
      <c r="AX9544" t="s">
        <v>255</v>
      </c>
      <c r="AY9544" t="s">
        <v>177</v>
      </c>
      <c r="AZ9544" t="s">
        <v>256</v>
      </c>
      <c r="BA9544">
        <v>1311128.67</v>
      </c>
      <c r="BB9544" t="s">
        <v>78</v>
      </c>
      <c r="BD9544" t="s">
        <v>306</v>
      </c>
      <c r="BG9544">
        <v>4</v>
      </c>
    </row>
    <row r="9545" spans="1:59" x14ac:dyDescent="0.25">
      <c r="A9545" t="s">
        <v>21950</v>
      </c>
      <c r="B9545" t="s">
        <v>46</v>
      </c>
      <c r="C9545" t="s">
        <v>47</v>
      </c>
      <c r="D9545" t="s">
        <v>8597</v>
      </c>
      <c r="E9545" t="s">
        <v>46</v>
      </c>
      <c r="F9545" t="s">
        <v>21921</v>
      </c>
      <c r="G9545" t="s">
        <v>50</v>
      </c>
      <c r="H9545" t="s">
        <v>51</v>
      </c>
      <c r="I9545" t="s">
        <v>369</v>
      </c>
      <c r="J9545" t="s">
        <v>45325</v>
      </c>
      <c r="L9545" t="s">
        <v>803</v>
      </c>
      <c r="M9545" t="s">
        <v>803</v>
      </c>
      <c r="N9545" t="s">
        <v>171</v>
      </c>
      <c r="O9545" t="s">
        <v>55</v>
      </c>
      <c r="P9545" t="s">
        <v>251</v>
      </c>
      <c r="Q9545" t="s">
        <v>57</v>
      </c>
      <c r="R9545" t="s">
        <v>58</v>
      </c>
      <c r="S9545" s="1">
        <v>39.200000000000003</v>
      </c>
      <c r="U9545" t="s">
        <v>45325</v>
      </c>
      <c r="V9545" t="s">
        <v>45325</v>
      </c>
      <c r="Y9545" t="s">
        <v>61</v>
      </c>
      <c r="Z9545" t="s">
        <v>45325</v>
      </c>
      <c r="AA9545" t="s">
        <v>45325</v>
      </c>
      <c r="AD9545" t="s">
        <v>61</v>
      </c>
      <c r="AE9545" t="s">
        <v>45325</v>
      </c>
      <c r="AF9545" t="s">
        <v>45325</v>
      </c>
      <c r="AH9545" t="s">
        <v>1656</v>
      </c>
      <c r="AI9545" t="s">
        <v>21922</v>
      </c>
      <c r="AJ9545" t="s">
        <v>64</v>
      </c>
      <c r="AK9545" t="s">
        <v>45</v>
      </c>
      <c r="AN9545" t="s">
        <v>21923</v>
      </c>
      <c r="AO9545" t="s">
        <v>68</v>
      </c>
      <c r="AP9545" t="s">
        <v>69</v>
      </c>
      <c r="AQ9545" t="s">
        <v>262</v>
      </c>
      <c r="AR9545" t="s">
        <v>71</v>
      </c>
      <c r="AS9545" t="s">
        <v>105</v>
      </c>
      <c r="AT9545" t="s">
        <v>21931</v>
      </c>
      <c r="AU9545" t="s">
        <v>302</v>
      </c>
      <c r="AV9545" t="s">
        <v>303</v>
      </c>
      <c r="AW9545" t="s">
        <v>75</v>
      </c>
      <c r="AX9545" t="s">
        <v>255</v>
      </c>
      <c r="AY9545" t="s">
        <v>177</v>
      </c>
      <c r="AZ9545" t="s">
        <v>304</v>
      </c>
      <c r="BA9545">
        <v>1438227.88</v>
      </c>
      <c r="BB9545" t="s">
        <v>78</v>
      </c>
      <c r="BD9545" t="s">
        <v>321</v>
      </c>
      <c r="BG9545">
        <v>4</v>
      </c>
    </row>
    <row r="9546" spans="1:59" x14ac:dyDescent="0.25">
      <c r="A9546" t="s">
        <v>21952</v>
      </c>
      <c r="B9546" t="s">
        <v>46</v>
      </c>
      <c r="C9546" t="s">
        <v>47</v>
      </c>
      <c r="D9546" t="s">
        <v>8597</v>
      </c>
      <c r="E9546" t="s">
        <v>46</v>
      </c>
      <c r="F9546" t="s">
        <v>21921</v>
      </c>
      <c r="G9546" t="s">
        <v>50</v>
      </c>
      <c r="H9546" t="s">
        <v>51</v>
      </c>
      <c r="I9546" t="s">
        <v>369</v>
      </c>
      <c r="J9546" t="s">
        <v>45325</v>
      </c>
      <c r="L9546" t="s">
        <v>803</v>
      </c>
      <c r="M9546" t="s">
        <v>803</v>
      </c>
      <c r="N9546" t="s">
        <v>171</v>
      </c>
      <c r="O9546" t="s">
        <v>55</v>
      </c>
      <c r="P9546" t="s">
        <v>251</v>
      </c>
      <c r="Q9546" t="s">
        <v>57</v>
      </c>
      <c r="R9546" t="s">
        <v>58</v>
      </c>
      <c r="S9546" s="1">
        <v>58.2</v>
      </c>
      <c r="U9546" t="s">
        <v>45325</v>
      </c>
      <c r="V9546" t="s">
        <v>45325</v>
      </c>
      <c r="Y9546" t="s">
        <v>61</v>
      </c>
      <c r="Z9546" t="s">
        <v>45325</v>
      </c>
      <c r="AA9546" t="s">
        <v>45325</v>
      </c>
      <c r="AD9546" t="s">
        <v>61</v>
      </c>
      <c r="AE9546" t="s">
        <v>45325</v>
      </c>
      <c r="AF9546" t="s">
        <v>45325</v>
      </c>
      <c r="AH9546" t="s">
        <v>1656</v>
      </c>
      <c r="AI9546" t="s">
        <v>21922</v>
      </c>
      <c r="AJ9546" t="s">
        <v>64</v>
      </c>
      <c r="AK9546" t="s">
        <v>45</v>
      </c>
      <c r="AN9546" t="s">
        <v>21923</v>
      </c>
      <c r="AO9546" t="s">
        <v>68</v>
      </c>
      <c r="AP9546" t="s">
        <v>69</v>
      </c>
      <c r="AQ9546" t="s">
        <v>262</v>
      </c>
      <c r="AR9546" t="s">
        <v>71</v>
      </c>
      <c r="AS9546" t="s">
        <v>483</v>
      </c>
      <c r="AT9546" t="s">
        <v>21951</v>
      </c>
      <c r="AU9546" t="s">
        <v>807</v>
      </c>
      <c r="AV9546" t="s">
        <v>808</v>
      </c>
      <c r="AW9546" t="s">
        <v>75</v>
      </c>
      <c r="AX9546" t="s">
        <v>255</v>
      </c>
      <c r="AY9546" t="s">
        <v>177</v>
      </c>
      <c r="AZ9546" t="s">
        <v>256</v>
      </c>
      <c r="BA9546">
        <v>1768239.38</v>
      </c>
      <c r="BB9546" t="s">
        <v>78</v>
      </c>
      <c r="BD9546" t="s">
        <v>321</v>
      </c>
      <c r="BG9546">
        <v>4</v>
      </c>
    </row>
    <row r="9547" spans="1:59" x14ac:dyDescent="0.25">
      <c r="A9547" t="s">
        <v>21954</v>
      </c>
      <c r="B9547" t="s">
        <v>46</v>
      </c>
      <c r="C9547" t="s">
        <v>47</v>
      </c>
      <c r="D9547" t="s">
        <v>8597</v>
      </c>
      <c r="E9547" t="s">
        <v>46</v>
      </c>
      <c r="F9547" t="s">
        <v>21921</v>
      </c>
      <c r="G9547" t="s">
        <v>50</v>
      </c>
      <c r="H9547" t="s">
        <v>51</v>
      </c>
      <c r="I9547" t="s">
        <v>369</v>
      </c>
      <c r="J9547" t="s">
        <v>45325</v>
      </c>
      <c r="L9547" t="s">
        <v>803</v>
      </c>
      <c r="M9547" t="s">
        <v>803</v>
      </c>
      <c r="N9547" t="s">
        <v>171</v>
      </c>
      <c r="O9547" t="s">
        <v>55</v>
      </c>
      <c r="P9547" t="s">
        <v>251</v>
      </c>
      <c r="Q9547" t="s">
        <v>57</v>
      </c>
      <c r="R9547" t="s">
        <v>58</v>
      </c>
      <c r="S9547" s="1" t="s">
        <v>896</v>
      </c>
      <c r="T9547" t="s">
        <v>83</v>
      </c>
      <c r="U9547" t="s">
        <v>45325</v>
      </c>
      <c r="V9547" t="s">
        <v>45325</v>
      </c>
      <c r="Y9547" t="s">
        <v>84</v>
      </c>
      <c r="Z9547" t="s">
        <v>45325</v>
      </c>
      <c r="AA9547" t="s">
        <v>45325</v>
      </c>
      <c r="AD9547" t="s">
        <v>61</v>
      </c>
      <c r="AE9547" t="s">
        <v>45325</v>
      </c>
      <c r="AF9547" t="s">
        <v>45325</v>
      </c>
      <c r="AH9547" t="s">
        <v>1656</v>
      </c>
      <c r="AI9547" t="s">
        <v>21922</v>
      </c>
      <c r="AJ9547" t="s">
        <v>64</v>
      </c>
      <c r="AK9547" t="s">
        <v>45</v>
      </c>
      <c r="AN9547" t="s">
        <v>21923</v>
      </c>
      <c r="AO9547" t="s">
        <v>68</v>
      </c>
      <c r="AP9547" t="s">
        <v>69</v>
      </c>
      <c r="AQ9547" t="s">
        <v>262</v>
      </c>
      <c r="AR9547" t="s">
        <v>71</v>
      </c>
      <c r="AS9547" t="s">
        <v>83</v>
      </c>
      <c r="AT9547" t="s">
        <v>21953</v>
      </c>
      <c r="AU9547" t="s">
        <v>313</v>
      </c>
      <c r="AV9547" t="s">
        <v>314</v>
      </c>
      <c r="AW9547" t="s">
        <v>75</v>
      </c>
      <c r="AX9547" t="s">
        <v>255</v>
      </c>
      <c r="AY9547" t="s">
        <v>177</v>
      </c>
      <c r="AZ9547" t="s">
        <v>256</v>
      </c>
      <c r="BA9547">
        <v>1306011.33</v>
      </c>
      <c r="BB9547" t="s">
        <v>78</v>
      </c>
      <c r="BD9547" t="s">
        <v>321</v>
      </c>
      <c r="BG9547">
        <v>4</v>
      </c>
    </row>
    <row r="9548" spans="1:59" x14ac:dyDescent="0.25">
      <c r="A9548" t="s">
        <v>21956</v>
      </c>
      <c r="B9548" t="s">
        <v>46</v>
      </c>
      <c r="C9548" t="s">
        <v>47</v>
      </c>
      <c r="D9548" t="s">
        <v>8597</v>
      </c>
      <c r="E9548" t="s">
        <v>46</v>
      </c>
      <c r="F9548" t="s">
        <v>21921</v>
      </c>
      <c r="G9548" t="s">
        <v>50</v>
      </c>
      <c r="H9548" t="s">
        <v>51</v>
      </c>
      <c r="I9548" t="s">
        <v>369</v>
      </c>
      <c r="J9548" t="s">
        <v>45325</v>
      </c>
      <c r="L9548" t="s">
        <v>803</v>
      </c>
      <c r="M9548" t="s">
        <v>803</v>
      </c>
      <c r="N9548" t="s">
        <v>171</v>
      </c>
      <c r="O9548" t="s">
        <v>55</v>
      </c>
      <c r="P9548" t="s">
        <v>251</v>
      </c>
      <c r="Q9548" t="s">
        <v>57</v>
      </c>
      <c r="R9548" t="s">
        <v>58</v>
      </c>
      <c r="S9548" s="1" t="s">
        <v>896</v>
      </c>
      <c r="U9548" t="s">
        <v>45325</v>
      </c>
      <c r="V9548" t="s">
        <v>45325</v>
      </c>
      <c r="Y9548" t="s">
        <v>84</v>
      </c>
      <c r="Z9548" t="s">
        <v>45325</v>
      </c>
      <c r="AA9548" t="s">
        <v>45325</v>
      </c>
      <c r="AD9548" t="s">
        <v>61</v>
      </c>
      <c r="AE9548" t="s">
        <v>45325</v>
      </c>
      <c r="AF9548" t="s">
        <v>45325</v>
      </c>
      <c r="AH9548" t="s">
        <v>1656</v>
      </c>
      <c r="AI9548" t="s">
        <v>21922</v>
      </c>
      <c r="AJ9548" t="s">
        <v>64</v>
      </c>
      <c r="AK9548" t="s">
        <v>45</v>
      </c>
      <c r="AN9548" t="s">
        <v>21923</v>
      </c>
      <c r="AO9548" t="s">
        <v>68</v>
      </c>
      <c r="AP9548" t="s">
        <v>69</v>
      </c>
      <c r="AQ9548" t="s">
        <v>262</v>
      </c>
      <c r="AR9548" t="s">
        <v>71</v>
      </c>
      <c r="AS9548" t="s">
        <v>87</v>
      </c>
      <c r="AT9548" t="s">
        <v>21955</v>
      </c>
      <c r="AU9548" t="s">
        <v>313</v>
      </c>
      <c r="AV9548" t="s">
        <v>314</v>
      </c>
      <c r="AW9548" t="s">
        <v>75</v>
      </c>
      <c r="AX9548" t="s">
        <v>255</v>
      </c>
      <c r="AY9548" t="s">
        <v>177</v>
      </c>
      <c r="AZ9548" t="s">
        <v>256</v>
      </c>
      <c r="BA9548">
        <v>1306011.33</v>
      </c>
      <c r="BB9548" t="s">
        <v>78</v>
      </c>
      <c r="BD9548" t="s">
        <v>306</v>
      </c>
      <c r="BG9548">
        <v>4</v>
      </c>
    </row>
    <row r="9549" spans="1:59" x14ac:dyDescent="0.25">
      <c r="A9549" t="s">
        <v>21958</v>
      </c>
      <c r="B9549" t="s">
        <v>46</v>
      </c>
      <c r="C9549" t="s">
        <v>47</v>
      </c>
      <c r="D9549" t="s">
        <v>8597</v>
      </c>
      <c r="E9549" t="s">
        <v>46</v>
      </c>
      <c r="F9549" t="s">
        <v>21921</v>
      </c>
      <c r="G9549" t="s">
        <v>50</v>
      </c>
      <c r="H9549" t="s">
        <v>51</v>
      </c>
      <c r="I9549" t="s">
        <v>369</v>
      </c>
      <c r="J9549" t="s">
        <v>45325</v>
      </c>
      <c r="L9549" t="s">
        <v>803</v>
      </c>
      <c r="M9549" t="s">
        <v>803</v>
      </c>
      <c r="N9549" t="s">
        <v>171</v>
      </c>
      <c r="O9549" t="s">
        <v>55</v>
      </c>
      <c r="P9549" t="s">
        <v>251</v>
      </c>
      <c r="Q9549" t="s">
        <v>57</v>
      </c>
      <c r="R9549" t="s">
        <v>58</v>
      </c>
      <c r="S9549" s="1">
        <v>38.700000000000003</v>
      </c>
      <c r="U9549" t="s">
        <v>45325</v>
      </c>
      <c r="V9549" t="s">
        <v>45325</v>
      </c>
      <c r="Y9549" t="s">
        <v>84</v>
      </c>
      <c r="Z9549" t="s">
        <v>45325</v>
      </c>
      <c r="AA9549" t="s">
        <v>45325</v>
      </c>
      <c r="AD9549" t="s">
        <v>61</v>
      </c>
      <c r="AE9549" t="s">
        <v>45325</v>
      </c>
      <c r="AF9549" t="s">
        <v>45325</v>
      </c>
      <c r="AH9549" t="s">
        <v>1656</v>
      </c>
      <c r="AI9549" t="s">
        <v>21922</v>
      </c>
      <c r="AJ9549" t="s">
        <v>64</v>
      </c>
      <c r="AK9549" t="s">
        <v>45</v>
      </c>
      <c r="AN9549" t="s">
        <v>21923</v>
      </c>
      <c r="AO9549" t="s">
        <v>68</v>
      </c>
      <c r="AP9549" t="s">
        <v>69</v>
      </c>
      <c r="AQ9549" t="s">
        <v>262</v>
      </c>
      <c r="AR9549" t="s">
        <v>71</v>
      </c>
      <c r="AS9549" t="s">
        <v>493</v>
      </c>
      <c r="AT9549" t="s">
        <v>21957</v>
      </c>
      <c r="AU9549" t="s">
        <v>313</v>
      </c>
      <c r="AV9549" t="s">
        <v>314</v>
      </c>
      <c r="AW9549" t="s">
        <v>75</v>
      </c>
      <c r="AX9549" t="s">
        <v>255</v>
      </c>
      <c r="AY9549" t="s">
        <v>177</v>
      </c>
      <c r="AZ9549" t="s">
        <v>256</v>
      </c>
      <c r="BA9549">
        <v>1298319.6000000001</v>
      </c>
      <c r="BB9549" t="s">
        <v>78</v>
      </c>
      <c r="BD9549" t="s">
        <v>306</v>
      </c>
      <c r="BG9549">
        <v>4</v>
      </c>
    </row>
    <row r="9550" spans="1:59" x14ac:dyDescent="0.25">
      <c r="A9550" t="s">
        <v>21960</v>
      </c>
      <c r="B9550" t="s">
        <v>46</v>
      </c>
      <c r="C9550" t="s">
        <v>47</v>
      </c>
      <c r="D9550" t="s">
        <v>8597</v>
      </c>
      <c r="E9550" t="s">
        <v>46</v>
      </c>
      <c r="F9550" t="s">
        <v>21921</v>
      </c>
      <c r="G9550" t="s">
        <v>50</v>
      </c>
      <c r="H9550" t="s">
        <v>51</v>
      </c>
      <c r="I9550" t="s">
        <v>369</v>
      </c>
      <c r="J9550" t="s">
        <v>45325</v>
      </c>
      <c r="L9550" t="s">
        <v>803</v>
      </c>
      <c r="M9550" t="s">
        <v>803</v>
      </c>
      <c r="N9550" t="s">
        <v>171</v>
      </c>
      <c r="O9550" t="s">
        <v>55</v>
      </c>
      <c r="P9550" t="s">
        <v>251</v>
      </c>
      <c r="Q9550" t="s">
        <v>57</v>
      </c>
      <c r="R9550" t="s">
        <v>58</v>
      </c>
      <c r="S9550" s="1">
        <v>38.700000000000003</v>
      </c>
      <c r="U9550" t="s">
        <v>45325</v>
      </c>
      <c r="V9550" t="s">
        <v>45325</v>
      </c>
      <c r="Y9550" t="s">
        <v>84</v>
      </c>
      <c r="Z9550" t="s">
        <v>45325</v>
      </c>
      <c r="AA9550" t="s">
        <v>45325</v>
      </c>
      <c r="AD9550" t="s">
        <v>61</v>
      </c>
      <c r="AE9550" t="s">
        <v>45325</v>
      </c>
      <c r="AF9550" t="s">
        <v>45325</v>
      </c>
      <c r="AH9550" t="s">
        <v>1656</v>
      </c>
      <c r="AI9550" t="s">
        <v>21922</v>
      </c>
      <c r="AJ9550" t="s">
        <v>64</v>
      </c>
      <c r="AK9550" t="s">
        <v>45</v>
      </c>
      <c r="AN9550" t="s">
        <v>21923</v>
      </c>
      <c r="AO9550" t="s">
        <v>68</v>
      </c>
      <c r="AP9550" t="s">
        <v>69</v>
      </c>
      <c r="AQ9550" t="s">
        <v>262</v>
      </c>
      <c r="AR9550" t="s">
        <v>71</v>
      </c>
      <c r="AS9550" t="s">
        <v>954</v>
      </c>
      <c r="AT9550" t="s">
        <v>21959</v>
      </c>
      <c r="AU9550" t="s">
        <v>313</v>
      </c>
      <c r="AV9550" t="s">
        <v>314</v>
      </c>
      <c r="AW9550" t="s">
        <v>75</v>
      </c>
      <c r="AX9550" t="s">
        <v>255</v>
      </c>
      <c r="AY9550" t="s">
        <v>177</v>
      </c>
      <c r="AZ9550" t="s">
        <v>256</v>
      </c>
      <c r="BA9550">
        <v>1298319.6000000001</v>
      </c>
      <c r="BB9550" t="s">
        <v>78</v>
      </c>
      <c r="BD9550" t="s">
        <v>306</v>
      </c>
      <c r="BG9550">
        <v>4</v>
      </c>
    </row>
    <row r="9551" spans="1:59" x14ac:dyDescent="0.25">
      <c r="A9551" t="s">
        <v>21962</v>
      </c>
      <c r="B9551" t="s">
        <v>46</v>
      </c>
      <c r="C9551" t="s">
        <v>47</v>
      </c>
      <c r="D9551" t="s">
        <v>8597</v>
      </c>
      <c r="E9551" t="s">
        <v>46</v>
      </c>
      <c r="F9551" t="s">
        <v>21921</v>
      </c>
      <c r="G9551" t="s">
        <v>50</v>
      </c>
      <c r="H9551" t="s">
        <v>51</v>
      </c>
      <c r="I9551" t="s">
        <v>369</v>
      </c>
      <c r="J9551" t="s">
        <v>45325</v>
      </c>
      <c r="L9551" t="s">
        <v>803</v>
      </c>
      <c r="M9551" t="s">
        <v>803</v>
      </c>
      <c r="N9551" t="s">
        <v>171</v>
      </c>
      <c r="O9551" t="s">
        <v>55</v>
      </c>
      <c r="P9551" t="s">
        <v>251</v>
      </c>
      <c r="Q9551" t="s">
        <v>57</v>
      </c>
      <c r="R9551" t="s">
        <v>58</v>
      </c>
      <c r="S9551" s="1">
        <v>57.9</v>
      </c>
      <c r="U9551" t="s">
        <v>45325</v>
      </c>
      <c r="V9551" t="s">
        <v>45325</v>
      </c>
      <c r="Y9551" t="s">
        <v>84</v>
      </c>
      <c r="Z9551" t="s">
        <v>45325</v>
      </c>
      <c r="AA9551" t="s">
        <v>45325</v>
      </c>
      <c r="AD9551" t="s">
        <v>61</v>
      </c>
      <c r="AE9551" t="s">
        <v>45325</v>
      </c>
      <c r="AF9551" t="s">
        <v>45325</v>
      </c>
      <c r="AH9551" t="s">
        <v>1656</v>
      </c>
      <c r="AI9551" t="s">
        <v>21922</v>
      </c>
      <c r="AJ9551" t="s">
        <v>64</v>
      </c>
      <c r="AK9551" t="s">
        <v>45</v>
      </c>
      <c r="AN9551" t="s">
        <v>21923</v>
      </c>
      <c r="AO9551" t="s">
        <v>68</v>
      </c>
      <c r="AP9551" t="s">
        <v>69</v>
      </c>
      <c r="AQ9551" t="s">
        <v>262</v>
      </c>
      <c r="AR9551" t="s">
        <v>71</v>
      </c>
      <c r="AS9551" t="s">
        <v>589</v>
      </c>
      <c r="AT9551" t="s">
        <v>21961</v>
      </c>
      <c r="AU9551" t="s">
        <v>807</v>
      </c>
      <c r="AV9551" t="s">
        <v>808</v>
      </c>
      <c r="AW9551" t="s">
        <v>75</v>
      </c>
      <c r="AX9551" t="s">
        <v>255</v>
      </c>
      <c r="AY9551" t="s">
        <v>177</v>
      </c>
      <c r="AZ9551" t="s">
        <v>256</v>
      </c>
      <c r="BA9551">
        <v>1757568.98</v>
      </c>
      <c r="BB9551" t="s">
        <v>78</v>
      </c>
      <c r="BD9551" t="s">
        <v>321</v>
      </c>
      <c r="BG9551">
        <v>4</v>
      </c>
    </row>
    <row r="9552" spans="1:59" x14ac:dyDescent="0.25">
      <c r="A9552" t="s">
        <v>21964</v>
      </c>
      <c r="B9552" t="s">
        <v>46</v>
      </c>
      <c r="C9552" t="s">
        <v>47</v>
      </c>
      <c r="D9552" t="s">
        <v>8597</v>
      </c>
      <c r="E9552" t="s">
        <v>46</v>
      </c>
      <c r="F9552" t="s">
        <v>21921</v>
      </c>
      <c r="G9552" t="s">
        <v>50</v>
      </c>
      <c r="H9552" t="s">
        <v>51</v>
      </c>
      <c r="I9552" t="s">
        <v>369</v>
      </c>
      <c r="J9552" t="s">
        <v>45325</v>
      </c>
      <c r="L9552" t="s">
        <v>803</v>
      </c>
      <c r="M9552" t="s">
        <v>803</v>
      </c>
      <c r="N9552" t="s">
        <v>171</v>
      </c>
      <c r="O9552" t="s">
        <v>55</v>
      </c>
      <c r="P9552" t="s">
        <v>251</v>
      </c>
      <c r="Q9552" t="s">
        <v>57</v>
      </c>
      <c r="R9552" t="s">
        <v>58</v>
      </c>
      <c r="S9552" s="1" t="s">
        <v>896</v>
      </c>
      <c r="U9552" t="s">
        <v>45325</v>
      </c>
      <c r="V9552" t="s">
        <v>45325</v>
      </c>
      <c r="Y9552" t="s">
        <v>261</v>
      </c>
      <c r="Z9552" t="s">
        <v>45325</v>
      </c>
      <c r="AA9552" t="s">
        <v>45325</v>
      </c>
      <c r="AD9552" t="s">
        <v>61</v>
      </c>
      <c r="AE9552" t="s">
        <v>45325</v>
      </c>
      <c r="AF9552" t="s">
        <v>45325</v>
      </c>
      <c r="AH9552" t="s">
        <v>1656</v>
      </c>
      <c r="AI9552" t="s">
        <v>21922</v>
      </c>
      <c r="AJ9552" t="s">
        <v>64</v>
      </c>
      <c r="AK9552" t="s">
        <v>45</v>
      </c>
      <c r="AN9552" t="s">
        <v>21923</v>
      </c>
      <c r="AO9552" t="s">
        <v>68</v>
      </c>
      <c r="AP9552" t="s">
        <v>69</v>
      </c>
      <c r="AQ9552" t="s">
        <v>262</v>
      </c>
      <c r="AR9552" t="s">
        <v>71</v>
      </c>
      <c r="AS9552" t="s">
        <v>129</v>
      </c>
      <c r="AT9552" t="s">
        <v>21963</v>
      </c>
      <c r="AU9552" t="s">
        <v>313</v>
      </c>
      <c r="AV9552" t="s">
        <v>314</v>
      </c>
      <c r="AW9552" t="s">
        <v>75</v>
      </c>
      <c r="AX9552" t="s">
        <v>255</v>
      </c>
      <c r="AY9552" t="s">
        <v>177</v>
      </c>
      <c r="AZ9552" t="s">
        <v>256</v>
      </c>
      <c r="BA9552">
        <v>1306011.33</v>
      </c>
      <c r="BB9552" t="s">
        <v>78</v>
      </c>
      <c r="BD9552" t="s">
        <v>306</v>
      </c>
      <c r="BG9552">
        <v>4</v>
      </c>
    </row>
    <row r="9553" spans="1:59" x14ac:dyDescent="0.25">
      <c r="A9553" t="s">
        <v>21966</v>
      </c>
      <c r="B9553" t="s">
        <v>46</v>
      </c>
      <c r="C9553" t="s">
        <v>47</v>
      </c>
      <c r="D9553" t="s">
        <v>8597</v>
      </c>
      <c r="E9553" t="s">
        <v>46</v>
      </c>
      <c r="F9553" t="s">
        <v>21921</v>
      </c>
      <c r="G9553" t="s">
        <v>50</v>
      </c>
      <c r="H9553" t="s">
        <v>51</v>
      </c>
      <c r="I9553" t="s">
        <v>369</v>
      </c>
      <c r="J9553" t="s">
        <v>45325</v>
      </c>
      <c r="L9553" t="s">
        <v>803</v>
      </c>
      <c r="M9553" t="s">
        <v>803</v>
      </c>
      <c r="N9553" t="s">
        <v>171</v>
      </c>
      <c r="O9553" t="s">
        <v>55</v>
      </c>
      <c r="P9553" t="s">
        <v>251</v>
      </c>
      <c r="Q9553" t="s">
        <v>57</v>
      </c>
      <c r="R9553" t="s">
        <v>58</v>
      </c>
      <c r="S9553" s="1">
        <v>38.6</v>
      </c>
      <c r="T9553" t="s">
        <v>992</v>
      </c>
      <c r="U9553" t="s">
        <v>45325</v>
      </c>
      <c r="V9553" t="s">
        <v>45325</v>
      </c>
      <c r="Y9553" t="s">
        <v>261</v>
      </c>
      <c r="Z9553" t="s">
        <v>45325</v>
      </c>
      <c r="AA9553" t="s">
        <v>45325</v>
      </c>
      <c r="AD9553" t="s">
        <v>61</v>
      </c>
      <c r="AE9553" t="s">
        <v>45325</v>
      </c>
      <c r="AF9553" t="s">
        <v>45325</v>
      </c>
      <c r="AH9553" t="s">
        <v>1656</v>
      </c>
      <c r="AI9553" t="s">
        <v>21922</v>
      </c>
      <c r="AJ9553" t="s">
        <v>64</v>
      </c>
      <c r="AK9553" t="s">
        <v>45</v>
      </c>
      <c r="AN9553" t="s">
        <v>21923</v>
      </c>
      <c r="AO9553" t="s">
        <v>68</v>
      </c>
      <c r="AP9553" t="s">
        <v>69</v>
      </c>
      <c r="AQ9553" t="s">
        <v>262</v>
      </c>
      <c r="AR9553" t="s">
        <v>71</v>
      </c>
      <c r="AS9553" t="s">
        <v>217</v>
      </c>
      <c r="AT9553" t="s">
        <v>21965</v>
      </c>
      <c r="AU9553" t="s">
        <v>313</v>
      </c>
      <c r="AV9553" t="s">
        <v>314</v>
      </c>
      <c r="AW9553" t="s">
        <v>75</v>
      </c>
      <c r="AX9553" t="s">
        <v>255</v>
      </c>
      <c r="AY9553" t="s">
        <v>177</v>
      </c>
      <c r="AZ9553" t="s">
        <v>256</v>
      </c>
      <c r="BA9553">
        <v>1296540.42</v>
      </c>
      <c r="BB9553" t="s">
        <v>78</v>
      </c>
      <c r="BD9553" t="s">
        <v>306</v>
      </c>
      <c r="BG9553">
        <v>4</v>
      </c>
    </row>
    <row r="9554" spans="1:59" x14ac:dyDescent="0.25">
      <c r="A9554" t="s">
        <v>21968</v>
      </c>
      <c r="B9554" t="s">
        <v>46</v>
      </c>
      <c r="C9554" t="s">
        <v>47</v>
      </c>
      <c r="D9554" t="s">
        <v>8597</v>
      </c>
      <c r="E9554" t="s">
        <v>46</v>
      </c>
      <c r="F9554" t="s">
        <v>21921</v>
      </c>
      <c r="G9554" t="s">
        <v>50</v>
      </c>
      <c r="H9554" t="s">
        <v>51</v>
      </c>
      <c r="I9554" t="s">
        <v>369</v>
      </c>
      <c r="J9554" t="s">
        <v>45325</v>
      </c>
      <c r="L9554" t="s">
        <v>803</v>
      </c>
      <c r="M9554" t="s">
        <v>803</v>
      </c>
      <c r="N9554" t="s">
        <v>171</v>
      </c>
      <c r="O9554" t="s">
        <v>55</v>
      </c>
      <c r="P9554" t="s">
        <v>251</v>
      </c>
      <c r="Q9554" t="s">
        <v>57</v>
      </c>
      <c r="R9554" t="s">
        <v>58</v>
      </c>
      <c r="S9554" s="1" t="s">
        <v>896</v>
      </c>
      <c r="T9554" t="s">
        <v>992</v>
      </c>
      <c r="U9554" t="s">
        <v>45325</v>
      </c>
      <c r="V9554" t="s">
        <v>45325</v>
      </c>
      <c r="Y9554" t="s">
        <v>261</v>
      </c>
      <c r="Z9554" t="s">
        <v>45325</v>
      </c>
      <c r="AA9554" t="s">
        <v>45325</v>
      </c>
      <c r="AD9554" t="s">
        <v>61</v>
      </c>
      <c r="AE9554" t="s">
        <v>45325</v>
      </c>
      <c r="AF9554" t="s">
        <v>45325</v>
      </c>
      <c r="AH9554" t="s">
        <v>1656</v>
      </c>
      <c r="AI9554" t="s">
        <v>21922</v>
      </c>
      <c r="AJ9554" t="s">
        <v>64</v>
      </c>
      <c r="AK9554" t="s">
        <v>45</v>
      </c>
      <c r="AN9554" t="s">
        <v>21923</v>
      </c>
      <c r="AO9554" t="s">
        <v>68</v>
      </c>
      <c r="AP9554" t="s">
        <v>69</v>
      </c>
      <c r="AQ9554" t="s">
        <v>262</v>
      </c>
      <c r="AR9554" t="s">
        <v>71</v>
      </c>
      <c r="AS9554" t="s">
        <v>995</v>
      </c>
      <c r="AT9554" t="s">
        <v>21967</v>
      </c>
      <c r="AU9554" t="s">
        <v>313</v>
      </c>
      <c r="AV9554" t="s">
        <v>314</v>
      </c>
      <c r="AW9554" t="s">
        <v>75</v>
      </c>
      <c r="AX9554" t="s">
        <v>255</v>
      </c>
      <c r="AY9554" t="s">
        <v>177</v>
      </c>
      <c r="AZ9554" t="s">
        <v>256</v>
      </c>
      <c r="BA9554">
        <v>1306011.33</v>
      </c>
      <c r="BB9554" t="s">
        <v>78</v>
      </c>
      <c r="BD9554" t="s">
        <v>306</v>
      </c>
      <c r="BG9554">
        <v>4</v>
      </c>
    </row>
    <row r="9555" spans="1:59" x14ac:dyDescent="0.25">
      <c r="A9555" t="s">
        <v>21971</v>
      </c>
      <c r="B9555" t="s">
        <v>46</v>
      </c>
      <c r="C9555" t="s">
        <v>47</v>
      </c>
      <c r="D9555" t="s">
        <v>1678</v>
      </c>
      <c r="E9555" t="s">
        <v>46</v>
      </c>
      <c r="F9555" t="s">
        <v>21969</v>
      </c>
      <c r="G9555" t="s">
        <v>50</v>
      </c>
      <c r="H9555" t="s">
        <v>51</v>
      </c>
      <c r="I9555" t="s">
        <v>369</v>
      </c>
      <c r="J9555" t="s">
        <v>45325</v>
      </c>
      <c r="L9555" t="s">
        <v>1604</v>
      </c>
      <c r="M9555" t="s">
        <v>1604</v>
      </c>
      <c r="N9555" t="s">
        <v>171</v>
      </c>
      <c r="O9555" t="s">
        <v>55</v>
      </c>
      <c r="P9555" t="s">
        <v>251</v>
      </c>
      <c r="Q9555" t="s">
        <v>57</v>
      </c>
      <c r="R9555" t="s">
        <v>58</v>
      </c>
      <c r="S9555" s="1">
        <v>71.599999999999994</v>
      </c>
      <c r="U9555" t="s">
        <v>45325</v>
      </c>
      <c r="V9555" t="s">
        <v>45325</v>
      </c>
      <c r="Y9555" t="s">
        <v>61</v>
      </c>
      <c r="Z9555" t="s">
        <v>45325</v>
      </c>
      <c r="AA9555" t="s">
        <v>45325</v>
      </c>
      <c r="AD9555" t="s">
        <v>61</v>
      </c>
      <c r="AE9555" t="s">
        <v>45325</v>
      </c>
      <c r="AF9555" t="s">
        <v>45325</v>
      </c>
      <c r="AH9555" t="s">
        <v>1656</v>
      </c>
      <c r="AI9555" t="s">
        <v>15266</v>
      </c>
      <c r="AJ9555" t="s">
        <v>64</v>
      </c>
      <c r="AK9555" t="s">
        <v>45</v>
      </c>
      <c r="AN9555" t="s">
        <v>15267</v>
      </c>
      <c r="AO9555" t="s">
        <v>68</v>
      </c>
      <c r="AP9555" t="s">
        <v>69</v>
      </c>
      <c r="AQ9555" t="s">
        <v>217</v>
      </c>
      <c r="AR9555" t="s">
        <v>71</v>
      </c>
      <c r="AS9555" t="s">
        <v>60</v>
      </c>
      <c r="AT9555" t="s">
        <v>21970</v>
      </c>
      <c r="AU9555" t="s">
        <v>313</v>
      </c>
      <c r="AV9555" t="s">
        <v>314</v>
      </c>
      <c r="AW9555" t="s">
        <v>75</v>
      </c>
      <c r="AX9555" t="s">
        <v>255</v>
      </c>
      <c r="AY9555" t="s">
        <v>177</v>
      </c>
      <c r="AZ9555" t="s">
        <v>256</v>
      </c>
      <c r="BA9555">
        <v>2113692.86</v>
      </c>
      <c r="BB9555" t="s">
        <v>78</v>
      </c>
      <c r="BD9555" t="s">
        <v>306</v>
      </c>
      <c r="BG9555">
        <v>4</v>
      </c>
    </row>
    <row r="9556" spans="1:59" x14ac:dyDescent="0.25">
      <c r="A9556" t="s">
        <v>21973</v>
      </c>
      <c r="B9556" t="s">
        <v>46</v>
      </c>
      <c r="C9556" t="s">
        <v>47</v>
      </c>
      <c r="D9556" t="s">
        <v>1678</v>
      </c>
      <c r="E9556" t="s">
        <v>46</v>
      </c>
      <c r="F9556" t="s">
        <v>21969</v>
      </c>
      <c r="G9556" t="s">
        <v>50</v>
      </c>
      <c r="H9556" t="s">
        <v>51</v>
      </c>
      <c r="I9556" t="s">
        <v>369</v>
      </c>
      <c r="J9556" t="s">
        <v>45325</v>
      </c>
      <c r="L9556" t="s">
        <v>1604</v>
      </c>
      <c r="M9556" t="s">
        <v>1604</v>
      </c>
      <c r="N9556" t="s">
        <v>171</v>
      </c>
      <c r="O9556" t="s">
        <v>55</v>
      </c>
      <c r="P9556" t="s">
        <v>251</v>
      </c>
      <c r="Q9556" t="s">
        <v>57</v>
      </c>
      <c r="R9556" t="s">
        <v>58</v>
      </c>
      <c r="S9556" s="1">
        <v>56.1</v>
      </c>
      <c r="U9556" t="s">
        <v>45325</v>
      </c>
      <c r="V9556" t="s">
        <v>45325</v>
      </c>
      <c r="Y9556" t="s">
        <v>61</v>
      </c>
      <c r="Z9556" t="s">
        <v>45325</v>
      </c>
      <c r="AA9556" t="s">
        <v>45325</v>
      </c>
      <c r="AD9556" t="s">
        <v>61</v>
      </c>
      <c r="AE9556" t="s">
        <v>45325</v>
      </c>
      <c r="AF9556" t="s">
        <v>45325</v>
      </c>
      <c r="AH9556" t="s">
        <v>1656</v>
      </c>
      <c r="AI9556" t="s">
        <v>15266</v>
      </c>
      <c r="AJ9556" t="s">
        <v>64</v>
      </c>
      <c r="AK9556" t="s">
        <v>45</v>
      </c>
      <c r="AN9556" t="s">
        <v>15267</v>
      </c>
      <c r="AO9556" t="s">
        <v>68</v>
      </c>
      <c r="AP9556" t="s">
        <v>69</v>
      </c>
      <c r="AQ9556" t="s">
        <v>217</v>
      </c>
      <c r="AR9556" t="s">
        <v>71</v>
      </c>
      <c r="AS9556" t="s">
        <v>54</v>
      </c>
      <c r="AT9556" t="s">
        <v>21972</v>
      </c>
      <c r="AU9556" t="s">
        <v>547</v>
      </c>
      <c r="AV9556" t="s">
        <v>548</v>
      </c>
      <c r="AW9556" t="s">
        <v>75</v>
      </c>
      <c r="AX9556" t="s">
        <v>255</v>
      </c>
      <c r="AY9556" t="s">
        <v>177</v>
      </c>
      <c r="AZ9556" t="s">
        <v>256</v>
      </c>
      <c r="BA9556">
        <v>1477635.85</v>
      </c>
      <c r="BB9556" t="s">
        <v>78</v>
      </c>
      <c r="BD9556" t="s">
        <v>321</v>
      </c>
      <c r="BG9556">
        <v>4</v>
      </c>
    </row>
    <row r="9557" spans="1:59" x14ac:dyDescent="0.25">
      <c r="A9557" t="s">
        <v>21975</v>
      </c>
      <c r="B9557" t="s">
        <v>46</v>
      </c>
      <c r="C9557" t="s">
        <v>47</v>
      </c>
      <c r="D9557" t="s">
        <v>1678</v>
      </c>
      <c r="E9557" t="s">
        <v>46</v>
      </c>
      <c r="F9557" t="s">
        <v>21969</v>
      </c>
      <c r="G9557" t="s">
        <v>50</v>
      </c>
      <c r="H9557" t="s">
        <v>51</v>
      </c>
      <c r="I9557" t="s">
        <v>369</v>
      </c>
      <c r="J9557" t="s">
        <v>45325</v>
      </c>
      <c r="L9557" t="s">
        <v>1604</v>
      </c>
      <c r="M9557" t="s">
        <v>1604</v>
      </c>
      <c r="N9557" t="s">
        <v>171</v>
      </c>
      <c r="O9557" t="s">
        <v>55</v>
      </c>
      <c r="P9557" t="s">
        <v>251</v>
      </c>
      <c r="Q9557" t="s">
        <v>57</v>
      </c>
      <c r="R9557" t="s">
        <v>58</v>
      </c>
      <c r="S9557" s="1">
        <v>71.599999999999994</v>
      </c>
      <c r="U9557" t="s">
        <v>45325</v>
      </c>
      <c r="V9557" t="s">
        <v>45325</v>
      </c>
      <c r="Y9557" t="s">
        <v>54</v>
      </c>
      <c r="Z9557" t="s">
        <v>45325</v>
      </c>
      <c r="AA9557" t="s">
        <v>45325</v>
      </c>
      <c r="AD9557" t="s">
        <v>61</v>
      </c>
      <c r="AE9557" t="s">
        <v>45325</v>
      </c>
      <c r="AF9557" t="s">
        <v>45325</v>
      </c>
      <c r="AH9557" t="s">
        <v>1656</v>
      </c>
      <c r="AI9557" t="s">
        <v>15266</v>
      </c>
      <c r="AJ9557" t="s">
        <v>64</v>
      </c>
      <c r="AK9557" t="s">
        <v>45</v>
      </c>
      <c r="AN9557" t="s">
        <v>15267</v>
      </c>
      <c r="AO9557" t="s">
        <v>68</v>
      </c>
      <c r="AP9557" t="s">
        <v>69</v>
      </c>
      <c r="AQ9557" t="s">
        <v>217</v>
      </c>
      <c r="AR9557" t="s">
        <v>71</v>
      </c>
      <c r="AS9557" t="s">
        <v>124</v>
      </c>
      <c r="AT9557" t="s">
        <v>21974</v>
      </c>
      <c r="AU9557" t="s">
        <v>302</v>
      </c>
      <c r="AV9557" t="s">
        <v>8255</v>
      </c>
      <c r="AW9557" t="s">
        <v>75</v>
      </c>
      <c r="AX9557" t="s">
        <v>176</v>
      </c>
      <c r="AY9557" t="s">
        <v>177</v>
      </c>
      <c r="AZ9557" t="s">
        <v>178</v>
      </c>
      <c r="BA9557">
        <v>2113692.86</v>
      </c>
      <c r="BB9557" t="s">
        <v>78</v>
      </c>
      <c r="BD9557" t="s">
        <v>321</v>
      </c>
      <c r="BG9557">
        <v>4</v>
      </c>
    </row>
    <row r="9558" spans="1:59" x14ac:dyDescent="0.25">
      <c r="A9558" t="s">
        <v>21977</v>
      </c>
      <c r="B9558" t="s">
        <v>46</v>
      </c>
      <c r="C9558" t="s">
        <v>47</v>
      </c>
      <c r="D9558" t="s">
        <v>1678</v>
      </c>
      <c r="E9558" t="s">
        <v>46</v>
      </c>
      <c r="F9558" t="s">
        <v>21969</v>
      </c>
      <c r="G9558" t="s">
        <v>50</v>
      </c>
      <c r="H9558" t="s">
        <v>51</v>
      </c>
      <c r="I9558" t="s">
        <v>369</v>
      </c>
      <c r="J9558" t="s">
        <v>45325</v>
      </c>
      <c r="L9558" t="s">
        <v>1604</v>
      </c>
      <c r="M9558" t="s">
        <v>1604</v>
      </c>
      <c r="N9558" t="s">
        <v>171</v>
      </c>
      <c r="O9558" t="s">
        <v>55</v>
      </c>
      <c r="P9558" t="s">
        <v>251</v>
      </c>
      <c r="Q9558" t="s">
        <v>57</v>
      </c>
      <c r="R9558" t="s">
        <v>58</v>
      </c>
      <c r="S9558" s="1">
        <v>55.9</v>
      </c>
      <c r="U9558" t="s">
        <v>45325</v>
      </c>
      <c r="V9558" t="s">
        <v>45325</v>
      </c>
      <c r="Y9558" t="s">
        <v>54</v>
      </c>
      <c r="Z9558" t="s">
        <v>45325</v>
      </c>
      <c r="AA9558" t="s">
        <v>45325</v>
      </c>
      <c r="AD9558" t="s">
        <v>61</v>
      </c>
      <c r="AE9558" t="s">
        <v>45325</v>
      </c>
      <c r="AF9558" t="s">
        <v>45325</v>
      </c>
      <c r="AH9558" t="s">
        <v>1656</v>
      </c>
      <c r="AI9558" t="s">
        <v>15266</v>
      </c>
      <c r="AJ9558" t="s">
        <v>64</v>
      </c>
      <c r="AK9558" t="s">
        <v>45</v>
      </c>
      <c r="AN9558" t="s">
        <v>15267</v>
      </c>
      <c r="AO9558" t="s">
        <v>68</v>
      </c>
      <c r="AP9558" t="s">
        <v>69</v>
      </c>
      <c r="AQ9558" t="s">
        <v>217</v>
      </c>
      <c r="AR9558" t="s">
        <v>71</v>
      </c>
      <c r="AS9558" t="s">
        <v>278</v>
      </c>
      <c r="AT9558" t="s">
        <v>21976</v>
      </c>
      <c r="AU9558" t="s">
        <v>302</v>
      </c>
      <c r="AV9558" t="s">
        <v>303</v>
      </c>
      <c r="AW9558" t="s">
        <v>75</v>
      </c>
      <c r="AX9558" t="s">
        <v>255</v>
      </c>
      <c r="AY9558" t="s">
        <v>177</v>
      </c>
      <c r="AZ9558" t="s">
        <v>304</v>
      </c>
      <c r="BA9558">
        <v>1791762.7</v>
      </c>
      <c r="BB9558" t="s">
        <v>78</v>
      </c>
      <c r="BD9558" t="s">
        <v>306</v>
      </c>
      <c r="BG9558">
        <v>4</v>
      </c>
    </row>
    <row r="9559" spans="1:59" x14ac:dyDescent="0.25">
      <c r="A9559" t="s">
        <v>21979</v>
      </c>
      <c r="B9559" t="s">
        <v>46</v>
      </c>
      <c r="C9559" t="s">
        <v>47</v>
      </c>
      <c r="D9559" t="s">
        <v>1678</v>
      </c>
      <c r="E9559" t="s">
        <v>46</v>
      </c>
      <c r="F9559" t="s">
        <v>21969</v>
      </c>
      <c r="G9559" t="s">
        <v>50</v>
      </c>
      <c r="H9559" t="s">
        <v>51</v>
      </c>
      <c r="I9559" t="s">
        <v>369</v>
      </c>
      <c r="J9559" t="s">
        <v>45325</v>
      </c>
      <c r="L9559" t="s">
        <v>1604</v>
      </c>
      <c r="M9559" t="s">
        <v>1604</v>
      </c>
      <c r="N9559" t="s">
        <v>171</v>
      </c>
      <c r="O9559" t="s">
        <v>55</v>
      </c>
      <c r="P9559" t="s">
        <v>251</v>
      </c>
      <c r="Q9559" t="s">
        <v>57</v>
      </c>
      <c r="R9559" t="s">
        <v>58</v>
      </c>
      <c r="S9559" s="1">
        <v>55.5</v>
      </c>
      <c r="U9559" t="s">
        <v>45325</v>
      </c>
      <c r="V9559" t="s">
        <v>45325</v>
      </c>
      <c r="Y9559" t="s">
        <v>171</v>
      </c>
      <c r="Z9559" t="s">
        <v>45325</v>
      </c>
      <c r="AA9559" t="s">
        <v>45325</v>
      </c>
      <c r="AD9559" t="s">
        <v>61</v>
      </c>
      <c r="AE9559" t="s">
        <v>45325</v>
      </c>
      <c r="AF9559" t="s">
        <v>45325</v>
      </c>
      <c r="AH9559" t="s">
        <v>1656</v>
      </c>
      <c r="AI9559" t="s">
        <v>15266</v>
      </c>
      <c r="AJ9559" t="s">
        <v>64</v>
      </c>
      <c r="AK9559" t="s">
        <v>45</v>
      </c>
      <c r="AN9559" t="s">
        <v>15267</v>
      </c>
      <c r="AO9559" t="s">
        <v>68</v>
      </c>
      <c r="AP9559" t="s">
        <v>69</v>
      </c>
      <c r="AQ9559" t="s">
        <v>217</v>
      </c>
      <c r="AR9559" t="s">
        <v>71</v>
      </c>
      <c r="AS9559" t="s">
        <v>87</v>
      </c>
      <c r="AT9559" t="s">
        <v>21978</v>
      </c>
      <c r="AU9559" t="s">
        <v>302</v>
      </c>
      <c r="AV9559" t="s">
        <v>303</v>
      </c>
      <c r="AW9559" t="s">
        <v>75</v>
      </c>
      <c r="AX9559" t="s">
        <v>255</v>
      </c>
      <c r="AY9559" t="s">
        <v>177</v>
      </c>
      <c r="AZ9559" t="s">
        <v>304</v>
      </c>
      <c r="BA9559">
        <v>1782387.5</v>
      </c>
      <c r="BB9559" t="s">
        <v>78</v>
      </c>
      <c r="BD9559" t="s">
        <v>306</v>
      </c>
      <c r="BG9559">
        <v>4</v>
      </c>
    </row>
    <row r="9560" spans="1:59" x14ac:dyDescent="0.25">
      <c r="A9560" t="s">
        <v>21981</v>
      </c>
      <c r="B9560" t="s">
        <v>46</v>
      </c>
      <c r="C9560" t="s">
        <v>47</v>
      </c>
      <c r="D9560" t="s">
        <v>1678</v>
      </c>
      <c r="E9560" t="s">
        <v>46</v>
      </c>
      <c r="F9560" t="s">
        <v>21969</v>
      </c>
      <c r="G9560" t="s">
        <v>50</v>
      </c>
      <c r="H9560" t="s">
        <v>51</v>
      </c>
      <c r="I9560" t="s">
        <v>369</v>
      </c>
      <c r="J9560" t="s">
        <v>45325</v>
      </c>
      <c r="L9560" t="s">
        <v>1604</v>
      </c>
      <c r="M9560" t="s">
        <v>1604</v>
      </c>
      <c r="N9560" t="s">
        <v>171</v>
      </c>
      <c r="O9560" t="s">
        <v>55</v>
      </c>
      <c r="P9560" t="s">
        <v>251</v>
      </c>
      <c r="Q9560" t="s">
        <v>57</v>
      </c>
      <c r="R9560" t="s">
        <v>58</v>
      </c>
      <c r="S9560" s="1">
        <v>56.1</v>
      </c>
      <c r="U9560" t="s">
        <v>45325</v>
      </c>
      <c r="V9560" t="s">
        <v>45325</v>
      </c>
      <c r="Y9560" t="s">
        <v>171</v>
      </c>
      <c r="Z9560" t="s">
        <v>45325</v>
      </c>
      <c r="AA9560" t="s">
        <v>45325</v>
      </c>
      <c r="AD9560" t="s">
        <v>61</v>
      </c>
      <c r="AE9560" t="s">
        <v>45325</v>
      </c>
      <c r="AF9560" t="s">
        <v>45325</v>
      </c>
      <c r="AH9560" t="s">
        <v>1656</v>
      </c>
      <c r="AI9560" t="s">
        <v>15266</v>
      </c>
      <c r="AJ9560" t="s">
        <v>64</v>
      </c>
      <c r="AK9560" t="s">
        <v>45</v>
      </c>
      <c r="AN9560" t="s">
        <v>15267</v>
      </c>
      <c r="AO9560" t="s">
        <v>68</v>
      </c>
      <c r="AP9560" t="s">
        <v>69</v>
      </c>
      <c r="AQ9560" t="s">
        <v>217</v>
      </c>
      <c r="AR9560" t="s">
        <v>71</v>
      </c>
      <c r="AS9560" t="s">
        <v>120</v>
      </c>
      <c r="AT9560" t="s">
        <v>21980</v>
      </c>
      <c r="AU9560" t="s">
        <v>302</v>
      </c>
      <c r="AV9560" t="s">
        <v>303</v>
      </c>
      <c r="AW9560" t="s">
        <v>75</v>
      </c>
      <c r="AX9560" t="s">
        <v>255</v>
      </c>
      <c r="AY9560" t="s">
        <v>177</v>
      </c>
      <c r="AZ9560" t="s">
        <v>304</v>
      </c>
      <c r="BA9560">
        <v>1796442.62</v>
      </c>
      <c r="BB9560" t="s">
        <v>78</v>
      </c>
      <c r="BD9560" t="s">
        <v>306</v>
      </c>
      <c r="BG9560">
        <v>4</v>
      </c>
    </row>
    <row r="9561" spans="1:59" x14ac:dyDescent="0.25">
      <c r="A9561" t="s">
        <v>21983</v>
      </c>
      <c r="B9561" t="s">
        <v>46</v>
      </c>
      <c r="C9561" t="s">
        <v>47</v>
      </c>
      <c r="D9561" t="s">
        <v>1678</v>
      </c>
      <c r="E9561" t="s">
        <v>46</v>
      </c>
      <c r="F9561" t="s">
        <v>21969</v>
      </c>
      <c r="G9561" t="s">
        <v>50</v>
      </c>
      <c r="H9561" t="s">
        <v>51</v>
      </c>
      <c r="I9561" t="s">
        <v>369</v>
      </c>
      <c r="J9561" t="s">
        <v>45325</v>
      </c>
      <c r="L9561" t="s">
        <v>1604</v>
      </c>
      <c r="M9561" t="s">
        <v>1604</v>
      </c>
      <c r="N9561" t="s">
        <v>171</v>
      </c>
      <c r="O9561" t="s">
        <v>55</v>
      </c>
      <c r="P9561" t="s">
        <v>251</v>
      </c>
      <c r="Q9561" t="s">
        <v>57</v>
      </c>
      <c r="R9561" t="s">
        <v>58</v>
      </c>
      <c r="S9561" s="1" t="s">
        <v>1000</v>
      </c>
      <c r="U9561" t="s">
        <v>45325</v>
      </c>
      <c r="V9561" t="s">
        <v>45325</v>
      </c>
      <c r="Y9561" t="s">
        <v>61</v>
      </c>
      <c r="Z9561" t="s">
        <v>45325</v>
      </c>
      <c r="AA9561" t="s">
        <v>45325</v>
      </c>
      <c r="AD9561" t="s">
        <v>61</v>
      </c>
      <c r="AE9561" t="s">
        <v>45325</v>
      </c>
      <c r="AF9561" t="s">
        <v>45325</v>
      </c>
      <c r="AH9561" t="s">
        <v>1656</v>
      </c>
      <c r="AI9561" t="s">
        <v>15266</v>
      </c>
      <c r="AJ9561" t="s">
        <v>64</v>
      </c>
      <c r="AK9561" t="s">
        <v>45</v>
      </c>
      <c r="AN9561" t="s">
        <v>15267</v>
      </c>
      <c r="AO9561" t="s">
        <v>68</v>
      </c>
      <c r="AP9561" t="s">
        <v>69</v>
      </c>
      <c r="AQ9561" t="s">
        <v>217</v>
      </c>
      <c r="AR9561" t="s">
        <v>71</v>
      </c>
      <c r="AS9561" t="s">
        <v>171</v>
      </c>
      <c r="AT9561" t="s">
        <v>21982</v>
      </c>
      <c r="AU9561" t="s">
        <v>313</v>
      </c>
      <c r="AV9561" t="s">
        <v>314</v>
      </c>
      <c r="AW9561" t="s">
        <v>75</v>
      </c>
      <c r="AX9561" t="s">
        <v>255</v>
      </c>
      <c r="AY9561" t="s">
        <v>177</v>
      </c>
      <c r="AZ9561" t="s">
        <v>256</v>
      </c>
      <c r="BA9561">
        <v>2100672.7400000002</v>
      </c>
      <c r="BB9561" t="s">
        <v>78</v>
      </c>
      <c r="BD9561" t="s">
        <v>306</v>
      </c>
      <c r="BG9561">
        <v>4</v>
      </c>
    </row>
    <row r="9562" spans="1:59" x14ac:dyDescent="0.25">
      <c r="A9562" t="s">
        <v>21985</v>
      </c>
      <c r="B9562" t="s">
        <v>46</v>
      </c>
      <c r="C9562" t="s">
        <v>47</v>
      </c>
      <c r="D9562" t="s">
        <v>1678</v>
      </c>
      <c r="E9562" t="s">
        <v>46</v>
      </c>
      <c r="F9562" t="s">
        <v>21969</v>
      </c>
      <c r="G9562" t="s">
        <v>50</v>
      </c>
      <c r="H9562" t="s">
        <v>51</v>
      </c>
      <c r="I9562" t="s">
        <v>369</v>
      </c>
      <c r="J9562" t="s">
        <v>45325</v>
      </c>
      <c r="L9562" t="s">
        <v>1604</v>
      </c>
      <c r="M9562" t="s">
        <v>1604</v>
      </c>
      <c r="N9562" t="s">
        <v>171</v>
      </c>
      <c r="O9562" t="s">
        <v>55</v>
      </c>
      <c r="P9562" t="s">
        <v>251</v>
      </c>
      <c r="Q9562" t="s">
        <v>57</v>
      </c>
      <c r="R9562" t="s">
        <v>58</v>
      </c>
      <c r="S9562" s="1">
        <v>90.2</v>
      </c>
      <c r="U9562" t="s">
        <v>45325</v>
      </c>
      <c r="V9562" t="s">
        <v>45325</v>
      </c>
      <c r="Y9562" t="s">
        <v>61</v>
      </c>
      <c r="Z9562" t="s">
        <v>45325</v>
      </c>
      <c r="AA9562" t="s">
        <v>45325</v>
      </c>
      <c r="AD9562" t="s">
        <v>61</v>
      </c>
      <c r="AE9562" t="s">
        <v>45325</v>
      </c>
      <c r="AF9562" t="s">
        <v>45325</v>
      </c>
      <c r="AH9562" t="s">
        <v>1656</v>
      </c>
      <c r="AI9562" t="s">
        <v>15266</v>
      </c>
      <c r="AJ9562" t="s">
        <v>64</v>
      </c>
      <c r="AK9562" t="s">
        <v>45</v>
      </c>
      <c r="AN9562" t="s">
        <v>15267</v>
      </c>
      <c r="AO9562" t="s">
        <v>68</v>
      </c>
      <c r="AP9562" t="s">
        <v>69</v>
      </c>
      <c r="AQ9562" t="s">
        <v>217</v>
      </c>
      <c r="AR9562" t="s">
        <v>71</v>
      </c>
      <c r="AS9562" t="s">
        <v>93</v>
      </c>
      <c r="AT9562" t="s">
        <v>21984</v>
      </c>
      <c r="AU9562" t="s">
        <v>313</v>
      </c>
      <c r="AV9562" t="s">
        <v>314</v>
      </c>
      <c r="AW9562" t="s">
        <v>75</v>
      </c>
      <c r="AX9562" t="s">
        <v>255</v>
      </c>
      <c r="AY9562" t="s">
        <v>177</v>
      </c>
      <c r="AZ9562" t="s">
        <v>256</v>
      </c>
      <c r="BA9562">
        <v>2501563.5</v>
      </c>
      <c r="BB9562" t="s">
        <v>78</v>
      </c>
      <c r="BD9562" t="s">
        <v>306</v>
      </c>
      <c r="BG9562">
        <v>4</v>
      </c>
    </row>
    <row r="9563" spans="1:59" x14ac:dyDescent="0.25">
      <c r="A9563" t="s">
        <v>21987</v>
      </c>
      <c r="B9563" t="s">
        <v>46</v>
      </c>
      <c r="C9563" t="s">
        <v>47</v>
      </c>
      <c r="D9563" t="s">
        <v>1678</v>
      </c>
      <c r="E9563" t="s">
        <v>46</v>
      </c>
      <c r="F9563" t="s">
        <v>21969</v>
      </c>
      <c r="G9563" t="s">
        <v>50</v>
      </c>
      <c r="H9563" t="s">
        <v>51</v>
      </c>
      <c r="I9563" t="s">
        <v>369</v>
      </c>
      <c r="J9563" t="s">
        <v>45325</v>
      </c>
      <c r="L9563" t="s">
        <v>1604</v>
      </c>
      <c r="M9563" t="s">
        <v>1604</v>
      </c>
      <c r="N9563" t="s">
        <v>171</v>
      </c>
      <c r="O9563" t="s">
        <v>55</v>
      </c>
      <c r="P9563" t="s">
        <v>251</v>
      </c>
      <c r="Q9563" t="s">
        <v>57</v>
      </c>
      <c r="R9563" t="s">
        <v>58</v>
      </c>
      <c r="S9563" s="1">
        <v>105.3</v>
      </c>
      <c r="U9563" t="s">
        <v>45325</v>
      </c>
      <c r="V9563" t="s">
        <v>45325</v>
      </c>
      <c r="Y9563" t="s">
        <v>61</v>
      </c>
      <c r="Z9563" t="s">
        <v>45325</v>
      </c>
      <c r="AA9563" t="s">
        <v>45325</v>
      </c>
      <c r="AD9563" t="s">
        <v>61</v>
      </c>
      <c r="AE9563" t="s">
        <v>45325</v>
      </c>
      <c r="AF9563" t="s">
        <v>45325</v>
      </c>
      <c r="AH9563" t="s">
        <v>1656</v>
      </c>
      <c r="AI9563" t="s">
        <v>15266</v>
      </c>
      <c r="AJ9563" t="s">
        <v>64</v>
      </c>
      <c r="AK9563" t="s">
        <v>45</v>
      </c>
      <c r="AN9563" t="s">
        <v>15267</v>
      </c>
      <c r="AO9563" t="s">
        <v>68</v>
      </c>
      <c r="AP9563" t="s">
        <v>69</v>
      </c>
      <c r="AQ9563" t="s">
        <v>217</v>
      </c>
      <c r="AR9563" t="s">
        <v>71</v>
      </c>
      <c r="AS9563" t="s">
        <v>308</v>
      </c>
      <c r="AT9563" t="s">
        <v>21986</v>
      </c>
      <c r="AU9563" t="s">
        <v>313</v>
      </c>
      <c r="AV9563" t="s">
        <v>314</v>
      </c>
      <c r="AW9563" t="s">
        <v>75</v>
      </c>
      <c r="AX9563" t="s">
        <v>255</v>
      </c>
      <c r="AY9563" t="s">
        <v>177</v>
      </c>
      <c r="AZ9563" t="s">
        <v>256</v>
      </c>
      <c r="BA9563">
        <v>3112017.25</v>
      </c>
      <c r="BB9563" t="s">
        <v>78</v>
      </c>
      <c r="BD9563" t="s">
        <v>321</v>
      </c>
      <c r="BG9563">
        <v>4</v>
      </c>
    </row>
    <row r="9564" spans="1:59" x14ac:dyDescent="0.25">
      <c r="A9564" t="s">
        <v>21989</v>
      </c>
      <c r="B9564" t="s">
        <v>46</v>
      </c>
      <c r="C9564" t="s">
        <v>47</v>
      </c>
      <c r="D9564" t="s">
        <v>1678</v>
      </c>
      <c r="E9564" t="s">
        <v>46</v>
      </c>
      <c r="F9564" t="s">
        <v>21969</v>
      </c>
      <c r="G9564" t="s">
        <v>50</v>
      </c>
      <c r="H9564" t="s">
        <v>51</v>
      </c>
      <c r="I9564" t="s">
        <v>369</v>
      </c>
      <c r="J9564" t="s">
        <v>45325</v>
      </c>
      <c r="L9564" t="s">
        <v>1604</v>
      </c>
      <c r="M9564" t="s">
        <v>1604</v>
      </c>
      <c r="N9564" t="s">
        <v>171</v>
      </c>
      <c r="O9564" t="s">
        <v>55</v>
      </c>
      <c r="P9564" t="s">
        <v>251</v>
      </c>
      <c r="Q9564" t="s">
        <v>57</v>
      </c>
      <c r="R9564" t="s">
        <v>58</v>
      </c>
      <c r="S9564" s="1">
        <v>71.3</v>
      </c>
      <c r="U9564" t="s">
        <v>45325</v>
      </c>
      <c r="V9564" t="s">
        <v>45325</v>
      </c>
      <c r="Y9564" t="s">
        <v>84</v>
      </c>
      <c r="Z9564" t="s">
        <v>45325</v>
      </c>
      <c r="AA9564" t="s">
        <v>45325</v>
      </c>
      <c r="AD9564" t="s">
        <v>61</v>
      </c>
      <c r="AE9564" t="s">
        <v>45325</v>
      </c>
      <c r="AF9564" t="s">
        <v>45325</v>
      </c>
      <c r="AH9564" t="s">
        <v>1656</v>
      </c>
      <c r="AI9564" t="s">
        <v>15266</v>
      </c>
      <c r="AJ9564" t="s">
        <v>64</v>
      </c>
      <c r="AK9564" t="s">
        <v>45</v>
      </c>
      <c r="AN9564" t="s">
        <v>15267</v>
      </c>
      <c r="AO9564" t="s">
        <v>68</v>
      </c>
      <c r="AP9564" t="s">
        <v>69</v>
      </c>
      <c r="AQ9564" t="s">
        <v>217</v>
      </c>
      <c r="AR9564" t="s">
        <v>71</v>
      </c>
      <c r="AS9564" t="s">
        <v>317</v>
      </c>
      <c r="AT9564" t="s">
        <v>21988</v>
      </c>
      <c r="AU9564" t="s">
        <v>313</v>
      </c>
      <c r="AV9564" t="s">
        <v>314</v>
      </c>
      <c r="AW9564" t="s">
        <v>75</v>
      </c>
      <c r="AX9564" t="s">
        <v>255</v>
      </c>
      <c r="AY9564" t="s">
        <v>177</v>
      </c>
      <c r="AZ9564" t="s">
        <v>256</v>
      </c>
      <c r="BA9564">
        <v>2107187.37</v>
      </c>
      <c r="BB9564" t="s">
        <v>78</v>
      </c>
      <c r="BD9564" t="s">
        <v>306</v>
      </c>
      <c r="BG9564">
        <v>4</v>
      </c>
    </row>
    <row r="9565" spans="1:59" x14ac:dyDescent="0.25">
      <c r="A9565" t="s">
        <v>21991</v>
      </c>
      <c r="B9565" t="s">
        <v>46</v>
      </c>
      <c r="C9565" t="s">
        <v>47</v>
      </c>
      <c r="D9565" t="s">
        <v>1678</v>
      </c>
      <c r="E9565" t="s">
        <v>46</v>
      </c>
      <c r="F9565" t="s">
        <v>21969</v>
      </c>
      <c r="G9565" t="s">
        <v>50</v>
      </c>
      <c r="H9565" t="s">
        <v>51</v>
      </c>
      <c r="I9565" t="s">
        <v>369</v>
      </c>
      <c r="J9565" t="s">
        <v>45325</v>
      </c>
      <c r="L9565" t="s">
        <v>1604</v>
      </c>
      <c r="M9565" t="s">
        <v>1604</v>
      </c>
      <c r="N9565" t="s">
        <v>171</v>
      </c>
      <c r="O9565" t="s">
        <v>55</v>
      </c>
      <c r="P9565" t="s">
        <v>251</v>
      </c>
      <c r="Q9565" t="s">
        <v>57</v>
      </c>
      <c r="R9565" t="s">
        <v>58</v>
      </c>
      <c r="S9565" s="1">
        <v>90.5</v>
      </c>
      <c r="T9565" t="s">
        <v>129</v>
      </c>
      <c r="U9565" t="s">
        <v>45325</v>
      </c>
      <c r="V9565" t="s">
        <v>45325</v>
      </c>
      <c r="Y9565" t="s">
        <v>84</v>
      </c>
      <c r="Z9565" t="s">
        <v>45325</v>
      </c>
      <c r="AA9565" t="s">
        <v>45325</v>
      </c>
      <c r="AD9565" t="s">
        <v>61</v>
      </c>
      <c r="AE9565" t="s">
        <v>45325</v>
      </c>
      <c r="AF9565" t="s">
        <v>45325</v>
      </c>
      <c r="AH9565" t="s">
        <v>1656</v>
      </c>
      <c r="AI9565" t="s">
        <v>15266</v>
      </c>
      <c r="AJ9565" t="s">
        <v>64</v>
      </c>
      <c r="AK9565" t="s">
        <v>45</v>
      </c>
      <c r="AN9565" t="s">
        <v>15267</v>
      </c>
      <c r="AO9565" t="s">
        <v>68</v>
      </c>
      <c r="AP9565" t="s">
        <v>69</v>
      </c>
      <c r="AQ9565" t="s">
        <v>217</v>
      </c>
      <c r="AR9565" t="s">
        <v>71</v>
      </c>
      <c r="AS9565" t="s">
        <v>129</v>
      </c>
      <c r="AT9565" t="s">
        <v>21990</v>
      </c>
      <c r="AU9565" t="s">
        <v>313</v>
      </c>
      <c r="AV9565" t="s">
        <v>314</v>
      </c>
      <c r="AW9565" t="s">
        <v>75</v>
      </c>
      <c r="AX9565" t="s">
        <v>255</v>
      </c>
      <c r="AY9565" t="s">
        <v>177</v>
      </c>
      <c r="AZ9565" t="s">
        <v>256</v>
      </c>
      <c r="BA9565">
        <v>2507594.8199999998</v>
      </c>
      <c r="BB9565" t="s">
        <v>78</v>
      </c>
      <c r="BD9565" t="s">
        <v>321</v>
      </c>
      <c r="BG9565">
        <v>4</v>
      </c>
    </row>
    <row r="9566" spans="1:59" x14ac:dyDescent="0.25">
      <c r="A9566" t="s">
        <v>21993</v>
      </c>
      <c r="B9566" t="s">
        <v>46</v>
      </c>
      <c r="C9566" t="s">
        <v>47</v>
      </c>
      <c r="D9566" t="s">
        <v>1678</v>
      </c>
      <c r="E9566" t="s">
        <v>46</v>
      </c>
      <c r="F9566" t="s">
        <v>21969</v>
      </c>
      <c r="G9566" t="s">
        <v>50</v>
      </c>
      <c r="H9566" t="s">
        <v>51</v>
      </c>
      <c r="I9566" t="s">
        <v>369</v>
      </c>
      <c r="J9566" t="s">
        <v>45325</v>
      </c>
      <c r="L9566" t="s">
        <v>1604</v>
      </c>
      <c r="M9566" t="s">
        <v>1604</v>
      </c>
      <c r="N9566" t="s">
        <v>171</v>
      </c>
      <c r="O9566" t="s">
        <v>55</v>
      </c>
      <c r="P9566" t="s">
        <v>251</v>
      </c>
      <c r="Q9566" t="s">
        <v>57</v>
      </c>
      <c r="R9566" t="s">
        <v>58</v>
      </c>
      <c r="S9566" s="1">
        <v>105.4</v>
      </c>
      <c r="T9566" t="s">
        <v>98</v>
      </c>
      <c r="U9566" t="s">
        <v>45325</v>
      </c>
      <c r="V9566" t="s">
        <v>45325</v>
      </c>
      <c r="Y9566" t="s">
        <v>84</v>
      </c>
      <c r="Z9566" t="s">
        <v>45325</v>
      </c>
      <c r="AA9566" t="s">
        <v>45325</v>
      </c>
      <c r="AD9566" t="s">
        <v>61</v>
      </c>
      <c r="AE9566" t="s">
        <v>45325</v>
      </c>
      <c r="AF9566" t="s">
        <v>45325</v>
      </c>
      <c r="AH9566" t="s">
        <v>1656</v>
      </c>
      <c r="AI9566" t="s">
        <v>15266</v>
      </c>
      <c r="AJ9566" t="s">
        <v>64</v>
      </c>
      <c r="AK9566" t="s">
        <v>45</v>
      </c>
      <c r="AN9566" t="s">
        <v>15267</v>
      </c>
      <c r="AO9566" t="s">
        <v>68</v>
      </c>
      <c r="AP9566" t="s">
        <v>69</v>
      </c>
      <c r="AQ9566" t="s">
        <v>217</v>
      </c>
      <c r="AR9566" t="s">
        <v>71</v>
      </c>
      <c r="AS9566" t="s">
        <v>98</v>
      </c>
      <c r="AT9566" t="s">
        <v>21992</v>
      </c>
      <c r="AU9566" t="s">
        <v>313</v>
      </c>
      <c r="AV9566" t="s">
        <v>314</v>
      </c>
      <c r="AW9566" t="s">
        <v>75</v>
      </c>
      <c r="AX9566" t="s">
        <v>255</v>
      </c>
      <c r="AY9566" t="s">
        <v>177</v>
      </c>
      <c r="AZ9566" t="s">
        <v>256</v>
      </c>
      <c r="BA9566">
        <v>3114972.63</v>
      </c>
      <c r="BB9566" t="s">
        <v>78</v>
      </c>
      <c r="BD9566" t="s">
        <v>321</v>
      </c>
      <c r="BG9566">
        <v>4</v>
      </c>
    </row>
    <row r="9567" spans="1:59" x14ac:dyDescent="0.25">
      <c r="A9567" t="s">
        <v>21995</v>
      </c>
      <c r="B9567" t="s">
        <v>46</v>
      </c>
      <c r="C9567" t="s">
        <v>47</v>
      </c>
      <c r="D9567" t="s">
        <v>1678</v>
      </c>
      <c r="E9567" t="s">
        <v>46</v>
      </c>
      <c r="F9567" t="s">
        <v>21969</v>
      </c>
      <c r="G9567" t="s">
        <v>50</v>
      </c>
      <c r="H9567" t="s">
        <v>51</v>
      </c>
      <c r="I9567" t="s">
        <v>369</v>
      </c>
      <c r="J9567" t="s">
        <v>45325</v>
      </c>
      <c r="L9567" t="s">
        <v>1604</v>
      </c>
      <c r="M9567" t="s">
        <v>1604</v>
      </c>
      <c r="N9567" t="s">
        <v>171</v>
      </c>
      <c r="O9567" t="s">
        <v>55</v>
      </c>
      <c r="P9567" t="s">
        <v>251</v>
      </c>
      <c r="Q9567" t="s">
        <v>57</v>
      </c>
      <c r="R9567" t="s">
        <v>58</v>
      </c>
      <c r="S9567" s="1">
        <v>90.5</v>
      </c>
      <c r="U9567" t="s">
        <v>45325</v>
      </c>
      <c r="V9567" t="s">
        <v>45325</v>
      </c>
      <c r="Y9567" t="s">
        <v>261</v>
      </c>
      <c r="Z9567" t="s">
        <v>45325</v>
      </c>
      <c r="AA9567" t="s">
        <v>45325</v>
      </c>
      <c r="AD9567" t="s">
        <v>61</v>
      </c>
      <c r="AE9567" t="s">
        <v>45325</v>
      </c>
      <c r="AF9567" t="s">
        <v>45325</v>
      </c>
      <c r="AH9567" t="s">
        <v>1656</v>
      </c>
      <c r="AI9567" t="s">
        <v>15266</v>
      </c>
      <c r="AJ9567" t="s">
        <v>64</v>
      </c>
      <c r="AK9567" t="s">
        <v>45</v>
      </c>
      <c r="AN9567" t="s">
        <v>15267</v>
      </c>
      <c r="AO9567" t="s">
        <v>68</v>
      </c>
      <c r="AP9567" t="s">
        <v>69</v>
      </c>
      <c r="AQ9567" t="s">
        <v>217</v>
      </c>
      <c r="AR9567" t="s">
        <v>71</v>
      </c>
      <c r="AS9567" t="s">
        <v>105</v>
      </c>
      <c r="AT9567" t="s">
        <v>21994</v>
      </c>
      <c r="AU9567" t="s">
        <v>313</v>
      </c>
      <c r="AV9567" t="s">
        <v>314</v>
      </c>
      <c r="AW9567" t="s">
        <v>75</v>
      </c>
      <c r="AX9567" t="s">
        <v>255</v>
      </c>
      <c r="AY9567" t="s">
        <v>177</v>
      </c>
      <c r="AZ9567" t="s">
        <v>256</v>
      </c>
      <c r="BA9567">
        <v>2507594.8199999998</v>
      </c>
      <c r="BB9567" t="s">
        <v>78</v>
      </c>
      <c r="BD9567" t="s">
        <v>321</v>
      </c>
      <c r="BG9567">
        <v>4</v>
      </c>
    </row>
    <row r="9568" spans="1:59" x14ac:dyDescent="0.25">
      <c r="A9568" t="s">
        <v>21997</v>
      </c>
      <c r="B9568" t="s">
        <v>46</v>
      </c>
      <c r="C9568" t="s">
        <v>47</v>
      </c>
      <c r="D9568" t="s">
        <v>1678</v>
      </c>
      <c r="E9568" t="s">
        <v>46</v>
      </c>
      <c r="F9568" t="s">
        <v>21969</v>
      </c>
      <c r="G9568" t="s">
        <v>50</v>
      </c>
      <c r="H9568" t="s">
        <v>51</v>
      </c>
      <c r="I9568" t="s">
        <v>369</v>
      </c>
      <c r="J9568" t="s">
        <v>45325</v>
      </c>
      <c r="L9568" t="s">
        <v>1604</v>
      </c>
      <c r="M9568" t="s">
        <v>1604</v>
      </c>
      <c r="N9568" t="s">
        <v>171</v>
      </c>
      <c r="O9568" t="s">
        <v>55</v>
      </c>
      <c r="P9568" t="s">
        <v>251</v>
      </c>
      <c r="Q9568" t="s">
        <v>57</v>
      </c>
      <c r="R9568" t="s">
        <v>58</v>
      </c>
      <c r="S9568" s="1">
        <v>105.5</v>
      </c>
      <c r="T9568" t="s">
        <v>483</v>
      </c>
      <c r="U9568" t="s">
        <v>45325</v>
      </c>
      <c r="V9568" t="s">
        <v>45325</v>
      </c>
      <c r="Y9568" t="s">
        <v>261</v>
      </c>
      <c r="Z9568" t="s">
        <v>45325</v>
      </c>
      <c r="AA9568" t="s">
        <v>45325</v>
      </c>
      <c r="AD9568" t="s">
        <v>61</v>
      </c>
      <c r="AE9568" t="s">
        <v>45325</v>
      </c>
      <c r="AF9568" t="s">
        <v>45325</v>
      </c>
      <c r="AH9568" t="s">
        <v>1656</v>
      </c>
      <c r="AI9568" t="s">
        <v>15266</v>
      </c>
      <c r="AJ9568" t="s">
        <v>64</v>
      </c>
      <c r="AK9568" t="s">
        <v>45</v>
      </c>
      <c r="AN9568" t="s">
        <v>15267</v>
      </c>
      <c r="AO9568" t="s">
        <v>68</v>
      </c>
      <c r="AP9568" t="s">
        <v>69</v>
      </c>
      <c r="AQ9568" t="s">
        <v>217</v>
      </c>
      <c r="AR9568" t="s">
        <v>71</v>
      </c>
      <c r="AS9568" t="s">
        <v>483</v>
      </c>
      <c r="AT9568" t="s">
        <v>21996</v>
      </c>
      <c r="AU9568" t="s">
        <v>313</v>
      </c>
      <c r="AV9568" t="s">
        <v>314</v>
      </c>
      <c r="AW9568" t="s">
        <v>75</v>
      </c>
      <c r="AX9568" t="s">
        <v>255</v>
      </c>
      <c r="AY9568" t="s">
        <v>177</v>
      </c>
      <c r="AZ9568" t="s">
        <v>256</v>
      </c>
      <c r="BA9568">
        <v>2777362.41</v>
      </c>
      <c r="BB9568" t="s">
        <v>78</v>
      </c>
      <c r="BD9568" t="s">
        <v>321</v>
      </c>
      <c r="BG9568">
        <v>4</v>
      </c>
    </row>
    <row r="9569" spans="1:59" x14ac:dyDescent="0.25">
      <c r="A9569" t="s">
        <v>22000</v>
      </c>
      <c r="B9569" t="s">
        <v>46</v>
      </c>
      <c r="C9569" t="s">
        <v>47</v>
      </c>
      <c r="D9569" t="s">
        <v>1683</v>
      </c>
      <c r="E9569" t="s">
        <v>46</v>
      </c>
      <c r="F9569" t="s">
        <v>21998</v>
      </c>
      <c r="G9569" t="s">
        <v>50</v>
      </c>
      <c r="H9569" t="s">
        <v>51</v>
      </c>
      <c r="I9569" t="s">
        <v>81</v>
      </c>
      <c r="J9569" t="s">
        <v>45325</v>
      </c>
      <c r="L9569" t="s">
        <v>1521</v>
      </c>
      <c r="N9569" t="s">
        <v>54</v>
      </c>
      <c r="O9569" t="s">
        <v>1135</v>
      </c>
      <c r="P9569" t="s">
        <v>251</v>
      </c>
      <c r="Q9569" t="s">
        <v>57</v>
      </c>
      <c r="R9569" t="s">
        <v>58</v>
      </c>
      <c r="S9569" s="1">
        <v>67.900000000000006</v>
      </c>
      <c r="U9569" t="s">
        <v>45325</v>
      </c>
      <c r="V9569" t="s">
        <v>45325</v>
      </c>
      <c r="Y9569" t="s">
        <v>61</v>
      </c>
      <c r="Z9569" t="s">
        <v>45325</v>
      </c>
      <c r="AA9569" t="s">
        <v>45325</v>
      </c>
      <c r="AD9569" t="s">
        <v>61</v>
      </c>
      <c r="AE9569" t="s">
        <v>45325</v>
      </c>
      <c r="AF9569" t="s">
        <v>45325</v>
      </c>
      <c r="AH9569" t="s">
        <v>1656</v>
      </c>
      <c r="AI9569" t="s">
        <v>1685</v>
      </c>
      <c r="AJ9569" t="s">
        <v>64</v>
      </c>
      <c r="AK9569" t="s">
        <v>45</v>
      </c>
      <c r="AN9569" t="s">
        <v>1686</v>
      </c>
      <c r="AO9569" t="s">
        <v>68</v>
      </c>
      <c r="AP9569" t="s">
        <v>69</v>
      </c>
      <c r="AQ9569" t="s">
        <v>995</v>
      </c>
      <c r="AR9569" t="s">
        <v>71</v>
      </c>
      <c r="AS9569" t="s">
        <v>60</v>
      </c>
      <c r="AT9569" t="s">
        <v>21999</v>
      </c>
      <c r="AU9569" t="s">
        <v>302</v>
      </c>
      <c r="AV9569" t="s">
        <v>303</v>
      </c>
      <c r="AW9569" t="s">
        <v>75</v>
      </c>
      <c r="AX9569" t="s">
        <v>255</v>
      </c>
      <c r="AY9569" t="s">
        <v>177</v>
      </c>
      <c r="AZ9569" t="s">
        <v>304</v>
      </c>
      <c r="BA9569">
        <v>2489042.21</v>
      </c>
      <c r="BB9569" t="s">
        <v>78</v>
      </c>
      <c r="BD9569" t="s">
        <v>321</v>
      </c>
      <c r="BG9569">
        <v>4</v>
      </c>
    </row>
    <row r="9570" spans="1:59" x14ac:dyDescent="0.25">
      <c r="A9570" t="s">
        <v>22002</v>
      </c>
      <c r="B9570" t="s">
        <v>46</v>
      </c>
      <c r="C9570" t="s">
        <v>47</v>
      </c>
      <c r="D9570" t="s">
        <v>1683</v>
      </c>
      <c r="E9570" t="s">
        <v>46</v>
      </c>
      <c r="F9570" t="s">
        <v>21998</v>
      </c>
      <c r="G9570" t="s">
        <v>50</v>
      </c>
      <c r="H9570" t="s">
        <v>51</v>
      </c>
      <c r="I9570" t="s">
        <v>81</v>
      </c>
      <c r="J9570" t="s">
        <v>45325</v>
      </c>
      <c r="L9570" t="s">
        <v>1521</v>
      </c>
      <c r="N9570" t="s">
        <v>54</v>
      </c>
      <c r="O9570" t="s">
        <v>1135</v>
      </c>
      <c r="P9570" t="s">
        <v>251</v>
      </c>
      <c r="Q9570" t="s">
        <v>57</v>
      </c>
      <c r="R9570" t="s">
        <v>58</v>
      </c>
      <c r="S9570" s="1">
        <v>55.3</v>
      </c>
      <c r="U9570" t="s">
        <v>45325</v>
      </c>
      <c r="V9570" t="s">
        <v>45325</v>
      </c>
      <c r="Y9570" t="s">
        <v>61</v>
      </c>
      <c r="Z9570" t="s">
        <v>45325</v>
      </c>
      <c r="AA9570" t="s">
        <v>45325</v>
      </c>
      <c r="AD9570" t="s">
        <v>61</v>
      </c>
      <c r="AE9570" t="s">
        <v>45325</v>
      </c>
      <c r="AF9570" t="s">
        <v>45325</v>
      </c>
      <c r="AH9570" t="s">
        <v>1656</v>
      </c>
      <c r="AI9570" t="s">
        <v>1685</v>
      </c>
      <c r="AJ9570" t="s">
        <v>64</v>
      </c>
      <c r="AK9570" t="s">
        <v>45</v>
      </c>
      <c r="AN9570" t="s">
        <v>1686</v>
      </c>
      <c r="AO9570" t="s">
        <v>68</v>
      </c>
      <c r="AP9570" t="s">
        <v>69</v>
      </c>
      <c r="AQ9570" t="s">
        <v>995</v>
      </c>
      <c r="AR9570" t="s">
        <v>71</v>
      </c>
      <c r="AS9570" t="s">
        <v>54</v>
      </c>
      <c r="AT9570" t="s">
        <v>22001</v>
      </c>
      <c r="AU9570" t="s">
        <v>302</v>
      </c>
      <c r="AV9570" t="s">
        <v>303</v>
      </c>
      <c r="AW9570" t="s">
        <v>75</v>
      </c>
      <c r="AX9570" t="s">
        <v>255</v>
      </c>
      <c r="AY9570" t="s">
        <v>177</v>
      </c>
      <c r="AZ9570" t="s">
        <v>304</v>
      </c>
      <c r="BA9570">
        <v>2143998.14</v>
      </c>
      <c r="BB9570" t="s">
        <v>78</v>
      </c>
      <c r="BD9570" t="s">
        <v>321</v>
      </c>
      <c r="BG9570">
        <v>4</v>
      </c>
    </row>
    <row r="9571" spans="1:59" x14ac:dyDescent="0.25">
      <c r="A9571" t="s">
        <v>22005</v>
      </c>
      <c r="B9571" t="s">
        <v>46</v>
      </c>
      <c r="C9571" t="s">
        <v>47</v>
      </c>
      <c r="D9571" t="s">
        <v>1683</v>
      </c>
      <c r="E9571" t="s">
        <v>46</v>
      </c>
      <c r="F9571" t="s">
        <v>21998</v>
      </c>
      <c r="G9571" t="s">
        <v>50</v>
      </c>
      <c r="H9571" t="s">
        <v>51</v>
      </c>
      <c r="I9571" t="s">
        <v>81</v>
      </c>
      <c r="J9571" t="s">
        <v>45325</v>
      </c>
      <c r="L9571" t="s">
        <v>1521</v>
      </c>
      <c r="N9571" t="s">
        <v>54</v>
      </c>
      <c r="O9571" t="s">
        <v>1135</v>
      </c>
      <c r="P9571" t="s">
        <v>251</v>
      </c>
      <c r="Q9571" t="s">
        <v>57</v>
      </c>
      <c r="R9571" t="s">
        <v>58</v>
      </c>
      <c r="S9571" s="1">
        <v>70.599999999999994</v>
      </c>
      <c r="U9571" t="s">
        <v>45325</v>
      </c>
      <c r="V9571" t="s">
        <v>45325</v>
      </c>
      <c r="Y9571" t="s">
        <v>61</v>
      </c>
      <c r="Z9571" t="s">
        <v>45325</v>
      </c>
      <c r="AA9571" t="s">
        <v>45325</v>
      </c>
      <c r="AD9571" t="s">
        <v>61</v>
      </c>
      <c r="AE9571" t="s">
        <v>45325</v>
      </c>
      <c r="AF9571" t="s">
        <v>45325</v>
      </c>
      <c r="AH9571" t="s">
        <v>1656</v>
      </c>
      <c r="AI9571" t="s">
        <v>1685</v>
      </c>
      <c r="AJ9571" t="s">
        <v>64</v>
      </c>
      <c r="AK9571" t="s">
        <v>45</v>
      </c>
      <c r="AN9571" t="s">
        <v>1686</v>
      </c>
      <c r="AO9571" t="s">
        <v>68</v>
      </c>
      <c r="AP9571" t="s">
        <v>69</v>
      </c>
      <c r="AQ9571" t="s">
        <v>995</v>
      </c>
      <c r="AR9571" t="s">
        <v>71</v>
      </c>
      <c r="AS9571" t="s">
        <v>278</v>
      </c>
      <c r="AT9571" t="s">
        <v>22003</v>
      </c>
      <c r="AU9571" t="s">
        <v>2563</v>
      </c>
      <c r="AV9571" t="s">
        <v>2563</v>
      </c>
      <c r="AW9571" t="s">
        <v>75</v>
      </c>
      <c r="AX9571" t="s">
        <v>22004</v>
      </c>
      <c r="AY9571" t="s">
        <v>2563</v>
      </c>
      <c r="AZ9571" t="s">
        <v>487</v>
      </c>
      <c r="BA9571">
        <v>182801.76</v>
      </c>
      <c r="BB9571" t="s">
        <v>78</v>
      </c>
      <c r="BD9571" t="s">
        <v>321</v>
      </c>
      <c r="BG9571">
        <v>4</v>
      </c>
    </row>
    <row r="9572" spans="1:59" x14ac:dyDescent="0.25">
      <c r="A9572" t="s">
        <v>22007</v>
      </c>
      <c r="B9572" t="s">
        <v>46</v>
      </c>
      <c r="C9572" t="s">
        <v>47</v>
      </c>
      <c r="D9572" t="s">
        <v>1683</v>
      </c>
      <c r="E9572" t="s">
        <v>46</v>
      </c>
      <c r="F9572" t="s">
        <v>21998</v>
      </c>
      <c r="G9572" t="s">
        <v>50</v>
      </c>
      <c r="H9572" t="s">
        <v>51</v>
      </c>
      <c r="I9572" t="s">
        <v>81</v>
      </c>
      <c r="J9572" t="s">
        <v>45325</v>
      </c>
      <c r="L9572" t="s">
        <v>1521</v>
      </c>
      <c r="N9572" t="s">
        <v>54</v>
      </c>
      <c r="O9572" t="s">
        <v>1135</v>
      </c>
      <c r="P9572" t="s">
        <v>251</v>
      </c>
      <c r="Q9572" t="s">
        <v>57</v>
      </c>
      <c r="R9572" t="s">
        <v>58</v>
      </c>
      <c r="S9572" s="1">
        <v>54.9</v>
      </c>
      <c r="U9572" t="s">
        <v>45325</v>
      </c>
      <c r="V9572" t="s">
        <v>45325</v>
      </c>
      <c r="Y9572" t="s">
        <v>61</v>
      </c>
      <c r="Z9572" t="s">
        <v>45325</v>
      </c>
      <c r="AA9572" t="s">
        <v>45325</v>
      </c>
      <c r="AD9572" t="s">
        <v>61</v>
      </c>
      <c r="AE9572" t="s">
        <v>45325</v>
      </c>
      <c r="AF9572" t="s">
        <v>45325</v>
      </c>
      <c r="AH9572" t="s">
        <v>1656</v>
      </c>
      <c r="AI9572" t="s">
        <v>1685</v>
      </c>
      <c r="AJ9572" t="s">
        <v>64</v>
      </c>
      <c r="AK9572" t="s">
        <v>45</v>
      </c>
      <c r="AN9572" t="s">
        <v>1686</v>
      </c>
      <c r="AO9572" t="s">
        <v>68</v>
      </c>
      <c r="AP9572" t="s">
        <v>69</v>
      </c>
      <c r="AQ9572" t="s">
        <v>995</v>
      </c>
      <c r="AR9572" t="s">
        <v>71</v>
      </c>
      <c r="AS9572" t="s">
        <v>317</v>
      </c>
      <c r="AT9572" t="s">
        <v>22006</v>
      </c>
      <c r="AU9572" t="s">
        <v>302</v>
      </c>
      <c r="AV9572" t="s">
        <v>303</v>
      </c>
      <c r="AW9572" t="s">
        <v>75</v>
      </c>
      <c r="AX9572" t="s">
        <v>255</v>
      </c>
      <c r="AY9572" t="s">
        <v>177</v>
      </c>
      <c r="AZ9572" t="s">
        <v>304</v>
      </c>
      <c r="BA9572">
        <v>2132651.44</v>
      </c>
      <c r="BB9572" t="s">
        <v>78</v>
      </c>
      <c r="BD9572" t="s">
        <v>321</v>
      </c>
      <c r="BG9572">
        <v>4</v>
      </c>
    </row>
    <row r="9573" spans="1:59" x14ac:dyDescent="0.25">
      <c r="A9573" t="s">
        <v>22009</v>
      </c>
      <c r="B9573" t="s">
        <v>46</v>
      </c>
      <c r="C9573" t="s">
        <v>47</v>
      </c>
      <c r="D9573" t="s">
        <v>1683</v>
      </c>
      <c r="E9573" t="s">
        <v>46</v>
      </c>
      <c r="F9573" t="s">
        <v>21998</v>
      </c>
      <c r="G9573" t="s">
        <v>50</v>
      </c>
      <c r="H9573" t="s">
        <v>51</v>
      </c>
      <c r="I9573" t="s">
        <v>81</v>
      </c>
      <c r="J9573" t="s">
        <v>45325</v>
      </c>
      <c r="L9573" t="s">
        <v>1521</v>
      </c>
      <c r="N9573" t="s">
        <v>54</v>
      </c>
      <c r="O9573" t="s">
        <v>1135</v>
      </c>
      <c r="P9573" t="s">
        <v>251</v>
      </c>
      <c r="Q9573" t="s">
        <v>57</v>
      </c>
      <c r="R9573" t="s">
        <v>58</v>
      </c>
      <c r="S9573" s="1">
        <v>69.7</v>
      </c>
      <c r="U9573" t="s">
        <v>45325</v>
      </c>
      <c r="V9573" t="s">
        <v>45325</v>
      </c>
      <c r="Y9573" t="s">
        <v>61</v>
      </c>
      <c r="Z9573" t="s">
        <v>45325</v>
      </c>
      <c r="AA9573" t="s">
        <v>45325</v>
      </c>
      <c r="AD9573" t="s">
        <v>61</v>
      </c>
      <c r="AE9573" t="s">
        <v>45325</v>
      </c>
      <c r="AF9573" t="s">
        <v>45325</v>
      </c>
      <c r="AH9573" t="s">
        <v>1656</v>
      </c>
      <c r="AI9573" t="s">
        <v>1685</v>
      </c>
      <c r="AJ9573" t="s">
        <v>64</v>
      </c>
      <c r="AK9573" t="s">
        <v>45</v>
      </c>
      <c r="AN9573" t="s">
        <v>1686</v>
      </c>
      <c r="AO9573" t="s">
        <v>68</v>
      </c>
      <c r="AP9573" t="s">
        <v>69</v>
      </c>
      <c r="AQ9573" t="s">
        <v>995</v>
      </c>
      <c r="AR9573" t="s">
        <v>71</v>
      </c>
      <c r="AS9573" t="s">
        <v>120</v>
      </c>
      <c r="AT9573" t="s">
        <v>22008</v>
      </c>
      <c r="AU9573" t="s">
        <v>302</v>
      </c>
      <c r="AV9573" t="s">
        <v>303</v>
      </c>
      <c r="AW9573" t="s">
        <v>75</v>
      </c>
      <c r="AX9573" t="s">
        <v>255</v>
      </c>
      <c r="AY9573" t="s">
        <v>177</v>
      </c>
      <c r="AZ9573" t="s">
        <v>304</v>
      </c>
      <c r="BA9573">
        <v>2536569.7999999998</v>
      </c>
      <c r="BB9573" t="s">
        <v>78</v>
      </c>
      <c r="BD9573" t="s">
        <v>321</v>
      </c>
      <c r="BG9573">
        <v>4</v>
      </c>
    </row>
    <row r="9574" spans="1:59" x14ac:dyDescent="0.25">
      <c r="A9574" t="s">
        <v>22011</v>
      </c>
      <c r="B9574" t="s">
        <v>46</v>
      </c>
      <c r="C9574" t="s">
        <v>47</v>
      </c>
      <c r="D9574" t="s">
        <v>1683</v>
      </c>
      <c r="E9574" t="s">
        <v>46</v>
      </c>
      <c r="F9574" t="s">
        <v>21998</v>
      </c>
      <c r="G9574" t="s">
        <v>50</v>
      </c>
      <c r="H9574" t="s">
        <v>51</v>
      </c>
      <c r="I9574" t="s">
        <v>81</v>
      </c>
      <c r="J9574" t="s">
        <v>45325</v>
      </c>
      <c r="L9574" t="s">
        <v>1521</v>
      </c>
      <c r="N9574" t="s">
        <v>54</v>
      </c>
      <c r="O9574" t="s">
        <v>1135</v>
      </c>
      <c r="P9574" t="s">
        <v>251</v>
      </c>
      <c r="Q9574" t="s">
        <v>57</v>
      </c>
      <c r="R9574" t="s">
        <v>58</v>
      </c>
      <c r="S9574" s="1">
        <v>54.8</v>
      </c>
      <c r="U9574" t="s">
        <v>45325</v>
      </c>
      <c r="V9574" t="s">
        <v>45325</v>
      </c>
      <c r="Y9574" t="s">
        <v>61</v>
      </c>
      <c r="Z9574" t="s">
        <v>45325</v>
      </c>
      <c r="AA9574" t="s">
        <v>45325</v>
      </c>
      <c r="AD9574" t="s">
        <v>61</v>
      </c>
      <c r="AE9574" t="s">
        <v>45325</v>
      </c>
      <c r="AF9574" t="s">
        <v>45325</v>
      </c>
      <c r="AH9574" t="s">
        <v>1656</v>
      </c>
      <c r="AI9574" t="s">
        <v>1685</v>
      </c>
      <c r="AJ9574" t="s">
        <v>64</v>
      </c>
      <c r="AK9574" t="s">
        <v>45</v>
      </c>
      <c r="AN9574" t="s">
        <v>1686</v>
      </c>
      <c r="AO9574" t="s">
        <v>68</v>
      </c>
      <c r="AP9574" t="s">
        <v>69</v>
      </c>
      <c r="AQ9574" t="s">
        <v>995</v>
      </c>
      <c r="AR9574" t="s">
        <v>71</v>
      </c>
      <c r="AS9574" t="s">
        <v>93</v>
      </c>
      <c r="AT9574" t="s">
        <v>22010</v>
      </c>
      <c r="AU9574" t="s">
        <v>302</v>
      </c>
      <c r="AV9574" t="s">
        <v>303</v>
      </c>
      <c r="AW9574" t="s">
        <v>75</v>
      </c>
      <c r="AX9574" t="s">
        <v>255</v>
      </c>
      <c r="AY9574" t="s">
        <v>177</v>
      </c>
      <c r="AZ9574" t="s">
        <v>304</v>
      </c>
      <c r="BA9574">
        <v>2129810.2200000002</v>
      </c>
      <c r="BB9574" t="s">
        <v>78</v>
      </c>
      <c r="BD9574" t="s">
        <v>321</v>
      </c>
      <c r="BG9574">
        <v>4</v>
      </c>
    </row>
    <row r="9575" spans="1:59" x14ac:dyDescent="0.25">
      <c r="A9575" t="s">
        <v>22013</v>
      </c>
      <c r="B9575" t="s">
        <v>46</v>
      </c>
      <c r="C9575" t="s">
        <v>47</v>
      </c>
      <c r="D9575" t="s">
        <v>1683</v>
      </c>
      <c r="E9575" t="s">
        <v>46</v>
      </c>
      <c r="F9575" t="s">
        <v>21998</v>
      </c>
      <c r="G9575" t="s">
        <v>50</v>
      </c>
      <c r="H9575" t="s">
        <v>51</v>
      </c>
      <c r="I9575" t="s">
        <v>81</v>
      </c>
      <c r="J9575" t="s">
        <v>45325</v>
      </c>
      <c r="L9575" t="s">
        <v>1521</v>
      </c>
      <c r="N9575" t="s">
        <v>54</v>
      </c>
      <c r="O9575" t="s">
        <v>1135</v>
      </c>
      <c r="P9575" t="s">
        <v>251</v>
      </c>
      <c r="Q9575" t="s">
        <v>57</v>
      </c>
      <c r="R9575" t="s">
        <v>58</v>
      </c>
      <c r="S9575" s="1">
        <v>68.2</v>
      </c>
      <c r="U9575" t="s">
        <v>45325</v>
      </c>
      <c r="V9575" t="s">
        <v>45325</v>
      </c>
      <c r="Y9575" t="s">
        <v>84</v>
      </c>
      <c r="Z9575" t="s">
        <v>45325</v>
      </c>
      <c r="AA9575" t="s">
        <v>45325</v>
      </c>
      <c r="AD9575" t="s">
        <v>61</v>
      </c>
      <c r="AE9575" t="s">
        <v>45325</v>
      </c>
      <c r="AF9575" t="s">
        <v>45325</v>
      </c>
      <c r="AH9575" t="s">
        <v>1656</v>
      </c>
      <c r="AI9575" t="s">
        <v>1685</v>
      </c>
      <c r="AJ9575" t="s">
        <v>64</v>
      </c>
      <c r="AK9575" t="s">
        <v>45</v>
      </c>
      <c r="AN9575" t="s">
        <v>1686</v>
      </c>
      <c r="AO9575" t="s">
        <v>68</v>
      </c>
      <c r="AP9575" t="s">
        <v>69</v>
      </c>
      <c r="AQ9575" t="s">
        <v>995</v>
      </c>
      <c r="AR9575" t="s">
        <v>71</v>
      </c>
      <c r="AS9575" t="s">
        <v>171</v>
      </c>
      <c r="AT9575" t="s">
        <v>22012</v>
      </c>
      <c r="AU9575" t="s">
        <v>302</v>
      </c>
      <c r="AV9575" t="s">
        <v>303</v>
      </c>
      <c r="AW9575" t="s">
        <v>75</v>
      </c>
      <c r="AX9575" t="s">
        <v>255</v>
      </c>
      <c r="AY9575" t="s">
        <v>177</v>
      </c>
      <c r="AZ9575" t="s">
        <v>304</v>
      </c>
      <c r="BA9575">
        <v>2496990.91</v>
      </c>
      <c r="BB9575" t="s">
        <v>78</v>
      </c>
      <c r="BD9575" t="s">
        <v>321</v>
      </c>
      <c r="BG9575">
        <v>4</v>
      </c>
    </row>
    <row r="9576" spans="1:59" x14ac:dyDescent="0.25">
      <c r="A9576" t="s">
        <v>22015</v>
      </c>
      <c r="B9576" t="s">
        <v>46</v>
      </c>
      <c r="C9576" t="s">
        <v>47</v>
      </c>
      <c r="D9576" t="s">
        <v>1683</v>
      </c>
      <c r="E9576" t="s">
        <v>46</v>
      </c>
      <c r="F9576" t="s">
        <v>21998</v>
      </c>
      <c r="G9576" t="s">
        <v>50</v>
      </c>
      <c r="H9576" t="s">
        <v>51</v>
      </c>
      <c r="I9576" t="s">
        <v>81</v>
      </c>
      <c r="J9576" t="s">
        <v>45325</v>
      </c>
      <c r="L9576" t="s">
        <v>1521</v>
      </c>
      <c r="N9576" t="s">
        <v>54</v>
      </c>
      <c r="O9576" t="s">
        <v>1135</v>
      </c>
      <c r="P9576" t="s">
        <v>251</v>
      </c>
      <c r="Q9576" t="s">
        <v>57</v>
      </c>
      <c r="R9576" t="s">
        <v>58</v>
      </c>
      <c r="S9576" s="1">
        <v>55.4</v>
      </c>
      <c r="U9576" t="s">
        <v>45325</v>
      </c>
      <c r="V9576" t="s">
        <v>45325</v>
      </c>
      <c r="Y9576" t="s">
        <v>84</v>
      </c>
      <c r="Z9576" t="s">
        <v>45325</v>
      </c>
      <c r="AA9576" t="s">
        <v>45325</v>
      </c>
      <c r="AD9576" t="s">
        <v>61</v>
      </c>
      <c r="AE9576" t="s">
        <v>45325</v>
      </c>
      <c r="AF9576" t="s">
        <v>45325</v>
      </c>
      <c r="AH9576" t="s">
        <v>1656</v>
      </c>
      <c r="AI9576" t="s">
        <v>1685</v>
      </c>
      <c r="AJ9576" t="s">
        <v>64</v>
      </c>
      <c r="AK9576" t="s">
        <v>45</v>
      </c>
      <c r="AN9576" t="s">
        <v>1686</v>
      </c>
      <c r="AO9576" t="s">
        <v>68</v>
      </c>
      <c r="AP9576" t="s">
        <v>69</v>
      </c>
      <c r="AQ9576" t="s">
        <v>995</v>
      </c>
      <c r="AR9576" t="s">
        <v>71</v>
      </c>
      <c r="AS9576" t="s">
        <v>124</v>
      </c>
      <c r="AT9576" t="s">
        <v>22014</v>
      </c>
      <c r="AU9576" t="s">
        <v>302</v>
      </c>
      <c r="AV9576" t="s">
        <v>303</v>
      </c>
      <c r="AW9576" t="s">
        <v>75</v>
      </c>
      <c r="AX9576" t="s">
        <v>255</v>
      </c>
      <c r="AY9576" t="s">
        <v>177</v>
      </c>
      <c r="AZ9576" t="s">
        <v>304</v>
      </c>
      <c r="BA9576">
        <v>2146830.88</v>
      </c>
      <c r="BB9576" t="s">
        <v>78</v>
      </c>
      <c r="BD9576" t="s">
        <v>321</v>
      </c>
      <c r="BG9576">
        <v>4</v>
      </c>
    </row>
    <row r="9577" spans="1:59" x14ac:dyDescent="0.25">
      <c r="A9577" t="s">
        <v>22017</v>
      </c>
      <c r="B9577" t="s">
        <v>46</v>
      </c>
      <c r="C9577" t="s">
        <v>47</v>
      </c>
      <c r="D9577" t="s">
        <v>1683</v>
      </c>
      <c r="E9577" t="s">
        <v>46</v>
      </c>
      <c r="F9577" t="s">
        <v>21998</v>
      </c>
      <c r="G9577" t="s">
        <v>50</v>
      </c>
      <c r="H9577" t="s">
        <v>51</v>
      </c>
      <c r="I9577" t="s">
        <v>81</v>
      </c>
      <c r="J9577" t="s">
        <v>45325</v>
      </c>
      <c r="L9577" t="s">
        <v>1521</v>
      </c>
      <c r="N9577" t="s">
        <v>54</v>
      </c>
      <c r="O9577" t="s">
        <v>1135</v>
      </c>
      <c r="P9577" t="s">
        <v>251</v>
      </c>
      <c r="Q9577" t="s">
        <v>57</v>
      </c>
      <c r="R9577" t="s">
        <v>58</v>
      </c>
      <c r="S9577" s="1">
        <v>67.8</v>
      </c>
      <c r="U9577" t="s">
        <v>45325</v>
      </c>
      <c r="V9577" t="s">
        <v>45325</v>
      </c>
      <c r="Y9577" t="s">
        <v>84</v>
      </c>
      <c r="Z9577" t="s">
        <v>45325</v>
      </c>
      <c r="AA9577" t="s">
        <v>45325</v>
      </c>
      <c r="AD9577" t="s">
        <v>61</v>
      </c>
      <c r="AE9577" t="s">
        <v>45325</v>
      </c>
      <c r="AF9577" t="s">
        <v>45325</v>
      </c>
      <c r="AH9577" t="s">
        <v>1656</v>
      </c>
      <c r="AI9577" t="s">
        <v>1685</v>
      </c>
      <c r="AJ9577" t="s">
        <v>64</v>
      </c>
      <c r="AK9577" t="s">
        <v>45</v>
      </c>
      <c r="AN9577" t="s">
        <v>1686</v>
      </c>
      <c r="AO9577" t="s">
        <v>68</v>
      </c>
      <c r="AP9577" t="s">
        <v>69</v>
      </c>
      <c r="AQ9577" t="s">
        <v>995</v>
      </c>
      <c r="AR9577" t="s">
        <v>71</v>
      </c>
      <c r="AS9577" t="s">
        <v>83</v>
      </c>
      <c r="AT9577" t="s">
        <v>22016</v>
      </c>
      <c r="AU9577" t="s">
        <v>302</v>
      </c>
      <c r="AV9577" t="s">
        <v>303</v>
      </c>
      <c r="AW9577" t="s">
        <v>75</v>
      </c>
      <c r="AX9577" t="s">
        <v>255</v>
      </c>
      <c r="AY9577" t="s">
        <v>177</v>
      </c>
      <c r="AZ9577" t="s">
        <v>304</v>
      </c>
      <c r="BA9577">
        <v>2486389.4</v>
      </c>
      <c r="BB9577" t="s">
        <v>78</v>
      </c>
      <c r="BD9577" t="s">
        <v>321</v>
      </c>
      <c r="BG9577">
        <v>4</v>
      </c>
    </row>
    <row r="9578" spans="1:59" x14ac:dyDescent="0.25">
      <c r="A9578" t="s">
        <v>22019</v>
      </c>
      <c r="B9578" t="s">
        <v>46</v>
      </c>
      <c r="C9578" t="s">
        <v>47</v>
      </c>
      <c r="D9578" t="s">
        <v>1683</v>
      </c>
      <c r="E9578" t="s">
        <v>46</v>
      </c>
      <c r="F9578" t="s">
        <v>21998</v>
      </c>
      <c r="G9578" t="s">
        <v>50</v>
      </c>
      <c r="H9578" t="s">
        <v>51</v>
      </c>
      <c r="I9578" t="s">
        <v>81</v>
      </c>
      <c r="J9578" t="s">
        <v>45325</v>
      </c>
      <c r="L9578" t="s">
        <v>1521</v>
      </c>
      <c r="N9578" t="s">
        <v>54</v>
      </c>
      <c r="O9578" t="s">
        <v>1135</v>
      </c>
      <c r="P9578" t="s">
        <v>251</v>
      </c>
      <c r="Q9578" t="s">
        <v>57</v>
      </c>
      <c r="R9578" t="s">
        <v>58</v>
      </c>
      <c r="S9578" s="1">
        <v>54.9</v>
      </c>
      <c r="U9578" t="s">
        <v>45325</v>
      </c>
      <c r="V9578" t="s">
        <v>45325</v>
      </c>
      <c r="Y9578" t="s">
        <v>84</v>
      </c>
      <c r="Z9578" t="s">
        <v>45325</v>
      </c>
      <c r="AA9578" t="s">
        <v>45325</v>
      </c>
      <c r="AD9578" t="s">
        <v>61</v>
      </c>
      <c r="AE9578" t="s">
        <v>45325</v>
      </c>
      <c r="AF9578" t="s">
        <v>45325</v>
      </c>
      <c r="AH9578" t="s">
        <v>1656</v>
      </c>
      <c r="AI9578" t="s">
        <v>1685</v>
      </c>
      <c r="AJ9578" t="s">
        <v>64</v>
      </c>
      <c r="AK9578" t="s">
        <v>45</v>
      </c>
      <c r="AN9578" t="s">
        <v>1686</v>
      </c>
      <c r="AO9578" t="s">
        <v>68</v>
      </c>
      <c r="AP9578" t="s">
        <v>69</v>
      </c>
      <c r="AQ9578" t="s">
        <v>995</v>
      </c>
      <c r="AR9578" t="s">
        <v>71</v>
      </c>
      <c r="AS9578" t="s">
        <v>87</v>
      </c>
      <c r="AT9578" t="s">
        <v>22018</v>
      </c>
      <c r="AU9578" t="s">
        <v>302</v>
      </c>
      <c r="AV9578" t="s">
        <v>303</v>
      </c>
      <c r="AW9578" t="s">
        <v>75</v>
      </c>
      <c r="AX9578" t="s">
        <v>255</v>
      </c>
      <c r="AY9578" t="s">
        <v>177</v>
      </c>
      <c r="AZ9578" t="s">
        <v>304</v>
      </c>
      <c r="BA9578">
        <v>2132651.44</v>
      </c>
      <c r="BB9578" t="s">
        <v>78</v>
      </c>
      <c r="BD9578" t="s">
        <v>321</v>
      </c>
      <c r="BG9578">
        <v>4</v>
      </c>
    </row>
    <row r="9579" spans="1:59" x14ac:dyDescent="0.25">
      <c r="A9579" t="s">
        <v>22021</v>
      </c>
      <c r="B9579" t="s">
        <v>46</v>
      </c>
      <c r="C9579" t="s">
        <v>47</v>
      </c>
      <c r="D9579" t="s">
        <v>1683</v>
      </c>
      <c r="E9579" t="s">
        <v>46</v>
      </c>
      <c r="F9579" t="s">
        <v>21998</v>
      </c>
      <c r="G9579" t="s">
        <v>50</v>
      </c>
      <c r="H9579" t="s">
        <v>51</v>
      </c>
      <c r="I9579" t="s">
        <v>81</v>
      </c>
      <c r="J9579" t="s">
        <v>45325</v>
      </c>
      <c r="L9579" t="s">
        <v>1521</v>
      </c>
      <c r="N9579" t="s">
        <v>54</v>
      </c>
      <c r="O9579" t="s">
        <v>1135</v>
      </c>
      <c r="P9579" t="s">
        <v>251</v>
      </c>
      <c r="Q9579" t="s">
        <v>57</v>
      </c>
      <c r="R9579" t="s">
        <v>58</v>
      </c>
      <c r="S9579" s="1">
        <v>68.7</v>
      </c>
      <c r="U9579" t="s">
        <v>45325</v>
      </c>
      <c r="V9579" t="s">
        <v>45325</v>
      </c>
      <c r="Y9579" t="s">
        <v>84</v>
      </c>
      <c r="Z9579" t="s">
        <v>45325</v>
      </c>
      <c r="AA9579" t="s">
        <v>45325</v>
      </c>
      <c r="AD9579" t="s">
        <v>61</v>
      </c>
      <c r="AE9579" t="s">
        <v>45325</v>
      </c>
      <c r="AF9579" t="s">
        <v>45325</v>
      </c>
      <c r="AH9579" t="s">
        <v>1656</v>
      </c>
      <c r="AI9579" t="s">
        <v>1685</v>
      </c>
      <c r="AJ9579" t="s">
        <v>64</v>
      </c>
      <c r="AK9579" t="s">
        <v>45</v>
      </c>
      <c r="AN9579" t="s">
        <v>1686</v>
      </c>
      <c r="AO9579" t="s">
        <v>68</v>
      </c>
      <c r="AP9579" t="s">
        <v>69</v>
      </c>
      <c r="AQ9579" t="s">
        <v>995</v>
      </c>
      <c r="AR9579" t="s">
        <v>71</v>
      </c>
      <c r="AS9579" t="s">
        <v>308</v>
      </c>
      <c r="AT9579" t="s">
        <v>22020</v>
      </c>
      <c r="AU9579" t="s">
        <v>302</v>
      </c>
      <c r="AV9579" t="s">
        <v>303</v>
      </c>
      <c r="AW9579" t="s">
        <v>75</v>
      </c>
      <c r="AX9579" t="s">
        <v>255</v>
      </c>
      <c r="AY9579" t="s">
        <v>177</v>
      </c>
      <c r="AZ9579" t="s">
        <v>304</v>
      </c>
      <c r="BA9579">
        <v>2510214.87</v>
      </c>
      <c r="BB9579" t="s">
        <v>78</v>
      </c>
      <c r="BD9579" t="s">
        <v>321</v>
      </c>
      <c r="BG9579">
        <v>4</v>
      </c>
    </row>
    <row r="9580" spans="1:59" x14ac:dyDescent="0.25">
      <c r="A9580" t="s">
        <v>22024</v>
      </c>
      <c r="B9580" t="s">
        <v>46</v>
      </c>
      <c r="C9580" t="s">
        <v>47</v>
      </c>
      <c r="D9580" t="s">
        <v>1683</v>
      </c>
      <c r="E9580" t="s">
        <v>46</v>
      </c>
      <c r="F9580" t="s">
        <v>21998</v>
      </c>
      <c r="G9580" t="s">
        <v>50</v>
      </c>
      <c r="H9580" t="s">
        <v>51</v>
      </c>
      <c r="I9580" t="s">
        <v>81</v>
      </c>
      <c r="J9580" t="s">
        <v>45325</v>
      </c>
      <c r="L9580" t="s">
        <v>1521</v>
      </c>
      <c r="N9580" t="s">
        <v>54</v>
      </c>
      <c r="O9580" t="s">
        <v>1135</v>
      </c>
      <c r="P9580" t="s">
        <v>104</v>
      </c>
      <c r="Q9580" t="s">
        <v>57</v>
      </c>
      <c r="R9580" t="s">
        <v>58</v>
      </c>
      <c r="S9580" s="1" t="s">
        <v>234</v>
      </c>
      <c r="T9580" t="s">
        <v>129</v>
      </c>
      <c r="U9580" t="s">
        <v>45325</v>
      </c>
      <c r="V9580" t="s">
        <v>45325</v>
      </c>
      <c r="Y9580" t="s">
        <v>84</v>
      </c>
      <c r="Z9580" t="s">
        <v>45325</v>
      </c>
      <c r="AA9580" t="s">
        <v>45325</v>
      </c>
      <c r="AD9580" t="s">
        <v>61</v>
      </c>
      <c r="AE9580" t="s">
        <v>45325</v>
      </c>
      <c r="AF9580" t="s">
        <v>45325</v>
      </c>
      <c r="AH9580" t="s">
        <v>1656</v>
      </c>
      <c r="AI9580" t="s">
        <v>1685</v>
      </c>
      <c r="AJ9580" t="s">
        <v>64</v>
      </c>
      <c r="AK9580" t="s">
        <v>45</v>
      </c>
      <c r="AN9580" t="s">
        <v>1686</v>
      </c>
      <c r="AO9580" t="s">
        <v>68</v>
      </c>
      <c r="AP9580" t="s">
        <v>69</v>
      </c>
      <c r="AQ9580" t="s">
        <v>995</v>
      </c>
      <c r="AR9580" t="s">
        <v>71</v>
      </c>
      <c r="AS9580" t="s">
        <v>129</v>
      </c>
      <c r="AT9580" t="s">
        <v>22022</v>
      </c>
      <c r="AU9580" t="s">
        <v>2979</v>
      </c>
      <c r="AV9580" t="s">
        <v>2979</v>
      </c>
      <c r="AW9580" t="s">
        <v>75</v>
      </c>
      <c r="AX9580" t="s">
        <v>22023</v>
      </c>
      <c r="AY9580" t="s">
        <v>2979</v>
      </c>
      <c r="AZ9580" t="s">
        <v>487</v>
      </c>
      <c r="BA9580">
        <v>147587.82</v>
      </c>
      <c r="BB9580" t="s">
        <v>78</v>
      </c>
      <c r="BD9580" t="s">
        <v>321</v>
      </c>
      <c r="BG9580">
        <v>4</v>
      </c>
    </row>
    <row r="9581" spans="1:59" x14ac:dyDescent="0.25">
      <c r="A9581" t="s">
        <v>22027</v>
      </c>
      <c r="B9581" t="s">
        <v>46</v>
      </c>
      <c r="C9581" t="s">
        <v>47</v>
      </c>
      <c r="D9581" t="s">
        <v>1683</v>
      </c>
      <c r="E9581" t="s">
        <v>46</v>
      </c>
      <c r="F9581" t="s">
        <v>22025</v>
      </c>
      <c r="G9581" t="s">
        <v>50</v>
      </c>
      <c r="H9581" t="s">
        <v>51</v>
      </c>
      <c r="I9581" t="s">
        <v>369</v>
      </c>
      <c r="J9581" t="s">
        <v>45325</v>
      </c>
      <c r="L9581" t="s">
        <v>619</v>
      </c>
      <c r="M9581" t="s">
        <v>619</v>
      </c>
      <c r="N9581" t="s">
        <v>54</v>
      </c>
      <c r="O9581" t="s">
        <v>55</v>
      </c>
      <c r="P9581" t="s">
        <v>251</v>
      </c>
      <c r="Q9581" t="s">
        <v>57</v>
      </c>
      <c r="R9581" t="s">
        <v>58</v>
      </c>
      <c r="S9581" s="1">
        <v>68.3</v>
      </c>
      <c r="U9581" t="s">
        <v>45325</v>
      </c>
      <c r="V9581" t="s">
        <v>45325</v>
      </c>
      <c r="Y9581" t="s">
        <v>61</v>
      </c>
      <c r="Z9581" t="s">
        <v>45325</v>
      </c>
      <c r="AA9581" t="s">
        <v>45325</v>
      </c>
      <c r="AD9581" t="s">
        <v>61</v>
      </c>
      <c r="AE9581" t="s">
        <v>45325</v>
      </c>
      <c r="AF9581" t="s">
        <v>45325</v>
      </c>
      <c r="AH9581" t="s">
        <v>1656</v>
      </c>
      <c r="AI9581" t="s">
        <v>1685</v>
      </c>
      <c r="AJ9581" t="s">
        <v>64</v>
      </c>
      <c r="AK9581" t="s">
        <v>45</v>
      </c>
      <c r="AN9581" t="s">
        <v>1686</v>
      </c>
      <c r="AO9581" t="s">
        <v>68</v>
      </c>
      <c r="AP9581" t="s">
        <v>69</v>
      </c>
      <c r="AQ9581" t="s">
        <v>1674</v>
      </c>
      <c r="AR9581" t="s">
        <v>71</v>
      </c>
      <c r="AS9581" t="s">
        <v>60</v>
      </c>
      <c r="AT9581" t="s">
        <v>22026</v>
      </c>
      <c r="AU9581" t="s">
        <v>302</v>
      </c>
      <c r="AV9581" t="s">
        <v>303</v>
      </c>
      <c r="AW9581" t="s">
        <v>75</v>
      </c>
      <c r="AX9581" t="s">
        <v>255</v>
      </c>
      <c r="AY9581" t="s">
        <v>177</v>
      </c>
      <c r="AZ9581" t="s">
        <v>304</v>
      </c>
      <c r="BA9581">
        <v>2499638.62</v>
      </c>
      <c r="BB9581" t="s">
        <v>78</v>
      </c>
      <c r="BD9581" t="s">
        <v>321</v>
      </c>
      <c r="BG9581">
        <v>4</v>
      </c>
    </row>
    <row r="9582" spans="1:59" x14ac:dyDescent="0.25">
      <c r="A9582" t="s">
        <v>22029</v>
      </c>
      <c r="B9582" t="s">
        <v>46</v>
      </c>
      <c r="C9582" t="s">
        <v>47</v>
      </c>
      <c r="D9582" t="s">
        <v>1683</v>
      </c>
      <c r="E9582" t="s">
        <v>46</v>
      </c>
      <c r="F9582" t="s">
        <v>22025</v>
      </c>
      <c r="G9582" t="s">
        <v>50</v>
      </c>
      <c r="H9582" t="s">
        <v>51</v>
      </c>
      <c r="I9582" t="s">
        <v>369</v>
      </c>
      <c r="J9582" t="s">
        <v>45325</v>
      </c>
      <c r="L9582" t="s">
        <v>619</v>
      </c>
      <c r="M9582" t="s">
        <v>619</v>
      </c>
      <c r="N9582" t="s">
        <v>54</v>
      </c>
      <c r="O9582" t="s">
        <v>55</v>
      </c>
      <c r="P9582" t="s">
        <v>251</v>
      </c>
      <c r="Q9582" t="s">
        <v>57</v>
      </c>
      <c r="R9582" t="s">
        <v>58</v>
      </c>
      <c r="S9582" s="1" t="s">
        <v>164</v>
      </c>
      <c r="U9582" t="s">
        <v>45325</v>
      </c>
      <c r="V9582" t="s">
        <v>45325</v>
      </c>
      <c r="Y9582" t="s">
        <v>60</v>
      </c>
      <c r="Z9582" t="s">
        <v>45325</v>
      </c>
      <c r="AA9582" t="s">
        <v>45325</v>
      </c>
      <c r="AD9582" t="s">
        <v>61</v>
      </c>
      <c r="AE9582" t="s">
        <v>45325</v>
      </c>
      <c r="AF9582" t="s">
        <v>45325</v>
      </c>
      <c r="AH9582" t="s">
        <v>1656</v>
      </c>
      <c r="AI9582" t="s">
        <v>1685</v>
      </c>
      <c r="AJ9582" t="s">
        <v>64</v>
      </c>
      <c r="AK9582" t="s">
        <v>45</v>
      </c>
      <c r="AN9582" t="s">
        <v>1686</v>
      </c>
      <c r="AO9582" t="s">
        <v>68</v>
      </c>
      <c r="AP9582" t="s">
        <v>69</v>
      </c>
      <c r="AQ9582" t="s">
        <v>1674</v>
      </c>
      <c r="AR9582" t="s">
        <v>71</v>
      </c>
      <c r="AS9582" t="s">
        <v>54</v>
      </c>
      <c r="AT9582" t="s">
        <v>22028</v>
      </c>
      <c r="AU9582" t="s">
        <v>302</v>
      </c>
      <c r="AV9582" t="s">
        <v>303</v>
      </c>
      <c r="AW9582" t="s">
        <v>75</v>
      </c>
      <c r="AX9582" t="s">
        <v>255</v>
      </c>
      <c r="AY9582" t="s">
        <v>177</v>
      </c>
      <c r="AZ9582" t="s">
        <v>304</v>
      </c>
      <c r="BA9582">
        <v>2135490.5</v>
      </c>
      <c r="BB9582" t="s">
        <v>78</v>
      </c>
      <c r="BD9582" t="s">
        <v>306</v>
      </c>
      <c r="BG9582">
        <v>4</v>
      </c>
    </row>
    <row r="9583" spans="1:59" x14ac:dyDescent="0.25">
      <c r="A9583" t="s">
        <v>22031</v>
      </c>
      <c r="B9583" t="s">
        <v>46</v>
      </c>
      <c r="C9583" t="s">
        <v>47</v>
      </c>
      <c r="D9583" t="s">
        <v>1683</v>
      </c>
      <c r="E9583" t="s">
        <v>46</v>
      </c>
      <c r="F9583" t="s">
        <v>22025</v>
      </c>
      <c r="G9583" t="s">
        <v>50</v>
      </c>
      <c r="H9583" t="s">
        <v>51</v>
      </c>
      <c r="I9583" t="s">
        <v>369</v>
      </c>
      <c r="J9583" t="s">
        <v>45325</v>
      </c>
      <c r="L9583" t="s">
        <v>619</v>
      </c>
      <c r="M9583" t="s">
        <v>619</v>
      </c>
      <c r="N9583" t="s">
        <v>54</v>
      </c>
      <c r="O9583" t="s">
        <v>55</v>
      </c>
      <c r="P9583" t="s">
        <v>251</v>
      </c>
      <c r="Q9583" t="s">
        <v>57</v>
      </c>
      <c r="R9583" t="s">
        <v>58</v>
      </c>
      <c r="S9583" s="1">
        <v>67.900000000000006</v>
      </c>
      <c r="U9583" t="s">
        <v>45325</v>
      </c>
      <c r="V9583" t="s">
        <v>45325</v>
      </c>
      <c r="Y9583" t="s">
        <v>61</v>
      </c>
      <c r="Z9583" t="s">
        <v>45325</v>
      </c>
      <c r="AA9583" t="s">
        <v>45325</v>
      </c>
      <c r="AD9583" t="s">
        <v>61</v>
      </c>
      <c r="AE9583" t="s">
        <v>45325</v>
      </c>
      <c r="AF9583" t="s">
        <v>45325</v>
      </c>
      <c r="AH9583" t="s">
        <v>1656</v>
      </c>
      <c r="AI9583" t="s">
        <v>1685</v>
      </c>
      <c r="AJ9583" t="s">
        <v>64</v>
      </c>
      <c r="AK9583" t="s">
        <v>45</v>
      </c>
      <c r="AN9583" t="s">
        <v>1686</v>
      </c>
      <c r="AO9583" t="s">
        <v>68</v>
      </c>
      <c r="AP9583" t="s">
        <v>69</v>
      </c>
      <c r="AQ9583" t="s">
        <v>1674</v>
      </c>
      <c r="AR9583" t="s">
        <v>71</v>
      </c>
      <c r="AS9583" t="s">
        <v>278</v>
      </c>
      <c r="AT9583" t="s">
        <v>22030</v>
      </c>
      <c r="AU9583" t="s">
        <v>302</v>
      </c>
      <c r="AV9583" t="s">
        <v>303</v>
      </c>
      <c r="AW9583" t="s">
        <v>75</v>
      </c>
      <c r="AX9583" t="s">
        <v>255</v>
      </c>
      <c r="AY9583" t="s">
        <v>177</v>
      </c>
      <c r="AZ9583" t="s">
        <v>304</v>
      </c>
      <c r="BA9583">
        <v>2489042.21</v>
      </c>
      <c r="BB9583" t="s">
        <v>78</v>
      </c>
      <c r="BD9583" t="s">
        <v>321</v>
      </c>
      <c r="BG9583">
        <v>4</v>
      </c>
    </row>
    <row r="9584" spans="1:59" x14ac:dyDescent="0.25">
      <c r="A9584" t="s">
        <v>22033</v>
      </c>
      <c r="B9584" t="s">
        <v>46</v>
      </c>
      <c r="C9584" t="s">
        <v>47</v>
      </c>
      <c r="D9584" t="s">
        <v>1683</v>
      </c>
      <c r="E9584" t="s">
        <v>46</v>
      </c>
      <c r="F9584" t="s">
        <v>22025</v>
      </c>
      <c r="G9584" t="s">
        <v>50</v>
      </c>
      <c r="H9584" t="s">
        <v>51</v>
      </c>
      <c r="I9584" t="s">
        <v>369</v>
      </c>
      <c r="J9584" t="s">
        <v>45325</v>
      </c>
      <c r="L9584" t="s">
        <v>619</v>
      </c>
      <c r="M9584" t="s">
        <v>619</v>
      </c>
      <c r="N9584" t="s">
        <v>54</v>
      </c>
      <c r="O9584" t="s">
        <v>55</v>
      </c>
      <c r="P9584" t="s">
        <v>251</v>
      </c>
      <c r="Q9584" t="s">
        <v>57</v>
      </c>
      <c r="R9584" t="s">
        <v>58</v>
      </c>
      <c r="S9584" s="1">
        <v>55.2</v>
      </c>
      <c r="U9584" t="s">
        <v>45325</v>
      </c>
      <c r="V9584" t="s">
        <v>45325</v>
      </c>
      <c r="Y9584" t="s">
        <v>60</v>
      </c>
      <c r="Z9584" t="s">
        <v>45325</v>
      </c>
      <c r="AA9584" t="s">
        <v>45325</v>
      </c>
      <c r="AD9584" t="s">
        <v>61</v>
      </c>
      <c r="AE9584" t="s">
        <v>45325</v>
      </c>
      <c r="AF9584" t="s">
        <v>45325</v>
      </c>
      <c r="AH9584" t="s">
        <v>1656</v>
      </c>
      <c r="AI9584" t="s">
        <v>1685</v>
      </c>
      <c r="AJ9584" t="s">
        <v>64</v>
      </c>
      <c r="AK9584" t="s">
        <v>45</v>
      </c>
      <c r="AN9584" t="s">
        <v>1686</v>
      </c>
      <c r="AO9584" t="s">
        <v>68</v>
      </c>
      <c r="AP9584" t="s">
        <v>69</v>
      </c>
      <c r="AQ9584" t="s">
        <v>1674</v>
      </c>
      <c r="AR9584" t="s">
        <v>71</v>
      </c>
      <c r="AS9584" t="s">
        <v>317</v>
      </c>
      <c r="AT9584" t="s">
        <v>22032</v>
      </c>
      <c r="AU9584" t="s">
        <v>302</v>
      </c>
      <c r="AV9584" t="s">
        <v>303</v>
      </c>
      <c r="AW9584" t="s">
        <v>75</v>
      </c>
      <c r="AX9584" t="s">
        <v>255</v>
      </c>
      <c r="AY9584" t="s">
        <v>177</v>
      </c>
      <c r="AZ9584" t="s">
        <v>304</v>
      </c>
      <c r="BA9584">
        <v>2141163.84</v>
      </c>
      <c r="BB9584" t="s">
        <v>78</v>
      </c>
      <c r="BD9584" t="s">
        <v>306</v>
      </c>
      <c r="BG9584">
        <v>4</v>
      </c>
    </row>
    <row r="9585" spans="1:59" x14ac:dyDescent="0.25">
      <c r="A9585" t="s">
        <v>22035</v>
      </c>
      <c r="B9585" t="s">
        <v>46</v>
      </c>
      <c r="C9585" t="s">
        <v>47</v>
      </c>
      <c r="D9585" t="s">
        <v>1683</v>
      </c>
      <c r="E9585" t="s">
        <v>46</v>
      </c>
      <c r="F9585" t="s">
        <v>22025</v>
      </c>
      <c r="G9585" t="s">
        <v>50</v>
      </c>
      <c r="H9585" t="s">
        <v>51</v>
      </c>
      <c r="I9585" t="s">
        <v>369</v>
      </c>
      <c r="J9585" t="s">
        <v>45325</v>
      </c>
      <c r="L9585" t="s">
        <v>619</v>
      </c>
      <c r="M9585" t="s">
        <v>619</v>
      </c>
      <c r="N9585" t="s">
        <v>54</v>
      </c>
      <c r="O9585" t="s">
        <v>55</v>
      </c>
      <c r="P9585" t="s">
        <v>251</v>
      </c>
      <c r="Q9585" t="s">
        <v>57</v>
      </c>
      <c r="R9585" t="s">
        <v>58</v>
      </c>
      <c r="S9585" s="1">
        <v>67.8</v>
      </c>
      <c r="U9585" t="s">
        <v>45325</v>
      </c>
      <c r="V9585" t="s">
        <v>45325</v>
      </c>
      <c r="Y9585" t="s">
        <v>60</v>
      </c>
      <c r="Z9585" t="s">
        <v>45325</v>
      </c>
      <c r="AA9585" t="s">
        <v>45325</v>
      </c>
      <c r="AD9585" t="s">
        <v>61</v>
      </c>
      <c r="AE9585" t="s">
        <v>45325</v>
      </c>
      <c r="AF9585" t="s">
        <v>45325</v>
      </c>
      <c r="AH9585" t="s">
        <v>1656</v>
      </c>
      <c r="AI9585" t="s">
        <v>1685</v>
      </c>
      <c r="AJ9585" t="s">
        <v>64</v>
      </c>
      <c r="AK9585" t="s">
        <v>45</v>
      </c>
      <c r="AN9585" t="s">
        <v>1686</v>
      </c>
      <c r="AO9585" t="s">
        <v>68</v>
      </c>
      <c r="AP9585" t="s">
        <v>69</v>
      </c>
      <c r="AQ9585" t="s">
        <v>1674</v>
      </c>
      <c r="AR9585" t="s">
        <v>71</v>
      </c>
      <c r="AS9585" t="s">
        <v>120</v>
      </c>
      <c r="AT9585" t="s">
        <v>22034</v>
      </c>
      <c r="AU9585" t="s">
        <v>302</v>
      </c>
      <c r="AV9585" t="s">
        <v>303</v>
      </c>
      <c r="AW9585" t="s">
        <v>75</v>
      </c>
      <c r="AX9585" t="s">
        <v>255</v>
      </c>
      <c r="AY9585" t="s">
        <v>177</v>
      </c>
      <c r="AZ9585" t="s">
        <v>304</v>
      </c>
      <c r="BA9585">
        <v>2486389.4</v>
      </c>
      <c r="BB9585" t="s">
        <v>78</v>
      </c>
      <c r="BD9585" t="s">
        <v>306</v>
      </c>
      <c r="BG9585">
        <v>4</v>
      </c>
    </row>
    <row r="9586" spans="1:59" x14ac:dyDescent="0.25">
      <c r="A9586" t="s">
        <v>22037</v>
      </c>
      <c r="B9586" t="s">
        <v>46</v>
      </c>
      <c r="C9586" t="s">
        <v>47</v>
      </c>
      <c r="D9586" t="s">
        <v>1683</v>
      </c>
      <c r="E9586" t="s">
        <v>46</v>
      </c>
      <c r="F9586" t="s">
        <v>22025</v>
      </c>
      <c r="G9586" t="s">
        <v>50</v>
      </c>
      <c r="H9586" t="s">
        <v>51</v>
      </c>
      <c r="I9586" t="s">
        <v>369</v>
      </c>
      <c r="J9586" t="s">
        <v>45325</v>
      </c>
      <c r="L9586" t="s">
        <v>619</v>
      </c>
      <c r="M9586" t="s">
        <v>619</v>
      </c>
      <c r="N9586" t="s">
        <v>54</v>
      </c>
      <c r="O9586" t="s">
        <v>55</v>
      </c>
      <c r="P9586" t="s">
        <v>251</v>
      </c>
      <c r="Q9586" t="s">
        <v>57</v>
      </c>
      <c r="R9586" t="s">
        <v>58</v>
      </c>
      <c r="S9586" s="1">
        <v>56.2</v>
      </c>
      <c r="U9586" t="s">
        <v>45325</v>
      </c>
      <c r="V9586" t="s">
        <v>45325</v>
      </c>
      <c r="Y9586" t="s">
        <v>60</v>
      </c>
      <c r="Z9586" t="s">
        <v>45325</v>
      </c>
      <c r="AA9586" t="s">
        <v>45325</v>
      </c>
      <c r="AD9586" t="s">
        <v>61</v>
      </c>
      <c r="AE9586" t="s">
        <v>45325</v>
      </c>
      <c r="AF9586" t="s">
        <v>45325</v>
      </c>
      <c r="AH9586" t="s">
        <v>1656</v>
      </c>
      <c r="AI9586" t="s">
        <v>1685</v>
      </c>
      <c r="AJ9586" t="s">
        <v>64</v>
      </c>
      <c r="AK9586" t="s">
        <v>45</v>
      </c>
      <c r="AN9586" t="s">
        <v>1686</v>
      </c>
      <c r="AO9586" t="s">
        <v>68</v>
      </c>
      <c r="AP9586" t="s">
        <v>69</v>
      </c>
      <c r="AQ9586" t="s">
        <v>1674</v>
      </c>
      <c r="AR9586" t="s">
        <v>71</v>
      </c>
      <c r="AS9586" t="s">
        <v>93</v>
      </c>
      <c r="AT9586" t="s">
        <v>22036</v>
      </c>
      <c r="AU9586" t="s">
        <v>302</v>
      </c>
      <c r="AV9586" t="s">
        <v>303</v>
      </c>
      <c r="AW9586" t="s">
        <v>75</v>
      </c>
      <c r="AX9586" t="s">
        <v>255</v>
      </c>
      <c r="AY9586" t="s">
        <v>177</v>
      </c>
      <c r="AZ9586" t="s">
        <v>304</v>
      </c>
      <c r="BA9586">
        <v>2169432.4</v>
      </c>
      <c r="BB9586" t="s">
        <v>78</v>
      </c>
      <c r="BD9586" t="s">
        <v>306</v>
      </c>
      <c r="BG9586">
        <v>4</v>
      </c>
    </row>
    <row r="9587" spans="1:59" x14ac:dyDescent="0.25">
      <c r="A9587" t="s">
        <v>22039</v>
      </c>
      <c r="B9587" t="s">
        <v>46</v>
      </c>
      <c r="C9587" t="s">
        <v>47</v>
      </c>
      <c r="D9587" t="s">
        <v>1683</v>
      </c>
      <c r="E9587" t="s">
        <v>46</v>
      </c>
      <c r="F9587" t="s">
        <v>22025</v>
      </c>
      <c r="G9587" t="s">
        <v>50</v>
      </c>
      <c r="H9587" t="s">
        <v>51</v>
      </c>
      <c r="I9587" t="s">
        <v>369</v>
      </c>
      <c r="J9587" t="s">
        <v>45325</v>
      </c>
      <c r="L9587" t="s">
        <v>619</v>
      </c>
      <c r="M9587" t="s">
        <v>619</v>
      </c>
      <c r="N9587" t="s">
        <v>54</v>
      </c>
      <c r="O9587" t="s">
        <v>55</v>
      </c>
      <c r="P9587" t="s">
        <v>251</v>
      </c>
      <c r="Q9587" t="s">
        <v>57</v>
      </c>
      <c r="R9587" t="s">
        <v>58</v>
      </c>
      <c r="S9587" s="1">
        <v>68.900000000000006</v>
      </c>
      <c r="U9587" t="s">
        <v>45325</v>
      </c>
      <c r="V9587" t="s">
        <v>45325</v>
      </c>
      <c r="Y9587" t="s">
        <v>54</v>
      </c>
      <c r="Z9587" t="s">
        <v>45325</v>
      </c>
      <c r="AA9587" t="s">
        <v>45325</v>
      </c>
      <c r="AD9587" t="s">
        <v>61</v>
      </c>
      <c r="AE9587" t="s">
        <v>45325</v>
      </c>
      <c r="AF9587" t="s">
        <v>45325</v>
      </c>
      <c r="AH9587" t="s">
        <v>1656</v>
      </c>
      <c r="AI9587" t="s">
        <v>1685</v>
      </c>
      <c r="AJ9587" t="s">
        <v>64</v>
      </c>
      <c r="AK9587" t="s">
        <v>45</v>
      </c>
      <c r="AN9587" t="s">
        <v>1686</v>
      </c>
      <c r="AO9587" t="s">
        <v>68</v>
      </c>
      <c r="AP9587" t="s">
        <v>69</v>
      </c>
      <c r="AQ9587" t="s">
        <v>1674</v>
      </c>
      <c r="AR9587" t="s">
        <v>71</v>
      </c>
      <c r="AS9587" t="s">
        <v>171</v>
      </c>
      <c r="AT9587" t="s">
        <v>22038</v>
      </c>
      <c r="AU9587" t="s">
        <v>302</v>
      </c>
      <c r="AV9587" t="s">
        <v>303</v>
      </c>
      <c r="AW9587" t="s">
        <v>75</v>
      </c>
      <c r="AX9587" t="s">
        <v>255</v>
      </c>
      <c r="AY9587" t="s">
        <v>177</v>
      </c>
      <c r="AZ9587" t="s">
        <v>304</v>
      </c>
      <c r="BA9587">
        <v>2515495.59</v>
      </c>
      <c r="BB9587" t="s">
        <v>78</v>
      </c>
      <c r="BD9587" t="s">
        <v>306</v>
      </c>
      <c r="BG9587">
        <v>4</v>
      </c>
    </row>
    <row r="9588" spans="1:59" x14ac:dyDescent="0.25">
      <c r="A9588" t="s">
        <v>22041</v>
      </c>
      <c r="B9588" t="s">
        <v>46</v>
      </c>
      <c r="C9588" t="s">
        <v>47</v>
      </c>
      <c r="D9588" t="s">
        <v>1683</v>
      </c>
      <c r="E9588" t="s">
        <v>46</v>
      </c>
      <c r="F9588" t="s">
        <v>22025</v>
      </c>
      <c r="G9588" t="s">
        <v>50</v>
      </c>
      <c r="H9588" t="s">
        <v>51</v>
      </c>
      <c r="I9588" t="s">
        <v>369</v>
      </c>
      <c r="J9588" t="s">
        <v>45325</v>
      </c>
      <c r="L9588" t="s">
        <v>619</v>
      </c>
      <c r="M9588" t="s">
        <v>619</v>
      </c>
      <c r="N9588" t="s">
        <v>54</v>
      </c>
      <c r="O9588" t="s">
        <v>55</v>
      </c>
      <c r="P9588" t="s">
        <v>251</v>
      </c>
      <c r="Q9588" t="s">
        <v>57</v>
      </c>
      <c r="R9588" t="s">
        <v>58</v>
      </c>
      <c r="S9588" s="1">
        <v>55.8</v>
      </c>
      <c r="U9588" t="s">
        <v>45325</v>
      </c>
      <c r="V9588" t="s">
        <v>45325</v>
      </c>
      <c r="Y9588" t="s">
        <v>54</v>
      </c>
      <c r="Z9588" t="s">
        <v>45325</v>
      </c>
      <c r="AA9588" t="s">
        <v>45325</v>
      </c>
      <c r="AD9588" t="s">
        <v>61</v>
      </c>
      <c r="AE9588" t="s">
        <v>45325</v>
      </c>
      <c r="AF9588" t="s">
        <v>45325</v>
      </c>
      <c r="AH9588" t="s">
        <v>1656</v>
      </c>
      <c r="AI9588" t="s">
        <v>1685</v>
      </c>
      <c r="AJ9588" t="s">
        <v>64</v>
      </c>
      <c r="AK9588" t="s">
        <v>45</v>
      </c>
      <c r="AN9588" t="s">
        <v>1686</v>
      </c>
      <c r="AO9588" t="s">
        <v>68</v>
      </c>
      <c r="AP9588" t="s">
        <v>69</v>
      </c>
      <c r="AQ9588" t="s">
        <v>1674</v>
      </c>
      <c r="AR9588" t="s">
        <v>71</v>
      </c>
      <c r="AS9588" t="s">
        <v>124</v>
      </c>
      <c r="AT9588" t="s">
        <v>22040</v>
      </c>
      <c r="AU9588" t="s">
        <v>302</v>
      </c>
      <c r="AV9588" t="s">
        <v>303</v>
      </c>
      <c r="AW9588" t="s">
        <v>75</v>
      </c>
      <c r="AX9588" t="s">
        <v>255</v>
      </c>
      <c r="AY9588" t="s">
        <v>177</v>
      </c>
      <c r="AZ9588" t="s">
        <v>304</v>
      </c>
      <c r="BA9588">
        <v>2158144.79</v>
      </c>
      <c r="BB9588" t="s">
        <v>78</v>
      </c>
      <c r="BD9588" t="s">
        <v>306</v>
      </c>
      <c r="BG9588">
        <v>4</v>
      </c>
    </row>
    <row r="9589" spans="1:59" x14ac:dyDescent="0.25">
      <c r="A9589" t="s">
        <v>22043</v>
      </c>
      <c r="B9589" t="s">
        <v>46</v>
      </c>
      <c r="C9589" t="s">
        <v>47</v>
      </c>
      <c r="D9589" t="s">
        <v>1683</v>
      </c>
      <c r="E9589" t="s">
        <v>46</v>
      </c>
      <c r="F9589" t="s">
        <v>22025</v>
      </c>
      <c r="G9589" t="s">
        <v>50</v>
      </c>
      <c r="H9589" t="s">
        <v>51</v>
      </c>
      <c r="I9589" t="s">
        <v>369</v>
      </c>
      <c r="J9589" t="s">
        <v>45325</v>
      </c>
      <c r="L9589" t="s">
        <v>619</v>
      </c>
      <c r="M9589" t="s">
        <v>619</v>
      </c>
      <c r="N9589" t="s">
        <v>54</v>
      </c>
      <c r="O9589" t="s">
        <v>55</v>
      </c>
      <c r="P9589" t="s">
        <v>251</v>
      </c>
      <c r="Q9589" t="s">
        <v>57</v>
      </c>
      <c r="R9589" t="s">
        <v>58</v>
      </c>
      <c r="S9589" s="1">
        <v>67.599999999999994</v>
      </c>
      <c r="U9589" t="s">
        <v>45325</v>
      </c>
      <c r="V9589" t="s">
        <v>45325</v>
      </c>
      <c r="Y9589" t="s">
        <v>54</v>
      </c>
      <c r="Z9589" t="s">
        <v>45325</v>
      </c>
      <c r="AA9589" t="s">
        <v>45325</v>
      </c>
      <c r="AD9589" t="s">
        <v>61</v>
      </c>
      <c r="AE9589" t="s">
        <v>45325</v>
      </c>
      <c r="AF9589" t="s">
        <v>45325</v>
      </c>
      <c r="AH9589" t="s">
        <v>1656</v>
      </c>
      <c r="AI9589" t="s">
        <v>1685</v>
      </c>
      <c r="AJ9589" t="s">
        <v>64</v>
      </c>
      <c r="AK9589" t="s">
        <v>45</v>
      </c>
      <c r="AN9589" t="s">
        <v>1686</v>
      </c>
      <c r="AO9589" t="s">
        <v>68</v>
      </c>
      <c r="AP9589" t="s">
        <v>69</v>
      </c>
      <c r="AQ9589" t="s">
        <v>1674</v>
      </c>
      <c r="AR9589" t="s">
        <v>71</v>
      </c>
      <c r="AS9589" t="s">
        <v>83</v>
      </c>
      <c r="AT9589" t="s">
        <v>22042</v>
      </c>
      <c r="AU9589" t="s">
        <v>302</v>
      </c>
      <c r="AV9589" t="s">
        <v>303</v>
      </c>
      <c r="AW9589" t="s">
        <v>75</v>
      </c>
      <c r="AX9589" t="s">
        <v>255</v>
      </c>
      <c r="AY9589" t="s">
        <v>177</v>
      </c>
      <c r="AZ9589" t="s">
        <v>304</v>
      </c>
      <c r="BA9589">
        <v>2481081.56</v>
      </c>
      <c r="BB9589" t="s">
        <v>78</v>
      </c>
      <c r="BD9589" t="s">
        <v>306</v>
      </c>
      <c r="BG9589">
        <v>4</v>
      </c>
    </row>
    <row r="9590" spans="1:59" x14ac:dyDescent="0.25">
      <c r="A9590" t="s">
        <v>22045</v>
      </c>
      <c r="B9590" t="s">
        <v>46</v>
      </c>
      <c r="C9590" t="s">
        <v>47</v>
      </c>
      <c r="D9590" t="s">
        <v>1683</v>
      </c>
      <c r="E9590" t="s">
        <v>46</v>
      </c>
      <c r="F9590" t="s">
        <v>22025</v>
      </c>
      <c r="G9590" t="s">
        <v>50</v>
      </c>
      <c r="H9590" t="s">
        <v>51</v>
      </c>
      <c r="I9590" t="s">
        <v>369</v>
      </c>
      <c r="J9590" t="s">
        <v>45325</v>
      </c>
      <c r="L9590" t="s">
        <v>619</v>
      </c>
      <c r="M9590" t="s">
        <v>619</v>
      </c>
      <c r="N9590" t="s">
        <v>54</v>
      </c>
      <c r="O9590" t="s">
        <v>55</v>
      </c>
      <c r="P9590" t="s">
        <v>251</v>
      </c>
      <c r="Q9590" t="s">
        <v>57</v>
      </c>
      <c r="R9590" t="s">
        <v>58</v>
      </c>
      <c r="S9590" s="1">
        <v>56.5</v>
      </c>
      <c r="U9590" t="s">
        <v>45325</v>
      </c>
      <c r="V9590" t="s">
        <v>45325</v>
      </c>
      <c r="Y9590" t="s">
        <v>54</v>
      </c>
      <c r="Z9590" t="s">
        <v>45325</v>
      </c>
      <c r="AA9590" t="s">
        <v>45325</v>
      </c>
      <c r="AD9590" t="s">
        <v>61</v>
      </c>
      <c r="AE9590" t="s">
        <v>45325</v>
      </c>
      <c r="AF9590" t="s">
        <v>45325</v>
      </c>
      <c r="AH9590" t="s">
        <v>1656</v>
      </c>
      <c r="AI9590" t="s">
        <v>1685</v>
      </c>
      <c r="AJ9590" t="s">
        <v>64</v>
      </c>
      <c r="AK9590" t="s">
        <v>45</v>
      </c>
      <c r="AN9590" t="s">
        <v>1686</v>
      </c>
      <c r="AO9590" t="s">
        <v>68</v>
      </c>
      <c r="AP9590" t="s">
        <v>69</v>
      </c>
      <c r="AQ9590" t="s">
        <v>1674</v>
      </c>
      <c r="AR9590" t="s">
        <v>71</v>
      </c>
      <c r="AS9590" t="s">
        <v>87</v>
      </c>
      <c r="AT9590" t="s">
        <v>22044</v>
      </c>
      <c r="AU9590" t="s">
        <v>302</v>
      </c>
      <c r="AV9590" t="s">
        <v>303</v>
      </c>
      <c r="AW9590" t="s">
        <v>75</v>
      </c>
      <c r="AX9590" t="s">
        <v>255</v>
      </c>
      <c r="AY9590" t="s">
        <v>177</v>
      </c>
      <c r="AZ9590" t="s">
        <v>304</v>
      </c>
      <c r="BA9590">
        <v>2177881.21</v>
      </c>
      <c r="BB9590" t="s">
        <v>78</v>
      </c>
      <c r="BD9590" t="s">
        <v>306</v>
      </c>
      <c r="BG9590">
        <v>4</v>
      </c>
    </row>
    <row r="9591" spans="1:59" x14ac:dyDescent="0.25">
      <c r="A9591" t="s">
        <v>22047</v>
      </c>
      <c r="B9591" t="s">
        <v>46</v>
      </c>
      <c r="C9591" t="s">
        <v>47</v>
      </c>
      <c r="D9591" t="s">
        <v>1683</v>
      </c>
      <c r="E9591" t="s">
        <v>46</v>
      </c>
      <c r="F9591" t="s">
        <v>22025</v>
      </c>
      <c r="G9591" t="s">
        <v>50</v>
      </c>
      <c r="H9591" t="s">
        <v>51</v>
      </c>
      <c r="I9591" t="s">
        <v>369</v>
      </c>
      <c r="J9591" t="s">
        <v>45325</v>
      </c>
      <c r="L9591" t="s">
        <v>619</v>
      </c>
      <c r="M9591" t="s">
        <v>619</v>
      </c>
      <c r="N9591" t="s">
        <v>54</v>
      </c>
      <c r="O9591" t="s">
        <v>55</v>
      </c>
      <c r="P9591" t="s">
        <v>251</v>
      </c>
      <c r="Q9591" t="s">
        <v>57</v>
      </c>
      <c r="R9591" t="s">
        <v>58</v>
      </c>
      <c r="S9591" s="1">
        <v>67.8</v>
      </c>
      <c r="U9591" t="s">
        <v>45325</v>
      </c>
      <c r="V9591" t="s">
        <v>45325</v>
      </c>
      <c r="Y9591" t="s">
        <v>84</v>
      </c>
      <c r="Z9591" t="s">
        <v>45325</v>
      </c>
      <c r="AA9591" t="s">
        <v>45325</v>
      </c>
      <c r="AD9591" t="s">
        <v>61</v>
      </c>
      <c r="AE9591" t="s">
        <v>45325</v>
      </c>
      <c r="AF9591" t="s">
        <v>45325</v>
      </c>
      <c r="AH9591" t="s">
        <v>1656</v>
      </c>
      <c r="AI9591" t="s">
        <v>1685</v>
      </c>
      <c r="AJ9591" t="s">
        <v>64</v>
      </c>
      <c r="AK9591" t="s">
        <v>45</v>
      </c>
      <c r="AN9591" t="s">
        <v>1686</v>
      </c>
      <c r="AO9591" t="s">
        <v>68</v>
      </c>
      <c r="AP9591" t="s">
        <v>69</v>
      </c>
      <c r="AQ9591" t="s">
        <v>1674</v>
      </c>
      <c r="AR9591" t="s">
        <v>71</v>
      </c>
      <c r="AS9591" t="s">
        <v>308</v>
      </c>
      <c r="AT9591" t="s">
        <v>22046</v>
      </c>
      <c r="AU9591" t="s">
        <v>302</v>
      </c>
      <c r="AV9591" t="s">
        <v>303</v>
      </c>
      <c r="AW9591" t="s">
        <v>75</v>
      </c>
      <c r="AX9591" t="s">
        <v>255</v>
      </c>
      <c r="AY9591" t="s">
        <v>177</v>
      </c>
      <c r="AZ9591" t="s">
        <v>304</v>
      </c>
      <c r="BA9591">
        <v>2486389.4</v>
      </c>
      <c r="BB9591" t="s">
        <v>78</v>
      </c>
      <c r="BD9591" t="s">
        <v>306</v>
      </c>
      <c r="BG9591">
        <v>4</v>
      </c>
    </row>
    <row r="9592" spans="1:59" x14ac:dyDescent="0.25">
      <c r="A9592" t="s">
        <v>22049</v>
      </c>
      <c r="B9592" t="s">
        <v>46</v>
      </c>
      <c r="C9592" t="s">
        <v>47</v>
      </c>
      <c r="D9592" t="s">
        <v>1683</v>
      </c>
      <c r="E9592" t="s">
        <v>46</v>
      </c>
      <c r="F9592" t="s">
        <v>22025</v>
      </c>
      <c r="G9592" t="s">
        <v>50</v>
      </c>
      <c r="H9592" t="s">
        <v>51</v>
      </c>
      <c r="I9592" t="s">
        <v>369</v>
      </c>
      <c r="J9592" t="s">
        <v>45325</v>
      </c>
      <c r="L9592" t="s">
        <v>619</v>
      </c>
      <c r="M9592" t="s">
        <v>619</v>
      </c>
      <c r="N9592" t="s">
        <v>54</v>
      </c>
      <c r="O9592" t="s">
        <v>55</v>
      </c>
      <c r="P9592" t="s">
        <v>251</v>
      </c>
      <c r="Q9592" t="s">
        <v>57</v>
      </c>
      <c r="R9592" t="s">
        <v>58</v>
      </c>
      <c r="S9592" s="1">
        <v>56.2</v>
      </c>
      <c r="U9592" t="s">
        <v>45325</v>
      </c>
      <c r="V9592" t="s">
        <v>45325</v>
      </c>
      <c r="Y9592" t="s">
        <v>54</v>
      </c>
      <c r="Z9592" t="s">
        <v>45325</v>
      </c>
      <c r="AA9592" t="s">
        <v>45325</v>
      </c>
      <c r="AD9592" t="s">
        <v>61</v>
      </c>
      <c r="AE9592" t="s">
        <v>45325</v>
      </c>
      <c r="AF9592" t="s">
        <v>45325</v>
      </c>
      <c r="AH9592" t="s">
        <v>1656</v>
      </c>
      <c r="AI9592" t="s">
        <v>1685</v>
      </c>
      <c r="AJ9592" t="s">
        <v>64</v>
      </c>
      <c r="AK9592" t="s">
        <v>45</v>
      </c>
      <c r="AN9592" t="s">
        <v>1686</v>
      </c>
      <c r="AO9592" t="s">
        <v>68</v>
      </c>
      <c r="AP9592" t="s">
        <v>69</v>
      </c>
      <c r="AQ9592" t="s">
        <v>1674</v>
      </c>
      <c r="AR9592" t="s">
        <v>71</v>
      </c>
      <c r="AS9592" t="s">
        <v>129</v>
      </c>
      <c r="AT9592" t="s">
        <v>22048</v>
      </c>
      <c r="AU9592" t="s">
        <v>302</v>
      </c>
      <c r="AV9592" t="s">
        <v>303</v>
      </c>
      <c r="AW9592" t="s">
        <v>75</v>
      </c>
      <c r="AX9592" t="s">
        <v>255</v>
      </c>
      <c r="AY9592" t="s">
        <v>177</v>
      </c>
      <c r="AZ9592" t="s">
        <v>304</v>
      </c>
      <c r="BA9592">
        <v>2169432.4</v>
      </c>
      <c r="BB9592" t="s">
        <v>78</v>
      </c>
      <c r="BD9592" t="s">
        <v>306</v>
      </c>
      <c r="BG9592">
        <v>4</v>
      </c>
    </row>
    <row r="9593" spans="1:59" x14ac:dyDescent="0.25">
      <c r="A9593" t="s">
        <v>22052</v>
      </c>
      <c r="B9593" t="s">
        <v>46</v>
      </c>
      <c r="C9593" t="s">
        <v>47</v>
      </c>
      <c r="D9593" t="s">
        <v>438</v>
      </c>
      <c r="E9593" t="s">
        <v>46</v>
      </c>
      <c r="F9593" t="s">
        <v>22050</v>
      </c>
      <c r="G9593" t="s">
        <v>50</v>
      </c>
      <c r="H9593" t="s">
        <v>51</v>
      </c>
      <c r="I9593" t="s">
        <v>1486</v>
      </c>
      <c r="J9593" t="s">
        <v>45325</v>
      </c>
      <c r="L9593" t="s">
        <v>3823</v>
      </c>
      <c r="M9593" t="s">
        <v>3823</v>
      </c>
      <c r="N9593" t="s">
        <v>54</v>
      </c>
      <c r="O9593" t="s">
        <v>55</v>
      </c>
      <c r="P9593" t="s">
        <v>251</v>
      </c>
      <c r="Q9593" t="s">
        <v>57</v>
      </c>
      <c r="R9593" t="s">
        <v>58</v>
      </c>
      <c r="S9593" s="1" t="s">
        <v>1014</v>
      </c>
      <c r="U9593" t="s">
        <v>45325</v>
      </c>
      <c r="V9593" t="s">
        <v>45325</v>
      </c>
      <c r="Y9593" t="s">
        <v>61</v>
      </c>
      <c r="Z9593" t="s">
        <v>45325</v>
      </c>
      <c r="AA9593" t="s">
        <v>45325</v>
      </c>
      <c r="AD9593" t="s">
        <v>61</v>
      </c>
      <c r="AE9593" t="s">
        <v>45325</v>
      </c>
      <c r="AF9593" t="s">
        <v>45325</v>
      </c>
      <c r="AH9593" t="s">
        <v>1656</v>
      </c>
      <c r="AI9593" t="s">
        <v>12971</v>
      </c>
      <c r="AJ9593" t="s">
        <v>64</v>
      </c>
      <c r="AK9593" t="s">
        <v>45</v>
      </c>
      <c r="AN9593" t="s">
        <v>12972</v>
      </c>
      <c r="AO9593" t="s">
        <v>2556</v>
      </c>
      <c r="AP9593" t="s">
        <v>69</v>
      </c>
      <c r="AQ9593" t="s">
        <v>54</v>
      </c>
      <c r="AR9593" t="s">
        <v>71</v>
      </c>
      <c r="AS9593" t="s">
        <v>60</v>
      </c>
      <c r="AT9593" t="s">
        <v>22051</v>
      </c>
      <c r="AU9593" t="s">
        <v>302</v>
      </c>
      <c r="AV9593" t="s">
        <v>303</v>
      </c>
      <c r="AW9593" t="s">
        <v>75</v>
      </c>
      <c r="AX9593" t="s">
        <v>255</v>
      </c>
      <c r="AY9593" t="s">
        <v>177</v>
      </c>
      <c r="AZ9593" t="s">
        <v>304</v>
      </c>
      <c r="BA9593">
        <v>1677822.59</v>
      </c>
      <c r="BB9593" t="s">
        <v>78</v>
      </c>
      <c r="BD9593" t="s">
        <v>321</v>
      </c>
      <c r="BG9593">
        <v>4</v>
      </c>
    </row>
    <row r="9594" spans="1:59" x14ac:dyDescent="0.25">
      <c r="A9594" t="s">
        <v>22054</v>
      </c>
      <c r="B9594" t="s">
        <v>46</v>
      </c>
      <c r="C9594" t="s">
        <v>47</v>
      </c>
      <c r="D9594" t="s">
        <v>438</v>
      </c>
      <c r="E9594" t="s">
        <v>46</v>
      </c>
      <c r="F9594" t="s">
        <v>22050</v>
      </c>
      <c r="G9594" t="s">
        <v>50</v>
      </c>
      <c r="H9594" t="s">
        <v>51</v>
      </c>
      <c r="I9594" t="s">
        <v>1486</v>
      </c>
      <c r="J9594" t="s">
        <v>45325</v>
      </c>
      <c r="L9594" t="s">
        <v>3823</v>
      </c>
      <c r="M9594" t="s">
        <v>3823</v>
      </c>
      <c r="N9594" t="s">
        <v>54</v>
      </c>
      <c r="O9594" t="s">
        <v>55</v>
      </c>
      <c r="P9594" t="s">
        <v>128</v>
      </c>
      <c r="Q9594" t="s">
        <v>57</v>
      </c>
      <c r="R9594" t="s">
        <v>58</v>
      </c>
      <c r="S9594" s="1">
        <v>33.9</v>
      </c>
      <c r="U9594" t="s">
        <v>45325</v>
      </c>
      <c r="V9594" t="s">
        <v>45325</v>
      </c>
      <c r="Y9594" t="s">
        <v>61</v>
      </c>
      <c r="Z9594" t="s">
        <v>45325</v>
      </c>
      <c r="AA9594" t="s">
        <v>45325</v>
      </c>
      <c r="AD9594" t="s">
        <v>61</v>
      </c>
      <c r="AE9594" t="s">
        <v>45325</v>
      </c>
      <c r="AF9594" t="s">
        <v>45325</v>
      </c>
      <c r="AH9594" t="s">
        <v>1656</v>
      </c>
      <c r="AI9594" t="s">
        <v>12971</v>
      </c>
      <c r="AJ9594" t="s">
        <v>64</v>
      </c>
      <c r="AK9594" t="s">
        <v>45</v>
      </c>
      <c r="AN9594" t="s">
        <v>12972</v>
      </c>
      <c r="AO9594" t="s">
        <v>2556</v>
      </c>
      <c r="AP9594" t="s">
        <v>69</v>
      </c>
      <c r="AQ9594" t="s">
        <v>54</v>
      </c>
      <c r="AR9594" t="s">
        <v>71</v>
      </c>
      <c r="AS9594" t="s">
        <v>54</v>
      </c>
      <c r="AT9594" t="s">
        <v>22053</v>
      </c>
      <c r="AU9594" t="s">
        <v>302</v>
      </c>
      <c r="AV9594" t="s">
        <v>303</v>
      </c>
      <c r="AW9594" t="s">
        <v>75</v>
      </c>
      <c r="AX9594" t="s">
        <v>255</v>
      </c>
      <c r="AY9594" t="s">
        <v>177</v>
      </c>
      <c r="AZ9594" t="s">
        <v>304</v>
      </c>
      <c r="BA9594">
        <v>1204063.5900000001</v>
      </c>
      <c r="BB9594" t="s">
        <v>78</v>
      </c>
      <c r="BD9594" t="s">
        <v>321</v>
      </c>
      <c r="BG9594">
        <v>4</v>
      </c>
    </row>
    <row r="9595" spans="1:59" x14ac:dyDescent="0.25">
      <c r="A9595" t="s">
        <v>22056</v>
      </c>
      <c r="B9595" t="s">
        <v>46</v>
      </c>
      <c r="C9595" t="s">
        <v>47</v>
      </c>
      <c r="D9595" t="s">
        <v>438</v>
      </c>
      <c r="E9595" t="s">
        <v>46</v>
      </c>
      <c r="F9595" t="s">
        <v>22050</v>
      </c>
      <c r="G9595" t="s">
        <v>50</v>
      </c>
      <c r="H9595" t="s">
        <v>51</v>
      </c>
      <c r="I9595" t="s">
        <v>1486</v>
      </c>
      <c r="J9595" t="s">
        <v>45325</v>
      </c>
      <c r="L9595" t="s">
        <v>3823</v>
      </c>
      <c r="M9595" t="s">
        <v>3823</v>
      </c>
      <c r="N9595" t="s">
        <v>54</v>
      </c>
      <c r="O9595" t="s">
        <v>55</v>
      </c>
      <c r="P9595" t="s">
        <v>251</v>
      </c>
      <c r="Q9595" t="s">
        <v>57</v>
      </c>
      <c r="R9595" t="s">
        <v>58</v>
      </c>
      <c r="S9595" s="1">
        <v>49.4</v>
      </c>
      <c r="U9595" t="s">
        <v>45325</v>
      </c>
      <c r="V9595" t="s">
        <v>45325</v>
      </c>
      <c r="Y9595" t="s">
        <v>61</v>
      </c>
      <c r="Z9595" t="s">
        <v>45325</v>
      </c>
      <c r="AA9595" t="s">
        <v>45325</v>
      </c>
      <c r="AD9595" t="s">
        <v>61</v>
      </c>
      <c r="AE9595" t="s">
        <v>45325</v>
      </c>
      <c r="AF9595" t="s">
        <v>45325</v>
      </c>
      <c r="AH9595" t="s">
        <v>1656</v>
      </c>
      <c r="AI9595" t="s">
        <v>12971</v>
      </c>
      <c r="AJ9595" t="s">
        <v>64</v>
      </c>
      <c r="AK9595" t="s">
        <v>45</v>
      </c>
      <c r="AN9595" t="s">
        <v>12972</v>
      </c>
      <c r="AO9595" t="s">
        <v>2556</v>
      </c>
      <c r="AP9595" t="s">
        <v>69</v>
      </c>
      <c r="AQ9595" t="s">
        <v>54</v>
      </c>
      <c r="AR9595" t="s">
        <v>71</v>
      </c>
      <c r="AS9595" t="s">
        <v>171</v>
      </c>
      <c r="AT9595" t="s">
        <v>22055</v>
      </c>
      <c r="AU9595" t="s">
        <v>302</v>
      </c>
      <c r="AV9595" t="s">
        <v>303</v>
      </c>
      <c r="AW9595" t="s">
        <v>75</v>
      </c>
      <c r="AX9595" t="s">
        <v>255</v>
      </c>
      <c r="AY9595" t="s">
        <v>177</v>
      </c>
      <c r="AZ9595" t="s">
        <v>304</v>
      </c>
      <c r="BA9595">
        <v>1593399.96</v>
      </c>
      <c r="BB9595" t="s">
        <v>78</v>
      </c>
      <c r="BD9595" t="s">
        <v>321</v>
      </c>
      <c r="BG9595">
        <v>4</v>
      </c>
    </row>
    <row r="9596" spans="1:59" x14ac:dyDescent="0.25">
      <c r="A9596" t="s">
        <v>22058</v>
      </c>
      <c r="B9596" t="s">
        <v>46</v>
      </c>
      <c r="C9596" t="s">
        <v>47</v>
      </c>
      <c r="D9596" t="s">
        <v>438</v>
      </c>
      <c r="E9596" t="s">
        <v>46</v>
      </c>
      <c r="F9596" t="s">
        <v>22050</v>
      </c>
      <c r="G9596" t="s">
        <v>50</v>
      </c>
      <c r="H9596" t="s">
        <v>51</v>
      </c>
      <c r="I9596" t="s">
        <v>1486</v>
      </c>
      <c r="J9596" t="s">
        <v>45325</v>
      </c>
      <c r="L9596" t="s">
        <v>3823</v>
      </c>
      <c r="M9596" t="s">
        <v>3823</v>
      </c>
      <c r="N9596" t="s">
        <v>54</v>
      </c>
      <c r="O9596" t="s">
        <v>55</v>
      </c>
      <c r="P9596" t="s">
        <v>251</v>
      </c>
      <c r="Q9596" t="s">
        <v>57</v>
      </c>
      <c r="R9596" t="s">
        <v>58</v>
      </c>
      <c r="S9596" s="1">
        <v>52.7</v>
      </c>
      <c r="U9596" t="s">
        <v>45325</v>
      </c>
      <c r="V9596" t="s">
        <v>45325</v>
      </c>
      <c r="Y9596" t="s">
        <v>84</v>
      </c>
      <c r="Z9596" t="s">
        <v>45325</v>
      </c>
      <c r="AA9596" t="s">
        <v>45325</v>
      </c>
      <c r="AD9596" t="s">
        <v>61</v>
      </c>
      <c r="AE9596" t="s">
        <v>45325</v>
      </c>
      <c r="AF9596" t="s">
        <v>45325</v>
      </c>
      <c r="AH9596" t="s">
        <v>1656</v>
      </c>
      <c r="AI9596" t="s">
        <v>12971</v>
      </c>
      <c r="AJ9596" t="s">
        <v>64</v>
      </c>
      <c r="AK9596" t="s">
        <v>45</v>
      </c>
      <c r="AN9596" t="s">
        <v>12972</v>
      </c>
      <c r="AO9596" t="s">
        <v>2556</v>
      </c>
      <c r="AP9596" t="s">
        <v>69</v>
      </c>
      <c r="AQ9596" t="s">
        <v>54</v>
      </c>
      <c r="AR9596" t="s">
        <v>71</v>
      </c>
      <c r="AS9596" t="s">
        <v>124</v>
      </c>
      <c r="AT9596" t="s">
        <v>22057</v>
      </c>
      <c r="AU9596" t="s">
        <v>302</v>
      </c>
      <c r="AV9596" t="s">
        <v>303</v>
      </c>
      <c r="AW9596" t="s">
        <v>75</v>
      </c>
      <c r="AX9596" t="s">
        <v>255</v>
      </c>
      <c r="AY9596" t="s">
        <v>177</v>
      </c>
      <c r="AZ9596" t="s">
        <v>304</v>
      </c>
      <c r="BA9596">
        <v>1670859.82</v>
      </c>
      <c r="BB9596" t="s">
        <v>78</v>
      </c>
      <c r="BD9596" t="s">
        <v>321</v>
      </c>
      <c r="BG9596">
        <v>4</v>
      </c>
    </row>
    <row r="9597" spans="1:59" x14ac:dyDescent="0.25">
      <c r="A9597" t="s">
        <v>22060</v>
      </c>
      <c r="B9597" t="s">
        <v>46</v>
      </c>
      <c r="C9597" t="s">
        <v>47</v>
      </c>
      <c r="D9597" t="s">
        <v>438</v>
      </c>
      <c r="E9597" t="s">
        <v>46</v>
      </c>
      <c r="F9597" t="s">
        <v>22050</v>
      </c>
      <c r="G9597" t="s">
        <v>50</v>
      </c>
      <c r="H9597" t="s">
        <v>51</v>
      </c>
      <c r="I9597" t="s">
        <v>1486</v>
      </c>
      <c r="J9597" t="s">
        <v>45325</v>
      </c>
      <c r="L9597" t="s">
        <v>3823</v>
      </c>
      <c r="M9597" t="s">
        <v>3823</v>
      </c>
      <c r="N9597" t="s">
        <v>54</v>
      </c>
      <c r="O9597" t="s">
        <v>55</v>
      </c>
      <c r="P9597" t="s">
        <v>1741</v>
      </c>
      <c r="Q9597" t="s">
        <v>57</v>
      </c>
      <c r="R9597" t="s">
        <v>58</v>
      </c>
      <c r="S9597" s="1">
        <v>34.299999999999997</v>
      </c>
      <c r="U9597" t="s">
        <v>45325</v>
      </c>
      <c r="V9597" t="s">
        <v>45325</v>
      </c>
      <c r="Y9597" t="s">
        <v>84</v>
      </c>
      <c r="Z9597" t="s">
        <v>45325</v>
      </c>
      <c r="AA9597" t="s">
        <v>45325</v>
      </c>
      <c r="AD9597" t="s">
        <v>61</v>
      </c>
      <c r="AE9597" t="s">
        <v>45325</v>
      </c>
      <c r="AF9597" t="s">
        <v>45325</v>
      </c>
      <c r="AH9597" t="s">
        <v>1656</v>
      </c>
      <c r="AI9597" t="s">
        <v>12971</v>
      </c>
      <c r="AJ9597" t="s">
        <v>64</v>
      </c>
      <c r="AK9597" t="s">
        <v>45</v>
      </c>
      <c r="AN9597" t="s">
        <v>12972</v>
      </c>
      <c r="AO9597" t="s">
        <v>2556</v>
      </c>
      <c r="AP9597" t="s">
        <v>69</v>
      </c>
      <c r="AQ9597" t="s">
        <v>54</v>
      </c>
      <c r="AR9597" t="s">
        <v>71</v>
      </c>
      <c r="AS9597" t="s">
        <v>278</v>
      </c>
      <c r="AT9597" t="s">
        <v>22059</v>
      </c>
      <c r="AU9597" t="s">
        <v>302</v>
      </c>
      <c r="AV9597" t="s">
        <v>303</v>
      </c>
      <c r="AW9597" t="s">
        <v>75</v>
      </c>
      <c r="AX9597" t="s">
        <v>255</v>
      </c>
      <c r="AY9597" t="s">
        <v>177</v>
      </c>
      <c r="AZ9597" t="s">
        <v>304</v>
      </c>
      <c r="BA9597">
        <v>1214747.8799999999</v>
      </c>
      <c r="BB9597" t="s">
        <v>78</v>
      </c>
      <c r="BD9597" t="s">
        <v>321</v>
      </c>
      <c r="BG9597">
        <v>4</v>
      </c>
    </row>
    <row r="9598" spans="1:59" x14ac:dyDescent="0.25">
      <c r="A9598" t="s">
        <v>22062</v>
      </c>
      <c r="B9598" t="s">
        <v>46</v>
      </c>
      <c r="C9598" t="s">
        <v>47</v>
      </c>
      <c r="D9598" t="s">
        <v>438</v>
      </c>
      <c r="E9598" t="s">
        <v>46</v>
      </c>
      <c r="F9598" t="s">
        <v>22050</v>
      </c>
      <c r="G9598" t="s">
        <v>50</v>
      </c>
      <c r="H9598" t="s">
        <v>51</v>
      </c>
      <c r="I9598" t="s">
        <v>1486</v>
      </c>
      <c r="J9598" t="s">
        <v>45325</v>
      </c>
      <c r="L9598" t="s">
        <v>3823</v>
      </c>
      <c r="M9598" t="s">
        <v>3823</v>
      </c>
      <c r="N9598" t="s">
        <v>54</v>
      </c>
      <c r="O9598" t="s">
        <v>55</v>
      </c>
      <c r="P9598" t="s">
        <v>56</v>
      </c>
      <c r="Q9598" t="s">
        <v>57</v>
      </c>
      <c r="R9598" t="s">
        <v>58</v>
      </c>
      <c r="S9598" s="1">
        <v>49.4</v>
      </c>
      <c r="U9598" t="s">
        <v>45325</v>
      </c>
      <c r="V9598" t="s">
        <v>45325</v>
      </c>
      <c r="Y9598" t="s">
        <v>84</v>
      </c>
      <c r="Z9598" t="s">
        <v>45325</v>
      </c>
      <c r="AA9598" t="s">
        <v>45325</v>
      </c>
      <c r="AD9598" t="s">
        <v>61</v>
      </c>
      <c r="AE9598" t="s">
        <v>45325</v>
      </c>
      <c r="AF9598" t="s">
        <v>45325</v>
      </c>
      <c r="AH9598" t="s">
        <v>1656</v>
      </c>
      <c r="AI9598" t="s">
        <v>12971</v>
      </c>
      <c r="AJ9598" t="s">
        <v>64</v>
      </c>
      <c r="AK9598" t="s">
        <v>45</v>
      </c>
      <c r="AN9598" t="s">
        <v>12972</v>
      </c>
      <c r="AO9598" t="s">
        <v>2556</v>
      </c>
      <c r="AP9598" t="s">
        <v>69</v>
      </c>
      <c r="AQ9598" t="s">
        <v>54</v>
      </c>
      <c r="AR9598" t="s">
        <v>71</v>
      </c>
      <c r="AS9598" t="s">
        <v>317</v>
      </c>
      <c r="AT9598" t="s">
        <v>22061</v>
      </c>
      <c r="AU9598" t="s">
        <v>302</v>
      </c>
      <c r="AV9598" t="s">
        <v>303</v>
      </c>
      <c r="AW9598" t="s">
        <v>75</v>
      </c>
      <c r="AX9598" t="s">
        <v>255</v>
      </c>
      <c r="AY9598" t="s">
        <v>177</v>
      </c>
      <c r="AZ9598" t="s">
        <v>304</v>
      </c>
      <c r="BA9598">
        <v>1593399.96</v>
      </c>
      <c r="BB9598" t="s">
        <v>78</v>
      </c>
      <c r="BD9598" t="s">
        <v>321</v>
      </c>
      <c r="BG9598">
        <v>4</v>
      </c>
    </row>
    <row r="9599" spans="1:59" x14ac:dyDescent="0.25">
      <c r="A9599" t="s">
        <v>22065</v>
      </c>
      <c r="B9599" t="s">
        <v>46</v>
      </c>
      <c r="C9599" t="s">
        <v>47</v>
      </c>
      <c r="D9599" t="s">
        <v>1678</v>
      </c>
      <c r="E9599" t="s">
        <v>46</v>
      </c>
      <c r="F9599" t="s">
        <v>22063</v>
      </c>
      <c r="G9599" t="s">
        <v>50</v>
      </c>
      <c r="H9599" t="s">
        <v>51</v>
      </c>
      <c r="I9599" t="s">
        <v>1486</v>
      </c>
      <c r="J9599" t="s">
        <v>45325</v>
      </c>
      <c r="L9599" t="s">
        <v>3823</v>
      </c>
      <c r="N9599" t="s">
        <v>54</v>
      </c>
      <c r="O9599" t="s">
        <v>1135</v>
      </c>
      <c r="P9599" t="s">
        <v>92</v>
      </c>
      <c r="Q9599" t="s">
        <v>57</v>
      </c>
      <c r="R9599" t="s">
        <v>58</v>
      </c>
      <c r="S9599" s="1" t="s">
        <v>1017</v>
      </c>
      <c r="U9599" t="s">
        <v>45325</v>
      </c>
      <c r="V9599" t="s">
        <v>45325</v>
      </c>
      <c r="Y9599" t="s">
        <v>60</v>
      </c>
      <c r="Z9599" t="s">
        <v>45325</v>
      </c>
      <c r="AA9599" t="s">
        <v>45325</v>
      </c>
      <c r="AD9599" t="s">
        <v>61</v>
      </c>
      <c r="AE9599" t="s">
        <v>45325</v>
      </c>
      <c r="AF9599" t="s">
        <v>45325</v>
      </c>
      <c r="AH9599" t="s">
        <v>1656</v>
      </c>
      <c r="AI9599" t="s">
        <v>12971</v>
      </c>
      <c r="AJ9599" t="s">
        <v>64</v>
      </c>
      <c r="AK9599" t="s">
        <v>45</v>
      </c>
      <c r="AN9599" t="s">
        <v>12972</v>
      </c>
      <c r="AO9599" t="s">
        <v>2556</v>
      </c>
      <c r="AP9599" t="s">
        <v>69</v>
      </c>
      <c r="AQ9599" t="s">
        <v>87</v>
      </c>
      <c r="AR9599" t="s">
        <v>71</v>
      </c>
      <c r="AS9599" t="s">
        <v>60</v>
      </c>
      <c r="AT9599" t="s">
        <v>22064</v>
      </c>
      <c r="AU9599" t="s">
        <v>302</v>
      </c>
      <c r="AV9599" t="s">
        <v>303</v>
      </c>
      <c r="AW9599" t="s">
        <v>75</v>
      </c>
      <c r="AX9599" t="s">
        <v>255</v>
      </c>
      <c r="AY9599" t="s">
        <v>177</v>
      </c>
      <c r="AZ9599" t="s">
        <v>304</v>
      </c>
      <c r="BA9599">
        <v>1654562.52</v>
      </c>
      <c r="BB9599" t="s">
        <v>78</v>
      </c>
      <c r="BD9599" t="s">
        <v>306</v>
      </c>
      <c r="BG9599">
        <v>4</v>
      </c>
    </row>
    <row r="9600" spans="1:59" x14ac:dyDescent="0.25">
      <c r="A9600" t="s">
        <v>22067</v>
      </c>
      <c r="B9600" t="s">
        <v>46</v>
      </c>
      <c r="C9600" t="s">
        <v>47</v>
      </c>
      <c r="D9600" t="s">
        <v>1678</v>
      </c>
      <c r="E9600" t="s">
        <v>46</v>
      </c>
      <c r="F9600" t="s">
        <v>22063</v>
      </c>
      <c r="G9600" t="s">
        <v>50</v>
      </c>
      <c r="H9600" t="s">
        <v>51</v>
      </c>
      <c r="I9600" t="s">
        <v>1486</v>
      </c>
      <c r="J9600" t="s">
        <v>45325</v>
      </c>
      <c r="L9600" t="s">
        <v>3823</v>
      </c>
      <c r="N9600" t="s">
        <v>54</v>
      </c>
      <c r="O9600" t="s">
        <v>1135</v>
      </c>
      <c r="P9600" t="s">
        <v>251</v>
      </c>
      <c r="Q9600" t="s">
        <v>57</v>
      </c>
      <c r="R9600" t="s">
        <v>58</v>
      </c>
      <c r="S9600" s="1">
        <v>34.1</v>
      </c>
      <c r="U9600" t="s">
        <v>45325</v>
      </c>
      <c r="V9600" t="s">
        <v>45325</v>
      </c>
      <c r="Y9600" t="s">
        <v>61</v>
      </c>
      <c r="Z9600" t="s">
        <v>45325</v>
      </c>
      <c r="AA9600" t="s">
        <v>45325</v>
      </c>
      <c r="AD9600" t="s">
        <v>61</v>
      </c>
      <c r="AE9600" t="s">
        <v>45325</v>
      </c>
      <c r="AF9600" t="s">
        <v>45325</v>
      </c>
      <c r="AH9600" t="s">
        <v>1656</v>
      </c>
      <c r="AI9600" t="s">
        <v>12971</v>
      </c>
      <c r="AJ9600" t="s">
        <v>64</v>
      </c>
      <c r="AK9600" t="s">
        <v>45</v>
      </c>
      <c r="AN9600" t="s">
        <v>12972</v>
      </c>
      <c r="AO9600" t="s">
        <v>2556</v>
      </c>
      <c r="AP9600" t="s">
        <v>69</v>
      </c>
      <c r="AQ9600" t="s">
        <v>87</v>
      </c>
      <c r="AR9600" t="s">
        <v>71</v>
      </c>
      <c r="AS9600" t="s">
        <v>54</v>
      </c>
      <c r="AT9600" t="s">
        <v>22066</v>
      </c>
      <c r="AU9600" t="s">
        <v>302</v>
      </c>
      <c r="AV9600" t="s">
        <v>303</v>
      </c>
      <c r="AW9600" t="s">
        <v>75</v>
      </c>
      <c r="AX9600" t="s">
        <v>255</v>
      </c>
      <c r="AY9600" t="s">
        <v>177</v>
      </c>
      <c r="AZ9600" t="s">
        <v>304</v>
      </c>
      <c r="BA9600">
        <v>1209410.72</v>
      </c>
      <c r="BB9600" t="s">
        <v>78</v>
      </c>
      <c r="BD9600" t="s">
        <v>306</v>
      </c>
      <c r="BG9600">
        <v>4</v>
      </c>
    </row>
    <row r="9601" spans="1:59" x14ac:dyDescent="0.25">
      <c r="A9601" t="s">
        <v>22069</v>
      </c>
      <c r="B9601" t="s">
        <v>46</v>
      </c>
      <c r="C9601" t="s">
        <v>47</v>
      </c>
      <c r="D9601" t="s">
        <v>1678</v>
      </c>
      <c r="E9601" t="s">
        <v>46</v>
      </c>
      <c r="F9601" t="s">
        <v>22063</v>
      </c>
      <c r="G9601" t="s">
        <v>50</v>
      </c>
      <c r="H9601" t="s">
        <v>51</v>
      </c>
      <c r="I9601" t="s">
        <v>1486</v>
      </c>
      <c r="J9601" t="s">
        <v>45325</v>
      </c>
      <c r="L9601" t="s">
        <v>3823</v>
      </c>
      <c r="N9601" t="s">
        <v>54</v>
      </c>
      <c r="O9601" t="s">
        <v>1135</v>
      </c>
      <c r="P9601" t="s">
        <v>251</v>
      </c>
      <c r="Q9601" t="s">
        <v>57</v>
      </c>
      <c r="R9601" t="s">
        <v>58</v>
      </c>
      <c r="S9601" s="1">
        <v>49.4</v>
      </c>
      <c r="U9601" t="s">
        <v>45325</v>
      </c>
      <c r="V9601" t="s">
        <v>45325</v>
      </c>
      <c r="Y9601" t="s">
        <v>60</v>
      </c>
      <c r="Z9601" t="s">
        <v>45325</v>
      </c>
      <c r="AA9601" t="s">
        <v>45325</v>
      </c>
      <c r="AD9601" t="s">
        <v>61</v>
      </c>
      <c r="AE9601" t="s">
        <v>45325</v>
      </c>
      <c r="AF9601" t="s">
        <v>45325</v>
      </c>
      <c r="AH9601" t="s">
        <v>1656</v>
      </c>
      <c r="AI9601" t="s">
        <v>12971</v>
      </c>
      <c r="AJ9601" t="s">
        <v>64</v>
      </c>
      <c r="AK9601" t="s">
        <v>45</v>
      </c>
      <c r="AN9601" t="s">
        <v>12972</v>
      </c>
      <c r="AO9601" t="s">
        <v>2556</v>
      </c>
      <c r="AP9601" t="s">
        <v>69</v>
      </c>
      <c r="AQ9601" t="s">
        <v>87</v>
      </c>
      <c r="AR9601" t="s">
        <v>71</v>
      </c>
      <c r="AS9601" t="s">
        <v>171</v>
      </c>
      <c r="AT9601" t="s">
        <v>22068</v>
      </c>
      <c r="AU9601" t="s">
        <v>302</v>
      </c>
      <c r="AV9601" t="s">
        <v>303</v>
      </c>
      <c r="AW9601" t="s">
        <v>75</v>
      </c>
      <c r="AX9601" t="s">
        <v>255</v>
      </c>
      <c r="AY9601" t="s">
        <v>177</v>
      </c>
      <c r="AZ9601" t="s">
        <v>304</v>
      </c>
      <c r="BA9601">
        <v>1593399.96</v>
      </c>
      <c r="BB9601" t="s">
        <v>78</v>
      </c>
      <c r="BD9601" t="s">
        <v>306</v>
      </c>
      <c r="BG9601">
        <v>4</v>
      </c>
    </row>
    <row r="9602" spans="1:59" x14ac:dyDescent="0.25">
      <c r="A9602" t="s">
        <v>22071</v>
      </c>
      <c r="B9602" t="s">
        <v>46</v>
      </c>
      <c r="C9602" t="s">
        <v>47</v>
      </c>
      <c r="D9602" t="s">
        <v>1678</v>
      </c>
      <c r="E9602" t="s">
        <v>46</v>
      </c>
      <c r="F9602" t="s">
        <v>22063</v>
      </c>
      <c r="G9602" t="s">
        <v>50</v>
      </c>
      <c r="H9602" t="s">
        <v>51</v>
      </c>
      <c r="I9602" t="s">
        <v>1486</v>
      </c>
      <c r="J9602" t="s">
        <v>45325</v>
      </c>
      <c r="L9602" t="s">
        <v>3823</v>
      </c>
      <c r="N9602" t="s">
        <v>54</v>
      </c>
      <c r="O9602" t="s">
        <v>1135</v>
      </c>
      <c r="P9602" t="s">
        <v>251</v>
      </c>
      <c r="Q9602" t="s">
        <v>57</v>
      </c>
      <c r="R9602" t="s">
        <v>58</v>
      </c>
      <c r="S9602" s="1">
        <v>51.9</v>
      </c>
      <c r="U9602" t="s">
        <v>45325</v>
      </c>
      <c r="V9602" t="s">
        <v>45325</v>
      </c>
      <c r="Y9602" t="s">
        <v>54</v>
      </c>
      <c r="Z9602" t="s">
        <v>45325</v>
      </c>
      <c r="AA9602" t="s">
        <v>45325</v>
      </c>
      <c r="AD9602" t="s">
        <v>61</v>
      </c>
      <c r="AE9602" t="s">
        <v>45325</v>
      </c>
      <c r="AF9602" t="s">
        <v>45325</v>
      </c>
      <c r="AH9602" t="s">
        <v>1656</v>
      </c>
      <c r="AI9602" t="s">
        <v>12971</v>
      </c>
      <c r="AJ9602" t="s">
        <v>64</v>
      </c>
      <c r="AK9602" t="s">
        <v>45</v>
      </c>
      <c r="AN9602" t="s">
        <v>12972</v>
      </c>
      <c r="AO9602" t="s">
        <v>2556</v>
      </c>
      <c r="AP9602" t="s">
        <v>69</v>
      </c>
      <c r="AQ9602" t="s">
        <v>87</v>
      </c>
      <c r="AR9602" t="s">
        <v>71</v>
      </c>
      <c r="AS9602" t="s">
        <v>124</v>
      </c>
      <c r="AT9602" t="s">
        <v>22070</v>
      </c>
      <c r="AU9602" t="s">
        <v>302</v>
      </c>
      <c r="AV9602" t="s">
        <v>303</v>
      </c>
      <c r="AW9602" t="s">
        <v>75</v>
      </c>
      <c r="AX9602" t="s">
        <v>255</v>
      </c>
      <c r="AY9602" t="s">
        <v>177</v>
      </c>
      <c r="AZ9602" t="s">
        <v>304</v>
      </c>
      <c r="BA9602">
        <v>1652228.71</v>
      </c>
      <c r="BB9602" t="s">
        <v>78</v>
      </c>
      <c r="BD9602" t="s">
        <v>306</v>
      </c>
      <c r="BG9602">
        <v>4</v>
      </c>
    </row>
    <row r="9603" spans="1:59" x14ac:dyDescent="0.25">
      <c r="A9603" t="s">
        <v>22073</v>
      </c>
      <c r="B9603" t="s">
        <v>46</v>
      </c>
      <c r="C9603" t="s">
        <v>47</v>
      </c>
      <c r="D9603" t="s">
        <v>1678</v>
      </c>
      <c r="E9603" t="s">
        <v>46</v>
      </c>
      <c r="F9603" t="s">
        <v>22063</v>
      </c>
      <c r="G9603" t="s">
        <v>50</v>
      </c>
      <c r="H9603" t="s">
        <v>51</v>
      </c>
      <c r="I9603" t="s">
        <v>1486</v>
      </c>
      <c r="J9603" t="s">
        <v>45325</v>
      </c>
      <c r="L9603" t="s">
        <v>3823</v>
      </c>
      <c r="N9603" t="s">
        <v>54</v>
      </c>
      <c r="O9603" t="s">
        <v>1135</v>
      </c>
      <c r="P9603" t="s">
        <v>251</v>
      </c>
      <c r="Q9603" t="s">
        <v>57</v>
      </c>
      <c r="R9603" t="s">
        <v>58</v>
      </c>
      <c r="S9603" s="1" t="s">
        <v>884</v>
      </c>
      <c r="U9603" t="s">
        <v>45325</v>
      </c>
      <c r="V9603" t="s">
        <v>45325</v>
      </c>
      <c r="Y9603" t="s">
        <v>54</v>
      </c>
      <c r="Z9603" t="s">
        <v>45325</v>
      </c>
      <c r="AA9603" t="s">
        <v>45325</v>
      </c>
      <c r="AD9603" t="s">
        <v>61</v>
      </c>
      <c r="AE9603" t="s">
        <v>45325</v>
      </c>
      <c r="AF9603" t="s">
        <v>45325</v>
      </c>
      <c r="AH9603" t="s">
        <v>1656</v>
      </c>
      <c r="AI9603" t="s">
        <v>12971</v>
      </c>
      <c r="AJ9603" t="s">
        <v>64</v>
      </c>
      <c r="AK9603" t="s">
        <v>45</v>
      </c>
      <c r="AN9603" t="s">
        <v>12972</v>
      </c>
      <c r="AO9603" t="s">
        <v>2556</v>
      </c>
      <c r="AP9603" t="s">
        <v>69</v>
      </c>
      <c r="AQ9603" t="s">
        <v>87</v>
      </c>
      <c r="AR9603" t="s">
        <v>71</v>
      </c>
      <c r="AS9603" t="s">
        <v>278</v>
      </c>
      <c r="AT9603" t="s">
        <v>22072</v>
      </c>
      <c r="AU9603" t="s">
        <v>302</v>
      </c>
      <c r="AV9603" t="s">
        <v>303</v>
      </c>
      <c r="AW9603" t="s">
        <v>75</v>
      </c>
      <c r="AX9603" t="s">
        <v>255</v>
      </c>
      <c r="AY9603" t="s">
        <v>177</v>
      </c>
      <c r="AZ9603" t="s">
        <v>304</v>
      </c>
      <c r="BA9603">
        <v>1206738.2</v>
      </c>
      <c r="BB9603" t="s">
        <v>78</v>
      </c>
      <c r="BD9603" t="s">
        <v>306</v>
      </c>
      <c r="BG9603">
        <v>4</v>
      </c>
    </row>
    <row r="9604" spans="1:59" x14ac:dyDescent="0.25">
      <c r="A9604" t="s">
        <v>22075</v>
      </c>
      <c r="B9604" t="s">
        <v>46</v>
      </c>
      <c r="C9604" t="s">
        <v>47</v>
      </c>
      <c r="D9604" t="s">
        <v>1678</v>
      </c>
      <c r="E9604" t="s">
        <v>46</v>
      </c>
      <c r="F9604" t="s">
        <v>22063</v>
      </c>
      <c r="G9604" t="s">
        <v>50</v>
      </c>
      <c r="H9604" t="s">
        <v>51</v>
      </c>
      <c r="I9604" t="s">
        <v>1486</v>
      </c>
      <c r="J9604" t="s">
        <v>45325</v>
      </c>
      <c r="L9604" t="s">
        <v>3823</v>
      </c>
      <c r="N9604" t="s">
        <v>54</v>
      </c>
      <c r="O9604" t="s">
        <v>1135</v>
      </c>
      <c r="P9604" t="s">
        <v>251</v>
      </c>
      <c r="Q9604" t="s">
        <v>57</v>
      </c>
      <c r="R9604" t="s">
        <v>58</v>
      </c>
      <c r="S9604" s="1">
        <v>49.5</v>
      </c>
      <c r="U9604" t="s">
        <v>45325</v>
      </c>
      <c r="V9604" t="s">
        <v>45325</v>
      </c>
      <c r="Y9604" t="s">
        <v>84</v>
      </c>
      <c r="Z9604" t="s">
        <v>45325</v>
      </c>
      <c r="AA9604" t="s">
        <v>45325</v>
      </c>
      <c r="AD9604" t="s">
        <v>61</v>
      </c>
      <c r="AE9604" t="s">
        <v>45325</v>
      </c>
      <c r="AF9604" t="s">
        <v>45325</v>
      </c>
      <c r="AH9604" t="s">
        <v>1656</v>
      </c>
      <c r="AI9604" t="s">
        <v>12971</v>
      </c>
      <c r="AJ9604" t="s">
        <v>64</v>
      </c>
      <c r="AK9604" t="s">
        <v>45</v>
      </c>
      <c r="AN9604" t="s">
        <v>12972</v>
      </c>
      <c r="AO9604" t="s">
        <v>2556</v>
      </c>
      <c r="AP9604" t="s">
        <v>69</v>
      </c>
      <c r="AQ9604" t="s">
        <v>87</v>
      </c>
      <c r="AR9604" t="s">
        <v>71</v>
      </c>
      <c r="AS9604" t="s">
        <v>317</v>
      </c>
      <c r="AT9604" t="s">
        <v>22074</v>
      </c>
      <c r="AU9604" t="s">
        <v>302</v>
      </c>
      <c r="AV9604" t="s">
        <v>303</v>
      </c>
      <c r="AW9604" t="s">
        <v>75</v>
      </c>
      <c r="AX9604" t="s">
        <v>255</v>
      </c>
      <c r="AY9604" t="s">
        <v>177</v>
      </c>
      <c r="AZ9604" t="s">
        <v>304</v>
      </c>
      <c r="BA9604">
        <v>1595771.59</v>
      </c>
      <c r="BB9604" t="s">
        <v>78</v>
      </c>
      <c r="BD9604" t="s">
        <v>321</v>
      </c>
      <c r="BG9604">
        <v>4</v>
      </c>
    </row>
    <row r="9605" spans="1:59" x14ac:dyDescent="0.25">
      <c r="A9605" t="s">
        <v>22077</v>
      </c>
      <c r="B9605" t="s">
        <v>46</v>
      </c>
      <c r="C9605" t="s">
        <v>47</v>
      </c>
      <c r="D9605" t="s">
        <v>1678</v>
      </c>
      <c r="E9605" t="s">
        <v>46</v>
      </c>
      <c r="F9605" t="s">
        <v>12970</v>
      </c>
      <c r="G9605" t="s">
        <v>50</v>
      </c>
      <c r="H9605" t="s">
        <v>51</v>
      </c>
      <c r="I9605" t="s">
        <v>1486</v>
      </c>
      <c r="J9605" t="s">
        <v>45325</v>
      </c>
      <c r="L9605" t="s">
        <v>1691</v>
      </c>
      <c r="M9605" t="s">
        <v>1691</v>
      </c>
      <c r="N9605" t="s">
        <v>54</v>
      </c>
      <c r="O9605" t="s">
        <v>55</v>
      </c>
      <c r="P9605" t="s">
        <v>251</v>
      </c>
      <c r="Q9605" t="s">
        <v>57</v>
      </c>
      <c r="R9605" t="s">
        <v>58</v>
      </c>
      <c r="S9605" s="1">
        <v>49.3</v>
      </c>
      <c r="U9605" t="s">
        <v>45325</v>
      </c>
      <c r="V9605" t="s">
        <v>45325</v>
      </c>
      <c r="Y9605" t="s">
        <v>60</v>
      </c>
      <c r="Z9605" t="s">
        <v>45325</v>
      </c>
      <c r="AA9605" t="s">
        <v>45325</v>
      </c>
      <c r="AD9605" t="s">
        <v>61</v>
      </c>
      <c r="AE9605" t="s">
        <v>45325</v>
      </c>
      <c r="AF9605" t="s">
        <v>45325</v>
      </c>
      <c r="AH9605" t="s">
        <v>1656</v>
      </c>
      <c r="AI9605" t="s">
        <v>12971</v>
      </c>
      <c r="AJ9605" t="s">
        <v>64</v>
      </c>
      <c r="AK9605" t="s">
        <v>45</v>
      </c>
      <c r="AN9605" t="s">
        <v>12972</v>
      </c>
      <c r="AO9605" t="s">
        <v>2556</v>
      </c>
      <c r="AP9605" t="s">
        <v>69</v>
      </c>
      <c r="AQ9605" t="s">
        <v>129</v>
      </c>
      <c r="AR9605" t="s">
        <v>71</v>
      </c>
      <c r="AS9605" t="s">
        <v>60</v>
      </c>
      <c r="AT9605" t="s">
        <v>22076</v>
      </c>
      <c r="AU9605" t="s">
        <v>302</v>
      </c>
      <c r="AV9605" t="s">
        <v>303</v>
      </c>
      <c r="AW9605" t="s">
        <v>75</v>
      </c>
      <c r="AX9605" t="s">
        <v>255</v>
      </c>
      <c r="AY9605" t="s">
        <v>177</v>
      </c>
      <c r="AZ9605" t="s">
        <v>304</v>
      </c>
      <c r="BA9605">
        <v>1591027.35</v>
      </c>
      <c r="BB9605" t="s">
        <v>78</v>
      </c>
      <c r="BD9605" t="s">
        <v>321</v>
      </c>
      <c r="BG9605">
        <v>4</v>
      </c>
    </row>
    <row r="9606" spans="1:59" x14ac:dyDescent="0.25">
      <c r="A9606" t="s">
        <v>22079</v>
      </c>
      <c r="B9606" t="s">
        <v>46</v>
      </c>
      <c r="C9606" t="s">
        <v>47</v>
      </c>
      <c r="D9606" t="s">
        <v>1678</v>
      </c>
      <c r="E9606" t="s">
        <v>46</v>
      </c>
      <c r="F9606" t="s">
        <v>12970</v>
      </c>
      <c r="G9606" t="s">
        <v>50</v>
      </c>
      <c r="H9606" t="s">
        <v>51</v>
      </c>
      <c r="I9606" t="s">
        <v>1486</v>
      </c>
      <c r="J9606" t="s">
        <v>45325</v>
      </c>
      <c r="L9606" t="s">
        <v>1691</v>
      </c>
      <c r="M9606" t="s">
        <v>1691</v>
      </c>
      <c r="N9606" t="s">
        <v>54</v>
      </c>
      <c r="O9606" t="s">
        <v>55</v>
      </c>
      <c r="P9606" t="s">
        <v>251</v>
      </c>
      <c r="Q9606" t="s">
        <v>57</v>
      </c>
      <c r="R9606" t="s">
        <v>58</v>
      </c>
      <c r="S9606" s="1">
        <v>53.5</v>
      </c>
      <c r="U9606" t="s">
        <v>45325</v>
      </c>
      <c r="V9606" t="s">
        <v>45325</v>
      </c>
      <c r="Y9606" t="s">
        <v>60</v>
      </c>
      <c r="Z9606" t="s">
        <v>45325</v>
      </c>
      <c r="AA9606" t="s">
        <v>45325</v>
      </c>
      <c r="AD9606" t="s">
        <v>61</v>
      </c>
      <c r="AE9606" t="s">
        <v>45325</v>
      </c>
      <c r="AF9606" t="s">
        <v>45325</v>
      </c>
      <c r="AH9606" t="s">
        <v>1656</v>
      </c>
      <c r="AI9606" t="s">
        <v>12971</v>
      </c>
      <c r="AJ9606" t="s">
        <v>64</v>
      </c>
      <c r="AK9606" t="s">
        <v>45</v>
      </c>
      <c r="AN9606" t="s">
        <v>12972</v>
      </c>
      <c r="AO9606" t="s">
        <v>2556</v>
      </c>
      <c r="AP9606" t="s">
        <v>69</v>
      </c>
      <c r="AQ9606" t="s">
        <v>129</v>
      </c>
      <c r="AR9606" t="s">
        <v>71</v>
      </c>
      <c r="AS9606" t="s">
        <v>171</v>
      </c>
      <c r="AT9606" t="s">
        <v>22078</v>
      </c>
      <c r="AU9606" t="s">
        <v>302</v>
      </c>
      <c r="AV9606" t="s">
        <v>303</v>
      </c>
      <c r="AW9606" t="s">
        <v>75</v>
      </c>
      <c r="AX9606" t="s">
        <v>255</v>
      </c>
      <c r="AY9606" t="s">
        <v>177</v>
      </c>
      <c r="AZ9606" t="s">
        <v>304</v>
      </c>
      <c r="BA9606">
        <v>1689399.46</v>
      </c>
      <c r="BB9606" t="s">
        <v>78</v>
      </c>
      <c r="BD9606" t="s">
        <v>321</v>
      </c>
      <c r="BG9606">
        <v>4</v>
      </c>
    </row>
    <row r="9607" spans="1:59" x14ac:dyDescent="0.25">
      <c r="A9607" t="s">
        <v>22081</v>
      </c>
      <c r="B9607" t="s">
        <v>46</v>
      </c>
      <c r="C9607" t="s">
        <v>47</v>
      </c>
      <c r="D9607" t="s">
        <v>1678</v>
      </c>
      <c r="E9607" t="s">
        <v>46</v>
      </c>
      <c r="F9607" t="s">
        <v>12970</v>
      </c>
      <c r="G9607" t="s">
        <v>50</v>
      </c>
      <c r="H9607" t="s">
        <v>51</v>
      </c>
      <c r="I9607" t="s">
        <v>1486</v>
      </c>
      <c r="J9607" t="s">
        <v>45325</v>
      </c>
      <c r="L9607" t="s">
        <v>1691</v>
      </c>
      <c r="M9607" t="s">
        <v>1691</v>
      </c>
      <c r="N9607" t="s">
        <v>54</v>
      </c>
      <c r="O9607" t="s">
        <v>55</v>
      </c>
      <c r="P9607" t="s">
        <v>251</v>
      </c>
      <c r="Q9607" t="s">
        <v>57</v>
      </c>
      <c r="R9607" t="s">
        <v>58</v>
      </c>
      <c r="S9607" s="1">
        <v>36.6</v>
      </c>
      <c r="U9607" t="s">
        <v>45325</v>
      </c>
      <c r="V9607" t="s">
        <v>45325</v>
      </c>
      <c r="Y9607" t="s">
        <v>54</v>
      </c>
      <c r="Z9607" t="s">
        <v>45325</v>
      </c>
      <c r="AA9607" t="s">
        <v>45325</v>
      </c>
      <c r="AD9607" t="s">
        <v>61</v>
      </c>
      <c r="AE9607" t="s">
        <v>45325</v>
      </c>
      <c r="AF9607" t="s">
        <v>45325</v>
      </c>
      <c r="AH9607" t="s">
        <v>1656</v>
      </c>
      <c r="AI9607" t="s">
        <v>12971</v>
      </c>
      <c r="AJ9607" t="s">
        <v>64</v>
      </c>
      <c r="AK9607" t="s">
        <v>45</v>
      </c>
      <c r="AN9607" t="s">
        <v>12972</v>
      </c>
      <c r="AO9607" t="s">
        <v>2556</v>
      </c>
      <c r="AP9607" t="s">
        <v>69</v>
      </c>
      <c r="AQ9607" t="s">
        <v>129</v>
      </c>
      <c r="AR9607" t="s">
        <v>71</v>
      </c>
      <c r="AS9607" t="s">
        <v>278</v>
      </c>
      <c r="AT9607" t="s">
        <v>22080</v>
      </c>
      <c r="AU9607" t="s">
        <v>302</v>
      </c>
      <c r="AV9607" t="s">
        <v>303</v>
      </c>
      <c r="AW9607" t="s">
        <v>75</v>
      </c>
      <c r="AX9607" t="s">
        <v>255</v>
      </c>
      <c r="AY9607" t="s">
        <v>177</v>
      </c>
      <c r="AZ9607" t="s">
        <v>304</v>
      </c>
      <c r="BA9607">
        <v>1275432.4099999999</v>
      </c>
      <c r="BB9607" t="s">
        <v>78</v>
      </c>
      <c r="BD9607" t="s">
        <v>321</v>
      </c>
      <c r="BG9607">
        <v>4</v>
      </c>
    </row>
    <row r="9608" spans="1:59" x14ac:dyDescent="0.25">
      <c r="A9608" t="s">
        <v>22083</v>
      </c>
      <c r="B9608" t="s">
        <v>46</v>
      </c>
      <c r="C9608" t="s">
        <v>47</v>
      </c>
      <c r="D9608" t="s">
        <v>1678</v>
      </c>
      <c r="E9608" t="s">
        <v>46</v>
      </c>
      <c r="F9608" t="s">
        <v>1690</v>
      </c>
      <c r="G9608" t="s">
        <v>50</v>
      </c>
      <c r="H9608" t="s">
        <v>51</v>
      </c>
      <c r="I9608" t="s">
        <v>369</v>
      </c>
      <c r="J9608" t="s">
        <v>45325</v>
      </c>
      <c r="L9608" t="s">
        <v>1691</v>
      </c>
      <c r="N9608" t="s">
        <v>54</v>
      </c>
      <c r="O9608" t="s">
        <v>1135</v>
      </c>
      <c r="P9608" t="s">
        <v>251</v>
      </c>
      <c r="Q9608" t="s">
        <v>57</v>
      </c>
      <c r="R9608" t="s">
        <v>58</v>
      </c>
      <c r="S9608" s="1">
        <v>47.8</v>
      </c>
      <c r="U9608" t="s">
        <v>45325</v>
      </c>
      <c r="V9608" t="s">
        <v>45325</v>
      </c>
      <c r="Y9608" t="s">
        <v>60</v>
      </c>
      <c r="Z9608" t="s">
        <v>45325</v>
      </c>
      <c r="AA9608" t="s">
        <v>45325</v>
      </c>
      <c r="AD9608" t="s">
        <v>61</v>
      </c>
      <c r="AE9608" t="s">
        <v>45325</v>
      </c>
      <c r="AF9608" t="s">
        <v>45325</v>
      </c>
      <c r="AH9608" t="s">
        <v>1656</v>
      </c>
      <c r="AI9608" t="s">
        <v>1692</v>
      </c>
      <c r="AJ9608" t="s">
        <v>64</v>
      </c>
      <c r="AK9608" t="s">
        <v>45</v>
      </c>
      <c r="AN9608" t="s">
        <v>1693</v>
      </c>
      <c r="AO9608" t="s">
        <v>752</v>
      </c>
      <c r="AP9608" t="s">
        <v>69</v>
      </c>
      <c r="AQ9608" t="s">
        <v>54</v>
      </c>
      <c r="AR9608" t="s">
        <v>71</v>
      </c>
      <c r="AS9608" t="s">
        <v>54</v>
      </c>
      <c r="AT9608" t="s">
        <v>22082</v>
      </c>
      <c r="AU9608" t="s">
        <v>302</v>
      </c>
      <c r="AV9608" t="s">
        <v>303</v>
      </c>
      <c r="AW9608" t="s">
        <v>75</v>
      </c>
      <c r="AX9608" t="s">
        <v>255</v>
      </c>
      <c r="AY9608" t="s">
        <v>177</v>
      </c>
      <c r="AZ9608" t="s">
        <v>304</v>
      </c>
      <c r="BA9608">
        <v>1976144.73</v>
      </c>
      <c r="BB9608" t="s">
        <v>78</v>
      </c>
      <c r="BD9608" t="s">
        <v>321</v>
      </c>
      <c r="BG9608">
        <v>4</v>
      </c>
    </row>
    <row r="9609" spans="1:59" x14ac:dyDescent="0.25">
      <c r="A9609" t="s">
        <v>22085</v>
      </c>
      <c r="B9609" t="s">
        <v>46</v>
      </c>
      <c r="C9609" t="s">
        <v>47</v>
      </c>
      <c r="D9609" t="s">
        <v>1678</v>
      </c>
      <c r="E9609" t="s">
        <v>46</v>
      </c>
      <c r="F9609" t="s">
        <v>1690</v>
      </c>
      <c r="G9609" t="s">
        <v>50</v>
      </c>
      <c r="H9609" t="s">
        <v>51</v>
      </c>
      <c r="I9609" t="s">
        <v>369</v>
      </c>
      <c r="J9609" t="s">
        <v>45325</v>
      </c>
      <c r="L9609" t="s">
        <v>1691</v>
      </c>
      <c r="N9609" t="s">
        <v>54</v>
      </c>
      <c r="O9609" t="s">
        <v>1135</v>
      </c>
      <c r="P9609" t="s">
        <v>251</v>
      </c>
      <c r="Q9609" t="s">
        <v>57</v>
      </c>
      <c r="R9609" t="s">
        <v>58</v>
      </c>
      <c r="S9609" s="1">
        <v>36.200000000000003</v>
      </c>
      <c r="U9609" t="s">
        <v>45325</v>
      </c>
      <c r="V9609" t="s">
        <v>45325</v>
      </c>
      <c r="Y9609" t="s">
        <v>60</v>
      </c>
      <c r="Z9609" t="s">
        <v>45325</v>
      </c>
      <c r="AA9609" t="s">
        <v>45325</v>
      </c>
      <c r="AD9609" t="s">
        <v>61</v>
      </c>
      <c r="AE9609" t="s">
        <v>45325</v>
      </c>
      <c r="AF9609" t="s">
        <v>45325</v>
      </c>
      <c r="AH9609" t="s">
        <v>1656</v>
      </c>
      <c r="AI9609" t="s">
        <v>1692</v>
      </c>
      <c r="AJ9609" t="s">
        <v>64</v>
      </c>
      <c r="AK9609" t="s">
        <v>45</v>
      </c>
      <c r="AN9609" t="s">
        <v>1693</v>
      </c>
      <c r="AO9609" t="s">
        <v>752</v>
      </c>
      <c r="AP9609" t="s">
        <v>69</v>
      </c>
      <c r="AQ9609" t="s">
        <v>54</v>
      </c>
      <c r="AR9609" t="s">
        <v>71</v>
      </c>
      <c r="AS9609" t="s">
        <v>171</v>
      </c>
      <c r="AT9609" t="s">
        <v>22084</v>
      </c>
      <c r="AU9609" t="s">
        <v>302</v>
      </c>
      <c r="AV9609" t="s">
        <v>303</v>
      </c>
      <c r="AW9609" t="s">
        <v>75</v>
      </c>
      <c r="AX9609" t="s">
        <v>255</v>
      </c>
      <c r="AY9609" t="s">
        <v>177</v>
      </c>
      <c r="AZ9609" t="s">
        <v>304</v>
      </c>
      <c r="BA9609">
        <v>1607307.51</v>
      </c>
      <c r="BB9609" t="s">
        <v>78</v>
      </c>
      <c r="BD9609" t="s">
        <v>321</v>
      </c>
      <c r="BG9609">
        <v>4</v>
      </c>
    </row>
    <row r="9610" spans="1:59" x14ac:dyDescent="0.25">
      <c r="A9610" t="s">
        <v>22087</v>
      </c>
      <c r="B9610" t="s">
        <v>46</v>
      </c>
      <c r="C9610" t="s">
        <v>47</v>
      </c>
      <c r="D9610" t="s">
        <v>1678</v>
      </c>
      <c r="E9610" t="s">
        <v>46</v>
      </c>
      <c r="F9610" t="s">
        <v>1690</v>
      </c>
      <c r="G9610" t="s">
        <v>50</v>
      </c>
      <c r="H9610" t="s">
        <v>51</v>
      </c>
      <c r="I9610" t="s">
        <v>369</v>
      </c>
      <c r="J9610" t="s">
        <v>45325</v>
      </c>
      <c r="L9610" t="s">
        <v>1691</v>
      </c>
      <c r="N9610" t="s">
        <v>54</v>
      </c>
      <c r="O9610" t="s">
        <v>1135</v>
      </c>
      <c r="P9610" t="s">
        <v>251</v>
      </c>
      <c r="Q9610" t="s">
        <v>57</v>
      </c>
      <c r="R9610" t="s">
        <v>58</v>
      </c>
      <c r="S9610" s="1">
        <v>68.7</v>
      </c>
      <c r="U9610" t="s">
        <v>45325</v>
      </c>
      <c r="V9610" t="s">
        <v>45325</v>
      </c>
      <c r="Y9610" t="s">
        <v>60</v>
      </c>
      <c r="Z9610" t="s">
        <v>45325</v>
      </c>
      <c r="AA9610" t="s">
        <v>45325</v>
      </c>
      <c r="AD9610" t="s">
        <v>61</v>
      </c>
      <c r="AE9610" t="s">
        <v>45325</v>
      </c>
      <c r="AF9610" t="s">
        <v>45325</v>
      </c>
      <c r="AH9610" t="s">
        <v>1656</v>
      </c>
      <c r="AI9610" t="s">
        <v>1692</v>
      </c>
      <c r="AJ9610" t="s">
        <v>64</v>
      </c>
      <c r="AK9610" t="s">
        <v>45</v>
      </c>
      <c r="AN9610" t="s">
        <v>1693</v>
      </c>
      <c r="AO9610" t="s">
        <v>752</v>
      </c>
      <c r="AP9610" t="s">
        <v>69</v>
      </c>
      <c r="AQ9610" t="s">
        <v>54</v>
      </c>
      <c r="AR9610" t="s">
        <v>71</v>
      </c>
      <c r="AS9610" t="s">
        <v>83</v>
      </c>
      <c r="AT9610" t="s">
        <v>22086</v>
      </c>
      <c r="AU9610" t="s">
        <v>302</v>
      </c>
      <c r="AV9610" t="s">
        <v>303</v>
      </c>
      <c r="AW9610" t="s">
        <v>75</v>
      </c>
      <c r="AX9610" t="s">
        <v>255</v>
      </c>
      <c r="AY9610" t="s">
        <v>177</v>
      </c>
      <c r="AZ9610" t="s">
        <v>304</v>
      </c>
      <c r="BA9610">
        <v>2574843.02</v>
      </c>
      <c r="BB9610" t="s">
        <v>78</v>
      </c>
      <c r="BD9610" t="s">
        <v>321</v>
      </c>
      <c r="BG9610">
        <v>4</v>
      </c>
    </row>
    <row r="9611" spans="1:59" x14ac:dyDescent="0.25">
      <c r="A9611" t="s">
        <v>22089</v>
      </c>
      <c r="B9611" t="s">
        <v>46</v>
      </c>
      <c r="C9611" t="s">
        <v>47</v>
      </c>
      <c r="D9611" t="s">
        <v>1678</v>
      </c>
      <c r="E9611" t="s">
        <v>46</v>
      </c>
      <c r="F9611" t="s">
        <v>1690</v>
      </c>
      <c r="G9611" t="s">
        <v>50</v>
      </c>
      <c r="H9611" t="s">
        <v>51</v>
      </c>
      <c r="I9611" t="s">
        <v>369</v>
      </c>
      <c r="J9611" t="s">
        <v>45325</v>
      </c>
      <c r="L9611" t="s">
        <v>1691</v>
      </c>
      <c r="N9611" t="s">
        <v>54</v>
      </c>
      <c r="O9611" t="s">
        <v>1135</v>
      </c>
      <c r="P9611" t="s">
        <v>251</v>
      </c>
      <c r="Q9611" t="s">
        <v>57</v>
      </c>
      <c r="R9611" t="s">
        <v>58</v>
      </c>
      <c r="S9611" s="1">
        <v>47.7</v>
      </c>
      <c r="U9611" t="s">
        <v>45325</v>
      </c>
      <c r="V9611" t="s">
        <v>45325</v>
      </c>
      <c r="Y9611" t="s">
        <v>60</v>
      </c>
      <c r="Z9611" t="s">
        <v>45325</v>
      </c>
      <c r="AA9611" t="s">
        <v>45325</v>
      </c>
      <c r="AD9611" t="s">
        <v>61</v>
      </c>
      <c r="AE9611" t="s">
        <v>45325</v>
      </c>
      <c r="AF9611" t="s">
        <v>45325</v>
      </c>
      <c r="AH9611" t="s">
        <v>1656</v>
      </c>
      <c r="AI9611" t="s">
        <v>1692</v>
      </c>
      <c r="AJ9611" t="s">
        <v>64</v>
      </c>
      <c r="AK9611" t="s">
        <v>45</v>
      </c>
      <c r="AN9611" t="s">
        <v>1693</v>
      </c>
      <c r="AO9611" t="s">
        <v>752</v>
      </c>
      <c r="AP9611" t="s">
        <v>69</v>
      </c>
      <c r="AQ9611" t="s">
        <v>54</v>
      </c>
      <c r="AR9611" t="s">
        <v>71</v>
      </c>
      <c r="AS9611" t="s">
        <v>87</v>
      </c>
      <c r="AT9611" t="s">
        <v>22088</v>
      </c>
      <c r="AU9611" t="s">
        <v>302</v>
      </c>
      <c r="AV9611" t="s">
        <v>303</v>
      </c>
      <c r="AW9611" t="s">
        <v>75</v>
      </c>
      <c r="AX9611" t="s">
        <v>255</v>
      </c>
      <c r="AY9611" t="s">
        <v>177</v>
      </c>
      <c r="AZ9611" t="s">
        <v>304</v>
      </c>
      <c r="BA9611">
        <v>1973097.62</v>
      </c>
      <c r="BB9611" t="s">
        <v>78</v>
      </c>
      <c r="BD9611" t="s">
        <v>321</v>
      </c>
      <c r="BG9611">
        <v>4</v>
      </c>
    </row>
    <row r="9612" spans="1:59" x14ac:dyDescent="0.25">
      <c r="A9612" t="s">
        <v>22091</v>
      </c>
      <c r="B9612" t="s">
        <v>46</v>
      </c>
      <c r="C9612" t="s">
        <v>47</v>
      </c>
      <c r="D9612" t="s">
        <v>1678</v>
      </c>
      <c r="E9612" t="s">
        <v>46</v>
      </c>
      <c r="F9612" t="s">
        <v>1690</v>
      </c>
      <c r="G9612" t="s">
        <v>50</v>
      </c>
      <c r="H9612" t="s">
        <v>51</v>
      </c>
      <c r="I9612" t="s">
        <v>369</v>
      </c>
      <c r="J9612" t="s">
        <v>45325</v>
      </c>
      <c r="L9612" t="s">
        <v>1691</v>
      </c>
      <c r="N9612" t="s">
        <v>54</v>
      </c>
      <c r="O9612" t="s">
        <v>1135</v>
      </c>
      <c r="P9612" t="s">
        <v>251</v>
      </c>
      <c r="Q9612" t="s">
        <v>57</v>
      </c>
      <c r="R9612" t="s">
        <v>58</v>
      </c>
      <c r="S9612" s="1">
        <v>36.299999999999997</v>
      </c>
      <c r="U9612" t="s">
        <v>45325</v>
      </c>
      <c r="V9612" t="s">
        <v>45325</v>
      </c>
      <c r="Y9612" t="s">
        <v>60</v>
      </c>
      <c r="Z9612" t="s">
        <v>45325</v>
      </c>
      <c r="AA9612" t="s">
        <v>45325</v>
      </c>
      <c r="AD9612" t="s">
        <v>61</v>
      </c>
      <c r="AE9612" t="s">
        <v>45325</v>
      </c>
      <c r="AF9612" t="s">
        <v>45325</v>
      </c>
      <c r="AH9612" t="s">
        <v>1656</v>
      </c>
      <c r="AI9612" t="s">
        <v>1692</v>
      </c>
      <c r="AJ9612" t="s">
        <v>64</v>
      </c>
      <c r="AK9612" t="s">
        <v>45</v>
      </c>
      <c r="AN9612" t="s">
        <v>1693</v>
      </c>
      <c r="AO9612" t="s">
        <v>752</v>
      </c>
      <c r="AP9612" t="s">
        <v>69</v>
      </c>
      <c r="AQ9612" t="s">
        <v>54</v>
      </c>
      <c r="AR9612" t="s">
        <v>71</v>
      </c>
      <c r="AS9612" t="s">
        <v>120</v>
      </c>
      <c r="AT9612" t="s">
        <v>22090</v>
      </c>
      <c r="AU9612" t="s">
        <v>302</v>
      </c>
      <c r="AV9612" t="s">
        <v>303</v>
      </c>
      <c r="AW9612" t="s">
        <v>75</v>
      </c>
      <c r="AX9612" t="s">
        <v>255</v>
      </c>
      <c r="AY9612" t="s">
        <v>177</v>
      </c>
      <c r="AZ9612" t="s">
        <v>304</v>
      </c>
      <c r="BA9612">
        <v>1610636.08</v>
      </c>
      <c r="BB9612" t="s">
        <v>78</v>
      </c>
      <c r="BD9612" t="s">
        <v>321</v>
      </c>
      <c r="BG9612">
        <v>4</v>
      </c>
    </row>
    <row r="9613" spans="1:59" x14ac:dyDescent="0.25">
      <c r="A9613" t="s">
        <v>22093</v>
      </c>
      <c r="B9613" t="s">
        <v>46</v>
      </c>
      <c r="C9613" t="s">
        <v>47</v>
      </c>
      <c r="D9613" t="s">
        <v>1678</v>
      </c>
      <c r="E9613" t="s">
        <v>46</v>
      </c>
      <c r="F9613" t="s">
        <v>1690</v>
      </c>
      <c r="G9613" t="s">
        <v>50</v>
      </c>
      <c r="H9613" t="s">
        <v>51</v>
      </c>
      <c r="I9613" t="s">
        <v>369</v>
      </c>
      <c r="J9613" t="s">
        <v>45325</v>
      </c>
      <c r="L9613" t="s">
        <v>1691</v>
      </c>
      <c r="N9613" t="s">
        <v>54</v>
      </c>
      <c r="O9613" t="s">
        <v>1135</v>
      </c>
      <c r="P9613" t="s">
        <v>251</v>
      </c>
      <c r="Q9613" t="s">
        <v>57</v>
      </c>
      <c r="R9613" t="s">
        <v>58</v>
      </c>
      <c r="S9613" s="1">
        <v>48.7</v>
      </c>
      <c r="U9613" t="s">
        <v>45325</v>
      </c>
      <c r="V9613" t="s">
        <v>45325</v>
      </c>
      <c r="Y9613" t="s">
        <v>60</v>
      </c>
      <c r="Z9613" t="s">
        <v>45325</v>
      </c>
      <c r="AA9613" t="s">
        <v>45325</v>
      </c>
      <c r="AD9613" t="s">
        <v>61</v>
      </c>
      <c r="AE9613" t="s">
        <v>45325</v>
      </c>
      <c r="AF9613" t="s">
        <v>45325</v>
      </c>
      <c r="AH9613" t="s">
        <v>1656</v>
      </c>
      <c r="AI9613" t="s">
        <v>1692</v>
      </c>
      <c r="AJ9613" t="s">
        <v>64</v>
      </c>
      <c r="AK9613" t="s">
        <v>45</v>
      </c>
      <c r="AN9613" t="s">
        <v>1693</v>
      </c>
      <c r="AO9613" t="s">
        <v>752</v>
      </c>
      <c r="AP9613" t="s">
        <v>69</v>
      </c>
      <c r="AQ9613" t="s">
        <v>54</v>
      </c>
      <c r="AR9613" t="s">
        <v>71</v>
      </c>
      <c r="AS9613" t="s">
        <v>105</v>
      </c>
      <c r="AT9613" t="s">
        <v>22092</v>
      </c>
      <c r="AU9613" t="s">
        <v>306</v>
      </c>
      <c r="AV9613" t="s">
        <v>2629</v>
      </c>
      <c r="AW9613" t="s">
        <v>75</v>
      </c>
      <c r="AX9613" t="s">
        <v>2630</v>
      </c>
      <c r="AY9613" t="s">
        <v>2629</v>
      </c>
      <c r="AZ9613" t="s">
        <v>77</v>
      </c>
      <c r="BA9613">
        <v>1994517.75</v>
      </c>
      <c r="BB9613" t="s">
        <v>78</v>
      </c>
      <c r="BD9613" t="s">
        <v>321</v>
      </c>
      <c r="BG9613">
        <v>4</v>
      </c>
    </row>
    <row r="9614" spans="1:59" x14ac:dyDescent="0.25">
      <c r="A9614" t="s">
        <v>22096</v>
      </c>
      <c r="B9614" t="s">
        <v>46</v>
      </c>
      <c r="C9614" t="s">
        <v>47</v>
      </c>
      <c r="D9614" t="s">
        <v>1678</v>
      </c>
      <c r="E9614" t="s">
        <v>46</v>
      </c>
      <c r="F9614" t="s">
        <v>1690</v>
      </c>
      <c r="G9614" t="s">
        <v>50</v>
      </c>
      <c r="H9614" t="s">
        <v>51</v>
      </c>
      <c r="I9614" t="s">
        <v>369</v>
      </c>
      <c r="J9614" t="s">
        <v>45325</v>
      </c>
      <c r="L9614" t="s">
        <v>1691</v>
      </c>
      <c r="N9614" t="s">
        <v>54</v>
      </c>
      <c r="O9614" t="s">
        <v>1135</v>
      </c>
      <c r="P9614" t="s">
        <v>251</v>
      </c>
      <c r="Q9614" t="s">
        <v>57</v>
      </c>
      <c r="R9614" t="s">
        <v>58</v>
      </c>
      <c r="S9614" s="1">
        <v>36.299999999999997</v>
      </c>
      <c r="T9614" t="s">
        <v>483</v>
      </c>
      <c r="U9614" t="s">
        <v>45325</v>
      </c>
      <c r="V9614" t="s">
        <v>45325</v>
      </c>
      <c r="Y9614" t="s">
        <v>61</v>
      </c>
      <c r="Z9614" t="s">
        <v>45325</v>
      </c>
      <c r="AA9614" t="s">
        <v>45325</v>
      </c>
      <c r="AD9614" t="s">
        <v>61</v>
      </c>
      <c r="AE9614" t="s">
        <v>45325</v>
      </c>
      <c r="AF9614" t="s">
        <v>45325</v>
      </c>
      <c r="AH9614" t="s">
        <v>1656</v>
      </c>
      <c r="AI9614" t="s">
        <v>1692</v>
      </c>
      <c r="AJ9614" t="s">
        <v>64</v>
      </c>
      <c r="AK9614" t="s">
        <v>45</v>
      </c>
      <c r="AN9614" t="s">
        <v>1693</v>
      </c>
      <c r="AO9614" t="s">
        <v>752</v>
      </c>
      <c r="AP9614" t="s">
        <v>69</v>
      </c>
      <c r="AQ9614" t="s">
        <v>54</v>
      </c>
      <c r="AR9614" t="s">
        <v>71</v>
      </c>
      <c r="AS9614" t="s">
        <v>483</v>
      </c>
      <c r="AT9614" t="s">
        <v>22094</v>
      </c>
      <c r="AU9614" t="s">
        <v>306</v>
      </c>
      <c r="AV9614" t="s">
        <v>22095</v>
      </c>
      <c r="AW9614" t="s">
        <v>75</v>
      </c>
      <c r="AX9614" t="s">
        <v>255</v>
      </c>
      <c r="AY9614" t="s">
        <v>177</v>
      </c>
      <c r="AZ9614" t="s">
        <v>178</v>
      </c>
      <c r="BA9614">
        <v>1486673.4</v>
      </c>
      <c r="BB9614" t="s">
        <v>78</v>
      </c>
      <c r="BD9614" t="s">
        <v>321</v>
      </c>
      <c r="BG9614">
        <v>4</v>
      </c>
    </row>
    <row r="9615" spans="1:59" x14ac:dyDescent="0.25">
      <c r="A9615" t="s">
        <v>22098</v>
      </c>
      <c r="B9615" t="s">
        <v>46</v>
      </c>
      <c r="C9615" t="s">
        <v>47</v>
      </c>
      <c r="D9615" t="s">
        <v>1678</v>
      </c>
      <c r="E9615" t="s">
        <v>46</v>
      </c>
      <c r="F9615" t="s">
        <v>1690</v>
      </c>
      <c r="G9615" t="s">
        <v>50</v>
      </c>
      <c r="H9615" t="s">
        <v>51</v>
      </c>
      <c r="I9615" t="s">
        <v>369</v>
      </c>
      <c r="J9615" t="s">
        <v>45325</v>
      </c>
      <c r="L9615" t="s">
        <v>1691</v>
      </c>
      <c r="N9615" t="s">
        <v>54</v>
      </c>
      <c r="O9615" t="s">
        <v>1135</v>
      </c>
      <c r="P9615" t="s">
        <v>251</v>
      </c>
      <c r="Q9615" t="s">
        <v>57</v>
      </c>
      <c r="R9615" t="s">
        <v>58</v>
      </c>
      <c r="S9615" s="1" t="s">
        <v>890</v>
      </c>
      <c r="U9615" t="s">
        <v>45325</v>
      </c>
      <c r="V9615" t="s">
        <v>45325</v>
      </c>
      <c r="Y9615" t="s">
        <v>54</v>
      </c>
      <c r="Z9615" t="s">
        <v>45325</v>
      </c>
      <c r="AA9615" t="s">
        <v>45325</v>
      </c>
      <c r="AD9615" t="s">
        <v>61</v>
      </c>
      <c r="AE9615" t="s">
        <v>45325</v>
      </c>
      <c r="AF9615" t="s">
        <v>45325</v>
      </c>
      <c r="AH9615" t="s">
        <v>1656</v>
      </c>
      <c r="AI9615" t="s">
        <v>1692</v>
      </c>
      <c r="AJ9615" t="s">
        <v>64</v>
      </c>
      <c r="AK9615" t="s">
        <v>45</v>
      </c>
      <c r="AN9615" t="s">
        <v>1693</v>
      </c>
      <c r="AO9615" t="s">
        <v>752</v>
      </c>
      <c r="AP9615" t="s">
        <v>69</v>
      </c>
      <c r="AQ9615" t="s">
        <v>54</v>
      </c>
      <c r="AR9615" t="s">
        <v>71</v>
      </c>
      <c r="AS9615" t="s">
        <v>124</v>
      </c>
      <c r="AT9615" t="s">
        <v>22097</v>
      </c>
      <c r="AU9615" t="s">
        <v>302</v>
      </c>
      <c r="AV9615" t="s">
        <v>303</v>
      </c>
      <c r="AW9615" t="s">
        <v>75</v>
      </c>
      <c r="AX9615" t="s">
        <v>255</v>
      </c>
      <c r="AY9615" t="s">
        <v>177</v>
      </c>
      <c r="AZ9615" t="s">
        <v>304</v>
      </c>
      <c r="BA9615">
        <v>2609961.9</v>
      </c>
      <c r="BB9615" t="s">
        <v>78</v>
      </c>
      <c r="BD9615" t="s">
        <v>321</v>
      </c>
      <c r="BG9615">
        <v>4</v>
      </c>
    </row>
    <row r="9616" spans="1:59" x14ac:dyDescent="0.25">
      <c r="A9616" t="s">
        <v>22100</v>
      </c>
      <c r="B9616" t="s">
        <v>46</v>
      </c>
      <c r="C9616" t="s">
        <v>47</v>
      </c>
      <c r="D9616" t="s">
        <v>1678</v>
      </c>
      <c r="E9616" t="s">
        <v>46</v>
      </c>
      <c r="F9616" t="s">
        <v>1690</v>
      </c>
      <c r="G9616" t="s">
        <v>50</v>
      </c>
      <c r="H9616" t="s">
        <v>51</v>
      </c>
      <c r="I9616" t="s">
        <v>369</v>
      </c>
      <c r="J9616" t="s">
        <v>45325</v>
      </c>
      <c r="L9616" t="s">
        <v>1691</v>
      </c>
      <c r="N9616" t="s">
        <v>54</v>
      </c>
      <c r="O9616" t="s">
        <v>1135</v>
      </c>
      <c r="P9616" t="s">
        <v>251</v>
      </c>
      <c r="Q9616" t="s">
        <v>57</v>
      </c>
      <c r="R9616" t="s">
        <v>58</v>
      </c>
      <c r="S9616" s="1">
        <v>47.8</v>
      </c>
      <c r="U9616" t="s">
        <v>45325</v>
      </c>
      <c r="V9616" t="s">
        <v>45325</v>
      </c>
      <c r="Y9616" t="s">
        <v>54</v>
      </c>
      <c r="Z9616" t="s">
        <v>45325</v>
      </c>
      <c r="AA9616" t="s">
        <v>45325</v>
      </c>
      <c r="AD9616" t="s">
        <v>61</v>
      </c>
      <c r="AE9616" t="s">
        <v>45325</v>
      </c>
      <c r="AF9616" t="s">
        <v>45325</v>
      </c>
      <c r="AH9616" t="s">
        <v>1656</v>
      </c>
      <c r="AI9616" t="s">
        <v>1692</v>
      </c>
      <c r="AJ9616" t="s">
        <v>64</v>
      </c>
      <c r="AK9616" t="s">
        <v>45</v>
      </c>
      <c r="AN9616" t="s">
        <v>1693</v>
      </c>
      <c r="AO9616" t="s">
        <v>752</v>
      </c>
      <c r="AP9616" t="s">
        <v>69</v>
      </c>
      <c r="AQ9616" t="s">
        <v>54</v>
      </c>
      <c r="AR9616" t="s">
        <v>71</v>
      </c>
      <c r="AS9616" t="s">
        <v>278</v>
      </c>
      <c r="AT9616" t="s">
        <v>22099</v>
      </c>
      <c r="AU9616" t="s">
        <v>302</v>
      </c>
      <c r="AV9616" t="s">
        <v>303</v>
      </c>
      <c r="AW9616" t="s">
        <v>75</v>
      </c>
      <c r="AX9616" t="s">
        <v>255</v>
      </c>
      <c r="AY9616" t="s">
        <v>177</v>
      </c>
      <c r="AZ9616" t="s">
        <v>304</v>
      </c>
      <c r="BA9616">
        <v>1976144.73</v>
      </c>
      <c r="BB9616" t="s">
        <v>78</v>
      </c>
      <c r="BD9616" t="s">
        <v>321</v>
      </c>
      <c r="BG9616">
        <v>4</v>
      </c>
    </row>
    <row r="9617" spans="1:59" x14ac:dyDescent="0.25">
      <c r="A9617" t="s">
        <v>22102</v>
      </c>
      <c r="B9617" t="s">
        <v>46</v>
      </c>
      <c r="C9617" t="s">
        <v>47</v>
      </c>
      <c r="D9617" t="s">
        <v>1678</v>
      </c>
      <c r="E9617" t="s">
        <v>46</v>
      </c>
      <c r="F9617" t="s">
        <v>1690</v>
      </c>
      <c r="G9617" t="s">
        <v>50</v>
      </c>
      <c r="H9617" t="s">
        <v>51</v>
      </c>
      <c r="I9617" t="s">
        <v>369</v>
      </c>
      <c r="J9617" t="s">
        <v>45325</v>
      </c>
      <c r="L9617" t="s">
        <v>1691</v>
      </c>
      <c r="N9617" t="s">
        <v>54</v>
      </c>
      <c r="O9617" t="s">
        <v>1135</v>
      </c>
      <c r="P9617" t="s">
        <v>251</v>
      </c>
      <c r="Q9617" t="s">
        <v>57</v>
      </c>
      <c r="R9617" t="s">
        <v>58</v>
      </c>
      <c r="S9617" s="1">
        <v>35.9</v>
      </c>
      <c r="U9617" t="s">
        <v>45325</v>
      </c>
      <c r="V9617" t="s">
        <v>45325</v>
      </c>
      <c r="Y9617" t="s">
        <v>54</v>
      </c>
      <c r="Z9617" t="s">
        <v>45325</v>
      </c>
      <c r="AA9617" t="s">
        <v>45325</v>
      </c>
      <c r="AD9617" t="s">
        <v>61</v>
      </c>
      <c r="AE9617" t="s">
        <v>45325</v>
      </c>
      <c r="AF9617" t="s">
        <v>45325</v>
      </c>
      <c r="AH9617" t="s">
        <v>1656</v>
      </c>
      <c r="AI9617" t="s">
        <v>1692</v>
      </c>
      <c r="AJ9617" t="s">
        <v>64</v>
      </c>
      <c r="AK9617" t="s">
        <v>45</v>
      </c>
      <c r="AN9617" t="s">
        <v>1693</v>
      </c>
      <c r="AO9617" t="s">
        <v>752</v>
      </c>
      <c r="AP9617" t="s">
        <v>69</v>
      </c>
      <c r="AQ9617" t="s">
        <v>54</v>
      </c>
      <c r="AR9617" t="s">
        <v>71</v>
      </c>
      <c r="AS9617" t="s">
        <v>317</v>
      </c>
      <c r="AT9617" t="s">
        <v>22101</v>
      </c>
      <c r="AU9617" t="s">
        <v>302</v>
      </c>
      <c r="AV9617" t="s">
        <v>303</v>
      </c>
      <c r="AW9617" t="s">
        <v>75</v>
      </c>
      <c r="AX9617" t="s">
        <v>255</v>
      </c>
      <c r="AY9617" t="s">
        <v>177</v>
      </c>
      <c r="AZ9617" t="s">
        <v>304</v>
      </c>
      <c r="BA9617">
        <v>1597304.44</v>
      </c>
      <c r="BB9617" t="s">
        <v>78</v>
      </c>
      <c r="BD9617" t="s">
        <v>321</v>
      </c>
      <c r="BG9617">
        <v>4</v>
      </c>
    </row>
    <row r="9618" spans="1:59" x14ac:dyDescent="0.25">
      <c r="A9618" t="s">
        <v>22104</v>
      </c>
      <c r="B9618" t="s">
        <v>46</v>
      </c>
      <c r="C9618" t="s">
        <v>47</v>
      </c>
      <c r="D9618" t="s">
        <v>1678</v>
      </c>
      <c r="E9618" t="s">
        <v>46</v>
      </c>
      <c r="F9618" t="s">
        <v>1690</v>
      </c>
      <c r="G9618" t="s">
        <v>50</v>
      </c>
      <c r="H9618" t="s">
        <v>51</v>
      </c>
      <c r="I9618" t="s">
        <v>369</v>
      </c>
      <c r="J9618" t="s">
        <v>45325</v>
      </c>
      <c r="L9618" t="s">
        <v>1691</v>
      </c>
      <c r="N9618" t="s">
        <v>54</v>
      </c>
      <c r="O9618" t="s">
        <v>1135</v>
      </c>
      <c r="P9618" t="s">
        <v>251</v>
      </c>
      <c r="Q9618" t="s">
        <v>57</v>
      </c>
      <c r="R9618" t="s">
        <v>58</v>
      </c>
      <c r="S9618" s="1">
        <v>69.7</v>
      </c>
      <c r="U9618" t="s">
        <v>45325</v>
      </c>
      <c r="V9618" t="s">
        <v>45325</v>
      </c>
      <c r="Y9618" t="s">
        <v>54</v>
      </c>
      <c r="Z9618" t="s">
        <v>45325</v>
      </c>
      <c r="AA9618" t="s">
        <v>45325</v>
      </c>
      <c r="AD9618" t="s">
        <v>61</v>
      </c>
      <c r="AE9618" t="s">
        <v>45325</v>
      </c>
      <c r="AF9618" t="s">
        <v>45325</v>
      </c>
      <c r="AH9618" t="s">
        <v>1656</v>
      </c>
      <c r="AI9618" t="s">
        <v>1692</v>
      </c>
      <c r="AJ9618" t="s">
        <v>64</v>
      </c>
      <c r="AK9618" t="s">
        <v>45</v>
      </c>
      <c r="AN9618" t="s">
        <v>1693</v>
      </c>
      <c r="AO9618" t="s">
        <v>752</v>
      </c>
      <c r="AP9618" t="s">
        <v>69</v>
      </c>
      <c r="AQ9618" t="s">
        <v>54</v>
      </c>
      <c r="AR9618" t="s">
        <v>71</v>
      </c>
      <c r="AS9618" t="s">
        <v>93</v>
      </c>
      <c r="AT9618" t="s">
        <v>22103</v>
      </c>
      <c r="AU9618" t="s">
        <v>302</v>
      </c>
      <c r="AV9618" t="s">
        <v>303</v>
      </c>
      <c r="AW9618" t="s">
        <v>75</v>
      </c>
      <c r="AX9618" t="s">
        <v>255</v>
      </c>
      <c r="AY9618" t="s">
        <v>177</v>
      </c>
      <c r="AZ9618" t="s">
        <v>304</v>
      </c>
      <c r="BA9618">
        <v>2601875.91</v>
      </c>
      <c r="BB9618" t="s">
        <v>78</v>
      </c>
      <c r="BD9618" t="s">
        <v>321</v>
      </c>
      <c r="BG9618">
        <v>4</v>
      </c>
    </row>
    <row r="9619" spans="1:59" x14ac:dyDescent="0.25">
      <c r="A9619" t="s">
        <v>22108</v>
      </c>
      <c r="B9619" t="s">
        <v>46</v>
      </c>
      <c r="C9619" t="s">
        <v>47</v>
      </c>
      <c r="D9619" t="s">
        <v>1678</v>
      </c>
      <c r="E9619" t="s">
        <v>46</v>
      </c>
      <c r="F9619" t="s">
        <v>1690</v>
      </c>
      <c r="G9619" t="s">
        <v>50</v>
      </c>
      <c r="H9619" t="s">
        <v>51</v>
      </c>
      <c r="I9619" t="s">
        <v>369</v>
      </c>
      <c r="J9619" t="s">
        <v>45325</v>
      </c>
      <c r="L9619" t="s">
        <v>1691</v>
      </c>
      <c r="N9619" t="s">
        <v>54</v>
      </c>
      <c r="O9619" t="s">
        <v>1135</v>
      </c>
      <c r="P9619" t="s">
        <v>251</v>
      </c>
      <c r="Q9619" t="s">
        <v>57</v>
      </c>
      <c r="R9619" t="s">
        <v>58</v>
      </c>
      <c r="S9619" s="1">
        <v>48.3</v>
      </c>
      <c r="U9619" t="s">
        <v>45325</v>
      </c>
      <c r="V9619" t="s">
        <v>45325</v>
      </c>
      <c r="Y9619" t="s">
        <v>84</v>
      </c>
      <c r="Z9619" t="s">
        <v>45325</v>
      </c>
      <c r="AA9619" t="s">
        <v>45325</v>
      </c>
      <c r="AD9619" t="s">
        <v>61</v>
      </c>
      <c r="AE9619" t="s">
        <v>45325</v>
      </c>
      <c r="AF9619" t="s">
        <v>45325</v>
      </c>
      <c r="AH9619" t="s">
        <v>1656</v>
      </c>
      <c r="AI9619" t="s">
        <v>1692</v>
      </c>
      <c r="AJ9619" t="s">
        <v>64</v>
      </c>
      <c r="AK9619" t="s">
        <v>45</v>
      </c>
      <c r="AN9619" t="s">
        <v>1693</v>
      </c>
      <c r="AO9619" t="s">
        <v>752</v>
      </c>
      <c r="AP9619" t="s">
        <v>69</v>
      </c>
      <c r="AQ9619" t="s">
        <v>54</v>
      </c>
      <c r="AR9619" t="s">
        <v>71</v>
      </c>
      <c r="AS9619" t="s">
        <v>308</v>
      </c>
      <c r="AT9619" t="s">
        <v>22105</v>
      </c>
      <c r="AU9619" t="s">
        <v>22106</v>
      </c>
      <c r="AV9619" t="s">
        <v>22106</v>
      </c>
      <c r="AW9619" t="s">
        <v>75</v>
      </c>
      <c r="AX9619" t="s">
        <v>22107</v>
      </c>
      <c r="AY9619" t="s">
        <v>22106</v>
      </c>
      <c r="AZ9619" t="s">
        <v>487</v>
      </c>
      <c r="BA9619">
        <v>1925749.98</v>
      </c>
      <c r="BB9619" t="s">
        <v>78</v>
      </c>
      <c r="BD9619" t="s">
        <v>321</v>
      </c>
      <c r="BG9619">
        <v>4</v>
      </c>
    </row>
    <row r="9620" spans="1:59" x14ac:dyDescent="0.25">
      <c r="A9620" t="s">
        <v>22110</v>
      </c>
      <c r="B9620" t="s">
        <v>46</v>
      </c>
      <c r="C9620" t="s">
        <v>47</v>
      </c>
      <c r="D9620" t="s">
        <v>1678</v>
      </c>
      <c r="E9620" t="s">
        <v>46</v>
      </c>
      <c r="F9620" t="s">
        <v>1690</v>
      </c>
      <c r="G9620" t="s">
        <v>50</v>
      </c>
      <c r="H9620" t="s">
        <v>51</v>
      </c>
      <c r="I9620" t="s">
        <v>369</v>
      </c>
      <c r="J9620" t="s">
        <v>45325</v>
      </c>
      <c r="L9620" t="s">
        <v>1691</v>
      </c>
      <c r="N9620" t="s">
        <v>54</v>
      </c>
      <c r="O9620" t="s">
        <v>1135</v>
      </c>
      <c r="P9620" t="s">
        <v>251</v>
      </c>
      <c r="Q9620" t="s">
        <v>57</v>
      </c>
      <c r="R9620" t="s">
        <v>58</v>
      </c>
      <c r="S9620" s="1" t="s">
        <v>428</v>
      </c>
      <c r="U9620" t="s">
        <v>45325</v>
      </c>
      <c r="V9620" t="s">
        <v>45325</v>
      </c>
      <c r="Y9620" t="s">
        <v>54</v>
      </c>
      <c r="Z9620" t="s">
        <v>45325</v>
      </c>
      <c r="AA9620" t="s">
        <v>45325</v>
      </c>
      <c r="AD9620" t="s">
        <v>61</v>
      </c>
      <c r="AE9620" t="s">
        <v>45325</v>
      </c>
      <c r="AF9620" t="s">
        <v>45325</v>
      </c>
      <c r="AH9620" t="s">
        <v>1656</v>
      </c>
      <c r="AI9620" t="s">
        <v>1692</v>
      </c>
      <c r="AJ9620" t="s">
        <v>64</v>
      </c>
      <c r="AK9620" t="s">
        <v>45</v>
      </c>
      <c r="AN9620" t="s">
        <v>1693</v>
      </c>
      <c r="AO9620" t="s">
        <v>752</v>
      </c>
      <c r="AP9620" t="s">
        <v>69</v>
      </c>
      <c r="AQ9620" t="s">
        <v>54</v>
      </c>
      <c r="AR9620" t="s">
        <v>71</v>
      </c>
      <c r="AS9620" t="s">
        <v>129</v>
      </c>
      <c r="AT9620" t="s">
        <v>22109</v>
      </c>
      <c r="AU9620" t="s">
        <v>302</v>
      </c>
      <c r="AV9620" t="s">
        <v>303</v>
      </c>
      <c r="AW9620" t="s">
        <v>75</v>
      </c>
      <c r="AX9620" t="s">
        <v>255</v>
      </c>
      <c r="AY9620" t="s">
        <v>177</v>
      </c>
      <c r="AZ9620" t="s">
        <v>304</v>
      </c>
      <c r="BA9620">
        <v>1600641.72</v>
      </c>
      <c r="BB9620" t="s">
        <v>78</v>
      </c>
      <c r="BD9620" t="s">
        <v>321</v>
      </c>
      <c r="BG9620">
        <v>4</v>
      </c>
    </row>
    <row r="9621" spans="1:59" x14ac:dyDescent="0.25">
      <c r="A9621" t="s">
        <v>22113</v>
      </c>
      <c r="B9621" t="s">
        <v>46</v>
      </c>
      <c r="C9621" t="s">
        <v>47</v>
      </c>
      <c r="D9621" t="s">
        <v>1678</v>
      </c>
      <c r="E9621" t="s">
        <v>46</v>
      </c>
      <c r="F9621" t="s">
        <v>1690</v>
      </c>
      <c r="G9621" t="s">
        <v>50</v>
      </c>
      <c r="H9621" t="s">
        <v>51</v>
      </c>
      <c r="I9621" t="s">
        <v>369</v>
      </c>
      <c r="J9621" t="s">
        <v>45325</v>
      </c>
      <c r="L9621" t="s">
        <v>1691</v>
      </c>
      <c r="N9621" t="s">
        <v>54</v>
      </c>
      <c r="O9621" t="s">
        <v>1135</v>
      </c>
      <c r="P9621" t="s">
        <v>251</v>
      </c>
      <c r="Q9621" t="s">
        <v>57</v>
      </c>
      <c r="R9621" t="s">
        <v>58</v>
      </c>
      <c r="S9621" s="1">
        <v>70.7</v>
      </c>
      <c r="U9621" t="s">
        <v>45325</v>
      </c>
      <c r="V9621" t="s">
        <v>45325</v>
      </c>
      <c r="Y9621" t="s">
        <v>84</v>
      </c>
      <c r="Z9621" t="s">
        <v>45325</v>
      </c>
      <c r="AA9621" t="s">
        <v>45325</v>
      </c>
      <c r="AD9621" t="s">
        <v>61</v>
      </c>
      <c r="AE9621" t="s">
        <v>45325</v>
      </c>
      <c r="AF9621" t="s">
        <v>45325</v>
      </c>
      <c r="AH9621" t="s">
        <v>1656</v>
      </c>
      <c r="AI9621" t="s">
        <v>1692</v>
      </c>
      <c r="AJ9621" t="s">
        <v>64</v>
      </c>
      <c r="AK9621" t="s">
        <v>45</v>
      </c>
      <c r="AN9621" t="s">
        <v>1693</v>
      </c>
      <c r="AO9621" t="s">
        <v>752</v>
      </c>
      <c r="AP9621" t="s">
        <v>69</v>
      </c>
      <c r="AQ9621" t="s">
        <v>54</v>
      </c>
      <c r="AR9621" t="s">
        <v>71</v>
      </c>
      <c r="AS9621" t="s">
        <v>70</v>
      </c>
      <c r="AT9621" t="s">
        <v>22111</v>
      </c>
      <c r="AU9621" t="s">
        <v>302</v>
      </c>
      <c r="AV9621" t="s">
        <v>22112</v>
      </c>
      <c r="AX9621" t="s">
        <v>176</v>
      </c>
      <c r="AY9621" t="s">
        <v>177</v>
      </c>
      <c r="AZ9621" t="s">
        <v>178</v>
      </c>
      <c r="BA9621">
        <v>2635016.5699999998</v>
      </c>
      <c r="BB9621" t="s">
        <v>78</v>
      </c>
      <c r="BC9621" t="s">
        <v>303</v>
      </c>
      <c r="BD9621" t="s">
        <v>321</v>
      </c>
      <c r="BG9621">
        <v>4</v>
      </c>
    </row>
    <row r="9622" spans="1:59" x14ac:dyDescent="0.25">
      <c r="A9622" t="s">
        <v>22115</v>
      </c>
      <c r="B9622" t="s">
        <v>46</v>
      </c>
      <c r="C9622" t="s">
        <v>47</v>
      </c>
      <c r="D9622" t="s">
        <v>1678</v>
      </c>
      <c r="E9622" t="s">
        <v>46</v>
      </c>
      <c r="F9622" t="s">
        <v>1690</v>
      </c>
      <c r="G9622" t="s">
        <v>50</v>
      </c>
      <c r="H9622" t="s">
        <v>51</v>
      </c>
      <c r="I9622" t="s">
        <v>369</v>
      </c>
      <c r="J9622" t="s">
        <v>45325</v>
      </c>
      <c r="L9622" t="s">
        <v>1691</v>
      </c>
      <c r="N9622" t="s">
        <v>54</v>
      </c>
      <c r="O9622" t="s">
        <v>1135</v>
      </c>
      <c r="P9622" t="s">
        <v>251</v>
      </c>
      <c r="Q9622" t="s">
        <v>57</v>
      </c>
      <c r="R9622" t="s">
        <v>58</v>
      </c>
      <c r="S9622" s="1">
        <v>47.8</v>
      </c>
      <c r="U9622" t="s">
        <v>45325</v>
      </c>
      <c r="V9622" t="s">
        <v>45325</v>
      </c>
      <c r="Y9622" t="s">
        <v>54</v>
      </c>
      <c r="Z9622" t="s">
        <v>45325</v>
      </c>
      <c r="AA9622" t="s">
        <v>45325</v>
      </c>
      <c r="AD9622" t="s">
        <v>61</v>
      </c>
      <c r="AE9622" t="s">
        <v>45325</v>
      </c>
      <c r="AF9622" t="s">
        <v>45325</v>
      </c>
      <c r="AH9622" t="s">
        <v>1656</v>
      </c>
      <c r="AI9622" t="s">
        <v>1692</v>
      </c>
      <c r="AJ9622" t="s">
        <v>64</v>
      </c>
      <c r="AK9622" t="s">
        <v>45</v>
      </c>
      <c r="AN9622" t="s">
        <v>1693</v>
      </c>
      <c r="AO9622" t="s">
        <v>752</v>
      </c>
      <c r="AP9622" t="s">
        <v>69</v>
      </c>
      <c r="AQ9622" t="s">
        <v>54</v>
      </c>
      <c r="AR9622" t="s">
        <v>71</v>
      </c>
      <c r="AS9622" t="s">
        <v>493</v>
      </c>
      <c r="AT9622" t="s">
        <v>22114</v>
      </c>
      <c r="AU9622" t="s">
        <v>302</v>
      </c>
      <c r="AV9622" t="s">
        <v>303</v>
      </c>
      <c r="AW9622" t="s">
        <v>75</v>
      </c>
      <c r="AX9622" t="s">
        <v>255</v>
      </c>
      <c r="AY9622" t="s">
        <v>177</v>
      </c>
      <c r="AZ9622" t="s">
        <v>304</v>
      </c>
      <c r="BA9622">
        <v>1976144.73</v>
      </c>
      <c r="BB9622" t="s">
        <v>78</v>
      </c>
      <c r="BD9622" t="s">
        <v>321</v>
      </c>
      <c r="BG9622">
        <v>4</v>
      </c>
    </row>
    <row r="9623" spans="1:59" x14ac:dyDescent="0.25">
      <c r="A9623" t="s">
        <v>22117</v>
      </c>
      <c r="B9623" t="s">
        <v>46</v>
      </c>
      <c r="C9623" t="s">
        <v>47</v>
      </c>
      <c r="D9623" t="s">
        <v>1678</v>
      </c>
      <c r="E9623" t="s">
        <v>46</v>
      </c>
      <c r="F9623" t="s">
        <v>1690</v>
      </c>
      <c r="G9623" t="s">
        <v>50</v>
      </c>
      <c r="H9623" t="s">
        <v>51</v>
      </c>
      <c r="I9623" t="s">
        <v>369</v>
      </c>
      <c r="J9623" t="s">
        <v>45325</v>
      </c>
      <c r="L9623" t="s">
        <v>1691</v>
      </c>
      <c r="N9623" t="s">
        <v>54</v>
      </c>
      <c r="O9623" t="s">
        <v>1135</v>
      </c>
      <c r="P9623" t="s">
        <v>251</v>
      </c>
      <c r="Q9623" t="s">
        <v>57</v>
      </c>
      <c r="R9623" t="s">
        <v>58</v>
      </c>
      <c r="S9623" s="1">
        <v>35.6</v>
      </c>
      <c r="U9623" t="s">
        <v>45325</v>
      </c>
      <c r="V9623" t="s">
        <v>45325</v>
      </c>
      <c r="Y9623" t="s">
        <v>54</v>
      </c>
      <c r="Z9623" t="s">
        <v>45325</v>
      </c>
      <c r="AA9623" t="s">
        <v>45325</v>
      </c>
      <c r="AD9623" t="s">
        <v>61</v>
      </c>
      <c r="AE9623" t="s">
        <v>45325</v>
      </c>
      <c r="AF9623" t="s">
        <v>45325</v>
      </c>
      <c r="AH9623" t="s">
        <v>1656</v>
      </c>
      <c r="AI9623" t="s">
        <v>1692</v>
      </c>
      <c r="AJ9623" t="s">
        <v>64</v>
      </c>
      <c r="AK9623" t="s">
        <v>45</v>
      </c>
      <c r="AN9623" t="s">
        <v>1693</v>
      </c>
      <c r="AO9623" t="s">
        <v>752</v>
      </c>
      <c r="AP9623" t="s">
        <v>69</v>
      </c>
      <c r="AQ9623" t="s">
        <v>54</v>
      </c>
      <c r="AR9623" t="s">
        <v>71</v>
      </c>
      <c r="AS9623" t="s">
        <v>954</v>
      </c>
      <c r="AT9623" t="s">
        <v>22116</v>
      </c>
      <c r="AU9623" t="s">
        <v>302</v>
      </c>
      <c r="AV9623" t="s">
        <v>303</v>
      </c>
      <c r="AW9623" t="s">
        <v>75</v>
      </c>
      <c r="AX9623" t="s">
        <v>255</v>
      </c>
      <c r="AY9623" t="s">
        <v>177</v>
      </c>
      <c r="AZ9623" t="s">
        <v>304</v>
      </c>
      <c r="BA9623">
        <v>1587274.42</v>
      </c>
      <c r="BB9623" t="s">
        <v>78</v>
      </c>
      <c r="BD9623" t="s">
        <v>321</v>
      </c>
      <c r="BG9623">
        <v>4</v>
      </c>
    </row>
    <row r="9624" spans="1:59" x14ac:dyDescent="0.25">
      <c r="A9624" t="s">
        <v>22120</v>
      </c>
      <c r="B9624" t="s">
        <v>46</v>
      </c>
      <c r="C9624" t="s">
        <v>47</v>
      </c>
      <c r="D9624" t="s">
        <v>1678</v>
      </c>
      <c r="E9624" t="s">
        <v>46</v>
      </c>
      <c r="F9624" t="s">
        <v>22118</v>
      </c>
      <c r="G9624" t="s">
        <v>50</v>
      </c>
      <c r="H9624" t="s">
        <v>51</v>
      </c>
      <c r="I9624" t="s">
        <v>1486</v>
      </c>
      <c r="J9624" t="s">
        <v>45325</v>
      </c>
      <c r="L9624" t="s">
        <v>3434</v>
      </c>
      <c r="N9624" t="s">
        <v>54</v>
      </c>
      <c r="O9624" t="s">
        <v>1135</v>
      </c>
      <c r="P9624" t="s">
        <v>251</v>
      </c>
      <c r="Q9624" t="s">
        <v>57</v>
      </c>
      <c r="R9624" t="s">
        <v>58</v>
      </c>
      <c r="S9624" s="1">
        <v>51.1</v>
      </c>
      <c r="U9624" t="s">
        <v>45325</v>
      </c>
      <c r="V9624" t="s">
        <v>45325</v>
      </c>
      <c r="Y9624" t="s">
        <v>61</v>
      </c>
      <c r="Z9624" t="s">
        <v>45325</v>
      </c>
      <c r="AA9624" t="s">
        <v>45325</v>
      </c>
      <c r="AD9624" t="s">
        <v>61</v>
      </c>
      <c r="AE9624" t="s">
        <v>45325</v>
      </c>
      <c r="AF9624" t="s">
        <v>45325</v>
      </c>
      <c r="AH9624" t="s">
        <v>1656</v>
      </c>
      <c r="AI9624" t="s">
        <v>1700</v>
      </c>
      <c r="AJ9624" t="s">
        <v>64</v>
      </c>
      <c r="AK9624" t="s">
        <v>45</v>
      </c>
      <c r="AN9624" t="s">
        <v>1701</v>
      </c>
      <c r="AO9624" t="s">
        <v>68</v>
      </c>
      <c r="AP9624" t="s">
        <v>69</v>
      </c>
      <c r="AQ9624" t="s">
        <v>60</v>
      </c>
      <c r="AR9624" t="s">
        <v>71</v>
      </c>
      <c r="AS9624" t="s">
        <v>60</v>
      </c>
      <c r="AT9624" t="s">
        <v>22119</v>
      </c>
      <c r="AU9624" t="s">
        <v>302</v>
      </c>
      <c r="AV9624" t="s">
        <v>303</v>
      </c>
      <c r="AW9624" t="s">
        <v>75</v>
      </c>
      <c r="AX9624" t="s">
        <v>255</v>
      </c>
      <c r="AY9624" t="s">
        <v>177</v>
      </c>
      <c r="AZ9624" t="s">
        <v>304</v>
      </c>
      <c r="BA9624">
        <v>2075582.87</v>
      </c>
      <c r="BB9624" t="s">
        <v>78</v>
      </c>
      <c r="BD9624" t="s">
        <v>321</v>
      </c>
      <c r="BG9624">
        <v>4</v>
      </c>
    </row>
    <row r="9625" spans="1:59" x14ac:dyDescent="0.25">
      <c r="A9625" t="s">
        <v>22122</v>
      </c>
      <c r="B9625" t="s">
        <v>46</v>
      </c>
      <c r="C9625" t="s">
        <v>47</v>
      </c>
      <c r="D9625" t="s">
        <v>1678</v>
      </c>
      <c r="E9625" t="s">
        <v>46</v>
      </c>
      <c r="F9625" t="s">
        <v>22118</v>
      </c>
      <c r="G9625" t="s">
        <v>50</v>
      </c>
      <c r="H9625" t="s">
        <v>51</v>
      </c>
      <c r="I9625" t="s">
        <v>1486</v>
      </c>
      <c r="J9625" t="s">
        <v>45325</v>
      </c>
      <c r="L9625" t="s">
        <v>3434</v>
      </c>
      <c r="N9625" t="s">
        <v>54</v>
      </c>
      <c r="O9625" t="s">
        <v>1135</v>
      </c>
      <c r="P9625" t="s">
        <v>251</v>
      </c>
      <c r="Q9625" t="s">
        <v>57</v>
      </c>
      <c r="R9625" t="s">
        <v>58</v>
      </c>
      <c r="S9625" s="1">
        <v>54.4</v>
      </c>
      <c r="U9625" t="s">
        <v>45325</v>
      </c>
      <c r="V9625" t="s">
        <v>45325</v>
      </c>
      <c r="Y9625" t="s">
        <v>61</v>
      </c>
      <c r="Z9625" t="s">
        <v>45325</v>
      </c>
      <c r="AA9625" t="s">
        <v>45325</v>
      </c>
      <c r="AD9625" t="s">
        <v>61</v>
      </c>
      <c r="AE9625" t="s">
        <v>45325</v>
      </c>
      <c r="AF9625" t="s">
        <v>45325</v>
      </c>
      <c r="AH9625" t="s">
        <v>1656</v>
      </c>
      <c r="AI9625" t="s">
        <v>1700</v>
      </c>
      <c r="AJ9625" t="s">
        <v>64</v>
      </c>
      <c r="AK9625" t="s">
        <v>45</v>
      </c>
      <c r="AN9625" t="s">
        <v>1701</v>
      </c>
      <c r="AO9625" t="s">
        <v>68</v>
      </c>
      <c r="AP9625" t="s">
        <v>69</v>
      </c>
      <c r="AQ9625" t="s">
        <v>60</v>
      </c>
      <c r="AR9625" t="s">
        <v>71</v>
      </c>
      <c r="AS9625" t="s">
        <v>54</v>
      </c>
      <c r="AT9625" t="s">
        <v>22121</v>
      </c>
      <c r="AU9625" t="s">
        <v>302</v>
      </c>
      <c r="AV9625" t="s">
        <v>303</v>
      </c>
      <c r="AW9625" t="s">
        <v>75</v>
      </c>
      <c r="AX9625" t="s">
        <v>255</v>
      </c>
      <c r="AY9625" t="s">
        <v>177</v>
      </c>
      <c r="AZ9625" t="s">
        <v>304</v>
      </c>
      <c r="BA9625">
        <v>2172971.0099999998</v>
      </c>
      <c r="BB9625" t="s">
        <v>78</v>
      </c>
      <c r="BD9625" t="s">
        <v>321</v>
      </c>
      <c r="BG9625">
        <v>4</v>
      </c>
    </row>
    <row r="9626" spans="1:59" x14ac:dyDescent="0.25">
      <c r="A9626" t="s">
        <v>22124</v>
      </c>
      <c r="B9626" t="s">
        <v>46</v>
      </c>
      <c r="C9626" t="s">
        <v>47</v>
      </c>
      <c r="D9626" t="s">
        <v>1678</v>
      </c>
      <c r="E9626" t="s">
        <v>46</v>
      </c>
      <c r="F9626" t="s">
        <v>22118</v>
      </c>
      <c r="G9626" t="s">
        <v>50</v>
      </c>
      <c r="H9626" t="s">
        <v>51</v>
      </c>
      <c r="I9626" t="s">
        <v>1486</v>
      </c>
      <c r="J9626" t="s">
        <v>45325</v>
      </c>
      <c r="L9626" t="s">
        <v>3434</v>
      </c>
      <c r="N9626" t="s">
        <v>54</v>
      </c>
      <c r="O9626" t="s">
        <v>1135</v>
      </c>
      <c r="P9626" t="s">
        <v>251</v>
      </c>
      <c r="Q9626" t="s">
        <v>57</v>
      </c>
      <c r="R9626" t="s">
        <v>58</v>
      </c>
      <c r="S9626" s="1">
        <v>76.400000000000006</v>
      </c>
      <c r="U9626" t="s">
        <v>45325</v>
      </c>
      <c r="V9626" t="s">
        <v>45325</v>
      </c>
      <c r="Y9626" t="s">
        <v>61</v>
      </c>
      <c r="Z9626" t="s">
        <v>45325</v>
      </c>
      <c r="AA9626" t="s">
        <v>45325</v>
      </c>
      <c r="AD9626" t="s">
        <v>61</v>
      </c>
      <c r="AE9626" t="s">
        <v>45325</v>
      </c>
      <c r="AF9626" t="s">
        <v>45325</v>
      </c>
      <c r="AH9626" t="s">
        <v>1656</v>
      </c>
      <c r="AI9626" t="s">
        <v>1700</v>
      </c>
      <c r="AJ9626" t="s">
        <v>64</v>
      </c>
      <c r="AK9626" t="s">
        <v>45</v>
      </c>
      <c r="AN9626" t="s">
        <v>1701</v>
      </c>
      <c r="AO9626" t="s">
        <v>68</v>
      </c>
      <c r="AP9626" t="s">
        <v>69</v>
      </c>
      <c r="AQ9626" t="s">
        <v>60</v>
      </c>
      <c r="AR9626" t="s">
        <v>71</v>
      </c>
      <c r="AS9626" t="s">
        <v>171</v>
      </c>
      <c r="AT9626" t="s">
        <v>22123</v>
      </c>
      <c r="AU9626" t="s">
        <v>302</v>
      </c>
      <c r="AV9626" t="s">
        <v>303</v>
      </c>
      <c r="AW9626" t="s">
        <v>75</v>
      </c>
      <c r="AX9626" t="s">
        <v>255</v>
      </c>
      <c r="AY9626" t="s">
        <v>177</v>
      </c>
      <c r="AZ9626" t="s">
        <v>304</v>
      </c>
      <c r="BA9626">
        <v>2779882.76</v>
      </c>
      <c r="BB9626" t="s">
        <v>78</v>
      </c>
      <c r="BD9626" t="s">
        <v>321</v>
      </c>
      <c r="BG9626">
        <v>4</v>
      </c>
    </row>
    <row r="9627" spans="1:59" x14ac:dyDescent="0.25">
      <c r="A9627" t="s">
        <v>22126</v>
      </c>
      <c r="B9627" t="s">
        <v>46</v>
      </c>
      <c r="C9627" t="s">
        <v>47</v>
      </c>
      <c r="D9627" t="s">
        <v>1678</v>
      </c>
      <c r="E9627" t="s">
        <v>46</v>
      </c>
      <c r="F9627" t="s">
        <v>22118</v>
      </c>
      <c r="G9627" t="s">
        <v>50</v>
      </c>
      <c r="H9627" t="s">
        <v>51</v>
      </c>
      <c r="I9627" t="s">
        <v>1486</v>
      </c>
      <c r="J9627" t="s">
        <v>45325</v>
      </c>
      <c r="L9627" t="s">
        <v>3434</v>
      </c>
      <c r="N9627" t="s">
        <v>54</v>
      </c>
      <c r="O9627" t="s">
        <v>1135</v>
      </c>
      <c r="P9627" t="s">
        <v>92</v>
      </c>
      <c r="Q9627" t="s">
        <v>57</v>
      </c>
      <c r="R9627" t="s">
        <v>58</v>
      </c>
      <c r="S9627" s="1">
        <v>49.6</v>
      </c>
      <c r="U9627" t="s">
        <v>45325</v>
      </c>
      <c r="V9627" t="s">
        <v>45325</v>
      </c>
      <c r="Y9627" t="s">
        <v>84</v>
      </c>
      <c r="Z9627" t="s">
        <v>45325</v>
      </c>
      <c r="AA9627" t="s">
        <v>45325</v>
      </c>
      <c r="AD9627" t="s">
        <v>61</v>
      </c>
      <c r="AE9627" t="s">
        <v>45325</v>
      </c>
      <c r="AF9627" t="s">
        <v>45325</v>
      </c>
      <c r="AH9627" t="s">
        <v>1656</v>
      </c>
      <c r="AI9627" t="s">
        <v>1700</v>
      </c>
      <c r="AJ9627" t="s">
        <v>64</v>
      </c>
      <c r="AK9627" t="s">
        <v>45</v>
      </c>
      <c r="AN9627" t="s">
        <v>1701</v>
      </c>
      <c r="AO9627" t="s">
        <v>68</v>
      </c>
      <c r="AP9627" t="s">
        <v>69</v>
      </c>
      <c r="AQ9627" t="s">
        <v>60</v>
      </c>
      <c r="AR9627" t="s">
        <v>71</v>
      </c>
      <c r="AS9627" t="s">
        <v>124</v>
      </c>
      <c r="AT9627" t="s">
        <v>22125</v>
      </c>
      <c r="AU9627" t="s">
        <v>302</v>
      </c>
      <c r="AV9627" t="s">
        <v>303</v>
      </c>
      <c r="AW9627" t="s">
        <v>75</v>
      </c>
      <c r="AX9627" t="s">
        <v>255</v>
      </c>
      <c r="AY9627" t="s">
        <v>177</v>
      </c>
      <c r="AZ9627" t="s">
        <v>304</v>
      </c>
      <c r="BA9627">
        <v>2030648.3</v>
      </c>
      <c r="BB9627" t="s">
        <v>78</v>
      </c>
      <c r="BD9627" t="s">
        <v>321</v>
      </c>
      <c r="BG9627">
        <v>4</v>
      </c>
    </row>
    <row r="9628" spans="1:59" x14ac:dyDescent="0.25">
      <c r="A9628" t="s">
        <v>22128</v>
      </c>
      <c r="B9628" t="s">
        <v>46</v>
      </c>
      <c r="C9628" t="s">
        <v>47</v>
      </c>
      <c r="D9628" t="s">
        <v>1678</v>
      </c>
      <c r="E9628" t="s">
        <v>46</v>
      </c>
      <c r="F9628" t="s">
        <v>22118</v>
      </c>
      <c r="G9628" t="s">
        <v>50</v>
      </c>
      <c r="H9628" t="s">
        <v>51</v>
      </c>
      <c r="I9628" t="s">
        <v>1486</v>
      </c>
      <c r="J9628" t="s">
        <v>45325</v>
      </c>
      <c r="L9628" t="s">
        <v>3434</v>
      </c>
      <c r="N9628" t="s">
        <v>54</v>
      </c>
      <c r="O9628" t="s">
        <v>1135</v>
      </c>
      <c r="P9628" t="s">
        <v>251</v>
      </c>
      <c r="Q9628" t="s">
        <v>57</v>
      </c>
      <c r="R9628" t="s">
        <v>58</v>
      </c>
      <c r="S9628" s="1">
        <v>53.2</v>
      </c>
      <c r="U9628" t="s">
        <v>45325</v>
      </c>
      <c r="V9628" t="s">
        <v>45325</v>
      </c>
      <c r="Y9628" t="s">
        <v>84</v>
      </c>
      <c r="Z9628" t="s">
        <v>45325</v>
      </c>
      <c r="AA9628" t="s">
        <v>45325</v>
      </c>
      <c r="AD9628" t="s">
        <v>61</v>
      </c>
      <c r="AE9628" t="s">
        <v>45325</v>
      </c>
      <c r="AF9628" t="s">
        <v>45325</v>
      </c>
      <c r="AH9628" t="s">
        <v>1656</v>
      </c>
      <c r="AI9628" t="s">
        <v>1700</v>
      </c>
      <c r="AJ9628" t="s">
        <v>64</v>
      </c>
      <c r="AK9628" t="s">
        <v>45</v>
      </c>
      <c r="AN9628" t="s">
        <v>1701</v>
      </c>
      <c r="AO9628" t="s">
        <v>68</v>
      </c>
      <c r="AP9628" t="s">
        <v>69</v>
      </c>
      <c r="AQ9628" t="s">
        <v>60</v>
      </c>
      <c r="AR9628" t="s">
        <v>71</v>
      </c>
      <c r="AS9628" t="s">
        <v>278</v>
      </c>
      <c r="AT9628" t="s">
        <v>22127</v>
      </c>
      <c r="AU9628" t="s">
        <v>302</v>
      </c>
      <c r="AV9628" t="s">
        <v>303</v>
      </c>
      <c r="AW9628" t="s">
        <v>75</v>
      </c>
      <c r="AX9628" t="s">
        <v>255</v>
      </c>
      <c r="AY9628" t="s">
        <v>177</v>
      </c>
      <c r="AZ9628" t="s">
        <v>304</v>
      </c>
      <c r="BA9628">
        <v>2137783.48</v>
      </c>
      <c r="BB9628" t="s">
        <v>78</v>
      </c>
      <c r="BD9628" t="s">
        <v>321</v>
      </c>
      <c r="BG9628">
        <v>4</v>
      </c>
    </row>
    <row r="9629" spans="1:59" x14ac:dyDescent="0.25">
      <c r="A9629" t="s">
        <v>22130</v>
      </c>
      <c r="B9629" t="s">
        <v>46</v>
      </c>
      <c r="C9629" t="s">
        <v>47</v>
      </c>
      <c r="D9629" t="s">
        <v>1678</v>
      </c>
      <c r="E9629" t="s">
        <v>46</v>
      </c>
      <c r="F9629" t="s">
        <v>22118</v>
      </c>
      <c r="G9629" t="s">
        <v>50</v>
      </c>
      <c r="H9629" t="s">
        <v>51</v>
      </c>
      <c r="I9629" t="s">
        <v>1486</v>
      </c>
      <c r="J9629" t="s">
        <v>45325</v>
      </c>
      <c r="L9629" t="s">
        <v>3434</v>
      </c>
      <c r="N9629" t="s">
        <v>54</v>
      </c>
      <c r="O9629" t="s">
        <v>1135</v>
      </c>
      <c r="P9629" t="s">
        <v>251</v>
      </c>
      <c r="Q9629" t="s">
        <v>57</v>
      </c>
      <c r="R9629" t="s">
        <v>58</v>
      </c>
      <c r="S9629" s="1">
        <v>50.7</v>
      </c>
      <c r="U9629" t="s">
        <v>45325</v>
      </c>
      <c r="V9629" t="s">
        <v>45325</v>
      </c>
      <c r="Y9629" t="s">
        <v>84</v>
      </c>
      <c r="Z9629" t="s">
        <v>45325</v>
      </c>
      <c r="AA9629" t="s">
        <v>45325</v>
      </c>
      <c r="AD9629" t="s">
        <v>61</v>
      </c>
      <c r="AE9629" t="s">
        <v>45325</v>
      </c>
      <c r="AF9629" t="s">
        <v>45325</v>
      </c>
      <c r="AH9629" t="s">
        <v>1656</v>
      </c>
      <c r="AI9629" t="s">
        <v>1700</v>
      </c>
      <c r="AJ9629" t="s">
        <v>64</v>
      </c>
      <c r="AK9629" t="s">
        <v>45</v>
      </c>
      <c r="AN9629" t="s">
        <v>1701</v>
      </c>
      <c r="AO9629" t="s">
        <v>68</v>
      </c>
      <c r="AP9629" t="s">
        <v>69</v>
      </c>
      <c r="AQ9629" t="s">
        <v>60</v>
      </c>
      <c r="AR9629" t="s">
        <v>71</v>
      </c>
      <c r="AS9629" t="s">
        <v>317</v>
      </c>
      <c r="AT9629" t="s">
        <v>22129</v>
      </c>
      <c r="AU9629" t="s">
        <v>302</v>
      </c>
      <c r="AV9629" t="s">
        <v>303</v>
      </c>
      <c r="AW9629" t="s">
        <v>75</v>
      </c>
      <c r="AX9629" t="s">
        <v>255</v>
      </c>
      <c r="AY9629" t="s">
        <v>177</v>
      </c>
      <c r="AZ9629" t="s">
        <v>304</v>
      </c>
      <c r="BA9629">
        <v>2063642.1</v>
      </c>
      <c r="BB9629" t="s">
        <v>78</v>
      </c>
      <c r="BD9629" t="s">
        <v>321</v>
      </c>
      <c r="BG9629">
        <v>4</v>
      </c>
    </row>
    <row r="9630" spans="1:59" x14ac:dyDescent="0.25">
      <c r="A9630" t="s">
        <v>22135</v>
      </c>
      <c r="B9630" t="s">
        <v>46</v>
      </c>
      <c r="C9630" t="s">
        <v>47</v>
      </c>
      <c r="D9630" t="s">
        <v>1678</v>
      </c>
      <c r="E9630" t="s">
        <v>46</v>
      </c>
      <c r="F9630" t="s">
        <v>22131</v>
      </c>
      <c r="G9630" t="s">
        <v>50</v>
      </c>
      <c r="H9630" t="s">
        <v>51</v>
      </c>
      <c r="I9630" t="s">
        <v>1486</v>
      </c>
      <c r="J9630" t="s">
        <v>45325</v>
      </c>
      <c r="L9630" t="s">
        <v>3318</v>
      </c>
      <c r="N9630" t="s">
        <v>54</v>
      </c>
      <c r="O9630" t="s">
        <v>1135</v>
      </c>
      <c r="P9630" t="s">
        <v>251</v>
      </c>
      <c r="Q9630" t="s">
        <v>57</v>
      </c>
      <c r="R9630" t="s">
        <v>58</v>
      </c>
      <c r="S9630" s="1">
        <v>54.6</v>
      </c>
      <c r="U9630" t="s">
        <v>45325</v>
      </c>
      <c r="V9630" t="s">
        <v>45325</v>
      </c>
      <c r="Y9630" t="s">
        <v>61</v>
      </c>
      <c r="Z9630" t="s">
        <v>45325</v>
      </c>
      <c r="AA9630" t="s">
        <v>45325</v>
      </c>
      <c r="AD9630" t="s">
        <v>61</v>
      </c>
      <c r="AE9630" t="s">
        <v>45325</v>
      </c>
      <c r="AF9630" t="s">
        <v>45325</v>
      </c>
      <c r="AH9630" t="s">
        <v>1656</v>
      </c>
      <c r="AI9630" t="s">
        <v>1700</v>
      </c>
      <c r="AJ9630" t="s">
        <v>64</v>
      </c>
      <c r="AK9630" t="s">
        <v>45</v>
      </c>
      <c r="AN9630" t="s">
        <v>1701</v>
      </c>
      <c r="AO9630" t="s">
        <v>68</v>
      </c>
      <c r="AP9630" t="s">
        <v>69</v>
      </c>
      <c r="AQ9630" t="s">
        <v>171</v>
      </c>
      <c r="AR9630" t="s">
        <v>71</v>
      </c>
      <c r="AS9630" t="s">
        <v>60</v>
      </c>
      <c r="AT9630" t="s">
        <v>22132</v>
      </c>
      <c r="AU9630" t="s">
        <v>22133</v>
      </c>
      <c r="AV9630" t="s">
        <v>22133</v>
      </c>
      <c r="AW9630" t="s">
        <v>75</v>
      </c>
      <c r="AX9630" t="s">
        <v>22134</v>
      </c>
      <c r="AY9630" t="s">
        <v>22133</v>
      </c>
      <c r="AZ9630" t="s">
        <v>487</v>
      </c>
      <c r="BA9630">
        <v>2176934.7599999998</v>
      </c>
      <c r="BB9630" t="s">
        <v>78</v>
      </c>
      <c r="BD9630" t="s">
        <v>321</v>
      </c>
      <c r="BG9630">
        <v>4</v>
      </c>
    </row>
    <row r="9631" spans="1:59" x14ac:dyDescent="0.25">
      <c r="A9631" t="s">
        <v>22137</v>
      </c>
      <c r="B9631" t="s">
        <v>46</v>
      </c>
      <c r="C9631" t="s">
        <v>47</v>
      </c>
      <c r="D9631" t="s">
        <v>1678</v>
      </c>
      <c r="E9631" t="s">
        <v>46</v>
      </c>
      <c r="F9631" t="s">
        <v>22131</v>
      </c>
      <c r="G9631" t="s">
        <v>50</v>
      </c>
      <c r="H9631" t="s">
        <v>51</v>
      </c>
      <c r="I9631" t="s">
        <v>1486</v>
      </c>
      <c r="J9631" t="s">
        <v>45325</v>
      </c>
      <c r="L9631" t="s">
        <v>3318</v>
      </c>
      <c r="N9631" t="s">
        <v>54</v>
      </c>
      <c r="O9631" t="s">
        <v>1135</v>
      </c>
      <c r="P9631" t="s">
        <v>251</v>
      </c>
      <c r="Q9631" t="s">
        <v>57</v>
      </c>
      <c r="R9631" t="s">
        <v>58</v>
      </c>
      <c r="S9631" s="1">
        <v>35.9</v>
      </c>
      <c r="U9631" t="s">
        <v>45325</v>
      </c>
      <c r="V9631" t="s">
        <v>45325</v>
      </c>
      <c r="Y9631" t="s">
        <v>61</v>
      </c>
      <c r="Z9631" t="s">
        <v>45325</v>
      </c>
      <c r="AA9631" t="s">
        <v>45325</v>
      </c>
      <c r="AD9631" t="s">
        <v>61</v>
      </c>
      <c r="AE9631" t="s">
        <v>45325</v>
      </c>
      <c r="AF9631" t="s">
        <v>45325</v>
      </c>
      <c r="AH9631" t="s">
        <v>1656</v>
      </c>
      <c r="AI9631" t="s">
        <v>1700</v>
      </c>
      <c r="AJ9631" t="s">
        <v>64</v>
      </c>
      <c r="AK9631" t="s">
        <v>45</v>
      </c>
      <c r="AN9631" t="s">
        <v>1701</v>
      </c>
      <c r="AO9631" t="s">
        <v>68</v>
      </c>
      <c r="AP9631" t="s">
        <v>69</v>
      </c>
      <c r="AQ9631" t="s">
        <v>171</v>
      </c>
      <c r="AR9631" t="s">
        <v>71</v>
      </c>
      <c r="AS9631" t="s">
        <v>54</v>
      </c>
      <c r="AT9631" t="s">
        <v>22136</v>
      </c>
      <c r="AU9631" t="s">
        <v>302</v>
      </c>
      <c r="AV9631" t="s">
        <v>2317</v>
      </c>
      <c r="BA9631">
        <v>1431354.54</v>
      </c>
      <c r="BB9631" t="s">
        <v>78</v>
      </c>
      <c r="BC9631" t="s">
        <v>303</v>
      </c>
      <c r="BD9631" t="s">
        <v>321</v>
      </c>
      <c r="BG9631">
        <v>4</v>
      </c>
    </row>
    <row r="9632" spans="1:59" x14ac:dyDescent="0.25">
      <c r="A9632" t="s">
        <v>22139</v>
      </c>
      <c r="B9632" t="s">
        <v>46</v>
      </c>
      <c r="C9632" t="s">
        <v>47</v>
      </c>
      <c r="D9632" t="s">
        <v>1678</v>
      </c>
      <c r="E9632" t="s">
        <v>46</v>
      </c>
      <c r="F9632" t="s">
        <v>22131</v>
      </c>
      <c r="G9632" t="s">
        <v>50</v>
      </c>
      <c r="H9632" t="s">
        <v>51</v>
      </c>
      <c r="I9632" t="s">
        <v>1486</v>
      </c>
      <c r="J9632" t="s">
        <v>45325</v>
      </c>
      <c r="L9632" t="s">
        <v>3318</v>
      </c>
      <c r="N9632" t="s">
        <v>54</v>
      </c>
      <c r="O9632" t="s">
        <v>1135</v>
      </c>
      <c r="P9632" t="s">
        <v>251</v>
      </c>
      <c r="Q9632" t="s">
        <v>57</v>
      </c>
      <c r="R9632" t="s">
        <v>58</v>
      </c>
      <c r="S9632" s="1">
        <v>53.6</v>
      </c>
      <c r="U9632" t="s">
        <v>45325</v>
      </c>
      <c r="V9632" t="s">
        <v>45325</v>
      </c>
      <c r="Y9632" t="s">
        <v>61</v>
      </c>
      <c r="Z9632" t="s">
        <v>45325</v>
      </c>
      <c r="AA9632" t="s">
        <v>45325</v>
      </c>
      <c r="AD9632" t="s">
        <v>61</v>
      </c>
      <c r="AE9632" t="s">
        <v>45325</v>
      </c>
      <c r="AF9632" t="s">
        <v>45325</v>
      </c>
      <c r="AH9632" t="s">
        <v>1656</v>
      </c>
      <c r="AI9632" t="s">
        <v>1700</v>
      </c>
      <c r="AJ9632" t="s">
        <v>64</v>
      </c>
      <c r="AK9632" t="s">
        <v>45</v>
      </c>
      <c r="AN9632" t="s">
        <v>1701</v>
      </c>
      <c r="AO9632" t="s">
        <v>68</v>
      </c>
      <c r="AP9632" t="s">
        <v>69</v>
      </c>
      <c r="AQ9632" t="s">
        <v>171</v>
      </c>
      <c r="AR9632" t="s">
        <v>71</v>
      </c>
      <c r="AS9632" t="s">
        <v>171</v>
      </c>
      <c r="AT9632" t="s">
        <v>22138</v>
      </c>
      <c r="AU9632" t="s">
        <v>302</v>
      </c>
      <c r="AV9632" t="s">
        <v>2317</v>
      </c>
      <c r="BA9632">
        <v>2137064.16</v>
      </c>
      <c r="BB9632" t="s">
        <v>78</v>
      </c>
      <c r="BC9632" t="s">
        <v>303</v>
      </c>
      <c r="BD9632" t="s">
        <v>321</v>
      </c>
      <c r="BG9632">
        <v>4</v>
      </c>
    </row>
    <row r="9633" spans="1:59" x14ac:dyDescent="0.25">
      <c r="A9633" t="s">
        <v>22141</v>
      </c>
      <c r="B9633" t="s">
        <v>46</v>
      </c>
      <c r="C9633" t="s">
        <v>47</v>
      </c>
      <c r="D9633" t="s">
        <v>1678</v>
      </c>
      <c r="E9633" t="s">
        <v>46</v>
      </c>
      <c r="F9633" t="s">
        <v>22131</v>
      </c>
      <c r="G9633" t="s">
        <v>50</v>
      </c>
      <c r="H9633" t="s">
        <v>51</v>
      </c>
      <c r="I9633" t="s">
        <v>1486</v>
      </c>
      <c r="J9633" t="s">
        <v>45325</v>
      </c>
      <c r="L9633" t="s">
        <v>3318</v>
      </c>
      <c r="N9633" t="s">
        <v>54</v>
      </c>
      <c r="O9633" t="s">
        <v>1135</v>
      </c>
      <c r="P9633" t="s">
        <v>251</v>
      </c>
      <c r="Q9633" t="s">
        <v>57</v>
      </c>
      <c r="R9633" t="s">
        <v>58</v>
      </c>
      <c r="S9633" s="1">
        <v>73.599999999999994</v>
      </c>
      <c r="U9633" t="s">
        <v>45325</v>
      </c>
      <c r="V9633" t="s">
        <v>45325</v>
      </c>
      <c r="Y9633" t="s">
        <v>84</v>
      </c>
      <c r="Z9633" t="s">
        <v>45325</v>
      </c>
      <c r="AA9633" t="s">
        <v>45325</v>
      </c>
      <c r="AD9633" t="s">
        <v>61</v>
      </c>
      <c r="AE9633" t="s">
        <v>45325</v>
      </c>
      <c r="AF9633" t="s">
        <v>45325</v>
      </c>
      <c r="AH9633" t="s">
        <v>1656</v>
      </c>
      <c r="AI9633" t="s">
        <v>1700</v>
      </c>
      <c r="AJ9633" t="s">
        <v>64</v>
      </c>
      <c r="AK9633" t="s">
        <v>45</v>
      </c>
      <c r="AN9633" t="s">
        <v>1701</v>
      </c>
      <c r="AO9633" t="s">
        <v>68</v>
      </c>
      <c r="AP9633" t="s">
        <v>69</v>
      </c>
      <c r="AQ9633" t="s">
        <v>171</v>
      </c>
      <c r="AR9633" t="s">
        <v>71</v>
      </c>
      <c r="AS9633" t="s">
        <v>124</v>
      </c>
      <c r="AT9633" t="s">
        <v>22140</v>
      </c>
      <c r="AU9633" t="s">
        <v>302</v>
      </c>
      <c r="AV9633" t="s">
        <v>2317</v>
      </c>
      <c r="BA9633">
        <v>2934476.16</v>
      </c>
      <c r="BB9633" t="s">
        <v>78</v>
      </c>
      <c r="BC9633" t="s">
        <v>303</v>
      </c>
      <c r="BD9633" t="s">
        <v>321</v>
      </c>
      <c r="BG9633">
        <v>4</v>
      </c>
    </row>
    <row r="9634" spans="1:59" x14ac:dyDescent="0.25">
      <c r="A9634" t="s">
        <v>22143</v>
      </c>
      <c r="B9634" t="s">
        <v>46</v>
      </c>
      <c r="C9634" t="s">
        <v>47</v>
      </c>
      <c r="D9634" t="s">
        <v>1678</v>
      </c>
      <c r="E9634" t="s">
        <v>46</v>
      </c>
      <c r="F9634" t="s">
        <v>14297</v>
      </c>
      <c r="G9634" t="s">
        <v>50</v>
      </c>
      <c r="H9634" t="s">
        <v>744</v>
      </c>
      <c r="I9634" t="s">
        <v>1486</v>
      </c>
      <c r="J9634" t="s">
        <v>45325</v>
      </c>
      <c r="L9634" t="s">
        <v>3318</v>
      </c>
      <c r="M9634" t="s">
        <v>3318</v>
      </c>
      <c r="N9634" t="s">
        <v>54</v>
      </c>
      <c r="O9634" t="s">
        <v>55</v>
      </c>
      <c r="P9634" t="s">
        <v>251</v>
      </c>
      <c r="Q9634" t="s">
        <v>57</v>
      </c>
      <c r="R9634" t="s">
        <v>58</v>
      </c>
      <c r="S9634" s="1">
        <v>54.2</v>
      </c>
      <c r="U9634" t="s">
        <v>45325</v>
      </c>
      <c r="V9634" t="s">
        <v>45325</v>
      </c>
      <c r="Y9634" t="s">
        <v>61</v>
      </c>
      <c r="Z9634" t="s">
        <v>45325</v>
      </c>
      <c r="AA9634" t="s">
        <v>45325</v>
      </c>
      <c r="AD9634" t="s">
        <v>61</v>
      </c>
      <c r="AE9634" t="s">
        <v>45325</v>
      </c>
      <c r="AF9634" t="s">
        <v>45325</v>
      </c>
      <c r="AH9634" t="s">
        <v>1656</v>
      </c>
      <c r="AI9634" t="s">
        <v>1700</v>
      </c>
      <c r="AJ9634" t="s">
        <v>64</v>
      </c>
      <c r="AK9634" t="s">
        <v>45</v>
      </c>
      <c r="AN9634" t="s">
        <v>1701</v>
      </c>
      <c r="AO9634" t="s">
        <v>68</v>
      </c>
      <c r="AP9634" t="s">
        <v>69</v>
      </c>
      <c r="AQ9634" t="s">
        <v>124</v>
      </c>
      <c r="AR9634" t="s">
        <v>71</v>
      </c>
      <c r="AS9634" t="s">
        <v>60</v>
      </c>
      <c r="AT9634" t="s">
        <v>22142</v>
      </c>
      <c r="AU9634" t="s">
        <v>302</v>
      </c>
      <c r="AV9634" t="s">
        <v>303</v>
      </c>
      <c r="AW9634" t="s">
        <v>75</v>
      </c>
      <c r="AX9634" t="s">
        <v>255</v>
      </c>
      <c r="AY9634" t="s">
        <v>177</v>
      </c>
      <c r="AZ9634" t="s">
        <v>304</v>
      </c>
      <c r="BA9634">
        <v>2167124.13</v>
      </c>
      <c r="BB9634" t="s">
        <v>78</v>
      </c>
      <c r="BD9634" t="s">
        <v>321</v>
      </c>
      <c r="BG9634">
        <v>4</v>
      </c>
    </row>
    <row r="9635" spans="1:59" x14ac:dyDescent="0.25">
      <c r="A9635" t="s">
        <v>22145</v>
      </c>
      <c r="B9635" t="s">
        <v>46</v>
      </c>
      <c r="C9635" t="s">
        <v>47</v>
      </c>
      <c r="D9635" t="s">
        <v>1678</v>
      </c>
      <c r="E9635" t="s">
        <v>46</v>
      </c>
      <c r="F9635" t="s">
        <v>14297</v>
      </c>
      <c r="G9635" t="s">
        <v>50</v>
      </c>
      <c r="H9635" t="s">
        <v>744</v>
      </c>
      <c r="I9635" t="s">
        <v>1486</v>
      </c>
      <c r="J9635" t="s">
        <v>45325</v>
      </c>
      <c r="L9635" t="s">
        <v>3318</v>
      </c>
      <c r="M9635" t="s">
        <v>3318</v>
      </c>
      <c r="N9635" t="s">
        <v>54</v>
      </c>
      <c r="O9635" t="s">
        <v>55</v>
      </c>
      <c r="P9635" t="s">
        <v>251</v>
      </c>
      <c r="Q9635" t="s">
        <v>57</v>
      </c>
      <c r="R9635" t="s">
        <v>58</v>
      </c>
      <c r="S9635" s="1">
        <v>71.5</v>
      </c>
      <c r="U9635" t="s">
        <v>45325</v>
      </c>
      <c r="V9635" t="s">
        <v>45325</v>
      </c>
      <c r="Y9635" t="s">
        <v>60</v>
      </c>
      <c r="Z9635" t="s">
        <v>45325</v>
      </c>
      <c r="AA9635" t="s">
        <v>45325</v>
      </c>
      <c r="AD9635" t="s">
        <v>61</v>
      </c>
      <c r="AE9635" t="s">
        <v>45325</v>
      </c>
      <c r="AF9635" t="s">
        <v>45325</v>
      </c>
      <c r="AH9635" t="s">
        <v>1656</v>
      </c>
      <c r="AI9635" t="s">
        <v>1700</v>
      </c>
      <c r="AJ9635" t="s">
        <v>64</v>
      </c>
      <c r="AK9635" t="s">
        <v>45</v>
      </c>
      <c r="AN9635" t="s">
        <v>1701</v>
      </c>
      <c r="AO9635" t="s">
        <v>68</v>
      </c>
      <c r="AP9635" t="s">
        <v>69</v>
      </c>
      <c r="AQ9635" t="s">
        <v>124</v>
      </c>
      <c r="AR9635" t="s">
        <v>71</v>
      </c>
      <c r="AS9635" t="s">
        <v>54</v>
      </c>
      <c r="AT9635" t="s">
        <v>22144</v>
      </c>
      <c r="AU9635" t="s">
        <v>302</v>
      </c>
      <c r="AV9635" t="s">
        <v>303</v>
      </c>
      <c r="AW9635" t="s">
        <v>75</v>
      </c>
      <c r="AX9635" t="s">
        <v>255</v>
      </c>
      <c r="AY9635" t="s">
        <v>177</v>
      </c>
      <c r="AZ9635" t="s">
        <v>304</v>
      </c>
      <c r="BA9635">
        <v>2650222.58</v>
      </c>
      <c r="BB9635" t="s">
        <v>78</v>
      </c>
      <c r="BD9635" t="s">
        <v>321</v>
      </c>
      <c r="BG9635">
        <v>4</v>
      </c>
    </row>
    <row r="9636" spans="1:59" x14ac:dyDescent="0.25">
      <c r="A9636" t="s">
        <v>22147</v>
      </c>
      <c r="B9636" t="s">
        <v>46</v>
      </c>
      <c r="C9636" t="s">
        <v>47</v>
      </c>
      <c r="D9636" t="s">
        <v>1678</v>
      </c>
      <c r="E9636" t="s">
        <v>46</v>
      </c>
      <c r="F9636" t="s">
        <v>14297</v>
      </c>
      <c r="G9636" t="s">
        <v>50</v>
      </c>
      <c r="H9636" t="s">
        <v>744</v>
      </c>
      <c r="I9636" t="s">
        <v>1486</v>
      </c>
      <c r="J9636" t="s">
        <v>45325</v>
      </c>
      <c r="L9636" t="s">
        <v>3318</v>
      </c>
      <c r="M9636" t="s">
        <v>3318</v>
      </c>
      <c r="N9636" t="s">
        <v>54</v>
      </c>
      <c r="O9636" t="s">
        <v>55</v>
      </c>
      <c r="P9636" t="s">
        <v>251</v>
      </c>
      <c r="Q9636" t="s">
        <v>57</v>
      </c>
      <c r="R9636" t="s">
        <v>58</v>
      </c>
      <c r="S9636" s="1" t="s">
        <v>884</v>
      </c>
      <c r="U9636" t="s">
        <v>45325</v>
      </c>
      <c r="V9636" t="s">
        <v>45325</v>
      </c>
      <c r="Y9636" t="s">
        <v>54</v>
      </c>
      <c r="Z9636" t="s">
        <v>45325</v>
      </c>
      <c r="AA9636" t="s">
        <v>45325</v>
      </c>
      <c r="AD9636" t="s">
        <v>61</v>
      </c>
      <c r="AE9636" t="s">
        <v>45325</v>
      </c>
      <c r="AF9636" t="s">
        <v>45325</v>
      </c>
      <c r="AH9636" t="s">
        <v>1656</v>
      </c>
      <c r="AI9636" t="s">
        <v>1700</v>
      </c>
      <c r="AJ9636" t="s">
        <v>64</v>
      </c>
      <c r="AK9636" t="s">
        <v>45</v>
      </c>
      <c r="AN9636" t="s">
        <v>1701</v>
      </c>
      <c r="AO9636" t="s">
        <v>68</v>
      </c>
      <c r="AP9636" t="s">
        <v>69</v>
      </c>
      <c r="AQ9636" t="s">
        <v>124</v>
      </c>
      <c r="AR9636" t="s">
        <v>71</v>
      </c>
      <c r="AS9636" t="s">
        <v>278</v>
      </c>
      <c r="AT9636" t="s">
        <v>22146</v>
      </c>
      <c r="AU9636" t="s">
        <v>302</v>
      </c>
      <c r="AV9636" t="s">
        <v>303</v>
      </c>
      <c r="AW9636" t="s">
        <v>75</v>
      </c>
      <c r="AX9636" t="s">
        <v>255</v>
      </c>
      <c r="AY9636" t="s">
        <v>177</v>
      </c>
      <c r="AZ9636" t="s">
        <v>304</v>
      </c>
      <c r="BA9636">
        <v>1533319.42</v>
      </c>
      <c r="BB9636" t="s">
        <v>78</v>
      </c>
      <c r="BD9636" t="s">
        <v>321</v>
      </c>
      <c r="BG9636">
        <v>4</v>
      </c>
    </row>
    <row r="9637" spans="1:59" x14ac:dyDescent="0.25">
      <c r="A9637" t="s">
        <v>22150</v>
      </c>
      <c r="B9637" t="s">
        <v>46</v>
      </c>
      <c r="C9637" t="s">
        <v>47</v>
      </c>
      <c r="D9637" t="s">
        <v>1678</v>
      </c>
      <c r="E9637" t="s">
        <v>46</v>
      </c>
      <c r="F9637" t="s">
        <v>22148</v>
      </c>
      <c r="G9637" t="s">
        <v>50</v>
      </c>
      <c r="H9637" t="s">
        <v>51</v>
      </c>
      <c r="I9637" t="s">
        <v>1486</v>
      </c>
      <c r="J9637" t="s">
        <v>45325</v>
      </c>
      <c r="L9637" t="s">
        <v>259</v>
      </c>
      <c r="M9637" t="s">
        <v>259</v>
      </c>
      <c r="N9637" t="s">
        <v>54</v>
      </c>
      <c r="O9637" t="s">
        <v>55</v>
      </c>
      <c r="P9637" t="s">
        <v>251</v>
      </c>
      <c r="Q9637" t="s">
        <v>57</v>
      </c>
      <c r="R9637" t="s">
        <v>58</v>
      </c>
      <c r="S9637" s="1">
        <v>52.7</v>
      </c>
      <c r="U9637" t="s">
        <v>45325</v>
      </c>
      <c r="V9637" t="s">
        <v>45325</v>
      </c>
      <c r="Y9637" t="s">
        <v>60</v>
      </c>
      <c r="Z9637" t="s">
        <v>45325</v>
      </c>
      <c r="AA9637" t="s">
        <v>45325</v>
      </c>
      <c r="AD9637" t="s">
        <v>61</v>
      </c>
      <c r="AE9637" t="s">
        <v>45325</v>
      </c>
      <c r="AF9637" t="s">
        <v>45325</v>
      </c>
      <c r="AH9637" t="s">
        <v>1656</v>
      </c>
      <c r="AI9637" t="s">
        <v>1700</v>
      </c>
      <c r="AJ9637" t="s">
        <v>64</v>
      </c>
      <c r="AK9637" t="s">
        <v>45</v>
      </c>
      <c r="AN9637" t="s">
        <v>1701</v>
      </c>
      <c r="AO9637" t="s">
        <v>68</v>
      </c>
      <c r="AP9637" t="s">
        <v>69</v>
      </c>
      <c r="AQ9637" t="s">
        <v>87</v>
      </c>
      <c r="AR9637" t="s">
        <v>71</v>
      </c>
      <c r="AS9637" t="s">
        <v>171</v>
      </c>
      <c r="AT9637" t="s">
        <v>22149</v>
      </c>
      <c r="AU9637" t="s">
        <v>302</v>
      </c>
      <c r="AV9637" t="s">
        <v>303</v>
      </c>
      <c r="AW9637" t="s">
        <v>75</v>
      </c>
      <c r="AX9637" t="s">
        <v>255</v>
      </c>
      <c r="AY9637" t="s">
        <v>177</v>
      </c>
      <c r="AZ9637" t="s">
        <v>304</v>
      </c>
      <c r="BA9637">
        <v>2123046.9</v>
      </c>
      <c r="BB9637" t="s">
        <v>78</v>
      </c>
      <c r="BD9637" t="s">
        <v>321</v>
      </c>
      <c r="BG9637">
        <v>4</v>
      </c>
    </row>
    <row r="9638" spans="1:59" x14ac:dyDescent="0.25">
      <c r="A9638" t="s">
        <v>22153</v>
      </c>
      <c r="B9638" t="s">
        <v>46</v>
      </c>
      <c r="C9638" t="s">
        <v>47</v>
      </c>
      <c r="D9638" t="s">
        <v>1683</v>
      </c>
      <c r="E9638" t="s">
        <v>46</v>
      </c>
      <c r="F9638" t="s">
        <v>15013</v>
      </c>
      <c r="G9638" t="s">
        <v>50</v>
      </c>
      <c r="H9638" t="s">
        <v>51</v>
      </c>
      <c r="I9638" t="s">
        <v>81</v>
      </c>
      <c r="J9638" t="s">
        <v>45325</v>
      </c>
      <c r="L9638" t="s">
        <v>1852</v>
      </c>
      <c r="M9638" t="s">
        <v>1852</v>
      </c>
      <c r="N9638" t="s">
        <v>54</v>
      </c>
      <c r="O9638" t="s">
        <v>1135</v>
      </c>
      <c r="P9638" t="s">
        <v>251</v>
      </c>
      <c r="Q9638" t="s">
        <v>57</v>
      </c>
      <c r="R9638" t="s">
        <v>58</v>
      </c>
      <c r="S9638" s="1">
        <v>67.400000000000006</v>
      </c>
      <c r="T9638" t="s">
        <v>60</v>
      </c>
      <c r="U9638" t="s">
        <v>45325</v>
      </c>
      <c r="V9638" t="s">
        <v>45325</v>
      </c>
      <c r="Y9638" t="s">
        <v>61</v>
      </c>
      <c r="Z9638" t="s">
        <v>45325</v>
      </c>
      <c r="AA9638" t="s">
        <v>45325</v>
      </c>
      <c r="AD9638" t="s">
        <v>61</v>
      </c>
      <c r="AE9638" t="s">
        <v>45325</v>
      </c>
      <c r="AF9638" t="s">
        <v>45325</v>
      </c>
      <c r="AH9638" t="s">
        <v>1656</v>
      </c>
      <c r="AI9638" t="s">
        <v>1706</v>
      </c>
      <c r="AJ9638" t="s">
        <v>64</v>
      </c>
      <c r="AK9638" t="s">
        <v>45</v>
      </c>
      <c r="AN9638" t="s">
        <v>1707</v>
      </c>
      <c r="AO9638" t="s">
        <v>68</v>
      </c>
      <c r="AP9638" t="s">
        <v>69</v>
      </c>
      <c r="AQ9638" t="s">
        <v>5222</v>
      </c>
      <c r="AR9638" t="s">
        <v>71</v>
      </c>
      <c r="AS9638" t="s">
        <v>60</v>
      </c>
      <c r="AT9638" t="s">
        <v>22151</v>
      </c>
      <c r="AU9638" t="s">
        <v>22152</v>
      </c>
      <c r="AV9638" t="s">
        <v>1991</v>
      </c>
      <c r="AW9638" t="s">
        <v>75</v>
      </c>
      <c r="AX9638" t="s">
        <v>255</v>
      </c>
      <c r="AY9638" t="s">
        <v>177</v>
      </c>
      <c r="AZ9638" t="s">
        <v>1992</v>
      </c>
      <c r="BA9638">
        <v>2502036.2799999998</v>
      </c>
      <c r="BB9638" t="s">
        <v>78</v>
      </c>
      <c r="BD9638" t="s">
        <v>321</v>
      </c>
      <c r="BG9638">
        <v>4</v>
      </c>
    </row>
    <row r="9639" spans="1:59" x14ac:dyDescent="0.25">
      <c r="A9639" t="s">
        <v>22155</v>
      </c>
      <c r="B9639" t="s">
        <v>46</v>
      </c>
      <c r="C9639" t="s">
        <v>47</v>
      </c>
      <c r="D9639" t="s">
        <v>1683</v>
      </c>
      <c r="E9639" t="s">
        <v>46</v>
      </c>
      <c r="F9639" t="s">
        <v>15013</v>
      </c>
      <c r="G9639" t="s">
        <v>50</v>
      </c>
      <c r="H9639" t="s">
        <v>51</v>
      </c>
      <c r="I9639" t="s">
        <v>81</v>
      </c>
      <c r="J9639" t="s">
        <v>45325</v>
      </c>
      <c r="L9639" t="s">
        <v>1852</v>
      </c>
      <c r="M9639" t="s">
        <v>1852</v>
      </c>
      <c r="N9639" t="s">
        <v>54</v>
      </c>
      <c r="O9639" t="s">
        <v>1135</v>
      </c>
      <c r="P9639" t="s">
        <v>251</v>
      </c>
      <c r="Q9639" t="s">
        <v>57</v>
      </c>
      <c r="R9639" t="s">
        <v>58</v>
      </c>
      <c r="S9639" s="1">
        <v>68.3</v>
      </c>
      <c r="U9639" t="s">
        <v>45325</v>
      </c>
      <c r="V9639" t="s">
        <v>45325</v>
      </c>
      <c r="Y9639" t="s">
        <v>61</v>
      </c>
      <c r="Z9639" t="s">
        <v>45325</v>
      </c>
      <c r="AA9639" t="s">
        <v>45325</v>
      </c>
      <c r="AD9639" t="s">
        <v>61</v>
      </c>
      <c r="AE9639" t="s">
        <v>45325</v>
      </c>
      <c r="AF9639" t="s">
        <v>45325</v>
      </c>
      <c r="AH9639" t="s">
        <v>1656</v>
      </c>
      <c r="AI9639" t="s">
        <v>1706</v>
      </c>
      <c r="AJ9639" t="s">
        <v>64</v>
      </c>
      <c r="AK9639" t="s">
        <v>45</v>
      </c>
      <c r="AN9639" t="s">
        <v>1707</v>
      </c>
      <c r="AO9639" t="s">
        <v>68</v>
      </c>
      <c r="AP9639" t="s">
        <v>69</v>
      </c>
      <c r="AQ9639" t="s">
        <v>5222</v>
      </c>
      <c r="AR9639" t="s">
        <v>71</v>
      </c>
      <c r="AS9639" t="s">
        <v>278</v>
      </c>
      <c r="AT9639" t="s">
        <v>22154</v>
      </c>
      <c r="AU9639" t="s">
        <v>302</v>
      </c>
      <c r="AV9639" t="s">
        <v>303</v>
      </c>
      <c r="AW9639" t="s">
        <v>75</v>
      </c>
      <c r="AX9639" t="s">
        <v>255</v>
      </c>
      <c r="AY9639" t="s">
        <v>177</v>
      </c>
      <c r="AZ9639" t="s">
        <v>304</v>
      </c>
      <c r="BA9639">
        <v>2534418.35</v>
      </c>
      <c r="BB9639" t="s">
        <v>78</v>
      </c>
      <c r="BD9639" t="s">
        <v>321</v>
      </c>
      <c r="BG9639">
        <v>4</v>
      </c>
    </row>
    <row r="9640" spans="1:59" x14ac:dyDescent="0.25">
      <c r="A9640" t="s">
        <v>22157</v>
      </c>
      <c r="B9640" t="s">
        <v>46</v>
      </c>
      <c r="C9640" t="s">
        <v>47</v>
      </c>
      <c r="D9640" t="s">
        <v>1683</v>
      </c>
      <c r="E9640" t="s">
        <v>46</v>
      </c>
      <c r="F9640" t="s">
        <v>15013</v>
      </c>
      <c r="G9640" t="s">
        <v>50</v>
      </c>
      <c r="H9640" t="s">
        <v>51</v>
      </c>
      <c r="I9640" t="s">
        <v>81</v>
      </c>
      <c r="J9640" t="s">
        <v>45325</v>
      </c>
      <c r="L9640" t="s">
        <v>1852</v>
      </c>
      <c r="M9640" t="s">
        <v>1852</v>
      </c>
      <c r="N9640" t="s">
        <v>54</v>
      </c>
      <c r="O9640" t="s">
        <v>1135</v>
      </c>
      <c r="P9640" t="s">
        <v>251</v>
      </c>
      <c r="Q9640" t="s">
        <v>57</v>
      </c>
      <c r="R9640" t="s">
        <v>58</v>
      </c>
      <c r="S9640" s="1">
        <v>55.7</v>
      </c>
      <c r="U9640" t="s">
        <v>45325</v>
      </c>
      <c r="V9640" t="s">
        <v>45325</v>
      </c>
      <c r="Y9640" t="s">
        <v>61</v>
      </c>
      <c r="Z9640" t="s">
        <v>45325</v>
      </c>
      <c r="AA9640" t="s">
        <v>45325</v>
      </c>
      <c r="AD9640" t="s">
        <v>61</v>
      </c>
      <c r="AE9640" t="s">
        <v>45325</v>
      </c>
      <c r="AF9640" t="s">
        <v>45325</v>
      </c>
      <c r="AH9640" t="s">
        <v>1656</v>
      </c>
      <c r="AI9640" t="s">
        <v>1706</v>
      </c>
      <c r="AJ9640" t="s">
        <v>64</v>
      </c>
      <c r="AK9640" t="s">
        <v>45</v>
      </c>
      <c r="AN9640" t="s">
        <v>1707</v>
      </c>
      <c r="AO9640" t="s">
        <v>68</v>
      </c>
      <c r="AP9640" t="s">
        <v>69</v>
      </c>
      <c r="AQ9640" t="s">
        <v>5222</v>
      </c>
      <c r="AR9640" t="s">
        <v>71</v>
      </c>
      <c r="AS9640" t="s">
        <v>317</v>
      </c>
      <c r="AT9640" t="s">
        <v>22156</v>
      </c>
      <c r="AU9640" t="s">
        <v>302</v>
      </c>
      <c r="AV9640" t="s">
        <v>303</v>
      </c>
      <c r="AW9640" t="s">
        <v>75</v>
      </c>
      <c r="AX9640" t="s">
        <v>255</v>
      </c>
      <c r="AY9640" t="s">
        <v>177</v>
      </c>
      <c r="AZ9640" t="s">
        <v>304</v>
      </c>
      <c r="BA9640">
        <v>2185307.62</v>
      </c>
      <c r="BB9640" t="s">
        <v>78</v>
      </c>
      <c r="BD9640" t="s">
        <v>321</v>
      </c>
      <c r="BG9640">
        <v>4</v>
      </c>
    </row>
    <row r="9641" spans="1:59" x14ac:dyDescent="0.25">
      <c r="A9641" t="s">
        <v>22159</v>
      </c>
      <c r="B9641" t="s">
        <v>46</v>
      </c>
      <c r="C9641" t="s">
        <v>47</v>
      </c>
      <c r="D9641" t="s">
        <v>1683</v>
      </c>
      <c r="E9641" t="s">
        <v>46</v>
      </c>
      <c r="F9641" t="s">
        <v>15013</v>
      </c>
      <c r="G9641" t="s">
        <v>50</v>
      </c>
      <c r="H9641" t="s">
        <v>51</v>
      </c>
      <c r="I9641" t="s">
        <v>81</v>
      </c>
      <c r="J9641" t="s">
        <v>45325</v>
      </c>
      <c r="L9641" t="s">
        <v>1852</v>
      </c>
      <c r="M9641" t="s">
        <v>1852</v>
      </c>
      <c r="N9641" t="s">
        <v>54</v>
      </c>
      <c r="O9641" t="s">
        <v>1135</v>
      </c>
      <c r="P9641" t="s">
        <v>251</v>
      </c>
      <c r="Q9641" t="s">
        <v>57</v>
      </c>
      <c r="R9641" t="s">
        <v>58</v>
      </c>
      <c r="S9641" s="1">
        <v>67.3</v>
      </c>
      <c r="U9641" t="s">
        <v>45325</v>
      </c>
      <c r="V9641" t="s">
        <v>45325</v>
      </c>
      <c r="Y9641" t="s">
        <v>61</v>
      </c>
      <c r="Z9641" t="s">
        <v>45325</v>
      </c>
      <c r="AA9641" t="s">
        <v>45325</v>
      </c>
      <c r="AD9641" t="s">
        <v>61</v>
      </c>
      <c r="AE9641" t="s">
        <v>45325</v>
      </c>
      <c r="AF9641" t="s">
        <v>45325</v>
      </c>
      <c r="AH9641" t="s">
        <v>1656</v>
      </c>
      <c r="AI9641" t="s">
        <v>1706</v>
      </c>
      <c r="AJ9641" t="s">
        <v>64</v>
      </c>
      <c r="AK9641" t="s">
        <v>45</v>
      </c>
      <c r="AN9641" t="s">
        <v>1707</v>
      </c>
      <c r="AO9641" t="s">
        <v>68</v>
      </c>
      <c r="AP9641" t="s">
        <v>69</v>
      </c>
      <c r="AQ9641" t="s">
        <v>5222</v>
      </c>
      <c r="AR9641" t="s">
        <v>71</v>
      </c>
      <c r="AS9641" t="s">
        <v>120</v>
      </c>
      <c r="AT9641" t="s">
        <v>22158</v>
      </c>
      <c r="AU9641" t="s">
        <v>302</v>
      </c>
      <c r="AV9641" t="s">
        <v>303</v>
      </c>
      <c r="AW9641" t="s">
        <v>75</v>
      </c>
      <c r="AX9641" t="s">
        <v>255</v>
      </c>
      <c r="AY9641" t="s">
        <v>177</v>
      </c>
      <c r="AZ9641" t="s">
        <v>304</v>
      </c>
      <c r="BA9641">
        <v>2507519.9300000002</v>
      </c>
      <c r="BB9641" t="s">
        <v>78</v>
      </c>
      <c r="BD9641" t="s">
        <v>321</v>
      </c>
      <c r="BG9641">
        <v>4</v>
      </c>
    </row>
    <row r="9642" spans="1:59" x14ac:dyDescent="0.25">
      <c r="A9642" t="s">
        <v>22161</v>
      </c>
      <c r="B9642" t="s">
        <v>46</v>
      </c>
      <c r="C9642" t="s">
        <v>47</v>
      </c>
      <c r="D9642" t="s">
        <v>1683</v>
      </c>
      <c r="E9642" t="s">
        <v>46</v>
      </c>
      <c r="F9642" t="s">
        <v>15013</v>
      </c>
      <c r="G9642" t="s">
        <v>50</v>
      </c>
      <c r="H9642" t="s">
        <v>51</v>
      </c>
      <c r="I9642" t="s">
        <v>81</v>
      </c>
      <c r="J9642" t="s">
        <v>45325</v>
      </c>
      <c r="L9642" t="s">
        <v>1852</v>
      </c>
      <c r="M9642" t="s">
        <v>1852</v>
      </c>
      <c r="N9642" t="s">
        <v>54</v>
      </c>
      <c r="O9642" t="s">
        <v>1135</v>
      </c>
      <c r="P9642" t="s">
        <v>251</v>
      </c>
      <c r="Q9642" t="s">
        <v>57</v>
      </c>
      <c r="R9642" t="s">
        <v>58</v>
      </c>
      <c r="S9642" s="1">
        <v>55.6</v>
      </c>
      <c r="U9642" t="s">
        <v>45325</v>
      </c>
      <c r="V9642" t="s">
        <v>45325</v>
      </c>
      <c r="Y9642" t="s">
        <v>61</v>
      </c>
      <c r="Z9642" t="s">
        <v>45325</v>
      </c>
      <c r="AA9642" t="s">
        <v>45325</v>
      </c>
      <c r="AD9642" t="s">
        <v>61</v>
      </c>
      <c r="AE9642" t="s">
        <v>45325</v>
      </c>
      <c r="AF9642" t="s">
        <v>45325</v>
      </c>
      <c r="AH9642" t="s">
        <v>1656</v>
      </c>
      <c r="AI9642" t="s">
        <v>1706</v>
      </c>
      <c r="AJ9642" t="s">
        <v>64</v>
      </c>
      <c r="AK9642" t="s">
        <v>45</v>
      </c>
      <c r="AN9642" t="s">
        <v>1707</v>
      </c>
      <c r="AO9642" t="s">
        <v>68</v>
      </c>
      <c r="AP9642" t="s">
        <v>69</v>
      </c>
      <c r="AQ9642" t="s">
        <v>5222</v>
      </c>
      <c r="AR9642" t="s">
        <v>71</v>
      </c>
      <c r="AS9642" t="s">
        <v>93</v>
      </c>
      <c r="AT9642" t="s">
        <v>22160</v>
      </c>
      <c r="AU9642" t="s">
        <v>302</v>
      </c>
      <c r="AV9642" t="s">
        <v>303</v>
      </c>
      <c r="AW9642" t="s">
        <v>75</v>
      </c>
      <c r="AX9642" t="s">
        <v>255</v>
      </c>
      <c r="AY9642" t="s">
        <v>177</v>
      </c>
      <c r="AZ9642" t="s">
        <v>304</v>
      </c>
      <c r="BA9642">
        <v>2182440.67</v>
      </c>
      <c r="BB9642" t="s">
        <v>78</v>
      </c>
      <c r="BD9642" t="s">
        <v>321</v>
      </c>
      <c r="BG9642">
        <v>4</v>
      </c>
    </row>
    <row r="9643" spans="1:59" x14ac:dyDescent="0.25">
      <c r="A9643" t="s">
        <v>22163</v>
      </c>
      <c r="B9643" t="s">
        <v>46</v>
      </c>
      <c r="C9643" t="s">
        <v>47</v>
      </c>
      <c r="D9643" t="s">
        <v>1683</v>
      </c>
      <c r="E9643" t="s">
        <v>46</v>
      </c>
      <c r="F9643" t="s">
        <v>15013</v>
      </c>
      <c r="G9643" t="s">
        <v>50</v>
      </c>
      <c r="H9643" t="s">
        <v>51</v>
      </c>
      <c r="I9643" t="s">
        <v>81</v>
      </c>
      <c r="J9643" t="s">
        <v>45325</v>
      </c>
      <c r="L9643" t="s">
        <v>1852</v>
      </c>
      <c r="M9643" t="s">
        <v>1852</v>
      </c>
      <c r="N9643" t="s">
        <v>54</v>
      </c>
      <c r="O9643" t="s">
        <v>1135</v>
      </c>
      <c r="P9643" t="s">
        <v>251</v>
      </c>
      <c r="Q9643" t="s">
        <v>57</v>
      </c>
      <c r="R9643" t="s">
        <v>58</v>
      </c>
      <c r="S9643" s="1">
        <v>67.8</v>
      </c>
      <c r="U9643" t="s">
        <v>45325</v>
      </c>
      <c r="V9643" t="s">
        <v>45325</v>
      </c>
      <c r="Y9643" t="s">
        <v>84</v>
      </c>
      <c r="Z9643" t="s">
        <v>45325</v>
      </c>
      <c r="AA9643" t="s">
        <v>45325</v>
      </c>
      <c r="AD9643" t="s">
        <v>61</v>
      </c>
      <c r="AE9643" t="s">
        <v>45325</v>
      </c>
      <c r="AF9643" t="s">
        <v>45325</v>
      </c>
      <c r="AH9643" t="s">
        <v>1656</v>
      </c>
      <c r="AI9643" t="s">
        <v>1706</v>
      </c>
      <c r="AJ9643" t="s">
        <v>64</v>
      </c>
      <c r="AK9643" t="s">
        <v>45</v>
      </c>
      <c r="AN9643" t="s">
        <v>1707</v>
      </c>
      <c r="AO9643" t="s">
        <v>68</v>
      </c>
      <c r="AP9643" t="s">
        <v>69</v>
      </c>
      <c r="AQ9643" t="s">
        <v>5222</v>
      </c>
      <c r="AR9643" t="s">
        <v>71</v>
      </c>
      <c r="AS9643" t="s">
        <v>171</v>
      </c>
      <c r="AT9643" t="s">
        <v>22162</v>
      </c>
      <c r="AU9643" t="s">
        <v>302</v>
      </c>
      <c r="AV9643" t="s">
        <v>303</v>
      </c>
      <c r="AW9643" t="s">
        <v>75</v>
      </c>
      <c r="AX9643" t="s">
        <v>255</v>
      </c>
      <c r="AY9643" t="s">
        <v>177</v>
      </c>
      <c r="AZ9643" t="s">
        <v>304</v>
      </c>
      <c r="BA9643">
        <v>2520985.0299999998</v>
      </c>
      <c r="BB9643" t="s">
        <v>78</v>
      </c>
      <c r="BD9643" t="s">
        <v>321</v>
      </c>
      <c r="BG9643">
        <v>4</v>
      </c>
    </row>
    <row r="9644" spans="1:59" x14ac:dyDescent="0.25">
      <c r="A9644" t="s">
        <v>22165</v>
      </c>
      <c r="B9644" t="s">
        <v>46</v>
      </c>
      <c r="C9644" t="s">
        <v>47</v>
      </c>
      <c r="D9644" t="s">
        <v>1683</v>
      </c>
      <c r="E9644" t="s">
        <v>46</v>
      </c>
      <c r="F9644" t="s">
        <v>15013</v>
      </c>
      <c r="G9644" t="s">
        <v>50</v>
      </c>
      <c r="H9644" t="s">
        <v>51</v>
      </c>
      <c r="I9644" t="s">
        <v>81</v>
      </c>
      <c r="J9644" t="s">
        <v>45325</v>
      </c>
      <c r="L9644" t="s">
        <v>1852</v>
      </c>
      <c r="M9644" t="s">
        <v>1852</v>
      </c>
      <c r="N9644" t="s">
        <v>54</v>
      </c>
      <c r="O9644" t="s">
        <v>1135</v>
      </c>
      <c r="P9644" t="s">
        <v>251</v>
      </c>
      <c r="Q9644" t="s">
        <v>57</v>
      </c>
      <c r="R9644" t="s">
        <v>58</v>
      </c>
      <c r="S9644" s="1">
        <v>55.1</v>
      </c>
      <c r="T9644" t="s">
        <v>124</v>
      </c>
      <c r="U9644" t="s">
        <v>45325</v>
      </c>
      <c r="V9644" t="s">
        <v>45325</v>
      </c>
      <c r="Y9644" t="s">
        <v>84</v>
      </c>
      <c r="Z9644" t="s">
        <v>45325</v>
      </c>
      <c r="AA9644" t="s">
        <v>45325</v>
      </c>
      <c r="AD9644" t="s">
        <v>61</v>
      </c>
      <c r="AE9644" t="s">
        <v>45325</v>
      </c>
      <c r="AF9644" t="s">
        <v>45325</v>
      </c>
      <c r="AH9644" t="s">
        <v>1656</v>
      </c>
      <c r="AI9644" t="s">
        <v>1706</v>
      </c>
      <c r="AJ9644" t="s">
        <v>64</v>
      </c>
      <c r="AK9644" t="s">
        <v>45</v>
      </c>
      <c r="AN9644" t="s">
        <v>1707</v>
      </c>
      <c r="AO9644" t="s">
        <v>68</v>
      </c>
      <c r="AP9644" t="s">
        <v>69</v>
      </c>
      <c r="AQ9644" t="s">
        <v>5222</v>
      </c>
      <c r="AR9644" t="s">
        <v>71</v>
      </c>
      <c r="AS9644" t="s">
        <v>124</v>
      </c>
      <c r="AT9644" t="s">
        <v>22164</v>
      </c>
      <c r="AU9644" t="s">
        <v>302</v>
      </c>
      <c r="AV9644" t="s">
        <v>303</v>
      </c>
      <c r="AW9644" t="s">
        <v>75</v>
      </c>
      <c r="AX9644" t="s">
        <v>255</v>
      </c>
      <c r="AY9644" t="s">
        <v>177</v>
      </c>
      <c r="AZ9644" t="s">
        <v>304</v>
      </c>
      <c r="BA9644">
        <v>2168080.31</v>
      </c>
      <c r="BB9644" t="s">
        <v>78</v>
      </c>
      <c r="BD9644" t="s">
        <v>321</v>
      </c>
      <c r="BG9644">
        <v>4</v>
      </c>
    </row>
    <row r="9645" spans="1:59" x14ac:dyDescent="0.25">
      <c r="A9645" t="s">
        <v>22167</v>
      </c>
      <c r="B9645" t="s">
        <v>46</v>
      </c>
      <c r="C9645" t="s">
        <v>47</v>
      </c>
      <c r="D9645" t="s">
        <v>1683</v>
      </c>
      <c r="E9645" t="s">
        <v>46</v>
      </c>
      <c r="F9645" t="s">
        <v>15013</v>
      </c>
      <c r="G9645" t="s">
        <v>50</v>
      </c>
      <c r="H9645" t="s">
        <v>51</v>
      </c>
      <c r="I9645" t="s">
        <v>81</v>
      </c>
      <c r="J9645" t="s">
        <v>45325</v>
      </c>
      <c r="L9645" t="s">
        <v>1852</v>
      </c>
      <c r="M9645" t="s">
        <v>1852</v>
      </c>
      <c r="N9645" t="s">
        <v>54</v>
      </c>
      <c r="O9645" t="s">
        <v>1135</v>
      </c>
      <c r="P9645" t="s">
        <v>251</v>
      </c>
      <c r="Q9645" t="s">
        <v>57</v>
      </c>
      <c r="R9645" t="s">
        <v>58</v>
      </c>
      <c r="S9645" s="1">
        <v>68.400000000000006</v>
      </c>
      <c r="U9645" t="s">
        <v>45325</v>
      </c>
      <c r="V9645" t="s">
        <v>45325</v>
      </c>
      <c r="Y9645" t="s">
        <v>84</v>
      </c>
      <c r="Z9645" t="s">
        <v>45325</v>
      </c>
      <c r="AA9645" t="s">
        <v>45325</v>
      </c>
      <c r="AD9645" t="s">
        <v>61</v>
      </c>
      <c r="AE9645" t="s">
        <v>45325</v>
      </c>
      <c r="AF9645" t="s">
        <v>45325</v>
      </c>
      <c r="AH9645" t="s">
        <v>1656</v>
      </c>
      <c r="AI9645" t="s">
        <v>1706</v>
      </c>
      <c r="AJ9645" t="s">
        <v>64</v>
      </c>
      <c r="AK9645" t="s">
        <v>45</v>
      </c>
      <c r="AN9645" t="s">
        <v>1707</v>
      </c>
      <c r="AO9645" t="s">
        <v>68</v>
      </c>
      <c r="AP9645" t="s">
        <v>69</v>
      </c>
      <c r="AQ9645" t="s">
        <v>5222</v>
      </c>
      <c r="AR9645" t="s">
        <v>71</v>
      </c>
      <c r="AS9645" t="s">
        <v>83</v>
      </c>
      <c r="AT9645" t="s">
        <v>22166</v>
      </c>
      <c r="AU9645" t="s">
        <v>302</v>
      </c>
      <c r="AV9645" t="s">
        <v>303</v>
      </c>
      <c r="AW9645" t="s">
        <v>75</v>
      </c>
      <c r="AX9645" t="s">
        <v>255</v>
      </c>
      <c r="AY9645" t="s">
        <v>177</v>
      </c>
      <c r="AZ9645" t="s">
        <v>304</v>
      </c>
      <c r="BA9645">
        <v>2537101.0099999998</v>
      </c>
      <c r="BB9645" t="s">
        <v>78</v>
      </c>
      <c r="BD9645" t="s">
        <v>321</v>
      </c>
      <c r="BG9645">
        <v>4</v>
      </c>
    </row>
    <row r="9646" spans="1:59" x14ac:dyDescent="0.25">
      <c r="A9646" t="s">
        <v>22169</v>
      </c>
      <c r="B9646" t="s">
        <v>46</v>
      </c>
      <c r="C9646" t="s">
        <v>47</v>
      </c>
      <c r="D9646" t="s">
        <v>1683</v>
      </c>
      <c r="E9646" t="s">
        <v>46</v>
      </c>
      <c r="F9646" t="s">
        <v>15013</v>
      </c>
      <c r="G9646" t="s">
        <v>50</v>
      </c>
      <c r="H9646" t="s">
        <v>51</v>
      </c>
      <c r="I9646" t="s">
        <v>81</v>
      </c>
      <c r="J9646" t="s">
        <v>45325</v>
      </c>
      <c r="L9646" t="s">
        <v>1852</v>
      </c>
      <c r="M9646" t="s">
        <v>1852</v>
      </c>
      <c r="N9646" t="s">
        <v>54</v>
      </c>
      <c r="O9646" t="s">
        <v>1135</v>
      </c>
      <c r="P9646" t="s">
        <v>123</v>
      </c>
      <c r="Q9646" t="s">
        <v>57</v>
      </c>
      <c r="R9646" t="s">
        <v>58</v>
      </c>
      <c r="S9646" s="1">
        <v>55.7</v>
      </c>
      <c r="U9646" t="s">
        <v>45325</v>
      </c>
      <c r="V9646" t="s">
        <v>45325</v>
      </c>
      <c r="Y9646" t="s">
        <v>84</v>
      </c>
      <c r="Z9646" t="s">
        <v>45325</v>
      </c>
      <c r="AA9646" t="s">
        <v>45325</v>
      </c>
      <c r="AD9646" t="s">
        <v>61</v>
      </c>
      <c r="AE9646" t="s">
        <v>45325</v>
      </c>
      <c r="AF9646" t="s">
        <v>45325</v>
      </c>
      <c r="AH9646" t="s">
        <v>1656</v>
      </c>
      <c r="AI9646" t="s">
        <v>1706</v>
      </c>
      <c r="AJ9646" t="s">
        <v>64</v>
      </c>
      <c r="AK9646" t="s">
        <v>45</v>
      </c>
      <c r="AN9646" t="s">
        <v>1707</v>
      </c>
      <c r="AO9646" t="s">
        <v>68</v>
      </c>
      <c r="AP9646" t="s">
        <v>69</v>
      </c>
      <c r="AQ9646" t="s">
        <v>5222</v>
      </c>
      <c r="AR9646" t="s">
        <v>71</v>
      </c>
      <c r="AS9646" t="s">
        <v>87</v>
      </c>
      <c r="AT9646" t="s">
        <v>22168</v>
      </c>
      <c r="AU9646" t="s">
        <v>302</v>
      </c>
      <c r="AV9646" t="s">
        <v>303</v>
      </c>
      <c r="AW9646" t="s">
        <v>75</v>
      </c>
      <c r="AX9646" t="s">
        <v>255</v>
      </c>
      <c r="AY9646" t="s">
        <v>177</v>
      </c>
      <c r="AZ9646" t="s">
        <v>304</v>
      </c>
      <c r="BA9646">
        <v>2185307.62</v>
      </c>
      <c r="BB9646" t="s">
        <v>78</v>
      </c>
      <c r="BD9646" t="s">
        <v>321</v>
      </c>
      <c r="BG9646">
        <v>4</v>
      </c>
    </row>
    <row r="9647" spans="1:59" x14ac:dyDescent="0.25">
      <c r="A9647" t="s">
        <v>22171</v>
      </c>
      <c r="B9647" t="s">
        <v>46</v>
      </c>
      <c r="C9647" t="s">
        <v>47</v>
      </c>
      <c r="D9647" t="s">
        <v>1683</v>
      </c>
      <c r="E9647" t="s">
        <v>46</v>
      </c>
      <c r="F9647" t="s">
        <v>15013</v>
      </c>
      <c r="G9647" t="s">
        <v>50</v>
      </c>
      <c r="H9647" t="s">
        <v>51</v>
      </c>
      <c r="I9647" t="s">
        <v>81</v>
      </c>
      <c r="J9647" t="s">
        <v>45325</v>
      </c>
      <c r="L9647" t="s">
        <v>1852</v>
      </c>
      <c r="M9647" t="s">
        <v>1852</v>
      </c>
      <c r="N9647" t="s">
        <v>54</v>
      </c>
      <c r="O9647" t="s">
        <v>1135</v>
      </c>
      <c r="P9647" t="s">
        <v>251</v>
      </c>
      <c r="Q9647" t="s">
        <v>57</v>
      </c>
      <c r="R9647" t="s">
        <v>58</v>
      </c>
      <c r="S9647" s="1">
        <v>68.099999999999994</v>
      </c>
      <c r="U9647" t="s">
        <v>45325</v>
      </c>
      <c r="V9647" t="s">
        <v>45325</v>
      </c>
      <c r="Y9647" t="s">
        <v>84</v>
      </c>
      <c r="Z9647" t="s">
        <v>45325</v>
      </c>
      <c r="AA9647" t="s">
        <v>45325</v>
      </c>
      <c r="AD9647" t="s">
        <v>61</v>
      </c>
      <c r="AE9647" t="s">
        <v>45325</v>
      </c>
      <c r="AF9647" t="s">
        <v>45325</v>
      </c>
      <c r="AH9647" t="s">
        <v>1656</v>
      </c>
      <c r="AI9647" t="s">
        <v>1706</v>
      </c>
      <c r="AJ9647" t="s">
        <v>64</v>
      </c>
      <c r="AK9647" t="s">
        <v>45</v>
      </c>
      <c r="AN9647" t="s">
        <v>1707</v>
      </c>
      <c r="AO9647" t="s">
        <v>68</v>
      </c>
      <c r="AP9647" t="s">
        <v>69</v>
      </c>
      <c r="AQ9647" t="s">
        <v>5222</v>
      </c>
      <c r="AR9647" t="s">
        <v>71</v>
      </c>
      <c r="AS9647" t="s">
        <v>308</v>
      </c>
      <c r="AT9647" t="s">
        <v>22170</v>
      </c>
      <c r="AU9647" t="s">
        <v>302</v>
      </c>
      <c r="AV9647" t="s">
        <v>303</v>
      </c>
      <c r="AW9647" t="s">
        <v>75</v>
      </c>
      <c r="AX9647" t="s">
        <v>255</v>
      </c>
      <c r="AY9647" t="s">
        <v>177</v>
      </c>
      <c r="AZ9647" t="s">
        <v>304</v>
      </c>
      <c r="BA9647">
        <v>2529048.77</v>
      </c>
      <c r="BB9647" t="s">
        <v>78</v>
      </c>
      <c r="BD9647" t="s">
        <v>321</v>
      </c>
      <c r="BG9647">
        <v>4</v>
      </c>
    </row>
    <row r="9648" spans="1:59" x14ac:dyDescent="0.25">
      <c r="A9648" t="s">
        <v>22173</v>
      </c>
      <c r="B9648" t="s">
        <v>46</v>
      </c>
      <c r="C9648" t="s">
        <v>47</v>
      </c>
      <c r="D9648" t="s">
        <v>1683</v>
      </c>
      <c r="E9648" t="s">
        <v>46</v>
      </c>
      <c r="F9648" t="s">
        <v>15013</v>
      </c>
      <c r="G9648" t="s">
        <v>50</v>
      </c>
      <c r="H9648" t="s">
        <v>51</v>
      </c>
      <c r="I9648" t="s">
        <v>81</v>
      </c>
      <c r="J9648" t="s">
        <v>45325</v>
      </c>
      <c r="L9648" t="s">
        <v>1852</v>
      </c>
      <c r="M9648" t="s">
        <v>1852</v>
      </c>
      <c r="N9648" t="s">
        <v>54</v>
      </c>
      <c r="O9648" t="s">
        <v>1135</v>
      </c>
      <c r="P9648" t="s">
        <v>251</v>
      </c>
      <c r="Q9648" t="s">
        <v>57</v>
      </c>
      <c r="R9648" t="s">
        <v>58</v>
      </c>
      <c r="S9648" s="1">
        <v>53.6</v>
      </c>
      <c r="U9648" t="s">
        <v>45325</v>
      </c>
      <c r="V9648" t="s">
        <v>45325</v>
      </c>
      <c r="Y9648" t="s">
        <v>84</v>
      </c>
      <c r="Z9648" t="s">
        <v>45325</v>
      </c>
      <c r="AA9648" t="s">
        <v>45325</v>
      </c>
      <c r="AD9648" t="s">
        <v>61</v>
      </c>
      <c r="AE9648" t="s">
        <v>45325</v>
      </c>
      <c r="AF9648" t="s">
        <v>45325</v>
      </c>
      <c r="AH9648" t="s">
        <v>1656</v>
      </c>
      <c r="AI9648" t="s">
        <v>1706</v>
      </c>
      <c r="AJ9648" t="s">
        <v>64</v>
      </c>
      <c r="AK9648" t="s">
        <v>45</v>
      </c>
      <c r="AN9648" t="s">
        <v>1707</v>
      </c>
      <c r="AO9648" t="s">
        <v>68</v>
      </c>
      <c r="AP9648" t="s">
        <v>69</v>
      </c>
      <c r="AQ9648" t="s">
        <v>5222</v>
      </c>
      <c r="AR9648" t="s">
        <v>71</v>
      </c>
      <c r="AS9648" t="s">
        <v>129</v>
      </c>
      <c r="AT9648" t="s">
        <v>22172</v>
      </c>
      <c r="AU9648" t="s">
        <v>302</v>
      </c>
      <c r="AV9648" t="s">
        <v>303</v>
      </c>
      <c r="AW9648" t="s">
        <v>75</v>
      </c>
      <c r="AX9648" t="s">
        <v>255</v>
      </c>
      <c r="AY9648" t="s">
        <v>177</v>
      </c>
      <c r="AZ9648" t="s">
        <v>304</v>
      </c>
      <c r="BA9648">
        <v>2124745.81</v>
      </c>
      <c r="BB9648" t="s">
        <v>78</v>
      </c>
      <c r="BD9648" t="s">
        <v>321</v>
      </c>
      <c r="BG9648">
        <v>4</v>
      </c>
    </row>
    <row r="9649" spans="1:59" x14ac:dyDescent="0.25">
      <c r="A9649" t="s">
        <v>22177</v>
      </c>
      <c r="B9649" t="s">
        <v>46</v>
      </c>
      <c r="C9649" t="s">
        <v>47</v>
      </c>
      <c r="D9649" t="s">
        <v>1683</v>
      </c>
      <c r="E9649" t="s">
        <v>46</v>
      </c>
      <c r="F9649" t="s">
        <v>22174</v>
      </c>
      <c r="G9649" t="s">
        <v>50</v>
      </c>
      <c r="H9649" t="s">
        <v>51</v>
      </c>
      <c r="I9649" t="s">
        <v>52</v>
      </c>
      <c r="J9649" t="s">
        <v>45325</v>
      </c>
      <c r="L9649" t="s">
        <v>1254</v>
      </c>
      <c r="M9649" t="s">
        <v>1254</v>
      </c>
      <c r="N9649" t="s">
        <v>54</v>
      </c>
      <c r="O9649" t="s">
        <v>55</v>
      </c>
      <c r="P9649" t="s">
        <v>251</v>
      </c>
      <c r="Q9649" t="s">
        <v>57</v>
      </c>
      <c r="R9649" t="s">
        <v>58</v>
      </c>
      <c r="S9649" s="1">
        <v>55.9</v>
      </c>
      <c r="U9649" t="s">
        <v>45325</v>
      </c>
      <c r="V9649" t="s">
        <v>45325</v>
      </c>
      <c r="Y9649" t="s">
        <v>54</v>
      </c>
      <c r="Z9649" t="s">
        <v>45325</v>
      </c>
      <c r="AA9649" t="s">
        <v>45325</v>
      </c>
      <c r="AD9649" t="s">
        <v>61</v>
      </c>
      <c r="AE9649" t="s">
        <v>45325</v>
      </c>
      <c r="AF9649" t="s">
        <v>45325</v>
      </c>
      <c r="AH9649" t="s">
        <v>1656</v>
      </c>
      <c r="AI9649" t="s">
        <v>1706</v>
      </c>
      <c r="AJ9649" t="s">
        <v>64</v>
      </c>
      <c r="AK9649" t="s">
        <v>45</v>
      </c>
      <c r="AN9649" t="s">
        <v>1707</v>
      </c>
      <c r="AO9649" t="s">
        <v>68</v>
      </c>
      <c r="AP9649" t="s">
        <v>69</v>
      </c>
      <c r="AQ9649" t="s">
        <v>22175</v>
      </c>
      <c r="AR9649" t="s">
        <v>71</v>
      </c>
      <c r="AS9649" t="s">
        <v>317</v>
      </c>
      <c r="AT9649" t="s">
        <v>22176</v>
      </c>
      <c r="AU9649" t="s">
        <v>302</v>
      </c>
      <c r="AV9649" t="s">
        <v>303</v>
      </c>
      <c r="AW9649" t="s">
        <v>75</v>
      </c>
      <c r="AX9649" t="s">
        <v>255</v>
      </c>
      <c r="AY9649" t="s">
        <v>177</v>
      </c>
      <c r="AZ9649" t="s">
        <v>304</v>
      </c>
      <c r="BA9649">
        <v>2160968.7799999998</v>
      </c>
      <c r="BB9649" t="s">
        <v>78</v>
      </c>
      <c r="BD9649" t="s">
        <v>321</v>
      </c>
      <c r="BG9649">
        <v>4</v>
      </c>
    </row>
    <row r="9650" spans="1:59" x14ac:dyDescent="0.25">
      <c r="A9650" t="s">
        <v>22179</v>
      </c>
      <c r="B9650" t="s">
        <v>46</v>
      </c>
      <c r="C9650" t="s">
        <v>47</v>
      </c>
      <c r="D9650" t="s">
        <v>1683</v>
      </c>
      <c r="E9650" t="s">
        <v>46</v>
      </c>
      <c r="F9650" t="s">
        <v>22174</v>
      </c>
      <c r="G9650" t="s">
        <v>50</v>
      </c>
      <c r="H9650" t="s">
        <v>51</v>
      </c>
      <c r="I9650" t="s">
        <v>52</v>
      </c>
      <c r="J9650" t="s">
        <v>45325</v>
      </c>
      <c r="L9650" t="s">
        <v>1254</v>
      </c>
      <c r="M9650" t="s">
        <v>1254</v>
      </c>
      <c r="N9650" t="s">
        <v>54</v>
      </c>
      <c r="O9650" t="s">
        <v>55</v>
      </c>
      <c r="P9650" t="s">
        <v>251</v>
      </c>
      <c r="Q9650" t="s">
        <v>57</v>
      </c>
      <c r="R9650" t="s">
        <v>58</v>
      </c>
      <c r="S9650" s="1">
        <v>43.5</v>
      </c>
      <c r="U9650" t="s">
        <v>45325</v>
      </c>
      <c r="V9650" t="s">
        <v>45325</v>
      </c>
      <c r="Y9650" t="s">
        <v>54</v>
      </c>
      <c r="Z9650" t="s">
        <v>45325</v>
      </c>
      <c r="AA9650" t="s">
        <v>45325</v>
      </c>
      <c r="AD9650" t="s">
        <v>61</v>
      </c>
      <c r="AE9650" t="s">
        <v>45325</v>
      </c>
      <c r="AF9650" t="s">
        <v>45325</v>
      </c>
      <c r="AH9650" t="s">
        <v>1656</v>
      </c>
      <c r="AI9650" t="s">
        <v>1706</v>
      </c>
      <c r="AJ9650" t="s">
        <v>64</v>
      </c>
      <c r="AK9650" t="s">
        <v>45</v>
      </c>
      <c r="AN9650" t="s">
        <v>1707</v>
      </c>
      <c r="AO9650" t="s">
        <v>68</v>
      </c>
      <c r="AP9650" t="s">
        <v>69</v>
      </c>
      <c r="AQ9650" t="s">
        <v>22175</v>
      </c>
      <c r="AR9650" t="s">
        <v>71</v>
      </c>
      <c r="AS9650" t="s">
        <v>87</v>
      </c>
      <c r="AT9650" t="s">
        <v>22178</v>
      </c>
      <c r="AU9650" t="s">
        <v>302</v>
      </c>
      <c r="AV9650" t="s">
        <v>303</v>
      </c>
      <c r="AW9650" t="s">
        <v>75</v>
      </c>
      <c r="AX9650" t="s">
        <v>255</v>
      </c>
      <c r="AY9650" t="s">
        <v>177</v>
      </c>
      <c r="AZ9650" t="s">
        <v>304</v>
      </c>
      <c r="BA9650">
        <v>1796922.36</v>
      </c>
      <c r="BB9650" t="s">
        <v>78</v>
      </c>
      <c r="BD9650" t="s">
        <v>321</v>
      </c>
      <c r="BG9650">
        <v>4</v>
      </c>
    </row>
    <row r="9651" spans="1:59" x14ac:dyDescent="0.25">
      <c r="A9651" t="s">
        <v>22181</v>
      </c>
      <c r="B9651" t="s">
        <v>46</v>
      </c>
      <c r="C9651" t="s">
        <v>47</v>
      </c>
      <c r="D9651" t="s">
        <v>1683</v>
      </c>
      <c r="E9651" t="s">
        <v>46</v>
      </c>
      <c r="F9651" t="s">
        <v>19025</v>
      </c>
      <c r="G9651" t="s">
        <v>50</v>
      </c>
      <c r="H9651" t="s">
        <v>51</v>
      </c>
      <c r="I9651" t="s">
        <v>52</v>
      </c>
      <c r="J9651" t="s">
        <v>45325</v>
      </c>
      <c r="L9651" t="s">
        <v>1680</v>
      </c>
      <c r="M9651" t="s">
        <v>1680</v>
      </c>
      <c r="N9651" t="s">
        <v>54</v>
      </c>
      <c r="O9651" t="s">
        <v>55</v>
      </c>
      <c r="P9651" t="s">
        <v>251</v>
      </c>
      <c r="Q9651" t="s">
        <v>57</v>
      </c>
      <c r="R9651" t="s">
        <v>58</v>
      </c>
      <c r="S9651" s="1">
        <v>39.799999999999997</v>
      </c>
      <c r="T9651" t="s">
        <v>3128</v>
      </c>
      <c r="U9651" t="s">
        <v>45325</v>
      </c>
      <c r="V9651" t="s">
        <v>45325</v>
      </c>
      <c r="Y9651" t="s">
        <v>61</v>
      </c>
      <c r="Z9651" t="s">
        <v>45325</v>
      </c>
      <c r="AA9651" t="s">
        <v>45325</v>
      </c>
      <c r="AD9651" t="s">
        <v>61</v>
      </c>
      <c r="AE9651" t="s">
        <v>45325</v>
      </c>
      <c r="AF9651" t="s">
        <v>45325</v>
      </c>
      <c r="AH9651" t="s">
        <v>1656</v>
      </c>
      <c r="AI9651" t="s">
        <v>1706</v>
      </c>
      <c r="AJ9651" t="s">
        <v>64</v>
      </c>
      <c r="AK9651" t="s">
        <v>45</v>
      </c>
      <c r="AN9651" t="s">
        <v>1707</v>
      </c>
      <c r="AO9651" t="s">
        <v>68</v>
      </c>
      <c r="AP9651" t="s">
        <v>69</v>
      </c>
      <c r="AQ9651" t="s">
        <v>124</v>
      </c>
      <c r="AR9651" t="s">
        <v>71</v>
      </c>
      <c r="AS9651" t="s">
        <v>124</v>
      </c>
      <c r="AT9651" t="s">
        <v>22180</v>
      </c>
      <c r="AU9651" t="s">
        <v>302</v>
      </c>
      <c r="AV9651" t="s">
        <v>303</v>
      </c>
      <c r="AW9651" t="s">
        <v>75</v>
      </c>
      <c r="AX9651" t="s">
        <v>255</v>
      </c>
      <c r="AY9651" t="s">
        <v>177</v>
      </c>
      <c r="AZ9651" t="s">
        <v>304</v>
      </c>
      <c r="BA9651">
        <v>1682057.05</v>
      </c>
      <c r="BB9651" t="s">
        <v>78</v>
      </c>
      <c r="BD9651" t="s">
        <v>321</v>
      </c>
      <c r="BG9651">
        <v>4</v>
      </c>
    </row>
    <row r="9652" spans="1:59" x14ac:dyDescent="0.25">
      <c r="A9652" t="s">
        <v>22183</v>
      </c>
      <c r="B9652" t="s">
        <v>46</v>
      </c>
      <c r="C9652" t="s">
        <v>47</v>
      </c>
      <c r="D9652" t="s">
        <v>1683</v>
      </c>
      <c r="E9652" t="s">
        <v>46</v>
      </c>
      <c r="F9652" t="s">
        <v>19025</v>
      </c>
      <c r="G9652" t="s">
        <v>50</v>
      </c>
      <c r="H9652" t="s">
        <v>51</v>
      </c>
      <c r="I9652" t="s">
        <v>52</v>
      </c>
      <c r="J9652" t="s">
        <v>45325</v>
      </c>
      <c r="L9652" t="s">
        <v>1680</v>
      </c>
      <c r="M9652" t="s">
        <v>1680</v>
      </c>
      <c r="N9652" t="s">
        <v>54</v>
      </c>
      <c r="O9652" t="s">
        <v>55</v>
      </c>
      <c r="P9652" t="s">
        <v>251</v>
      </c>
      <c r="Q9652" t="s">
        <v>57</v>
      </c>
      <c r="R9652" t="s">
        <v>58</v>
      </c>
      <c r="S9652" s="1">
        <v>39.5</v>
      </c>
      <c r="U9652" t="s">
        <v>45325</v>
      </c>
      <c r="V9652" t="s">
        <v>45325</v>
      </c>
      <c r="Y9652" t="s">
        <v>54</v>
      </c>
      <c r="Z9652" t="s">
        <v>45325</v>
      </c>
      <c r="AA9652" t="s">
        <v>45325</v>
      </c>
      <c r="AD9652" t="s">
        <v>61</v>
      </c>
      <c r="AE9652" t="s">
        <v>45325</v>
      </c>
      <c r="AF9652" t="s">
        <v>45325</v>
      </c>
      <c r="AH9652" t="s">
        <v>1656</v>
      </c>
      <c r="AI9652" t="s">
        <v>1706</v>
      </c>
      <c r="AJ9652" t="s">
        <v>64</v>
      </c>
      <c r="AK9652" t="s">
        <v>45</v>
      </c>
      <c r="AN9652" t="s">
        <v>1707</v>
      </c>
      <c r="AO9652" t="s">
        <v>68</v>
      </c>
      <c r="AP9652" t="s">
        <v>69</v>
      </c>
      <c r="AQ9652" t="s">
        <v>124</v>
      </c>
      <c r="AR9652" t="s">
        <v>71</v>
      </c>
      <c r="AS9652" t="s">
        <v>278</v>
      </c>
      <c r="AT9652" t="s">
        <v>22182</v>
      </c>
      <c r="AU9652" t="s">
        <v>302</v>
      </c>
      <c r="AV9652" t="s">
        <v>303</v>
      </c>
      <c r="AW9652" t="s">
        <v>75</v>
      </c>
      <c r="AX9652" t="s">
        <v>255</v>
      </c>
      <c r="AY9652" t="s">
        <v>177</v>
      </c>
      <c r="AZ9652" t="s">
        <v>304</v>
      </c>
      <c r="BA9652">
        <v>1672596.69</v>
      </c>
      <c r="BB9652" t="s">
        <v>78</v>
      </c>
      <c r="BD9652" t="s">
        <v>321</v>
      </c>
      <c r="BG9652">
        <v>4</v>
      </c>
    </row>
    <row r="9653" spans="1:59" x14ac:dyDescent="0.25">
      <c r="A9653" t="s">
        <v>22186</v>
      </c>
      <c r="B9653" t="s">
        <v>46</v>
      </c>
      <c r="C9653" t="s">
        <v>47</v>
      </c>
      <c r="D9653" t="s">
        <v>8597</v>
      </c>
      <c r="E9653" t="s">
        <v>46</v>
      </c>
      <c r="F9653" t="s">
        <v>22184</v>
      </c>
      <c r="G9653" t="s">
        <v>50</v>
      </c>
      <c r="H9653" t="s">
        <v>51</v>
      </c>
      <c r="I9653" t="s">
        <v>5471</v>
      </c>
      <c r="J9653" t="s">
        <v>45325</v>
      </c>
      <c r="L9653" t="s">
        <v>803</v>
      </c>
      <c r="M9653" t="s">
        <v>803</v>
      </c>
      <c r="N9653" t="s">
        <v>171</v>
      </c>
      <c r="O9653" t="s">
        <v>55</v>
      </c>
      <c r="P9653" t="s">
        <v>251</v>
      </c>
      <c r="Q9653" t="s">
        <v>57</v>
      </c>
      <c r="R9653" t="s">
        <v>58</v>
      </c>
      <c r="S9653" s="1">
        <v>39.200000000000003</v>
      </c>
      <c r="U9653" t="s">
        <v>45325</v>
      </c>
      <c r="V9653" t="s">
        <v>45325</v>
      </c>
      <c r="Y9653" t="s">
        <v>61</v>
      </c>
      <c r="Z9653" t="s">
        <v>45325</v>
      </c>
      <c r="AA9653" t="s">
        <v>45325</v>
      </c>
      <c r="AD9653" t="s">
        <v>61</v>
      </c>
      <c r="AE9653" t="s">
        <v>45325</v>
      </c>
      <c r="AF9653" t="s">
        <v>45325</v>
      </c>
      <c r="AH9653" t="s">
        <v>1656</v>
      </c>
      <c r="AI9653" t="s">
        <v>21922</v>
      </c>
      <c r="AJ9653" t="s">
        <v>64</v>
      </c>
      <c r="AK9653" t="s">
        <v>45</v>
      </c>
      <c r="AN9653" t="s">
        <v>21923</v>
      </c>
      <c r="AO9653" t="s">
        <v>68</v>
      </c>
      <c r="AP9653" t="s">
        <v>69</v>
      </c>
      <c r="AQ9653" t="s">
        <v>995</v>
      </c>
      <c r="AR9653" t="s">
        <v>71</v>
      </c>
      <c r="AS9653" t="s">
        <v>60</v>
      </c>
      <c r="AT9653" t="s">
        <v>22185</v>
      </c>
      <c r="AU9653" t="s">
        <v>313</v>
      </c>
      <c r="AV9653" t="s">
        <v>314</v>
      </c>
      <c r="AW9653" t="s">
        <v>75</v>
      </c>
      <c r="AX9653" t="s">
        <v>255</v>
      </c>
      <c r="AY9653" t="s">
        <v>177</v>
      </c>
      <c r="AZ9653" t="s">
        <v>256</v>
      </c>
      <c r="BA9653">
        <v>1311128.67</v>
      </c>
      <c r="BB9653" t="s">
        <v>78</v>
      </c>
      <c r="BD9653" t="s">
        <v>321</v>
      </c>
      <c r="BG9653">
        <v>4</v>
      </c>
    </row>
    <row r="9654" spans="1:59" x14ac:dyDescent="0.25">
      <c r="A9654" t="s">
        <v>22188</v>
      </c>
      <c r="B9654" t="s">
        <v>46</v>
      </c>
      <c r="C9654" t="s">
        <v>47</v>
      </c>
      <c r="D9654" t="s">
        <v>8597</v>
      </c>
      <c r="E9654" t="s">
        <v>46</v>
      </c>
      <c r="F9654" t="s">
        <v>22184</v>
      </c>
      <c r="G9654" t="s">
        <v>50</v>
      </c>
      <c r="H9654" t="s">
        <v>51</v>
      </c>
      <c r="I9654" t="s">
        <v>5471</v>
      </c>
      <c r="J9654" t="s">
        <v>45325</v>
      </c>
      <c r="L9654" t="s">
        <v>803</v>
      </c>
      <c r="M9654" t="s">
        <v>803</v>
      </c>
      <c r="N9654" t="s">
        <v>171</v>
      </c>
      <c r="O9654" t="s">
        <v>55</v>
      </c>
      <c r="P9654" t="s">
        <v>251</v>
      </c>
      <c r="Q9654" t="s">
        <v>57</v>
      </c>
      <c r="R9654" t="s">
        <v>58</v>
      </c>
      <c r="S9654" s="1">
        <v>57.6</v>
      </c>
      <c r="T9654" t="s">
        <v>54</v>
      </c>
      <c r="U9654" t="s">
        <v>45325</v>
      </c>
      <c r="V9654" t="s">
        <v>45325</v>
      </c>
      <c r="Y9654" t="s">
        <v>61</v>
      </c>
      <c r="Z9654" t="s">
        <v>45325</v>
      </c>
      <c r="AA9654" t="s">
        <v>45325</v>
      </c>
      <c r="AD9654" t="s">
        <v>61</v>
      </c>
      <c r="AE9654" t="s">
        <v>45325</v>
      </c>
      <c r="AF9654" t="s">
        <v>45325</v>
      </c>
      <c r="AH9654" t="s">
        <v>1656</v>
      </c>
      <c r="AI9654" t="s">
        <v>21922</v>
      </c>
      <c r="AJ9654" t="s">
        <v>64</v>
      </c>
      <c r="AK9654" t="s">
        <v>45</v>
      </c>
      <c r="AN9654" t="s">
        <v>21923</v>
      </c>
      <c r="AO9654" t="s">
        <v>68</v>
      </c>
      <c r="AP9654" t="s">
        <v>69</v>
      </c>
      <c r="AQ9654" t="s">
        <v>995</v>
      </c>
      <c r="AR9654" t="s">
        <v>71</v>
      </c>
      <c r="AS9654" t="s">
        <v>54</v>
      </c>
      <c r="AT9654" t="s">
        <v>22187</v>
      </c>
      <c r="AU9654" t="s">
        <v>313</v>
      </c>
      <c r="AV9654" t="s">
        <v>314</v>
      </c>
      <c r="AW9654" t="s">
        <v>75</v>
      </c>
      <c r="AX9654" t="s">
        <v>255</v>
      </c>
      <c r="AY9654" t="s">
        <v>177</v>
      </c>
      <c r="AZ9654" t="s">
        <v>256</v>
      </c>
      <c r="BA9654">
        <v>1752341.76</v>
      </c>
      <c r="BB9654" t="s">
        <v>78</v>
      </c>
      <c r="BD9654" t="s">
        <v>321</v>
      </c>
      <c r="BG9654">
        <v>4</v>
      </c>
    </row>
    <row r="9655" spans="1:59" x14ac:dyDescent="0.25">
      <c r="A9655" t="s">
        <v>22190</v>
      </c>
      <c r="B9655" t="s">
        <v>46</v>
      </c>
      <c r="C9655" t="s">
        <v>47</v>
      </c>
      <c r="D9655" t="s">
        <v>8597</v>
      </c>
      <c r="E9655" t="s">
        <v>46</v>
      </c>
      <c r="F9655" t="s">
        <v>22184</v>
      </c>
      <c r="G9655" t="s">
        <v>50</v>
      </c>
      <c r="H9655" t="s">
        <v>51</v>
      </c>
      <c r="I9655" t="s">
        <v>5471</v>
      </c>
      <c r="J9655" t="s">
        <v>45325</v>
      </c>
      <c r="L9655" t="s">
        <v>803</v>
      </c>
      <c r="M9655" t="s">
        <v>803</v>
      </c>
      <c r="N9655" t="s">
        <v>171</v>
      </c>
      <c r="O9655" t="s">
        <v>55</v>
      </c>
      <c r="P9655" t="s">
        <v>251</v>
      </c>
      <c r="Q9655" t="s">
        <v>57</v>
      </c>
      <c r="R9655" t="s">
        <v>58</v>
      </c>
      <c r="S9655" s="1">
        <v>38.9</v>
      </c>
      <c r="U9655" t="s">
        <v>45325</v>
      </c>
      <c r="V9655" t="s">
        <v>45325</v>
      </c>
      <c r="Y9655" t="s">
        <v>61</v>
      </c>
      <c r="Z9655" t="s">
        <v>45325</v>
      </c>
      <c r="AA9655" t="s">
        <v>45325</v>
      </c>
      <c r="AD9655" t="s">
        <v>61</v>
      </c>
      <c r="AE9655" t="s">
        <v>45325</v>
      </c>
      <c r="AF9655" t="s">
        <v>45325</v>
      </c>
      <c r="AH9655" t="s">
        <v>1656</v>
      </c>
      <c r="AI9655" t="s">
        <v>21922</v>
      </c>
      <c r="AJ9655" t="s">
        <v>64</v>
      </c>
      <c r="AK9655" t="s">
        <v>45</v>
      </c>
      <c r="AN9655" t="s">
        <v>21923</v>
      </c>
      <c r="AO9655" t="s">
        <v>68</v>
      </c>
      <c r="AP9655" t="s">
        <v>69</v>
      </c>
      <c r="AQ9655" t="s">
        <v>995</v>
      </c>
      <c r="AR9655" t="s">
        <v>71</v>
      </c>
      <c r="AS9655" t="s">
        <v>171</v>
      </c>
      <c r="AT9655" t="s">
        <v>22189</v>
      </c>
      <c r="AU9655" t="s">
        <v>313</v>
      </c>
      <c r="AV9655" t="s">
        <v>314</v>
      </c>
      <c r="AW9655" t="s">
        <v>75</v>
      </c>
      <c r="AX9655" t="s">
        <v>255</v>
      </c>
      <c r="AY9655" t="s">
        <v>177</v>
      </c>
      <c r="AZ9655" t="s">
        <v>256</v>
      </c>
      <c r="BA9655">
        <v>1303449.1399999999</v>
      </c>
      <c r="BB9655" t="s">
        <v>78</v>
      </c>
      <c r="BD9655" t="s">
        <v>321</v>
      </c>
      <c r="BG9655">
        <v>4</v>
      </c>
    </row>
    <row r="9656" spans="1:59" x14ac:dyDescent="0.25">
      <c r="A9656" t="s">
        <v>22192</v>
      </c>
      <c r="B9656" t="s">
        <v>46</v>
      </c>
      <c r="C9656" t="s">
        <v>47</v>
      </c>
      <c r="D9656" t="s">
        <v>8597</v>
      </c>
      <c r="E9656" t="s">
        <v>46</v>
      </c>
      <c r="F9656" t="s">
        <v>22184</v>
      </c>
      <c r="G9656" t="s">
        <v>50</v>
      </c>
      <c r="H9656" t="s">
        <v>51</v>
      </c>
      <c r="I9656" t="s">
        <v>5471</v>
      </c>
      <c r="J9656" t="s">
        <v>45325</v>
      </c>
      <c r="L9656" t="s">
        <v>803</v>
      </c>
      <c r="M9656" t="s">
        <v>803</v>
      </c>
      <c r="N9656" t="s">
        <v>171</v>
      </c>
      <c r="O9656" t="s">
        <v>55</v>
      </c>
      <c r="P9656" t="s">
        <v>251</v>
      </c>
      <c r="Q9656" t="s">
        <v>57</v>
      </c>
      <c r="R9656" t="s">
        <v>58</v>
      </c>
      <c r="S9656" s="1">
        <v>39.1</v>
      </c>
      <c r="U9656" t="s">
        <v>45325</v>
      </c>
      <c r="V9656" t="s">
        <v>45325</v>
      </c>
      <c r="Y9656" t="s">
        <v>61</v>
      </c>
      <c r="Z9656" t="s">
        <v>45325</v>
      </c>
      <c r="AA9656" t="s">
        <v>45325</v>
      </c>
      <c r="AD9656" t="s">
        <v>61</v>
      </c>
      <c r="AE9656" t="s">
        <v>45325</v>
      </c>
      <c r="AF9656" t="s">
        <v>45325</v>
      </c>
      <c r="AH9656" t="s">
        <v>1656</v>
      </c>
      <c r="AI9656" t="s">
        <v>21922</v>
      </c>
      <c r="AJ9656" t="s">
        <v>64</v>
      </c>
      <c r="AK9656" t="s">
        <v>45</v>
      </c>
      <c r="AN9656" t="s">
        <v>21923</v>
      </c>
      <c r="AO9656" t="s">
        <v>68</v>
      </c>
      <c r="AP9656" t="s">
        <v>69</v>
      </c>
      <c r="AQ9656" t="s">
        <v>995</v>
      </c>
      <c r="AR9656" t="s">
        <v>71</v>
      </c>
      <c r="AS9656" t="s">
        <v>98</v>
      </c>
      <c r="AT9656" t="s">
        <v>22191</v>
      </c>
      <c r="AU9656" t="s">
        <v>313</v>
      </c>
      <c r="AV9656" t="s">
        <v>314</v>
      </c>
      <c r="AW9656" t="s">
        <v>75</v>
      </c>
      <c r="AX9656" t="s">
        <v>255</v>
      </c>
      <c r="AY9656" t="s">
        <v>177</v>
      </c>
      <c r="AZ9656" t="s">
        <v>256</v>
      </c>
      <c r="BA9656">
        <v>1308571.04</v>
      </c>
      <c r="BB9656" t="s">
        <v>78</v>
      </c>
      <c r="BD9656" t="s">
        <v>321</v>
      </c>
      <c r="BG9656">
        <v>4</v>
      </c>
    </row>
    <row r="9657" spans="1:59" x14ac:dyDescent="0.25">
      <c r="A9657" t="s">
        <v>22194</v>
      </c>
      <c r="B9657" t="s">
        <v>46</v>
      </c>
      <c r="C9657" t="s">
        <v>47</v>
      </c>
      <c r="D9657" t="s">
        <v>8597</v>
      </c>
      <c r="E9657" t="s">
        <v>46</v>
      </c>
      <c r="F9657" t="s">
        <v>22184</v>
      </c>
      <c r="G9657" t="s">
        <v>50</v>
      </c>
      <c r="H9657" t="s">
        <v>51</v>
      </c>
      <c r="I9657" t="s">
        <v>5471</v>
      </c>
      <c r="J9657" t="s">
        <v>45325</v>
      </c>
      <c r="L9657" t="s">
        <v>803</v>
      </c>
      <c r="M9657" t="s">
        <v>803</v>
      </c>
      <c r="N9657" t="s">
        <v>171</v>
      </c>
      <c r="O9657" t="s">
        <v>55</v>
      </c>
      <c r="P9657" t="s">
        <v>251</v>
      </c>
      <c r="Q9657" t="s">
        <v>57</v>
      </c>
      <c r="R9657" t="s">
        <v>58</v>
      </c>
      <c r="S9657" s="1" t="s">
        <v>896</v>
      </c>
      <c r="U9657" t="s">
        <v>45325</v>
      </c>
      <c r="V9657" t="s">
        <v>45325</v>
      </c>
      <c r="Y9657" t="s">
        <v>61</v>
      </c>
      <c r="Z9657" t="s">
        <v>45325</v>
      </c>
      <c r="AA9657" t="s">
        <v>45325</v>
      </c>
      <c r="AD9657" t="s">
        <v>61</v>
      </c>
      <c r="AE9657" t="s">
        <v>45325</v>
      </c>
      <c r="AF9657" t="s">
        <v>45325</v>
      </c>
      <c r="AH9657" t="s">
        <v>1656</v>
      </c>
      <c r="AI9657" t="s">
        <v>21922</v>
      </c>
      <c r="AJ9657" t="s">
        <v>64</v>
      </c>
      <c r="AK9657" t="s">
        <v>45</v>
      </c>
      <c r="AN9657" t="s">
        <v>21923</v>
      </c>
      <c r="AO9657" t="s">
        <v>68</v>
      </c>
      <c r="AP9657" t="s">
        <v>69</v>
      </c>
      <c r="AQ9657" t="s">
        <v>995</v>
      </c>
      <c r="AR9657" t="s">
        <v>71</v>
      </c>
      <c r="AS9657" t="s">
        <v>105</v>
      </c>
      <c r="AT9657" t="s">
        <v>22193</v>
      </c>
      <c r="AU9657" t="s">
        <v>313</v>
      </c>
      <c r="AV9657" t="s">
        <v>314</v>
      </c>
      <c r="AW9657" t="s">
        <v>75</v>
      </c>
      <c r="AX9657" t="s">
        <v>255</v>
      </c>
      <c r="AY9657" t="s">
        <v>177</v>
      </c>
      <c r="AZ9657" t="s">
        <v>256</v>
      </c>
      <c r="BA9657">
        <v>1306011.33</v>
      </c>
      <c r="BB9657" t="s">
        <v>78</v>
      </c>
      <c r="BD9657" t="s">
        <v>306</v>
      </c>
      <c r="BG9657">
        <v>4</v>
      </c>
    </row>
    <row r="9658" spans="1:59" x14ac:dyDescent="0.25">
      <c r="A9658" t="s">
        <v>22196</v>
      </c>
      <c r="B9658" t="s">
        <v>46</v>
      </c>
      <c r="C9658" t="s">
        <v>47</v>
      </c>
      <c r="D9658" t="s">
        <v>8597</v>
      </c>
      <c r="E9658" t="s">
        <v>46</v>
      </c>
      <c r="F9658" t="s">
        <v>22184</v>
      </c>
      <c r="G9658" t="s">
        <v>50</v>
      </c>
      <c r="H9658" t="s">
        <v>51</v>
      </c>
      <c r="I9658" t="s">
        <v>5471</v>
      </c>
      <c r="J9658" t="s">
        <v>45325</v>
      </c>
      <c r="L9658" t="s">
        <v>803</v>
      </c>
      <c r="M9658" t="s">
        <v>803</v>
      </c>
      <c r="N9658" t="s">
        <v>171</v>
      </c>
      <c r="O9658" t="s">
        <v>55</v>
      </c>
      <c r="P9658" t="s">
        <v>251</v>
      </c>
      <c r="Q9658" t="s">
        <v>57</v>
      </c>
      <c r="R9658" t="s">
        <v>58</v>
      </c>
      <c r="S9658" s="1">
        <v>57.5</v>
      </c>
      <c r="U9658" t="s">
        <v>45325</v>
      </c>
      <c r="V9658" t="s">
        <v>45325</v>
      </c>
      <c r="Y9658" t="s">
        <v>61</v>
      </c>
      <c r="Z9658" t="s">
        <v>45325</v>
      </c>
      <c r="AA9658" t="s">
        <v>45325</v>
      </c>
      <c r="AD9658" t="s">
        <v>61</v>
      </c>
      <c r="AE9658" t="s">
        <v>45325</v>
      </c>
      <c r="AF9658" t="s">
        <v>45325</v>
      </c>
      <c r="AH9658" t="s">
        <v>1656</v>
      </c>
      <c r="AI9658" t="s">
        <v>21922</v>
      </c>
      <c r="AJ9658" t="s">
        <v>64</v>
      </c>
      <c r="AK9658" t="s">
        <v>45</v>
      </c>
      <c r="AN9658" t="s">
        <v>21923</v>
      </c>
      <c r="AO9658" t="s">
        <v>68</v>
      </c>
      <c r="AP9658" t="s">
        <v>69</v>
      </c>
      <c r="AQ9658" t="s">
        <v>995</v>
      </c>
      <c r="AR9658" t="s">
        <v>71</v>
      </c>
      <c r="AS9658" t="s">
        <v>483</v>
      </c>
      <c r="AT9658" t="s">
        <v>22195</v>
      </c>
      <c r="AU9658" t="s">
        <v>313</v>
      </c>
      <c r="AV9658" t="s">
        <v>314</v>
      </c>
      <c r="AW9658" t="s">
        <v>75</v>
      </c>
      <c r="AX9658" t="s">
        <v>255</v>
      </c>
      <c r="AY9658" t="s">
        <v>177</v>
      </c>
      <c r="AZ9658" t="s">
        <v>256</v>
      </c>
      <c r="BA9658">
        <v>1750078.63</v>
      </c>
      <c r="BB9658" t="s">
        <v>78</v>
      </c>
      <c r="BD9658" t="s">
        <v>306</v>
      </c>
      <c r="BG9658">
        <v>4</v>
      </c>
    </row>
    <row r="9659" spans="1:59" x14ac:dyDescent="0.25">
      <c r="A9659" t="s">
        <v>22198</v>
      </c>
      <c r="B9659" t="s">
        <v>46</v>
      </c>
      <c r="C9659" t="s">
        <v>47</v>
      </c>
      <c r="D9659" t="s">
        <v>8597</v>
      </c>
      <c r="E9659" t="s">
        <v>46</v>
      </c>
      <c r="F9659" t="s">
        <v>22184</v>
      </c>
      <c r="G9659" t="s">
        <v>50</v>
      </c>
      <c r="H9659" t="s">
        <v>51</v>
      </c>
      <c r="I9659" t="s">
        <v>5471</v>
      </c>
      <c r="J9659" t="s">
        <v>45325</v>
      </c>
      <c r="L9659" t="s">
        <v>803</v>
      </c>
      <c r="M9659" t="s">
        <v>803</v>
      </c>
      <c r="N9659" t="s">
        <v>171</v>
      </c>
      <c r="O9659" t="s">
        <v>55</v>
      </c>
      <c r="P9659" t="s">
        <v>251</v>
      </c>
      <c r="Q9659" t="s">
        <v>57</v>
      </c>
      <c r="R9659" t="s">
        <v>58</v>
      </c>
      <c r="S9659" s="1">
        <v>39.200000000000003</v>
      </c>
      <c r="U9659" t="s">
        <v>45325</v>
      </c>
      <c r="V9659" t="s">
        <v>45325</v>
      </c>
      <c r="Y9659" t="s">
        <v>61</v>
      </c>
      <c r="Z9659" t="s">
        <v>45325</v>
      </c>
      <c r="AA9659" t="s">
        <v>45325</v>
      </c>
      <c r="AD9659" t="s">
        <v>61</v>
      </c>
      <c r="AE9659" t="s">
        <v>45325</v>
      </c>
      <c r="AF9659" t="s">
        <v>45325</v>
      </c>
      <c r="AH9659" t="s">
        <v>1656</v>
      </c>
      <c r="AI9659" t="s">
        <v>21922</v>
      </c>
      <c r="AJ9659" t="s">
        <v>64</v>
      </c>
      <c r="AK9659" t="s">
        <v>45</v>
      </c>
      <c r="AN9659" t="s">
        <v>21923</v>
      </c>
      <c r="AO9659" t="s">
        <v>68</v>
      </c>
      <c r="AP9659" t="s">
        <v>69</v>
      </c>
      <c r="AQ9659" t="s">
        <v>995</v>
      </c>
      <c r="AR9659" t="s">
        <v>71</v>
      </c>
      <c r="AS9659" t="s">
        <v>70</v>
      </c>
      <c r="AT9659" t="s">
        <v>22197</v>
      </c>
      <c r="AU9659" t="s">
        <v>313</v>
      </c>
      <c r="AV9659" t="s">
        <v>314</v>
      </c>
      <c r="AW9659" t="s">
        <v>75</v>
      </c>
      <c r="AX9659" t="s">
        <v>255</v>
      </c>
      <c r="AY9659" t="s">
        <v>177</v>
      </c>
      <c r="AZ9659" t="s">
        <v>256</v>
      </c>
      <c r="BA9659">
        <v>1311128.67</v>
      </c>
      <c r="BB9659" t="s">
        <v>78</v>
      </c>
      <c r="BD9659" t="s">
        <v>306</v>
      </c>
      <c r="BG9659">
        <v>4</v>
      </c>
    </row>
    <row r="9660" spans="1:59" x14ac:dyDescent="0.25">
      <c r="A9660" t="s">
        <v>22200</v>
      </c>
      <c r="B9660" t="s">
        <v>46</v>
      </c>
      <c r="C9660" t="s">
        <v>47</v>
      </c>
      <c r="D9660" t="s">
        <v>8597</v>
      </c>
      <c r="E9660" t="s">
        <v>46</v>
      </c>
      <c r="F9660" t="s">
        <v>22184</v>
      </c>
      <c r="G9660" t="s">
        <v>50</v>
      </c>
      <c r="H9660" t="s">
        <v>51</v>
      </c>
      <c r="I9660" t="s">
        <v>5471</v>
      </c>
      <c r="J9660" t="s">
        <v>45325</v>
      </c>
      <c r="L9660" t="s">
        <v>803</v>
      </c>
      <c r="M9660" t="s">
        <v>803</v>
      </c>
      <c r="N9660" t="s">
        <v>171</v>
      </c>
      <c r="O9660" t="s">
        <v>55</v>
      </c>
      <c r="P9660" t="s">
        <v>251</v>
      </c>
      <c r="Q9660" t="s">
        <v>57</v>
      </c>
      <c r="R9660" t="s">
        <v>58</v>
      </c>
      <c r="S9660" s="1">
        <v>39.299999999999997</v>
      </c>
      <c r="U9660" t="s">
        <v>45325</v>
      </c>
      <c r="V9660" t="s">
        <v>45325</v>
      </c>
      <c r="Y9660" t="s">
        <v>84</v>
      </c>
      <c r="Z9660" t="s">
        <v>45325</v>
      </c>
      <c r="AA9660" t="s">
        <v>45325</v>
      </c>
      <c r="AD9660" t="s">
        <v>61</v>
      </c>
      <c r="AE9660" t="s">
        <v>45325</v>
      </c>
      <c r="AF9660" t="s">
        <v>45325</v>
      </c>
      <c r="AH9660" t="s">
        <v>1656</v>
      </c>
      <c r="AI9660" t="s">
        <v>21922</v>
      </c>
      <c r="AJ9660" t="s">
        <v>64</v>
      </c>
      <c r="AK9660" t="s">
        <v>45</v>
      </c>
      <c r="AN9660" t="s">
        <v>21923</v>
      </c>
      <c r="AO9660" t="s">
        <v>68</v>
      </c>
      <c r="AP9660" t="s">
        <v>69</v>
      </c>
      <c r="AQ9660" t="s">
        <v>995</v>
      </c>
      <c r="AR9660" t="s">
        <v>71</v>
      </c>
      <c r="AS9660" t="s">
        <v>278</v>
      </c>
      <c r="AT9660" t="s">
        <v>22199</v>
      </c>
      <c r="AU9660" t="s">
        <v>313</v>
      </c>
      <c r="AV9660" t="s">
        <v>314</v>
      </c>
      <c r="AW9660" t="s">
        <v>75</v>
      </c>
      <c r="AX9660" t="s">
        <v>255</v>
      </c>
      <c r="AY9660" t="s">
        <v>177</v>
      </c>
      <c r="AZ9660" t="s">
        <v>256</v>
      </c>
      <c r="BA9660">
        <v>1313684.24</v>
      </c>
      <c r="BB9660" t="s">
        <v>78</v>
      </c>
      <c r="BD9660" t="s">
        <v>321</v>
      </c>
      <c r="BG9660">
        <v>4</v>
      </c>
    </row>
    <row r="9661" spans="1:59" x14ac:dyDescent="0.25">
      <c r="A9661" t="s">
        <v>22202</v>
      </c>
      <c r="B9661" t="s">
        <v>46</v>
      </c>
      <c r="C9661" t="s">
        <v>47</v>
      </c>
      <c r="D9661" t="s">
        <v>8597</v>
      </c>
      <c r="E9661" t="s">
        <v>46</v>
      </c>
      <c r="F9661" t="s">
        <v>22184</v>
      </c>
      <c r="G9661" t="s">
        <v>50</v>
      </c>
      <c r="H9661" t="s">
        <v>51</v>
      </c>
      <c r="I9661" t="s">
        <v>5471</v>
      </c>
      <c r="J9661" t="s">
        <v>45325</v>
      </c>
      <c r="L9661" t="s">
        <v>803</v>
      </c>
      <c r="M9661" t="s">
        <v>803</v>
      </c>
      <c r="N9661" t="s">
        <v>171</v>
      </c>
      <c r="O9661" t="s">
        <v>55</v>
      </c>
      <c r="P9661" t="s">
        <v>251</v>
      </c>
      <c r="Q9661" t="s">
        <v>57</v>
      </c>
      <c r="R9661" t="s">
        <v>58</v>
      </c>
      <c r="S9661" s="1">
        <v>39.1</v>
      </c>
      <c r="U9661" t="s">
        <v>45325</v>
      </c>
      <c r="V9661" t="s">
        <v>45325</v>
      </c>
      <c r="Y9661" t="s">
        <v>84</v>
      </c>
      <c r="Z9661" t="s">
        <v>45325</v>
      </c>
      <c r="AA9661" t="s">
        <v>45325</v>
      </c>
      <c r="AD9661" t="s">
        <v>61</v>
      </c>
      <c r="AE9661" t="s">
        <v>45325</v>
      </c>
      <c r="AF9661" t="s">
        <v>45325</v>
      </c>
      <c r="AH9661" t="s">
        <v>1656</v>
      </c>
      <c r="AI9661" t="s">
        <v>21922</v>
      </c>
      <c r="AJ9661" t="s">
        <v>64</v>
      </c>
      <c r="AK9661" t="s">
        <v>45</v>
      </c>
      <c r="AN9661" t="s">
        <v>21923</v>
      </c>
      <c r="AO9661" t="s">
        <v>68</v>
      </c>
      <c r="AP9661" t="s">
        <v>69</v>
      </c>
      <c r="AQ9661" t="s">
        <v>995</v>
      </c>
      <c r="AR9661" t="s">
        <v>71</v>
      </c>
      <c r="AS9661" t="s">
        <v>262</v>
      </c>
      <c r="AT9661" t="s">
        <v>22201</v>
      </c>
      <c r="AU9661" t="s">
        <v>313</v>
      </c>
      <c r="AV9661" t="s">
        <v>314</v>
      </c>
      <c r="AW9661" t="s">
        <v>75</v>
      </c>
      <c r="AX9661" t="s">
        <v>255</v>
      </c>
      <c r="AY9661" t="s">
        <v>177</v>
      </c>
      <c r="AZ9661" t="s">
        <v>256</v>
      </c>
      <c r="BA9661">
        <v>1308571.04</v>
      </c>
      <c r="BB9661" t="s">
        <v>78</v>
      </c>
      <c r="BD9661" t="s">
        <v>321</v>
      </c>
      <c r="BG9661">
        <v>4</v>
      </c>
    </row>
    <row r="9662" spans="1:59" x14ac:dyDescent="0.25">
      <c r="A9662" t="s">
        <v>22205</v>
      </c>
      <c r="B9662" t="s">
        <v>46</v>
      </c>
      <c r="C9662" t="s">
        <v>47</v>
      </c>
      <c r="D9662" t="s">
        <v>8597</v>
      </c>
      <c r="E9662" t="s">
        <v>46</v>
      </c>
      <c r="F9662" t="s">
        <v>22184</v>
      </c>
      <c r="G9662" t="s">
        <v>50</v>
      </c>
      <c r="H9662" t="s">
        <v>51</v>
      </c>
      <c r="I9662" t="s">
        <v>5471</v>
      </c>
      <c r="J9662" t="s">
        <v>45325</v>
      </c>
      <c r="L9662" t="s">
        <v>803</v>
      </c>
      <c r="M9662" t="s">
        <v>803</v>
      </c>
      <c r="N9662" t="s">
        <v>171</v>
      </c>
      <c r="O9662" t="s">
        <v>55</v>
      </c>
      <c r="P9662" t="s">
        <v>251</v>
      </c>
      <c r="Q9662" t="s">
        <v>57</v>
      </c>
      <c r="R9662" t="s">
        <v>58</v>
      </c>
      <c r="S9662" s="1">
        <v>38.9</v>
      </c>
      <c r="U9662" t="s">
        <v>45325</v>
      </c>
      <c r="V9662" t="s">
        <v>45325</v>
      </c>
      <c r="Y9662" t="s">
        <v>84</v>
      </c>
      <c r="Z9662" t="s">
        <v>45325</v>
      </c>
      <c r="AA9662" t="s">
        <v>45325</v>
      </c>
      <c r="AD9662" t="s">
        <v>61</v>
      </c>
      <c r="AE9662" t="s">
        <v>45325</v>
      </c>
      <c r="AF9662" t="s">
        <v>45325</v>
      </c>
      <c r="AH9662" t="s">
        <v>1656</v>
      </c>
      <c r="AI9662" t="s">
        <v>21922</v>
      </c>
      <c r="AJ9662" t="s">
        <v>64</v>
      </c>
      <c r="AK9662" t="s">
        <v>45</v>
      </c>
      <c r="AN9662" t="s">
        <v>21923</v>
      </c>
      <c r="AO9662" t="s">
        <v>68</v>
      </c>
      <c r="AP9662" t="s">
        <v>69</v>
      </c>
      <c r="AQ9662" t="s">
        <v>995</v>
      </c>
      <c r="AR9662" t="s">
        <v>71</v>
      </c>
      <c r="AS9662" t="s">
        <v>83</v>
      </c>
      <c r="AT9662" t="s">
        <v>22203</v>
      </c>
      <c r="AU9662" t="s">
        <v>12977</v>
      </c>
      <c r="AV9662" t="s">
        <v>12977</v>
      </c>
      <c r="AW9662" t="s">
        <v>75</v>
      </c>
      <c r="AX9662" t="s">
        <v>22204</v>
      </c>
      <c r="AY9662" t="s">
        <v>12977</v>
      </c>
      <c r="AZ9662" t="s">
        <v>487</v>
      </c>
      <c r="BA9662">
        <v>1303449.1399999999</v>
      </c>
      <c r="BB9662" t="s">
        <v>78</v>
      </c>
      <c r="BD9662" t="s">
        <v>321</v>
      </c>
      <c r="BG9662">
        <v>4</v>
      </c>
    </row>
    <row r="9663" spans="1:59" x14ac:dyDescent="0.25">
      <c r="A9663" t="s">
        <v>22207</v>
      </c>
      <c r="B9663" t="s">
        <v>46</v>
      </c>
      <c r="C9663" t="s">
        <v>47</v>
      </c>
      <c r="D9663" t="s">
        <v>8597</v>
      </c>
      <c r="E9663" t="s">
        <v>46</v>
      </c>
      <c r="F9663" t="s">
        <v>22184</v>
      </c>
      <c r="G9663" t="s">
        <v>50</v>
      </c>
      <c r="H9663" t="s">
        <v>51</v>
      </c>
      <c r="I9663" t="s">
        <v>5471</v>
      </c>
      <c r="J9663" t="s">
        <v>45325</v>
      </c>
      <c r="L9663" t="s">
        <v>803</v>
      </c>
      <c r="M9663" t="s">
        <v>803</v>
      </c>
      <c r="N9663" t="s">
        <v>171</v>
      </c>
      <c r="O9663" t="s">
        <v>55</v>
      </c>
      <c r="P9663" t="s">
        <v>251</v>
      </c>
      <c r="Q9663" t="s">
        <v>57</v>
      </c>
      <c r="R9663" t="s">
        <v>58</v>
      </c>
      <c r="S9663" s="1">
        <v>39.1</v>
      </c>
      <c r="U9663" t="s">
        <v>45325</v>
      </c>
      <c r="V9663" t="s">
        <v>45325</v>
      </c>
      <c r="Y9663" t="s">
        <v>84</v>
      </c>
      <c r="Z9663" t="s">
        <v>45325</v>
      </c>
      <c r="AA9663" t="s">
        <v>45325</v>
      </c>
      <c r="AD9663" t="s">
        <v>61</v>
      </c>
      <c r="AE9663" t="s">
        <v>45325</v>
      </c>
      <c r="AF9663" t="s">
        <v>45325</v>
      </c>
      <c r="AH9663" t="s">
        <v>1656</v>
      </c>
      <c r="AI9663" t="s">
        <v>21922</v>
      </c>
      <c r="AJ9663" t="s">
        <v>64</v>
      </c>
      <c r="AK9663" t="s">
        <v>45</v>
      </c>
      <c r="AN9663" t="s">
        <v>21923</v>
      </c>
      <c r="AO9663" t="s">
        <v>68</v>
      </c>
      <c r="AP9663" t="s">
        <v>69</v>
      </c>
      <c r="AQ9663" t="s">
        <v>995</v>
      </c>
      <c r="AR9663" t="s">
        <v>71</v>
      </c>
      <c r="AS9663" t="s">
        <v>87</v>
      </c>
      <c r="AT9663" t="s">
        <v>22206</v>
      </c>
      <c r="AU9663" t="s">
        <v>313</v>
      </c>
      <c r="AV9663" t="s">
        <v>314</v>
      </c>
      <c r="AW9663" t="s">
        <v>75</v>
      </c>
      <c r="AX9663" t="s">
        <v>255</v>
      </c>
      <c r="AY9663" t="s">
        <v>177</v>
      </c>
      <c r="AZ9663" t="s">
        <v>256</v>
      </c>
      <c r="BA9663">
        <v>1309360.08</v>
      </c>
      <c r="BB9663" t="s">
        <v>78</v>
      </c>
      <c r="BD9663" t="s">
        <v>306</v>
      </c>
      <c r="BG9663">
        <v>4</v>
      </c>
    </row>
    <row r="9664" spans="1:59" x14ac:dyDescent="0.25">
      <c r="A9664" t="s">
        <v>22209</v>
      </c>
      <c r="B9664" t="s">
        <v>46</v>
      </c>
      <c r="C9664" t="s">
        <v>47</v>
      </c>
      <c r="D9664" t="s">
        <v>8597</v>
      </c>
      <c r="E9664" t="s">
        <v>46</v>
      </c>
      <c r="F9664" t="s">
        <v>22184</v>
      </c>
      <c r="G9664" t="s">
        <v>50</v>
      </c>
      <c r="H9664" t="s">
        <v>51</v>
      </c>
      <c r="I9664" t="s">
        <v>5471</v>
      </c>
      <c r="J9664" t="s">
        <v>45325</v>
      </c>
      <c r="L9664" t="s">
        <v>803</v>
      </c>
      <c r="M9664" t="s">
        <v>803</v>
      </c>
      <c r="N9664" t="s">
        <v>171</v>
      </c>
      <c r="O9664" t="s">
        <v>55</v>
      </c>
      <c r="P9664" t="s">
        <v>251</v>
      </c>
      <c r="Q9664" t="s">
        <v>57</v>
      </c>
      <c r="R9664" t="s">
        <v>58</v>
      </c>
      <c r="S9664" s="1">
        <v>39.1</v>
      </c>
      <c r="U9664" t="s">
        <v>45325</v>
      </c>
      <c r="V9664" t="s">
        <v>45325</v>
      </c>
      <c r="Y9664" t="s">
        <v>84</v>
      </c>
      <c r="Z9664" t="s">
        <v>45325</v>
      </c>
      <c r="AA9664" t="s">
        <v>45325</v>
      </c>
      <c r="AD9664" t="s">
        <v>61</v>
      </c>
      <c r="AE9664" t="s">
        <v>45325</v>
      </c>
      <c r="AF9664" t="s">
        <v>45325</v>
      </c>
      <c r="AH9664" t="s">
        <v>1656</v>
      </c>
      <c r="AI9664" t="s">
        <v>21922</v>
      </c>
      <c r="AJ9664" t="s">
        <v>64</v>
      </c>
      <c r="AK9664" t="s">
        <v>45</v>
      </c>
      <c r="AN9664" t="s">
        <v>21923</v>
      </c>
      <c r="AO9664" t="s">
        <v>68</v>
      </c>
      <c r="AP9664" t="s">
        <v>69</v>
      </c>
      <c r="AQ9664" t="s">
        <v>995</v>
      </c>
      <c r="AR9664" t="s">
        <v>71</v>
      </c>
      <c r="AS9664" t="s">
        <v>493</v>
      </c>
      <c r="AT9664" t="s">
        <v>22208</v>
      </c>
      <c r="AU9664" t="s">
        <v>313</v>
      </c>
      <c r="AV9664" t="s">
        <v>314</v>
      </c>
      <c r="AW9664" t="s">
        <v>75</v>
      </c>
      <c r="AX9664" t="s">
        <v>255</v>
      </c>
      <c r="AY9664" t="s">
        <v>177</v>
      </c>
      <c r="AZ9664" t="s">
        <v>256</v>
      </c>
      <c r="BA9664">
        <v>1308571.04</v>
      </c>
      <c r="BB9664" t="s">
        <v>78</v>
      </c>
      <c r="BD9664" t="s">
        <v>306</v>
      </c>
      <c r="BG9664">
        <v>4</v>
      </c>
    </row>
    <row r="9665" spans="1:59" x14ac:dyDescent="0.25">
      <c r="A9665" t="s">
        <v>22211</v>
      </c>
      <c r="B9665" t="s">
        <v>46</v>
      </c>
      <c r="C9665" t="s">
        <v>47</v>
      </c>
      <c r="D9665" t="s">
        <v>8597</v>
      </c>
      <c r="E9665" t="s">
        <v>46</v>
      </c>
      <c r="F9665" t="s">
        <v>22184</v>
      </c>
      <c r="G9665" t="s">
        <v>50</v>
      </c>
      <c r="H9665" t="s">
        <v>51</v>
      </c>
      <c r="I9665" t="s">
        <v>5471</v>
      </c>
      <c r="J9665" t="s">
        <v>45325</v>
      </c>
      <c r="L9665" t="s">
        <v>803</v>
      </c>
      <c r="M9665" t="s">
        <v>803</v>
      </c>
      <c r="N9665" t="s">
        <v>171</v>
      </c>
      <c r="O9665" t="s">
        <v>55</v>
      </c>
      <c r="P9665" t="s">
        <v>251</v>
      </c>
      <c r="Q9665" t="s">
        <v>57</v>
      </c>
      <c r="R9665" t="s">
        <v>58</v>
      </c>
      <c r="S9665" s="1">
        <v>39.1</v>
      </c>
      <c r="U9665" t="s">
        <v>45325</v>
      </c>
      <c r="V9665" t="s">
        <v>45325</v>
      </c>
      <c r="Y9665" t="s">
        <v>84</v>
      </c>
      <c r="Z9665" t="s">
        <v>45325</v>
      </c>
      <c r="AA9665" t="s">
        <v>45325</v>
      </c>
      <c r="AD9665" t="s">
        <v>61</v>
      </c>
      <c r="AE9665" t="s">
        <v>45325</v>
      </c>
      <c r="AF9665" t="s">
        <v>45325</v>
      </c>
      <c r="AH9665" t="s">
        <v>1656</v>
      </c>
      <c r="AI9665" t="s">
        <v>21922</v>
      </c>
      <c r="AJ9665" t="s">
        <v>64</v>
      </c>
      <c r="AK9665" t="s">
        <v>45</v>
      </c>
      <c r="AN9665" t="s">
        <v>21923</v>
      </c>
      <c r="AO9665" t="s">
        <v>68</v>
      </c>
      <c r="AP9665" t="s">
        <v>69</v>
      </c>
      <c r="AQ9665" t="s">
        <v>995</v>
      </c>
      <c r="AR9665" t="s">
        <v>71</v>
      </c>
      <c r="AS9665" t="s">
        <v>954</v>
      </c>
      <c r="AT9665" t="s">
        <v>22210</v>
      </c>
      <c r="AU9665" t="s">
        <v>807</v>
      </c>
      <c r="AV9665" t="s">
        <v>808</v>
      </c>
      <c r="AW9665" t="s">
        <v>75</v>
      </c>
      <c r="AX9665" t="s">
        <v>255</v>
      </c>
      <c r="AY9665" t="s">
        <v>177</v>
      </c>
      <c r="AZ9665" t="s">
        <v>256</v>
      </c>
      <c r="BA9665">
        <v>1308571.04</v>
      </c>
      <c r="BB9665" t="s">
        <v>78</v>
      </c>
      <c r="BD9665" t="s">
        <v>321</v>
      </c>
      <c r="BG9665">
        <v>4</v>
      </c>
    </row>
    <row r="9666" spans="1:59" x14ac:dyDescent="0.25">
      <c r="A9666" t="s">
        <v>22213</v>
      </c>
      <c r="B9666" t="s">
        <v>46</v>
      </c>
      <c r="C9666" t="s">
        <v>47</v>
      </c>
      <c r="D9666" t="s">
        <v>8597</v>
      </c>
      <c r="E9666" t="s">
        <v>46</v>
      </c>
      <c r="F9666" t="s">
        <v>22184</v>
      </c>
      <c r="G9666" t="s">
        <v>50</v>
      </c>
      <c r="H9666" t="s">
        <v>51</v>
      </c>
      <c r="I9666" t="s">
        <v>5471</v>
      </c>
      <c r="J9666" t="s">
        <v>45325</v>
      </c>
      <c r="L9666" t="s">
        <v>803</v>
      </c>
      <c r="M9666" t="s">
        <v>803</v>
      </c>
      <c r="N9666" t="s">
        <v>171</v>
      </c>
      <c r="O9666" t="s">
        <v>55</v>
      </c>
      <c r="P9666" t="s">
        <v>251</v>
      </c>
      <c r="Q9666" t="s">
        <v>57</v>
      </c>
      <c r="R9666" t="s">
        <v>58</v>
      </c>
      <c r="S9666" s="1" t="s">
        <v>896</v>
      </c>
      <c r="U9666" t="s">
        <v>45325</v>
      </c>
      <c r="V9666" t="s">
        <v>45325</v>
      </c>
      <c r="Y9666" t="s">
        <v>261</v>
      </c>
      <c r="Z9666" t="s">
        <v>45325</v>
      </c>
      <c r="AA9666" t="s">
        <v>45325</v>
      </c>
      <c r="AD9666" t="s">
        <v>61</v>
      </c>
      <c r="AE9666" t="s">
        <v>45325</v>
      </c>
      <c r="AF9666" t="s">
        <v>45325</v>
      </c>
      <c r="AH9666" t="s">
        <v>1656</v>
      </c>
      <c r="AI9666" t="s">
        <v>21922</v>
      </c>
      <c r="AJ9666" t="s">
        <v>64</v>
      </c>
      <c r="AK9666" t="s">
        <v>45</v>
      </c>
      <c r="AN9666" t="s">
        <v>21923</v>
      </c>
      <c r="AO9666" t="s">
        <v>68</v>
      </c>
      <c r="AP9666" t="s">
        <v>69</v>
      </c>
      <c r="AQ9666" t="s">
        <v>995</v>
      </c>
      <c r="AR9666" t="s">
        <v>71</v>
      </c>
      <c r="AS9666" t="s">
        <v>120</v>
      </c>
      <c r="AT9666" t="s">
        <v>22212</v>
      </c>
      <c r="AU9666" t="s">
        <v>313</v>
      </c>
      <c r="AV9666" t="s">
        <v>314</v>
      </c>
      <c r="AW9666" t="s">
        <v>75</v>
      </c>
      <c r="AX9666" t="s">
        <v>255</v>
      </c>
      <c r="AY9666" t="s">
        <v>177</v>
      </c>
      <c r="AZ9666" t="s">
        <v>256</v>
      </c>
      <c r="BA9666">
        <v>1306011.33</v>
      </c>
      <c r="BB9666" t="s">
        <v>78</v>
      </c>
      <c r="BD9666" t="s">
        <v>306</v>
      </c>
      <c r="BG9666">
        <v>4</v>
      </c>
    </row>
    <row r="9667" spans="1:59" x14ac:dyDescent="0.25">
      <c r="A9667" t="s">
        <v>22215</v>
      </c>
      <c r="B9667" t="s">
        <v>46</v>
      </c>
      <c r="C9667" t="s">
        <v>47</v>
      </c>
      <c r="D9667" t="s">
        <v>8597</v>
      </c>
      <c r="E9667" t="s">
        <v>46</v>
      </c>
      <c r="F9667" t="s">
        <v>22184</v>
      </c>
      <c r="G9667" t="s">
        <v>50</v>
      </c>
      <c r="H9667" t="s">
        <v>51</v>
      </c>
      <c r="I9667" t="s">
        <v>5471</v>
      </c>
      <c r="J9667" t="s">
        <v>45325</v>
      </c>
      <c r="L9667" t="s">
        <v>803</v>
      </c>
      <c r="M9667" t="s">
        <v>803</v>
      </c>
      <c r="N9667" t="s">
        <v>171</v>
      </c>
      <c r="O9667" t="s">
        <v>55</v>
      </c>
      <c r="P9667" t="s">
        <v>251</v>
      </c>
      <c r="Q9667" t="s">
        <v>57</v>
      </c>
      <c r="R9667" t="s">
        <v>58</v>
      </c>
      <c r="S9667" s="1">
        <v>57.3</v>
      </c>
      <c r="U9667" t="s">
        <v>45325</v>
      </c>
      <c r="V9667" t="s">
        <v>45325</v>
      </c>
      <c r="Y9667" t="s">
        <v>261</v>
      </c>
      <c r="Z9667" t="s">
        <v>45325</v>
      </c>
      <c r="AA9667" t="s">
        <v>45325</v>
      </c>
      <c r="AD9667" t="s">
        <v>61</v>
      </c>
      <c r="AE9667" t="s">
        <v>45325</v>
      </c>
      <c r="AF9667" t="s">
        <v>45325</v>
      </c>
      <c r="AH9667" t="s">
        <v>1656</v>
      </c>
      <c r="AI9667" t="s">
        <v>21922</v>
      </c>
      <c r="AJ9667" t="s">
        <v>64</v>
      </c>
      <c r="AK9667" t="s">
        <v>45</v>
      </c>
      <c r="AN9667" t="s">
        <v>21923</v>
      </c>
      <c r="AO9667" t="s">
        <v>68</v>
      </c>
      <c r="AP9667" t="s">
        <v>69</v>
      </c>
      <c r="AQ9667" t="s">
        <v>995</v>
      </c>
      <c r="AR9667" t="s">
        <v>71</v>
      </c>
      <c r="AS9667" t="s">
        <v>93</v>
      </c>
      <c r="AT9667" t="s">
        <v>22214</v>
      </c>
      <c r="AU9667" t="s">
        <v>313</v>
      </c>
      <c r="AV9667" t="s">
        <v>314</v>
      </c>
      <c r="AW9667" t="s">
        <v>75</v>
      </c>
      <c r="AX9667" t="s">
        <v>255</v>
      </c>
      <c r="AY9667" t="s">
        <v>177</v>
      </c>
      <c r="AZ9667" t="s">
        <v>256</v>
      </c>
      <c r="BA9667">
        <v>1745547.66</v>
      </c>
      <c r="BB9667" t="s">
        <v>78</v>
      </c>
      <c r="BD9667" t="s">
        <v>306</v>
      </c>
      <c r="BG9667">
        <v>4</v>
      </c>
    </row>
    <row r="9668" spans="1:59" x14ac:dyDescent="0.25">
      <c r="A9668" t="s">
        <v>22217</v>
      </c>
      <c r="B9668" t="s">
        <v>46</v>
      </c>
      <c r="C9668" t="s">
        <v>47</v>
      </c>
      <c r="D9668" t="s">
        <v>8597</v>
      </c>
      <c r="E9668" t="s">
        <v>46</v>
      </c>
      <c r="F9668" t="s">
        <v>22184</v>
      </c>
      <c r="G9668" t="s">
        <v>50</v>
      </c>
      <c r="H9668" t="s">
        <v>51</v>
      </c>
      <c r="I9668" t="s">
        <v>5471</v>
      </c>
      <c r="J9668" t="s">
        <v>45325</v>
      </c>
      <c r="L9668" t="s">
        <v>803</v>
      </c>
      <c r="M9668" t="s">
        <v>803</v>
      </c>
      <c r="N9668" t="s">
        <v>171</v>
      </c>
      <c r="O9668" t="s">
        <v>55</v>
      </c>
      <c r="P9668" t="s">
        <v>251</v>
      </c>
      <c r="Q9668" t="s">
        <v>57</v>
      </c>
      <c r="R9668" t="s">
        <v>58</v>
      </c>
      <c r="S9668" s="1">
        <v>38.799999999999997</v>
      </c>
      <c r="U9668" t="s">
        <v>45325</v>
      </c>
      <c r="V9668" t="s">
        <v>45325</v>
      </c>
      <c r="Y9668" t="s">
        <v>261</v>
      </c>
      <c r="Z9668" t="s">
        <v>45325</v>
      </c>
      <c r="AA9668" t="s">
        <v>45325</v>
      </c>
      <c r="AD9668" t="s">
        <v>61</v>
      </c>
      <c r="AE9668" t="s">
        <v>45325</v>
      </c>
      <c r="AF9668" t="s">
        <v>45325</v>
      </c>
      <c r="AH9668" t="s">
        <v>1656</v>
      </c>
      <c r="AI9668" t="s">
        <v>21922</v>
      </c>
      <c r="AJ9668" t="s">
        <v>64</v>
      </c>
      <c r="AK9668" t="s">
        <v>45</v>
      </c>
      <c r="AN9668" t="s">
        <v>21923</v>
      </c>
      <c r="AO9668" t="s">
        <v>68</v>
      </c>
      <c r="AP9668" t="s">
        <v>69</v>
      </c>
      <c r="AQ9668" t="s">
        <v>995</v>
      </c>
      <c r="AR9668" t="s">
        <v>71</v>
      </c>
      <c r="AS9668" t="s">
        <v>308</v>
      </c>
      <c r="AT9668" t="s">
        <v>22216</v>
      </c>
      <c r="AU9668" t="s">
        <v>313</v>
      </c>
      <c r="AV9668" t="s">
        <v>314</v>
      </c>
      <c r="AW9668" t="s">
        <v>75</v>
      </c>
      <c r="AX9668" t="s">
        <v>255</v>
      </c>
      <c r="AY9668" t="s">
        <v>177</v>
      </c>
      <c r="AZ9668" t="s">
        <v>256</v>
      </c>
      <c r="BA9668">
        <v>1300885.6200000001</v>
      </c>
      <c r="BB9668" t="s">
        <v>78</v>
      </c>
      <c r="BD9668" t="s">
        <v>306</v>
      </c>
      <c r="BG9668">
        <v>4</v>
      </c>
    </row>
    <row r="9669" spans="1:59" x14ac:dyDescent="0.25">
      <c r="A9669" t="s">
        <v>22219</v>
      </c>
      <c r="B9669" t="s">
        <v>46</v>
      </c>
      <c r="C9669" t="s">
        <v>47</v>
      </c>
      <c r="D9669" t="s">
        <v>8597</v>
      </c>
      <c r="E9669" t="s">
        <v>46</v>
      </c>
      <c r="F9669" t="s">
        <v>22184</v>
      </c>
      <c r="G9669" t="s">
        <v>50</v>
      </c>
      <c r="H9669" t="s">
        <v>51</v>
      </c>
      <c r="I9669" t="s">
        <v>5471</v>
      </c>
      <c r="J9669" t="s">
        <v>45325</v>
      </c>
      <c r="L9669" t="s">
        <v>803</v>
      </c>
      <c r="M9669" t="s">
        <v>803</v>
      </c>
      <c r="N9669" t="s">
        <v>171</v>
      </c>
      <c r="O9669" t="s">
        <v>55</v>
      </c>
      <c r="P9669" t="s">
        <v>251</v>
      </c>
      <c r="Q9669" t="s">
        <v>57</v>
      </c>
      <c r="R9669" t="s">
        <v>58</v>
      </c>
      <c r="S9669" s="1">
        <v>38.9</v>
      </c>
      <c r="U9669" t="s">
        <v>45325</v>
      </c>
      <c r="V9669" t="s">
        <v>45325</v>
      </c>
      <c r="Y9669" t="s">
        <v>261</v>
      </c>
      <c r="Z9669" t="s">
        <v>45325</v>
      </c>
      <c r="AA9669" t="s">
        <v>45325</v>
      </c>
      <c r="AD9669" t="s">
        <v>61</v>
      </c>
      <c r="AE9669" t="s">
        <v>45325</v>
      </c>
      <c r="AF9669" t="s">
        <v>45325</v>
      </c>
      <c r="AH9669" t="s">
        <v>1656</v>
      </c>
      <c r="AI9669" t="s">
        <v>21922</v>
      </c>
      <c r="AJ9669" t="s">
        <v>64</v>
      </c>
      <c r="AK9669" t="s">
        <v>45</v>
      </c>
      <c r="AN9669" t="s">
        <v>21923</v>
      </c>
      <c r="AO9669" t="s">
        <v>68</v>
      </c>
      <c r="AP9669" t="s">
        <v>69</v>
      </c>
      <c r="AQ9669" t="s">
        <v>995</v>
      </c>
      <c r="AR9669" t="s">
        <v>71</v>
      </c>
      <c r="AS9669" t="s">
        <v>129</v>
      </c>
      <c r="AT9669" t="s">
        <v>22218</v>
      </c>
      <c r="AU9669" t="s">
        <v>313</v>
      </c>
      <c r="AV9669" t="s">
        <v>314</v>
      </c>
      <c r="AW9669" t="s">
        <v>75</v>
      </c>
      <c r="AX9669" t="s">
        <v>255</v>
      </c>
      <c r="AY9669" t="s">
        <v>177</v>
      </c>
      <c r="AZ9669" t="s">
        <v>256</v>
      </c>
      <c r="BA9669">
        <v>1303449.1399999999</v>
      </c>
      <c r="BB9669" t="s">
        <v>78</v>
      </c>
      <c r="BD9669" t="s">
        <v>306</v>
      </c>
      <c r="BG9669">
        <v>4</v>
      </c>
    </row>
    <row r="9670" spans="1:59" x14ac:dyDescent="0.25">
      <c r="A9670" t="s">
        <v>22221</v>
      </c>
      <c r="B9670" t="s">
        <v>46</v>
      </c>
      <c r="C9670" t="s">
        <v>47</v>
      </c>
      <c r="D9670" t="s">
        <v>8597</v>
      </c>
      <c r="E9670" t="s">
        <v>46</v>
      </c>
      <c r="F9670" t="s">
        <v>22184</v>
      </c>
      <c r="G9670" t="s">
        <v>50</v>
      </c>
      <c r="H9670" t="s">
        <v>51</v>
      </c>
      <c r="I9670" t="s">
        <v>5471</v>
      </c>
      <c r="J9670" t="s">
        <v>45325</v>
      </c>
      <c r="L9670" t="s">
        <v>803</v>
      </c>
      <c r="M9670" t="s">
        <v>803</v>
      </c>
      <c r="N9670" t="s">
        <v>171</v>
      </c>
      <c r="O9670" t="s">
        <v>55</v>
      </c>
      <c r="P9670" t="s">
        <v>251</v>
      </c>
      <c r="Q9670" t="s">
        <v>57</v>
      </c>
      <c r="R9670" t="s">
        <v>58</v>
      </c>
      <c r="S9670" s="1" t="s">
        <v>896</v>
      </c>
      <c r="U9670" t="s">
        <v>45325</v>
      </c>
      <c r="V9670" t="s">
        <v>45325</v>
      </c>
      <c r="Y9670" t="s">
        <v>261</v>
      </c>
      <c r="Z9670" t="s">
        <v>45325</v>
      </c>
      <c r="AA9670" t="s">
        <v>45325</v>
      </c>
      <c r="AD9670" t="s">
        <v>61</v>
      </c>
      <c r="AE9670" t="s">
        <v>45325</v>
      </c>
      <c r="AF9670" t="s">
        <v>45325</v>
      </c>
      <c r="AH9670" t="s">
        <v>1656</v>
      </c>
      <c r="AI9670" t="s">
        <v>21922</v>
      </c>
      <c r="AJ9670" t="s">
        <v>64</v>
      </c>
      <c r="AK9670" t="s">
        <v>45</v>
      </c>
      <c r="AN9670" t="s">
        <v>21923</v>
      </c>
      <c r="AO9670" t="s">
        <v>68</v>
      </c>
      <c r="AP9670" t="s">
        <v>69</v>
      </c>
      <c r="AQ9670" t="s">
        <v>995</v>
      </c>
      <c r="AR9670" t="s">
        <v>71</v>
      </c>
      <c r="AS9670" t="s">
        <v>217</v>
      </c>
      <c r="AT9670" t="s">
        <v>22220</v>
      </c>
      <c r="AU9670" t="s">
        <v>313</v>
      </c>
      <c r="AV9670" t="s">
        <v>314</v>
      </c>
      <c r="AW9670" t="s">
        <v>75</v>
      </c>
      <c r="AX9670" t="s">
        <v>255</v>
      </c>
      <c r="AY9670" t="s">
        <v>177</v>
      </c>
      <c r="AZ9670" t="s">
        <v>256</v>
      </c>
      <c r="BA9670">
        <v>1306011.33</v>
      </c>
      <c r="BB9670" t="s">
        <v>78</v>
      </c>
      <c r="BD9670" t="s">
        <v>306</v>
      </c>
      <c r="BG9670">
        <v>4</v>
      </c>
    </row>
    <row r="9671" spans="1:59" x14ac:dyDescent="0.25">
      <c r="A9671" t="s">
        <v>22223</v>
      </c>
      <c r="B9671" t="s">
        <v>46</v>
      </c>
      <c r="C9671" t="s">
        <v>47</v>
      </c>
      <c r="D9671" t="s">
        <v>8597</v>
      </c>
      <c r="E9671" t="s">
        <v>46</v>
      </c>
      <c r="F9671" t="s">
        <v>22184</v>
      </c>
      <c r="G9671" t="s">
        <v>50</v>
      </c>
      <c r="H9671" t="s">
        <v>51</v>
      </c>
      <c r="I9671" t="s">
        <v>5471</v>
      </c>
      <c r="J9671" t="s">
        <v>45325</v>
      </c>
      <c r="L9671" t="s">
        <v>803</v>
      </c>
      <c r="M9671" t="s">
        <v>803</v>
      </c>
      <c r="N9671" t="s">
        <v>171</v>
      </c>
      <c r="O9671" t="s">
        <v>55</v>
      </c>
      <c r="P9671" t="s">
        <v>251</v>
      </c>
      <c r="Q9671" t="s">
        <v>57</v>
      </c>
      <c r="R9671" t="s">
        <v>58</v>
      </c>
      <c r="S9671" s="1">
        <v>39.299999999999997</v>
      </c>
      <c r="U9671" t="s">
        <v>45325</v>
      </c>
      <c r="V9671" t="s">
        <v>45325</v>
      </c>
      <c r="Y9671" t="s">
        <v>261</v>
      </c>
      <c r="Z9671" t="s">
        <v>45325</v>
      </c>
      <c r="AA9671" t="s">
        <v>45325</v>
      </c>
      <c r="AD9671" t="s">
        <v>61</v>
      </c>
      <c r="AE9671" t="s">
        <v>45325</v>
      </c>
      <c r="AF9671" t="s">
        <v>45325</v>
      </c>
      <c r="AH9671" t="s">
        <v>1656</v>
      </c>
      <c r="AI9671" t="s">
        <v>21922</v>
      </c>
      <c r="AJ9671" t="s">
        <v>64</v>
      </c>
      <c r="AK9671" t="s">
        <v>45</v>
      </c>
      <c r="AN9671" t="s">
        <v>21923</v>
      </c>
      <c r="AO9671" t="s">
        <v>68</v>
      </c>
      <c r="AP9671" t="s">
        <v>69</v>
      </c>
      <c r="AQ9671" t="s">
        <v>995</v>
      </c>
      <c r="AR9671" t="s">
        <v>71</v>
      </c>
      <c r="AS9671" t="s">
        <v>995</v>
      </c>
      <c r="AT9671" t="s">
        <v>22222</v>
      </c>
      <c r="AU9671" t="s">
        <v>313</v>
      </c>
      <c r="AV9671" t="s">
        <v>314</v>
      </c>
      <c r="AW9671" t="s">
        <v>75</v>
      </c>
      <c r="AX9671" t="s">
        <v>255</v>
      </c>
      <c r="AY9671" t="s">
        <v>177</v>
      </c>
      <c r="AZ9671" t="s">
        <v>256</v>
      </c>
      <c r="BA9671">
        <v>1313684.24</v>
      </c>
      <c r="BB9671" t="s">
        <v>78</v>
      </c>
      <c r="BD9671" t="s">
        <v>306</v>
      </c>
      <c r="BG9671">
        <v>4</v>
      </c>
    </row>
    <row r="9672" spans="1:59" x14ac:dyDescent="0.25">
      <c r="A9672" t="s">
        <v>22225</v>
      </c>
      <c r="B9672" t="s">
        <v>46</v>
      </c>
      <c r="C9672" t="s">
        <v>47</v>
      </c>
      <c r="D9672" t="s">
        <v>8597</v>
      </c>
      <c r="E9672" t="s">
        <v>46</v>
      </c>
      <c r="F9672" t="s">
        <v>22184</v>
      </c>
      <c r="G9672" t="s">
        <v>50</v>
      </c>
      <c r="H9672" t="s">
        <v>51</v>
      </c>
      <c r="I9672" t="s">
        <v>5471</v>
      </c>
      <c r="J9672" t="s">
        <v>45325</v>
      </c>
      <c r="L9672" t="s">
        <v>803</v>
      </c>
      <c r="M9672" t="s">
        <v>803</v>
      </c>
      <c r="N9672" t="s">
        <v>171</v>
      </c>
      <c r="O9672" t="s">
        <v>55</v>
      </c>
      <c r="P9672" t="s">
        <v>251</v>
      </c>
      <c r="Q9672" t="s">
        <v>57</v>
      </c>
      <c r="R9672" t="s">
        <v>58</v>
      </c>
      <c r="S9672" s="1">
        <v>57.5</v>
      </c>
      <c r="U9672" t="s">
        <v>45325</v>
      </c>
      <c r="V9672" t="s">
        <v>45325</v>
      </c>
      <c r="Y9672" t="s">
        <v>261</v>
      </c>
      <c r="Z9672" t="s">
        <v>45325</v>
      </c>
      <c r="AA9672" t="s">
        <v>45325</v>
      </c>
      <c r="AD9672" t="s">
        <v>61</v>
      </c>
      <c r="AE9672" t="s">
        <v>45325</v>
      </c>
      <c r="AF9672" t="s">
        <v>45325</v>
      </c>
      <c r="AH9672" t="s">
        <v>1656</v>
      </c>
      <c r="AI9672" t="s">
        <v>21922</v>
      </c>
      <c r="AJ9672" t="s">
        <v>64</v>
      </c>
      <c r="AK9672" t="s">
        <v>45</v>
      </c>
      <c r="AN9672" t="s">
        <v>21923</v>
      </c>
      <c r="AO9672" t="s">
        <v>68</v>
      </c>
      <c r="AP9672" t="s">
        <v>69</v>
      </c>
      <c r="AQ9672" t="s">
        <v>995</v>
      </c>
      <c r="AR9672" t="s">
        <v>71</v>
      </c>
      <c r="AS9672" t="s">
        <v>992</v>
      </c>
      <c r="AT9672" t="s">
        <v>22224</v>
      </c>
      <c r="AU9672" t="s">
        <v>313</v>
      </c>
      <c r="AV9672" t="s">
        <v>314</v>
      </c>
      <c r="AW9672" t="s">
        <v>75</v>
      </c>
      <c r="AX9672" t="s">
        <v>255</v>
      </c>
      <c r="AY9672" t="s">
        <v>177</v>
      </c>
      <c r="AZ9672" t="s">
        <v>256</v>
      </c>
      <c r="BA9672">
        <v>1750078.63</v>
      </c>
      <c r="BB9672" t="s">
        <v>78</v>
      </c>
      <c r="BD9672" t="s">
        <v>306</v>
      </c>
      <c r="BG9672">
        <v>4</v>
      </c>
    </row>
    <row r="9673" spans="1:59" x14ac:dyDescent="0.25">
      <c r="A9673" t="s">
        <v>22227</v>
      </c>
      <c r="B9673" t="s">
        <v>46</v>
      </c>
      <c r="C9673" t="s">
        <v>47</v>
      </c>
      <c r="D9673" t="s">
        <v>8597</v>
      </c>
      <c r="E9673" t="s">
        <v>46</v>
      </c>
      <c r="F9673" t="s">
        <v>22184</v>
      </c>
      <c r="G9673" t="s">
        <v>50</v>
      </c>
      <c r="H9673" t="s">
        <v>51</v>
      </c>
      <c r="I9673" t="s">
        <v>5471</v>
      </c>
      <c r="J9673" t="s">
        <v>45325</v>
      </c>
      <c r="L9673" t="s">
        <v>803</v>
      </c>
      <c r="M9673" t="s">
        <v>803</v>
      </c>
      <c r="N9673" t="s">
        <v>171</v>
      </c>
      <c r="O9673" t="s">
        <v>55</v>
      </c>
      <c r="P9673" t="s">
        <v>251</v>
      </c>
      <c r="Q9673" t="s">
        <v>57</v>
      </c>
      <c r="R9673" t="s">
        <v>58</v>
      </c>
      <c r="S9673" s="1">
        <v>39.1</v>
      </c>
      <c r="U9673" t="s">
        <v>45325</v>
      </c>
      <c r="V9673" t="s">
        <v>45325</v>
      </c>
      <c r="Y9673" t="s">
        <v>261</v>
      </c>
      <c r="Z9673" t="s">
        <v>45325</v>
      </c>
      <c r="AA9673" t="s">
        <v>45325</v>
      </c>
      <c r="AD9673" t="s">
        <v>61</v>
      </c>
      <c r="AE9673" t="s">
        <v>45325</v>
      </c>
      <c r="AF9673" t="s">
        <v>45325</v>
      </c>
      <c r="AH9673" t="s">
        <v>1656</v>
      </c>
      <c r="AI9673" t="s">
        <v>21922</v>
      </c>
      <c r="AJ9673" t="s">
        <v>64</v>
      </c>
      <c r="AK9673" t="s">
        <v>45</v>
      </c>
      <c r="AN9673" t="s">
        <v>21923</v>
      </c>
      <c r="AO9673" t="s">
        <v>68</v>
      </c>
      <c r="AP9673" t="s">
        <v>69</v>
      </c>
      <c r="AQ9673" t="s">
        <v>995</v>
      </c>
      <c r="AR9673" t="s">
        <v>71</v>
      </c>
      <c r="AS9673" t="s">
        <v>1009</v>
      </c>
      <c r="AT9673" t="s">
        <v>22226</v>
      </c>
      <c r="AU9673" t="s">
        <v>313</v>
      </c>
      <c r="AV9673" t="s">
        <v>314</v>
      </c>
      <c r="AW9673" t="s">
        <v>75</v>
      </c>
      <c r="AX9673" t="s">
        <v>255</v>
      </c>
      <c r="AY9673" t="s">
        <v>177</v>
      </c>
      <c r="AZ9673" t="s">
        <v>256</v>
      </c>
      <c r="BA9673">
        <v>1308571.04</v>
      </c>
      <c r="BB9673" t="s">
        <v>78</v>
      </c>
      <c r="BD9673" t="s">
        <v>306</v>
      </c>
      <c r="BG9673">
        <v>4</v>
      </c>
    </row>
    <row r="9674" spans="1:59" x14ac:dyDescent="0.25">
      <c r="A9674" t="s">
        <v>22230</v>
      </c>
      <c r="B9674" t="s">
        <v>46</v>
      </c>
      <c r="C9674" t="s">
        <v>47</v>
      </c>
      <c r="D9674" t="s">
        <v>8597</v>
      </c>
      <c r="E9674" t="s">
        <v>46</v>
      </c>
      <c r="F9674" t="s">
        <v>22228</v>
      </c>
      <c r="G9674" t="s">
        <v>50</v>
      </c>
      <c r="H9674" t="s">
        <v>51</v>
      </c>
      <c r="I9674" t="s">
        <v>5471</v>
      </c>
      <c r="J9674" t="s">
        <v>45325</v>
      </c>
      <c r="L9674" t="s">
        <v>803</v>
      </c>
      <c r="M9674" t="s">
        <v>803</v>
      </c>
      <c r="N9674" t="s">
        <v>171</v>
      </c>
      <c r="O9674" t="s">
        <v>55</v>
      </c>
      <c r="P9674" t="s">
        <v>251</v>
      </c>
      <c r="Q9674" t="s">
        <v>57</v>
      </c>
      <c r="R9674" t="s">
        <v>58</v>
      </c>
      <c r="S9674" s="1">
        <v>39.299999999999997</v>
      </c>
      <c r="U9674" t="s">
        <v>45325</v>
      </c>
      <c r="V9674" t="s">
        <v>45325</v>
      </c>
      <c r="Y9674" t="s">
        <v>61</v>
      </c>
      <c r="Z9674" t="s">
        <v>45325</v>
      </c>
      <c r="AA9674" t="s">
        <v>45325</v>
      </c>
      <c r="AD9674" t="s">
        <v>61</v>
      </c>
      <c r="AE9674" t="s">
        <v>45325</v>
      </c>
      <c r="AF9674" t="s">
        <v>45325</v>
      </c>
      <c r="AH9674" t="s">
        <v>1656</v>
      </c>
      <c r="AI9674" t="s">
        <v>21922</v>
      </c>
      <c r="AJ9674" t="s">
        <v>64</v>
      </c>
      <c r="AK9674" t="s">
        <v>45</v>
      </c>
      <c r="AN9674" t="s">
        <v>21923</v>
      </c>
      <c r="AO9674" t="s">
        <v>68</v>
      </c>
      <c r="AP9674" t="s">
        <v>69</v>
      </c>
      <c r="AQ9674" t="s">
        <v>954</v>
      </c>
      <c r="AR9674" t="s">
        <v>71</v>
      </c>
      <c r="AS9674" t="s">
        <v>60</v>
      </c>
      <c r="AT9674" t="s">
        <v>22229</v>
      </c>
      <c r="AU9674" t="s">
        <v>313</v>
      </c>
      <c r="AV9674" t="s">
        <v>314</v>
      </c>
      <c r="AW9674" t="s">
        <v>75</v>
      </c>
      <c r="AX9674" t="s">
        <v>255</v>
      </c>
      <c r="AY9674" t="s">
        <v>177</v>
      </c>
      <c r="AZ9674" t="s">
        <v>256</v>
      </c>
      <c r="BA9674">
        <v>1313684.24</v>
      </c>
      <c r="BB9674" t="s">
        <v>78</v>
      </c>
      <c r="BD9674" t="s">
        <v>306</v>
      </c>
      <c r="BG9674">
        <v>4</v>
      </c>
    </row>
    <row r="9675" spans="1:59" x14ac:dyDescent="0.25">
      <c r="A9675" t="s">
        <v>22232</v>
      </c>
      <c r="B9675" t="s">
        <v>46</v>
      </c>
      <c r="C9675" t="s">
        <v>47</v>
      </c>
      <c r="D9675" t="s">
        <v>8597</v>
      </c>
      <c r="E9675" t="s">
        <v>46</v>
      </c>
      <c r="F9675" t="s">
        <v>22228</v>
      </c>
      <c r="G9675" t="s">
        <v>50</v>
      </c>
      <c r="H9675" t="s">
        <v>51</v>
      </c>
      <c r="I9675" t="s">
        <v>5471</v>
      </c>
      <c r="J9675" t="s">
        <v>45325</v>
      </c>
      <c r="L9675" t="s">
        <v>803</v>
      </c>
      <c r="M9675" t="s">
        <v>803</v>
      </c>
      <c r="N9675" t="s">
        <v>171</v>
      </c>
      <c r="O9675" t="s">
        <v>55</v>
      </c>
      <c r="P9675" t="s">
        <v>251</v>
      </c>
      <c r="Q9675" t="s">
        <v>57</v>
      </c>
      <c r="R9675" t="s">
        <v>58</v>
      </c>
      <c r="S9675" s="1">
        <v>57.9</v>
      </c>
      <c r="U9675" t="s">
        <v>45325</v>
      </c>
      <c r="V9675" t="s">
        <v>45325</v>
      </c>
      <c r="Y9675" t="s">
        <v>61</v>
      </c>
      <c r="Z9675" t="s">
        <v>45325</v>
      </c>
      <c r="AA9675" t="s">
        <v>45325</v>
      </c>
      <c r="AD9675" t="s">
        <v>61</v>
      </c>
      <c r="AE9675" t="s">
        <v>45325</v>
      </c>
      <c r="AF9675" t="s">
        <v>45325</v>
      </c>
      <c r="AH9675" t="s">
        <v>1656</v>
      </c>
      <c r="AI9675" t="s">
        <v>21922</v>
      </c>
      <c r="AJ9675" t="s">
        <v>64</v>
      </c>
      <c r="AK9675" t="s">
        <v>45</v>
      </c>
      <c r="AN9675" t="s">
        <v>21923</v>
      </c>
      <c r="AO9675" t="s">
        <v>68</v>
      </c>
      <c r="AP9675" t="s">
        <v>69</v>
      </c>
      <c r="AQ9675" t="s">
        <v>954</v>
      </c>
      <c r="AR9675" t="s">
        <v>71</v>
      </c>
      <c r="AS9675" t="s">
        <v>54</v>
      </c>
      <c r="AT9675" t="s">
        <v>22231</v>
      </c>
      <c r="AU9675" t="s">
        <v>313</v>
      </c>
      <c r="AV9675" t="s">
        <v>314</v>
      </c>
      <c r="AW9675" t="s">
        <v>75</v>
      </c>
      <c r="AX9675" t="s">
        <v>255</v>
      </c>
      <c r="AY9675" t="s">
        <v>177</v>
      </c>
      <c r="AZ9675" t="s">
        <v>256</v>
      </c>
      <c r="BA9675">
        <v>1759124.75</v>
      </c>
      <c r="BB9675" t="s">
        <v>78</v>
      </c>
      <c r="BD9675" t="s">
        <v>306</v>
      </c>
      <c r="BG9675">
        <v>4</v>
      </c>
    </row>
    <row r="9676" spans="1:59" x14ac:dyDescent="0.25">
      <c r="A9676" t="s">
        <v>22234</v>
      </c>
      <c r="B9676" t="s">
        <v>46</v>
      </c>
      <c r="C9676" t="s">
        <v>47</v>
      </c>
      <c r="D9676" t="s">
        <v>8597</v>
      </c>
      <c r="E9676" t="s">
        <v>46</v>
      </c>
      <c r="F9676" t="s">
        <v>22228</v>
      </c>
      <c r="G9676" t="s">
        <v>50</v>
      </c>
      <c r="H9676" t="s">
        <v>51</v>
      </c>
      <c r="I9676" t="s">
        <v>5471</v>
      </c>
      <c r="J9676" t="s">
        <v>45325</v>
      </c>
      <c r="L9676" t="s">
        <v>803</v>
      </c>
      <c r="M9676" t="s">
        <v>803</v>
      </c>
      <c r="N9676" t="s">
        <v>171</v>
      </c>
      <c r="O9676" t="s">
        <v>55</v>
      </c>
      <c r="P9676" t="s">
        <v>251</v>
      </c>
      <c r="Q9676" t="s">
        <v>57</v>
      </c>
      <c r="R9676" t="s">
        <v>58</v>
      </c>
      <c r="S9676" s="1">
        <v>39.5</v>
      </c>
      <c r="T9676" t="s">
        <v>171</v>
      </c>
      <c r="U9676" t="s">
        <v>45325</v>
      </c>
      <c r="V9676" t="s">
        <v>45325</v>
      </c>
      <c r="Y9676" t="s">
        <v>61</v>
      </c>
      <c r="Z9676" t="s">
        <v>45325</v>
      </c>
      <c r="AA9676" t="s">
        <v>45325</v>
      </c>
      <c r="AD9676" t="s">
        <v>61</v>
      </c>
      <c r="AE9676" t="s">
        <v>45325</v>
      </c>
      <c r="AF9676" t="s">
        <v>45325</v>
      </c>
      <c r="AH9676" t="s">
        <v>1656</v>
      </c>
      <c r="AI9676" t="s">
        <v>21922</v>
      </c>
      <c r="AJ9676" t="s">
        <v>64</v>
      </c>
      <c r="AK9676" t="s">
        <v>45</v>
      </c>
      <c r="AN9676" t="s">
        <v>21923</v>
      </c>
      <c r="AO9676" t="s">
        <v>68</v>
      </c>
      <c r="AP9676" t="s">
        <v>69</v>
      </c>
      <c r="AQ9676" t="s">
        <v>954</v>
      </c>
      <c r="AR9676" t="s">
        <v>71</v>
      </c>
      <c r="AS9676" t="s">
        <v>171</v>
      </c>
      <c r="AT9676" t="s">
        <v>22233</v>
      </c>
      <c r="AU9676" t="s">
        <v>313</v>
      </c>
      <c r="AV9676" t="s">
        <v>314</v>
      </c>
      <c r="AW9676" t="s">
        <v>75</v>
      </c>
      <c r="AX9676" t="s">
        <v>255</v>
      </c>
      <c r="AY9676" t="s">
        <v>177</v>
      </c>
      <c r="AZ9676" t="s">
        <v>256</v>
      </c>
      <c r="BA9676">
        <v>1318789.6599999999</v>
      </c>
      <c r="BB9676" t="s">
        <v>78</v>
      </c>
      <c r="BD9676" t="s">
        <v>321</v>
      </c>
      <c r="BG9676">
        <v>4</v>
      </c>
    </row>
    <row r="9677" spans="1:59" x14ac:dyDescent="0.25">
      <c r="A9677" t="s">
        <v>22236</v>
      </c>
      <c r="B9677" t="s">
        <v>46</v>
      </c>
      <c r="C9677" t="s">
        <v>47</v>
      </c>
      <c r="D9677" t="s">
        <v>8597</v>
      </c>
      <c r="E9677" t="s">
        <v>46</v>
      </c>
      <c r="F9677" t="s">
        <v>22228</v>
      </c>
      <c r="G9677" t="s">
        <v>50</v>
      </c>
      <c r="H9677" t="s">
        <v>51</v>
      </c>
      <c r="I9677" t="s">
        <v>5471</v>
      </c>
      <c r="J9677" t="s">
        <v>45325</v>
      </c>
      <c r="L9677" t="s">
        <v>803</v>
      </c>
      <c r="M9677" t="s">
        <v>803</v>
      </c>
      <c r="N9677" t="s">
        <v>171</v>
      </c>
      <c r="O9677" t="s">
        <v>55</v>
      </c>
      <c r="P9677" t="s">
        <v>251</v>
      </c>
      <c r="Q9677" t="s">
        <v>57</v>
      </c>
      <c r="R9677" t="s">
        <v>58</v>
      </c>
      <c r="S9677" s="1">
        <v>39.4</v>
      </c>
      <c r="U9677" t="s">
        <v>45325</v>
      </c>
      <c r="V9677" t="s">
        <v>45325</v>
      </c>
      <c r="Y9677" t="s">
        <v>61</v>
      </c>
      <c r="Z9677" t="s">
        <v>45325</v>
      </c>
      <c r="AA9677" t="s">
        <v>45325</v>
      </c>
      <c r="AD9677" t="s">
        <v>61</v>
      </c>
      <c r="AE9677" t="s">
        <v>45325</v>
      </c>
      <c r="AF9677" t="s">
        <v>45325</v>
      </c>
      <c r="AH9677" t="s">
        <v>1656</v>
      </c>
      <c r="AI9677" t="s">
        <v>21922</v>
      </c>
      <c r="AJ9677" t="s">
        <v>64</v>
      </c>
      <c r="AK9677" t="s">
        <v>45</v>
      </c>
      <c r="AN9677" t="s">
        <v>21923</v>
      </c>
      <c r="AO9677" t="s">
        <v>68</v>
      </c>
      <c r="AP9677" t="s">
        <v>69</v>
      </c>
      <c r="AQ9677" t="s">
        <v>954</v>
      </c>
      <c r="AR9677" t="s">
        <v>71</v>
      </c>
      <c r="AS9677" t="s">
        <v>124</v>
      </c>
      <c r="AT9677" t="s">
        <v>22235</v>
      </c>
      <c r="AU9677" t="s">
        <v>313</v>
      </c>
      <c r="AV9677" t="s">
        <v>314</v>
      </c>
      <c r="AW9677" t="s">
        <v>75</v>
      </c>
      <c r="AX9677" t="s">
        <v>255</v>
      </c>
      <c r="AY9677" t="s">
        <v>177</v>
      </c>
      <c r="AZ9677" t="s">
        <v>256</v>
      </c>
      <c r="BA9677">
        <v>1316237.77</v>
      </c>
      <c r="BB9677" t="s">
        <v>78</v>
      </c>
      <c r="BD9677" t="s">
        <v>306</v>
      </c>
      <c r="BG9677">
        <v>4</v>
      </c>
    </row>
    <row r="9678" spans="1:59" x14ac:dyDescent="0.25">
      <c r="A9678" t="s">
        <v>22238</v>
      </c>
      <c r="B9678" t="s">
        <v>46</v>
      </c>
      <c r="C9678" t="s">
        <v>47</v>
      </c>
      <c r="D9678" t="s">
        <v>8597</v>
      </c>
      <c r="E9678" t="s">
        <v>46</v>
      </c>
      <c r="F9678" t="s">
        <v>22228</v>
      </c>
      <c r="G9678" t="s">
        <v>50</v>
      </c>
      <c r="H9678" t="s">
        <v>51</v>
      </c>
      <c r="I9678" t="s">
        <v>5471</v>
      </c>
      <c r="J9678" t="s">
        <v>45325</v>
      </c>
      <c r="L9678" t="s">
        <v>803</v>
      </c>
      <c r="M9678" t="s">
        <v>803</v>
      </c>
      <c r="N9678" t="s">
        <v>171</v>
      </c>
      <c r="O9678" t="s">
        <v>55</v>
      </c>
      <c r="P9678" t="s">
        <v>251</v>
      </c>
      <c r="Q9678" t="s">
        <v>57</v>
      </c>
      <c r="R9678" t="s">
        <v>58</v>
      </c>
      <c r="S9678" s="1">
        <v>39.200000000000003</v>
      </c>
      <c r="U9678" t="s">
        <v>45325</v>
      </c>
      <c r="V9678" t="s">
        <v>45325</v>
      </c>
      <c r="Y9678" t="s">
        <v>61</v>
      </c>
      <c r="Z9678" t="s">
        <v>45325</v>
      </c>
      <c r="AA9678" t="s">
        <v>45325</v>
      </c>
      <c r="AD9678" t="s">
        <v>61</v>
      </c>
      <c r="AE9678" t="s">
        <v>45325</v>
      </c>
      <c r="AF9678" t="s">
        <v>45325</v>
      </c>
      <c r="AH9678" t="s">
        <v>1656</v>
      </c>
      <c r="AI9678" t="s">
        <v>21922</v>
      </c>
      <c r="AJ9678" t="s">
        <v>64</v>
      </c>
      <c r="AK9678" t="s">
        <v>45</v>
      </c>
      <c r="AN9678" t="s">
        <v>21923</v>
      </c>
      <c r="AO9678" t="s">
        <v>68</v>
      </c>
      <c r="AP9678" t="s">
        <v>69</v>
      </c>
      <c r="AQ9678" t="s">
        <v>954</v>
      </c>
      <c r="AR9678" t="s">
        <v>71</v>
      </c>
      <c r="AS9678" t="s">
        <v>98</v>
      </c>
      <c r="AT9678" t="s">
        <v>22237</v>
      </c>
      <c r="AU9678" t="s">
        <v>313</v>
      </c>
      <c r="AV9678" t="s">
        <v>314</v>
      </c>
      <c r="AW9678" t="s">
        <v>75</v>
      </c>
      <c r="AX9678" t="s">
        <v>255</v>
      </c>
      <c r="AY9678" t="s">
        <v>177</v>
      </c>
      <c r="AZ9678" t="s">
        <v>256</v>
      </c>
      <c r="BA9678">
        <v>1311128.67</v>
      </c>
      <c r="BB9678" t="s">
        <v>78</v>
      </c>
      <c r="BD9678" t="s">
        <v>321</v>
      </c>
      <c r="BG9678">
        <v>4</v>
      </c>
    </row>
    <row r="9679" spans="1:59" x14ac:dyDescent="0.25">
      <c r="A9679" t="s">
        <v>22240</v>
      </c>
      <c r="B9679" t="s">
        <v>46</v>
      </c>
      <c r="C9679" t="s">
        <v>47</v>
      </c>
      <c r="D9679" t="s">
        <v>8597</v>
      </c>
      <c r="E9679" t="s">
        <v>46</v>
      </c>
      <c r="F9679" t="s">
        <v>22228</v>
      </c>
      <c r="G9679" t="s">
        <v>50</v>
      </c>
      <c r="H9679" t="s">
        <v>51</v>
      </c>
      <c r="I9679" t="s">
        <v>5471</v>
      </c>
      <c r="J9679" t="s">
        <v>45325</v>
      </c>
      <c r="L9679" t="s">
        <v>803</v>
      </c>
      <c r="M9679" t="s">
        <v>803</v>
      </c>
      <c r="N9679" t="s">
        <v>171</v>
      </c>
      <c r="O9679" t="s">
        <v>55</v>
      </c>
      <c r="P9679" t="s">
        <v>251</v>
      </c>
      <c r="Q9679" t="s">
        <v>57</v>
      </c>
      <c r="R9679" t="s">
        <v>58</v>
      </c>
      <c r="S9679" s="1">
        <v>39.1</v>
      </c>
      <c r="U9679" t="s">
        <v>45325</v>
      </c>
      <c r="V9679" t="s">
        <v>45325</v>
      </c>
      <c r="Y9679" t="s">
        <v>61</v>
      </c>
      <c r="Z9679" t="s">
        <v>45325</v>
      </c>
      <c r="AA9679" t="s">
        <v>45325</v>
      </c>
      <c r="AD9679" t="s">
        <v>61</v>
      </c>
      <c r="AE9679" t="s">
        <v>45325</v>
      </c>
      <c r="AF9679" t="s">
        <v>45325</v>
      </c>
      <c r="AH9679" t="s">
        <v>1656</v>
      </c>
      <c r="AI9679" t="s">
        <v>21922</v>
      </c>
      <c r="AJ9679" t="s">
        <v>64</v>
      </c>
      <c r="AK9679" t="s">
        <v>45</v>
      </c>
      <c r="AN9679" t="s">
        <v>21923</v>
      </c>
      <c r="AO9679" t="s">
        <v>68</v>
      </c>
      <c r="AP9679" t="s">
        <v>69</v>
      </c>
      <c r="AQ9679" t="s">
        <v>954</v>
      </c>
      <c r="AR9679" t="s">
        <v>71</v>
      </c>
      <c r="AS9679" t="s">
        <v>105</v>
      </c>
      <c r="AT9679" t="s">
        <v>22239</v>
      </c>
      <c r="AU9679" t="s">
        <v>313</v>
      </c>
      <c r="AV9679" t="s">
        <v>314</v>
      </c>
      <c r="AW9679" t="s">
        <v>75</v>
      </c>
      <c r="AX9679" t="s">
        <v>255</v>
      </c>
      <c r="AY9679" t="s">
        <v>177</v>
      </c>
      <c r="AZ9679" t="s">
        <v>256</v>
      </c>
      <c r="BA9679">
        <v>1308571.04</v>
      </c>
      <c r="BB9679" t="s">
        <v>78</v>
      </c>
      <c r="BD9679" t="s">
        <v>321</v>
      </c>
      <c r="BG9679">
        <v>4</v>
      </c>
    </row>
    <row r="9680" spans="1:59" x14ac:dyDescent="0.25">
      <c r="A9680" t="s">
        <v>22241</v>
      </c>
      <c r="B9680" t="s">
        <v>46</v>
      </c>
      <c r="C9680" t="s">
        <v>47</v>
      </c>
      <c r="D9680" t="s">
        <v>8597</v>
      </c>
      <c r="E9680" t="s">
        <v>46</v>
      </c>
      <c r="F9680" t="s">
        <v>22228</v>
      </c>
      <c r="G9680" t="s">
        <v>50</v>
      </c>
      <c r="H9680" t="s">
        <v>51</v>
      </c>
      <c r="I9680" t="s">
        <v>5471</v>
      </c>
      <c r="J9680" t="s">
        <v>45325</v>
      </c>
      <c r="L9680" t="s">
        <v>803</v>
      </c>
      <c r="M9680" t="s">
        <v>803</v>
      </c>
      <c r="N9680" t="s">
        <v>171</v>
      </c>
      <c r="O9680" t="s">
        <v>55</v>
      </c>
      <c r="P9680" t="s">
        <v>251</v>
      </c>
      <c r="Q9680" t="s">
        <v>57</v>
      </c>
      <c r="R9680" t="s">
        <v>58</v>
      </c>
      <c r="S9680" s="1">
        <v>57.6</v>
      </c>
      <c r="U9680" t="s">
        <v>45325</v>
      </c>
      <c r="V9680" t="s">
        <v>45325</v>
      </c>
      <c r="Y9680" t="s">
        <v>61</v>
      </c>
      <c r="Z9680" t="s">
        <v>45325</v>
      </c>
      <c r="AA9680" t="s">
        <v>45325</v>
      </c>
      <c r="AD9680" t="s">
        <v>61</v>
      </c>
      <c r="AE9680" t="s">
        <v>45325</v>
      </c>
      <c r="AF9680" t="s">
        <v>45325</v>
      </c>
      <c r="AH9680" t="s">
        <v>1656</v>
      </c>
      <c r="AI9680" t="s">
        <v>21922</v>
      </c>
      <c r="AJ9680" t="s">
        <v>64</v>
      </c>
      <c r="AK9680" t="s">
        <v>45</v>
      </c>
      <c r="AN9680" t="s">
        <v>21923</v>
      </c>
      <c r="AO9680" t="s">
        <v>68</v>
      </c>
      <c r="AP9680" t="s">
        <v>69</v>
      </c>
      <c r="AQ9680" t="s">
        <v>954</v>
      </c>
      <c r="AR9680" t="s">
        <v>71</v>
      </c>
      <c r="AS9680" t="s">
        <v>483</v>
      </c>
      <c r="AT9680" t="s">
        <v>22239</v>
      </c>
      <c r="AU9680" t="s">
        <v>313</v>
      </c>
      <c r="AV9680" t="s">
        <v>314</v>
      </c>
      <c r="AW9680" t="s">
        <v>75</v>
      </c>
      <c r="AX9680" t="s">
        <v>255</v>
      </c>
      <c r="AY9680" t="s">
        <v>177</v>
      </c>
      <c r="AZ9680" t="s">
        <v>256</v>
      </c>
      <c r="BA9680">
        <v>1752341.76</v>
      </c>
      <c r="BB9680" t="s">
        <v>78</v>
      </c>
      <c r="BD9680" t="s">
        <v>321</v>
      </c>
      <c r="BG9680">
        <v>4</v>
      </c>
    </row>
    <row r="9681" spans="1:59" x14ac:dyDescent="0.25">
      <c r="A9681" t="s">
        <v>22243</v>
      </c>
      <c r="B9681" t="s">
        <v>46</v>
      </c>
      <c r="C9681" t="s">
        <v>47</v>
      </c>
      <c r="D9681" t="s">
        <v>8597</v>
      </c>
      <c r="E9681" t="s">
        <v>46</v>
      </c>
      <c r="F9681" t="s">
        <v>22228</v>
      </c>
      <c r="G9681" t="s">
        <v>50</v>
      </c>
      <c r="H9681" t="s">
        <v>51</v>
      </c>
      <c r="I9681" t="s">
        <v>5471</v>
      </c>
      <c r="J9681" t="s">
        <v>45325</v>
      </c>
      <c r="L9681" t="s">
        <v>803</v>
      </c>
      <c r="M9681" t="s">
        <v>803</v>
      </c>
      <c r="N9681" t="s">
        <v>171</v>
      </c>
      <c r="O9681" t="s">
        <v>55</v>
      </c>
      <c r="P9681" t="s">
        <v>251</v>
      </c>
      <c r="Q9681" t="s">
        <v>57</v>
      </c>
      <c r="R9681" t="s">
        <v>58</v>
      </c>
      <c r="S9681" s="1">
        <v>38.9</v>
      </c>
      <c r="U9681" t="s">
        <v>45325</v>
      </c>
      <c r="V9681" t="s">
        <v>45325</v>
      </c>
      <c r="Y9681" t="s">
        <v>61</v>
      </c>
      <c r="Z9681" t="s">
        <v>45325</v>
      </c>
      <c r="AA9681" t="s">
        <v>45325</v>
      </c>
      <c r="AD9681" t="s">
        <v>61</v>
      </c>
      <c r="AE9681" t="s">
        <v>45325</v>
      </c>
      <c r="AF9681" t="s">
        <v>45325</v>
      </c>
      <c r="AH9681" t="s">
        <v>1656</v>
      </c>
      <c r="AI9681" t="s">
        <v>21922</v>
      </c>
      <c r="AJ9681" t="s">
        <v>64</v>
      </c>
      <c r="AK9681" t="s">
        <v>45</v>
      </c>
      <c r="AN9681" t="s">
        <v>21923</v>
      </c>
      <c r="AO9681" t="s">
        <v>68</v>
      </c>
      <c r="AP9681" t="s">
        <v>69</v>
      </c>
      <c r="AQ9681" t="s">
        <v>954</v>
      </c>
      <c r="AR9681" t="s">
        <v>71</v>
      </c>
      <c r="AS9681" t="s">
        <v>70</v>
      </c>
      <c r="AT9681" t="s">
        <v>22242</v>
      </c>
      <c r="AU9681" t="s">
        <v>313</v>
      </c>
      <c r="AV9681" t="s">
        <v>314</v>
      </c>
      <c r="AW9681" t="s">
        <v>75</v>
      </c>
      <c r="AX9681" t="s">
        <v>255</v>
      </c>
      <c r="AY9681" t="s">
        <v>177</v>
      </c>
      <c r="AZ9681" t="s">
        <v>256</v>
      </c>
      <c r="BA9681">
        <v>1303449.1399999999</v>
      </c>
      <c r="BB9681" t="s">
        <v>78</v>
      </c>
      <c r="BD9681" t="s">
        <v>306</v>
      </c>
      <c r="BG9681">
        <v>4</v>
      </c>
    </row>
    <row r="9682" spans="1:59" x14ac:dyDescent="0.25">
      <c r="A9682" t="s">
        <v>22245</v>
      </c>
      <c r="B9682" t="s">
        <v>46</v>
      </c>
      <c r="C9682" t="s">
        <v>47</v>
      </c>
      <c r="D9682" t="s">
        <v>8597</v>
      </c>
      <c r="E9682" t="s">
        <v>46</v>
      </c>
      <c r="F9682" t="s">
        <v>22228</v>
      </c>
      <c r="G9682" t="s">
        <v>50</v>
      </c>
      <c r="H9682" t="s">
        <v>51</v>
      </c>
      <c r="I9682" t="s">
        <v>5471</v>
      </c>
      <c r="J9682" t="s">
        <v>45325</v>
      </c>
      <c r="L9682" t="s">
        <v>803</v>
      </c>
      <c r="M9682" t="s">
        <v>803</v>
      </c>
      <c r="N9682" t="s">
        <v>171</v>
      </c>
      <c r="O9682" t="s">
        <v>55</v>
      </c>
      <c r="P9682" t="s">
        <v>251</v>
      </c>
      <c r="Q9682" t="s">
        <v>57</v>
      </c>
      <c r="R9682" t="s">
        <v>58</v>
      </c>
      <c r="S9682" s="1">
        <v>38.9</v>
      </c>
      <c r="U9682" t="s">
        <v>45325</v>
      </c>
      <c r="V9682" t="s">
        <v>45325</v>
      </c>
      <c r="Y9682" t="s">
        <v>84</v>
      </c>
      <c r="Z9682" t="s">
        <v>45325</v>
      </c>
      <c r="AA9682" t="s">
        <v>45325</v>
      </c>
      <c r="AD9682" t="s">
        <v>61</v>
      </c>
      <c r="AE9682" t="s">
        <v>45325</v>
      </c>
      <c r="AF9682" t="s">
        <v>45325</v>
      </c>
      <c r="AH9682" t="s">
        <v>1656</v>
      </c>
      <c r="AI9682" t="s">
        <v>21922</v>
      </c>
      <c r="AJ9682" t="s">
        <v>64</v>
      </c>
      <c r="AK9682" t="s">
        <v>45</v>
      </c>
      <c r="AN9682" t="s">
        <v>21923</v>
      </c>
      <c r="AO9682" t="s">
        <v>68</v>
      </c>
      <c r="AP9682" t="s">
        <v>69</v>
      </c>
      <c r="AQ9682" t="s">
        <v>954</v>
      </c>
      <c r="AR9682" t="s">
        <v>71</v>
      </c>
      <c r="AS9682" t="s">
        <v>278</v>
      </c>
      <c r="AT9682" t="s">
        <v>22244</v>
      </c>
      <c r="AU9682" t="s">
        <v>313</v>
      </c>
      <c r="AV9682" t="s">
        <v>314</v>
      </c>
      <c r="AW9682" t="s">
        <v>75</v>
      </c>
      <c r="AX9682" t="s">
        <v>255</v>
      </c>
      <c r="AY9682" t="s">
        <v>177</v>
      </c>
      <c r="AZ9682" t="s">
        <v>256</v>
      </c>
      <c r="BA9682">
        <v>1303449.1399999999</v>
      </c>
      <c r="BB9682" t="s">
        <v>78</v>
      </c>
      <c r="BD9682" t="s">
        <v>306</v>
      </c>
      <c r="BG9682">
        <v>4</v>
      </c>
    </row>
    <row r="9683" spans="1:59" x14ac:dyDescent="0.25">
      <c r="A9683" t="s">
        <v>22247</v>
      </c>
      <c r="B9683" t="s">
        <v>46</v>
      </c>
      <c r="C9683" t="s">
        <v>47</v>
      </c>
      <c r="D9683" t="s">
        <v>8597</v>
      </c>
      <c r="E9683" t="s">
        <v>46</v>
      </c>
      <c r="F9683" t="s">
        <v>22228</v>
      </c>
      <c r="G9683" t="s">
        <v>50</v>
      </c>
      <c r="H9683" t="s">
        <v>51</v>
      </c>
      <c r="I9683" t="s">
        <v>5471</v>
      </c>
      <c r="J9683" t="s">
        <v>45325</v>
      </c>
      <c r="L9683" t="s">
        <v>803</v>
      </c>
      <c r="M9683" t="s">
        <v>803</v>
      </c>
      <c r="N9683" t="s">
        <v>171</v>
      </c>
      <c r="O9683" t="s">
        <v>55</v>
      </c>
      <c r="P9683" t="s">
        <v>251</v>
      </c>
      <c r="Q9683" t="s">
        <v>57</v>
      </c>
      <c r="R9683" t="s">
        <v>58</v>
      </c>
      <c r="S9683" s="1">
        <v>39.1</v>
      </c>
      <c r="U9683" t="s">
        <v>45325</v>
      </c>
      <c r="V9683" t="s">
        <v>45325</v>
      </c>
      <c r="Y9683" t="s">
        <v>84</v>
      </c>
      <c r="Z9683" t="s">
        <v>45325</v>
      </c>
      <c r="AA9683" t="s">
        <v>45325</v>
      </c>
      <c r="AD9683" t="s">
        <v>61</v>
      </c>
      <c r="AE9683" t="s">
        <v>45325</v>
      </c>
      <c r="AF9683" t="s">
        <v>45325</v>
      </c>
      <c r="AH9683" t="s">
        <v>1656</v>
      </c>
      <c r="AI9683" t="s">
        <v>21922</v>
      </c>
      <c r="AJ9683" t="s">
        <v>64</v>
      </c>
      <c r="AK9683" t="s">
        <v>45</v>
      </c>
      <c r="AN9683" t="s">
        <v>21923</v>
      </c>
      <c r="AO9683" t="s">
        <v>68</v>
      </c>
      <c r="AP9683" t="s">
        <v>69</v>
      </c>
      <c r="AQ9683" t="s">
        <v>954</v>
      </c>
      <c r="AR9683" t="s">
        <v>71</v>
      </c>
      <c r="AS9683" t="s">
        <v>493</v>
      </c>
      <c r="AT9683" t="s">
        <v>22246</v>
      </c>
      <c r="AU9683" t="s">
        <v>313</v>
      </c>
      <c r="AV9683" t="s">
        <v>314</v>
      </c>
      <c r="AW9683" t="s">
        <v>75</v>
      </c>
      <c r="AX9683" t="s">
        <v>255</v>
      </c>
      <c r="AY9683" t="s">
        <v>177</v>
      </c>
      <c r="AZ9683" t="s">
        <v>256</v>
      </c>
      <c r="BA9683">
        <v>1308571.04</v>
      </c>
      <c r="BB9683" t="s">
        <v>78</v>
      </c>
      <c r="BD9683" t="s">
        <v>306</v>
      </c>
      <c r="BG9683">
        <v>4</v>
      </c>
    </row>
    <row r="9684" spans="1:59" x14ac:dyDescent="0.25">
      <c r="A9684" t="s">
        <v>22249</v>
      </c>
      <c r="B9684" t="s">
        <v>46</v>
      </c>
      <c r="C9684" t="s">
        <v>47</v>
      </c>
      <c r="D9684" t="s">
        <v>8597</v>
      </c>
      <c r="E9684" t="s">
        <v>46</v>
      </c>
      <c r="F9684" t="s">
        <v>22228</v>
      </c>
      <c r="G9684" t="s">
        <v>50</v>
      </c>
      <c r="H9684" t="s">
        <v>51</v>
      </c>
      <c r="I9684" t="s">
        <v>5471</v>
      </c>
      <c r="J9684" t="s">
        <v>45325</v>
      </c>
      <c r="L9684" t="s">
        <v>803</v>
      </c>
      <c r="M9684" t="s">
        <v>803</v>
      </c>
      <c r="N9684" t="s">
        <v>171</v>
      </c>
      <c r="O9684" t="s">
        <v>55</v>
      </c>
      <c r="P9684" t="s">
        <v>251</v>
      </c>
      <c r="Q9684" t="s">
        <v>57</v>
      </c>
      <c r="R9684" t="s">
        <v>58</v>
      </c>
      <c r="S9684" s="1">
        <v>39.299999999999997</v>
      </c>
      <c r="U9684" t="s">
        <v>45325</v>
      </c>
      <c r="V9684" t="s">
        <v>45325</v>
      </c>
      <c r="Y9684" t="s">
        <v>84</v>
      </c>
      <c r="Z9684" t="s">
        <v>45325</v>
      </c>
      <c r="AA9684" t="s">
        <v>45325</v>
      </c>
      <c r="AD9684" t="s">
        <v>61</v>
      </c>
      <c r="AE9684" t="s">
        <v>45325</v>
      </c>
      <c r="AF9684" t="s">
        <v>45325</v>
      </c>
      <c r="AH9684" t="s">
        <v>1656</v>
      </c>
      <c r="AI9684" t="s">
        <v>21922</v>
      </c>
      <c r="AJ9684" t="s">
        <v>64</v>
      </c>
      <c r="AK9684" t="s">
        <v>45</v>
      </c>
      <c r="AN9684" t="s">
        <v>21923</v>
      </c>
      <c r="AO9684" t="s">
        <v>68</v>
      </c>
      <c r="AP9684" t="s">
        <v>69</v>
      </c>
      <c r="AQ9684" t="s">
        <v>954</v>
      </c>
      <c r="AR9684" t="s">
        <v>71</v>
      </c>
      <c r="AS9684" t="s">
        <v>954</v>
      </c>
      <c r="AT9684" t="s">
        <v>22248</v>
      </c>
      <c r="AU9684" t="s">
        <v>313</v>
      </c>
      <c r="AV9684" t="s">
        <v>314</v>
      </c>
      <c r="AW9684" t="s">
        <v>75</v>
      </c>
      <c r="AX9684" t="s">
        <v>255</v>
      </c>
      <c r="AY9684" t="s">
        <v>177</v>
      </c>
      <c r="AZ9684" t="s">
        <v>256</v>
      </c>
      <c r="BA9684">
        <v>1313684.24</v>
      </c>
      <c r="BB9684" t="s">
        <v>78</v>
      </c>
      <c r="BD9684" t="s">
        <v>306</v>
      </c>
      <c r="BG9684">
        <v>4</v>
      </c>
    </row>
    <row r="9685" spans="1:59" x14ac:dyDescent="0.25">
      <c r="A9685" t="s">
        <v>22251</v>
      </c>
      <c r="B9685" t="s">
        <v>46</v>
      </c>
      <c r="C9685" t="s">
        <v>47</v>
      </c>
      <c r="D9685" t="s">
        <v>8597</v>
      </c>
      <c r="E9685" t="s">
        <v>46</v>
      </c>
      <c r="F9685" t="s">
        <v>22228</v>
      </c>
      <c r="G9685" t="s">
        <v>50</v>
      </c>
      <c r="H9685" t="s">
        <v>51</v>
      </c>
      <c r="I9685" t="s">
        <v>5471</v>
      </c>
      <c r="J9685" t="s">
        <v>45325</v>
      </c>
      <c r="L9685" t="s">
        <v>803</v>
      </c>
      <c r="M9685" t="s">
        <v>803</v>
      </c>
      <c r="N9685" t="s">
        <v>171</v>
      </c>
      <c r="O9685" t="s">
        <v>55</v>
      </c>
      <c r="P9685" t="s">
        <v>251</v>
      </c>
      <c r="Q9685" t="s">
        <v>57</v>
      </c>
      <c r="R9685" t="s">
        <v>58</v>
      </c>
      <c r="S9685" s="1">
        <v>58.1</v>
      </c>
      <c r="U9685" t="s">
        <v>45325</v>
      </c>
      <c r="V9685" t="s">
        <v>45325</v>
      </c>
      <c r="Y9685" t="s">
        <v>84</v>
      </c>
      <c r="Z9685" t="s">
        <v>45325</v>
      </c>
      <c r="AA9685" t="s">
        <v>45325</v>
      </c>
      <c r="AD9685" t="s">
        <v>61</v>
      </c>
      <c r="AE9685" t="s">
        <v>45325</v>
      </c>
      <c r="AF9685" t="s">
        <v>45325</v>
      </c>
      <c r="AH9685" t="s">
        <v>1656</v>
      </c>
      <c r="AI9685" t="s">
        <v>21922</v>
      </c>
      <c r="AJ9685" t="s">
        <v>64</v>
      </c>
      <c r="AK9685" t="s">
        <v>45</v>
      </c>
      <c r="AN9685" t="s">
        <v>21923</v>
      </c>
      <c r="AO9685" t="s">
        <v>68</v>
      </c>
      <c r="AP9685" t="s">
        <v>69</v>
      </c>
      <c r="AQ9685" t="s">
        <v>954</v>
      </c>
      <c r="AR9685" t="s">
        <v>71</v>
      </c>
      <c r="AS9685" t="s">
        <v>589</v>
      </c>
      <c r="AT9685" t="s">
        <v>22250</v>
      </c>
      <c r="AU9685" t="s">
        <v>313</v>
      </c>
      <c r="AV9685" t="s">
        <v>314</v>
      </c>
      <c r="AW9685" t="s">
        <v>75</v>
      </c>
      <c r="AX9685" t="s">
        <v>255</v>
      </c>
      <c r="AY9685" t="s">
        <v>177</v>
      </c>
      <c r="AZ9685" t="s">
        <v>256</v>
      </c>
      <c r="BA9685">
        <v>1763640.03</v>
      </c>
      <c r="BB9685" t="s">
        <v>78</v>
      </c>
      <c r="BD9685" t="s">
        <v>306</v>
      </c>
      <c r="BG9685">
        <v>4</v>
      </c>
    </row>
    <row r="9686" spans="1:59" x14ac:dyDescent="0.25">
      <c r="A9686" t="s">
        <v>22253</v>
      </c>
      <c r="B9686" t="s">
        <v>46</v>
      </c>
      <c r="C9686" t="s">
        <v>47</v>
      </c>
      <c r="D9686" t="s">
        <v>8597</v>
      </c>
      <c r="E9686" t="s">
        <v>46</v>
      </c>
      <c r="F9686" t="s">
        <v>22228</v>
      </c>
      <c r="G9686" t="s">
        <v>50</v>
      </c>
      <c r="H9686" t="s">
        <v>51</v>
      </c>
      <c r="I9686" t="s">
        <v>5471</v>
      </c>
      <c r="J9686" t="s">
        <v>45325</v>
      </c>
      <c r="L9686" t="s">
        <v>803</v>
      </c>
      <c r="M9686" t="s">
        <v>803</v>
      </c>
      <c r="N9686" t="s">
        <v>171</v>
      </c>
      <c r="O9686" t="s">
        <v>55</v>
      </c>
      <c r="P9686" t="s">
        <v>251</v>
      </c>
      <c r="Q9686" t="s">
        <v>57</v>
      </c>
      <c r="R9686" t="s">
        <v>58</v>
      </c>
      <c r="S9686" s="1">
        <v>39.200000000000003</v>
      </c>
      <c r="U9686" t="s">
        <v>45325</v>
      </c>
      <c r="V9686" t="s">
        <v>45325</v>
      </c>
      <c r="Y9686" t="s">
        <v>84</v>
      </c>
      <c r="Z9686" t="s">
        <v>45325</v>
      </c>
      <c r="AA9686" t="s">
        <v>45325</v>
      </c>
      <c r="AD9686" t="s">
        <v>61</v>
      </c>
      <c r="AE9686" t="s">
        <v>45325</v>
      </c>
      <c r="AF9686" t="s">
        <v>45325</v>
      </c>
      <c r="AH9686" t="s">
        <v>1656</v>
      </c>
      <c r="AI9686" t="s">
        <v>21922</v>
      </c>
      <c r="AJ9686" t="s">
        <v>64</v>
      </c>
      <c r="AK9686" t="s">
        <v>45</v>
      </c>
      <c r="AN9686" t="s">
        <v>21923</v>
      </c>
      <c r="AO9686" t="s">
        <v>68</v>
      </c>
      <c r="AP9686" t="s">
        <v>69</v>
      </c>
      <c r="AQ9686" t="s">
        <v>954</v>
      </c>
      <c r="AR9686" t="s">
        <v>71</v>
      </c>
      <c r="AS9686" t="s">
        <v>262</v>
      </c>
      <c r="AT9686" t="s">
        <v>22252</v>
      </c>
      <c r="AU9686" t="s">
        <v>313</v>
      </c>
      <c r="AV9686" t="s">
        <v>314</v>
      </c>
      <c r="AW9686" t="s">
        <v>75</v>
      </c>
      <c r="AX9686" t="s">
        <v>255</v>
      </c>
      <c r="AY9686" t="s">
        <v>177</v>
      </c>
      <c r="AZ9686" t="s">
        <v>256</v>
      </c>
      <c r="BA9686">
        <v>1311128.67</v>
      </c>
      <c r="BB9686" t="s">
        <v>78</v>
      </c>
      <c r="BD9686" t="s">
        <v>306</v>
      </c>
      <c r="BG9686">
        <v>4</v>
      </c>
    </row>
    <row r="9687" spans="1:59" x14ac:dyDescent="0.25">
      <c r="A9687" t="s">
        <v>22255</v>
      </c>
      <c r="B9687" t="s">
        <v>46</v>
      </c>
      <c r="C9687" t="s">
        <v>47</v>
      </c>
      <c r="D9687" t="s">
        <v>8597</v>
      </c>
      <c r="E9687" t="s">
        <v>46</v>
      </c>
      <c r="F9687" t="s">
        <v>22228</v>
      </c>
      <c r="G9687" t="s">
        <v>50</v>
      </c>
      <c r="H9687" t="s">
        <v>51</v>
      </c>
      <c r="I9687" t="s">
        <v>5471</v>
      </c>
      <c r="J9687" t="s">
        <v>45325</v>
      </c>
      <c r="L9687" t="s">
        <v>803</v>
      </c>
      <c r="M9687" t="s">
        <v>803</v>
      </c>
      <c r="N9687" t="s">
        <v>171</v>
      </c>
      <c r="O9687" t="s">
        <v>55</v>
      </c>
      <c r="P9687" t="s">
        <v>251</v>
      </c>
      <c r="Q9687" t="s">
        <v>57</v>
      </c>
      <c r="R9687" t="s">
        <v>58</v>
      </c>
      <c r="S9687" s="1">
        <v>57.7</v>
      </c>
      <c r="U9687" t="s">
        <v>45325</v>
      </c>
      <c r="V9687" t="s">
        <v>45325</v>
      </c>
      <c r="Y9687" t="s">
        <v>84</v>
      </c>
      <c r="Z9687" t="s">
        <v>45325</v>
      </c>
      <c r="AA9687" t="s">
        <v>45325</v>
      </c>
      <c r="AD9687" t="s">
        <v>61</v>
      </c>
      <c r="AE9687" t="s">
        <v>45325</v>
      </c>
      <c r="AF9687" t="s">
        <v>45325</v>
      </c>
      <c r="AH9687" t="s">
        <v>1656</v>
      </c>
      <c r="AI9687" t="s">
        <v>21922</v>
      </c>
      <c r="AJ9687" t="s">
        <v>64</v>
      </c>
      <c r="AK9687" t="s">
        <v>45</v>
      </c>
      <c r="AN9687" t="s">
        <v>21923</v>
      </c>
      <c r="AO9687" t="s">
        <v>68</v>
      </c>
      <c r="AP9687" t="s">
        <v>69</v>
      </c>
      <c r="AQ9687" t="s">
        <v>954</v>
      </c>
      <c r="AR9687" t="s">
        <v>71</v>
      </c>
      <c r="AS9687" t="s">
        <v>317</v>
      </c>
      <c r="AT9687" t="s">
        <v>22254</v>
      </c>
      <c r="AU9687" t="s">
        <v>313</v>
      </c>
      <c r="AV9687" t="s">
        <v>314</v>
      </c>
      <c r="AW9687" t="s">
        <v>75</v>
      </c>
      <c r="AX9687" t="s">
        <v>255</v>
      </c>
      <c r="AY9687" t="s">
        <v>177</v>
      </c>
      <c r="AZ9687" t="s">
        <v>256</v>
      </c>
      <c r="BA9687">
        <v>1754603.92</v>
      </c>
      <c r="BB9687" t="s">
        <v>78</v>
      </c>
      <c r="BD9687" t="s">
        <v>321</v>
      </c>
      <c r="BG9687">
        <v>4</v>
      </c>
    </row>
    <row r="9688" spans="1:59" x14ac:dyDescent="0.25">
      <c r="A9688" t="s">
        <v>22257</v>
      </c>
      <c r="B9688" t="s">
        <v>46</v>
      </c>
      <c r="C9688" t="s">
        <v>47</v>
      </c>
      <c r="D9688" t="s">
        <v>8597</v>
      </c>
      <c r="E9688" t="s">
        <v>46</v>
      </c>
      <c r="F9688" t="s">
        <v>22228</v>
      </c>
      <c r="G9688" t="s">
        <v>50</v>
      </c>
      <c r="H9688" t="s">
        <v>51</v>
      </c>
      <c r="I9688" t="s">
        <v>5471</v>
      </c>
      <c r="J9688" t="s">
        <v>45325</v>
      </c>
      <c r="L9688" t="s">
        <v>803</v>
      </c>
      <c r="M9688" t="s">
        <v>803</v>
      </c>
      <c r="N9688" t="s">
        <v>171</v>
      </c>
      <c r="O9688" t="s">
        <v>55</v>
      </c>
      <c r="P9688" t="s">
        <v>251</v>
      </c>
      <c r="Q9688" t="s">
        <v>57</v>
      </c>
      <c r="R9688" t="s">
        <v>58</v>
      </c>
      <c r="S9688" s="1">
        <v>39.200000000000003</v>
      </c>
      <c r="U9688" t="s">
        <v>45325</v>
      </c>
      <c r="V9688" t="s">
        <v>45325</v>
      </c>
      <c r="Y9688" t="s">
        <v>84</v>
      </c>
      <c r="Z9688" t="s">
        <v>45325</v>
      </c>
      <c r="AA9688" t="s">
        <v>45325</v>
      </c>
      <c r="AD9688" t="s">
        <v>61</v>
      </c>
      <c r="AE9688" t="s">
        <v>45325</v>
      </c>
      <c r="AF9688" t="s">
        <v>45325</v>
      </c>
      <c r="AH9688" t="s">
        <v>1656</v>
      </c>
      <c r="AI9688" t="s">
        <v>21922</v>
      </c>
      <c r="AJ9688" t="s">
        <v>64</v>
      </c>
      <c r="AK9688" t="s">
        <v>45</v>
      </c>
      <c r="AN9688" t="s">
        <v>21923</v>
      </c>
      <c r="AO9688" t="s">
        <v>68</v>
      </c>
      <c r="AP9688" t="s">
        <v>69</v>
      </c>
      <c r="AQ9688" t="s">
        <v>954</v>
      </c>
      <c r="AR9688" t="s">
        <v>71</v>
      </c>
      <c r="AS9688" t="s">
        <v>83</v>
      </c>
      <c r="AT9688" t="s">
        <v>22256</v>
      </c>
      <c r="AU9688" t="s">
        <v>313</v>
      </c>
      <c r="AV9688" t="s">
        <v>314</v>
      </c>
      <c r="AW9688" t="s">
        <v>75</v>
      </c>
      <c r="AX9688" t="s">
        <v>255</v>
      </c>
      <c r="AY9688" t="s">
        <v>177</v>
      </c>
      <c r="AZ9688" t="s">
        <v>256</v>
      </c>
      <c r="BA9688">
        <v>1311128.67</v>
      </c>
      <c r="BB9688" t="s">
        <v>78</v>
      </c>
      <c r="BD9688" t="s">
        <v>306</v>
      </c>
      <c r="BG9688">
        <v>4</v>
      </c>
    </row>
    <row r="9689" spans="1:59" x14ac:dyDescent="0.25">
      <c r="A9689" t="s">
        <v>22258</v>
      </c>
      <c r="B9689" t="s">
        <v>46</v>
      </c>
      <c r="C9689" t="s">
        <v>47</v>
      </c>
      <c r="D9689" t="s">
        <v>8597</v>
      </c>
      <c r="E9689" t="s">
        <v>46</v>
      </c>
      <c r="F9689" t="s">
        <v>22228</v>
      </c>
      <c r="G9689" t="s">
        <v>50</v>
      </c>
      <c r="H9689" t="s">
        <v>51</v>
      </c>
      <c r="I9689" t="s">
        <v>5471</v>
      </c>
      <c r="J9689" t="s">
        <v>45325</v>
      </c>
      <c r="L9689" t="s">
        <v>803</v>
      </c>
      <c r="M9689" t="s">
        <v>803</v>
      </c>
      <c r="N9689" t="s">
        <v>171</v>
      </c>
      <c r="O9689" t="s">
        <v>55</v>
      </c>
      <c r="P9689" t="s">
        <v>251</v>
      </c>
      <c r="Q9689" t="s">
        <v>57</v>
      </c>
      <c r="R9689" t="s">
        <v>58</v>
      </c>
      <c r="S9689" s="1">
        <v>39.1</v>
      </c>
      <c r="U9689" t="s">
        <v>45325</v>
      </c>
      <c r="V9689" t="s">
        <v>45325</v>
      </c>
      <c r="Y9689" t="s">
        <v>84</v>
      </c>
      <c r="Z9689" t="s">
        <v>45325</v>
      </c>
      <c r="AA9689" t="s">
        <v>45325</v>
      </c>
      <c r="AD9689" t="s">
        <v>61</v>
      </c>
      <c r="AE9689" t="s">
        <v>45325</v>
      </c>
      <c r="AF9689" t="s">
        <v>45325</v>
      </c>
      <c r="AH9689" t="s">
        <v>1656</v>
      </c>
      <c r="AI9689" t="s">
        <v>21922</v>
      </c>
      <c r="AJ9689" t="s">
        <v>64</v>
      </c>
      <c r="AK9689" t="s">
        <v>45</v>
      </c>
      <c r="AN9689" t="s">
        <v>21923</v>
      </c>
      <c r="AO9689" t="s">
        <v>68</v>
      </c>
      <c r="AP9689" t="s">
        <v>69</v>
      </c>
      <c r="AQ9689" t="s">
        <v>954</v>
      </c>
      <c r="AR9689" t="s">
        <v>71</v>
      </c>
      <c r="AS9689" t="s">
        <v>87</v>
      </c>
      <c r="AT9689" t="s">
        <v>22239</v>
      </c>
      <c r="AU9689" t="s">
        <v>313</v>
      </c>
      <c r="AV9689" t="s">
        <v>314</v>
      </c>
      <c r="AW9689" t="s">
        <v>75</v>
      </c>
      <c r="AX9689" t="s">
        <v>255</v>
      </c>
      <c r="AY9689" t="s">
        <v>177</v>
      </c>
      <c r="AZ9689" t="s">
        <v>256</v>
      </c>
      <c r="BA9689">
        <v>1308571.04</v>
      </c>
      <c r="BB9689" t="s">
        <v>78</v>
      </c>
      <c r="BD9689" t="s">
        <v>321</v>
      </c>
      <c r="BG9689">
        <v>4</v>
      </c>
    </row>
    <row r="9690" spans="1:59" x14ac:dyDescent="0.25">
      <c r="A9690" t="s">
        <v>22260</v>
      </c>
      <c r="B9690" t="s">
        <v>46</v>
      </c>
      <c r="C9690" t="s">
        <v>47</v>
      </c>
      <c r="D9690" t="s">
        <v>8597</v>
      </c>
      <c r="E9690" t="s">
        <v>46</v>
      </c>
      <c r="F9690" t="s">
        <v>22228</v>
      </c>
      <c r="G9690" t="s">
        <v>50</v>
      </c>
      <c r="H9690" t="s">
        <v>51</v>
      </c>
      <c r="I9690" t="s">
        <v>5471</v>
      </c>
      <c r="J9690" t="s">
        <v>45325</v>
      </c>
      <c r="L9690" t="s">
        <v>803</v>
      </c>
      <c r="M9690" t="s">
        <v>803</v>
      </c>
      <c r="N9690" t="s">
        <v>171</v>
      </c>
      <c r="O9690" t="s">
        <v>55</v>
      </c>
      <c r="P9690" t="s">
        <v>251</v>
      </c>
      <c r="Q9690" t="s">
        <v>57</v>
      </c>
      <c r="R9690" t="s">
        <v>58</v>
      </c>
      <c r="S9690" s="1">
        <v>39.1</v>
      </c>
      <c r="U9690" t="s">
        <v>45325</v>
      </c>
      <c r="V9690" t="s">
        <v>45325</v>
      </c>
      <c r="Y9690" t="s">
        <v>261</v>
      </c>
      <c r="Z9690" t="s">
        <v>45325</v>
      </c>
      <c r="AA9690" t="s">
        <v>45325</v>
      </c>
      <c r="AD9690" t="s">
        <v>61</v>
      </c>
      <c r="AE9690" t="s">
        <v>45325</v>
      </c>
      <c r="AF9690" t="s">
        <v>45325</v>
      </c>
      <c r="AH9690" t="s">
        <v>1656</v>
      </c>
      <c r="AI9690" t="s">
        <v>21922</v>
      </c>
      <c r="AJ9690" t="s">
        <v>64</v>
      </c>
      <c r="AK9690" t="s">
        <v>45</v>
      </c>
      <c r="AN9690" t="s">
        <v>21923</v>
      </c>
      <c r="AO9690" t="s">
        <v>68</v>
      </c>
      <c r="AP9690" t="s">
        <v>69</v>
      </c>
      <c r="AQ9690" t="s">
        <v>954</v>
      </c>
      <c r="AR9690" t="s">
        <v>71</v>
      </c>
      <c r="AS9690" t="s">
        <v>129</v>
      </c>
      <c r="AT9690" t="s">
        <v>22259</v>
      </c>
      <c r="AU9690" t="s">
        <v>313</v>
      </c>
      <c r="AV9690" t="s">
        <v>314</v>
      </c>
      <c r="AW9690" t="s">
        <v>75</v>
      </c>
      <c r="AX9690" t="s">
        <v>255</v>
      </c>
      <c r="AY9690" t="s">
        <v>177</v>
      </c>
      <c r="AZ9690" t="s">
        <v>256</v>
      </c>
      <c r="BA9690">
        <v>1308571.04</v>
      </c>
      <c r="BB9690" t="s">
        <v>78</v>
      </c>
      <c r="BD9690" t="s">
        <v>306</v>
      </c>
      <c r="BG9690">
        <v>4</v>
      </c>
    </row>
    <row r="9691" spans="1:59" x14ac:dyDescent="0.25">
      <c r="A9691" t="s">
        <v>22262</v>
      </c>
      <c r="B9691" t="s">
        <v>46</v>
      </c>
      <c r="C9691" t="s">
        <v>47</v>
      </c>
      <c r="D9691" t="s">
        <v>8597</v>
      </c>
      <c r="E9691" t="s">
        <v>46</v>
      </c>
      <c r="F9691" t="s">
        <v>22228</v>
      </c>
      <c r="G9691" t="s">
        <v>50</v>
      </c>
      <c r="H9691" t="s">
        <v>51</v>
      </c>
      <c r="I9691" t="s">
        <v>5471</v>
      </c>
      <c r="J9691" t="s">
        <v>45325</v>
      </c>
      <c r="L9691" t="s">
        <v>803</v>
      </c>
      <c r="M9691" t="s">
        <v>803</v>
      </c>
      <c r="N9691" t="s">
        <v>171</v>
      </c>
      <c r="O9691" t="s">
        <v>55</v>
      </c>
      <c r="P9691" t="s">
        <v>251</v>
      </c>
      <c r="Q9691" t="s">
        <v>57</v>
      </c>
      <c r="R9691" t="s">
        <v>58</v>
      </c>
      <c r="S9691" s="1">
        <v>39.299999999999997</v>
      </c>
      <c r="U9691" t="s">
        <v>45325</v>
      </c>
      <c r="V9691" t="s">
        <v>45325</v>
      </c>
      <c r="Y9691" t="s">
        <v>261</v>
      </c>
      <c r="Z9691" t="s">
        <v>45325</v>
      </c>
      <c r="AA9691" t="s">
        <v>45325</v>
      </c>
      <c r="AD9691" t="s">
        <v>61</v>
      </c>
      <c r="AE9691" t="s">
        <v>45325</v>
      </c>
      <c r="AF9691" t="s">
        <v>45325</v>
      </c>
      <c r="AH9691" t="s">
        <v>1656</v>
      </c>
      <c r="AI9691" t="s">
        <v>21922</v>
      </c>
      <c r="AJ9691" t="s">
        <v>64</v>
      </c>
      <c r="AK9691" t="s">
        <v>45</v>
      </c>
      <c r="AN9691" t="s">
        <v>21923</v>
      </c>
      <c r="AO9691" t="s">
        <v>68</v>
      </c>
      <c r="AP9691" t="s">
        <v>69</v>
      </c>
      <c r="AQ9691" t="s">
        <v>954</v>
      </c>
      <c r="AR9691" t="s">
        <v>71</v>
      </c>
      <c r="AS9691" t="s">
        <v>217</v>
      </c>
      <c r="AT9691" t="s">
        <v>22261</v>
      </c>
      <c r="AU9691" t="s">
        <v>313</v>
      </c>
      <c r="AV9691" t="s">
        <v>314</v>
      </c>
      <c r="AW9691" t="s">
        <v>75</v>
      </c>
      <c r="AX9691" t="s">
        <v>255</v>
      </c>
      <c r="AY9691" t="s">
        <v>177</v>
      </c>
      <c r="AZ9691" t="s">
        <v>256</v>
      </c>
      <c r="BA9691">
        <v>1313684.24</v>
      </c>
      <c r="BB9691" t="s">
        <v>78</v>
      </c>
      <c r="BD9691" t="s">
        <v>306</v>
      </c>
      <c r="BG9691">
        <v>4</v>
      </c>
    </row>
    <row r="9692" spans="1:59" x14ac:dyDescent="0.25">
      <c r="A9692" t="s">
        <v>22264</v>
      </c>
      <c r="B9692" t="s">
        <v>46</v>
      </c>
      <c r="C9692" t="s">
        <v>47</v>
      </c>
      <c r="D9692" t="s">
        <v>8597</v>
      </c>
      <c r="E9692" t="s">
        <v>46</v>
      </c>
      <c r="F9692" t="s">
        <v>22228</v>
      </c>
      <c r="G9692" t="s">
        <v>50</v>
      </c>
      <c r="H9692" t="s">
        <v>51</v>
      </c>
      <c r="I9692" t="s">
        <v>5471</v>
      </c>
      <c r="J9692" t="s">
        <v>45325</v>
      </c>
      <c r="L9692" t="s">
        <v>803</v>
      </c>
      <c r="M9692" t="s">
        <v>803</v>
      </c>
      <c r="N9692" t="s">
        <v>171</v>
      </c>
      <c r="O9692" t="s">
        <v>55</v>
      </c>
      <c r="P9692" t="s">
        <v>251</v>
      </c>
      <c r="Q9692" t="s">
        <v>57</v>
      </c>
      <c r="R9692" t="s">
        <v>58</v>
      </c>
      <c r="S9692" s="1">
        <v>39.1</v>
      </c>
      <c r="U9692" t="s">
        <v>45325</v>
      </c>
      <c r="V9692" t="s">
        <v>45325</v>
      </c>
      <c r="Y9692" t="s">
        <v>261</v>
      </c>
      <c r="Z9692" t="s">
        <v>45325</v>
      </c>
      <c r="AA9692" t="s">
        <v>45325</v>
      </c>
      <c r="AD9692" t="s">
        <v>61</v>
      </c>
      <c r="AE9692" t="s">
        <v>45325</v>
      </c>
      <c r="AF9692" t="s">
        <v>45325</v>
      </c>
      <c r="AH9692" t="s">
        <v>1656</v>
      </c>
      <c r="AI9692" t="s">
        <v>21922</v>
      </c>
      <c r="AJ9692" t="s">
        <v>64</v>
      </c>
      <c r="AK9692" t="s">
        <v>45</v>
      </c>
      <c r="AN9692" t="s">
        <v>21923</v>
      </c>
      <c r="AO9692" t="s">
        <v>68</v>
      </c>
      <c r="AP9692" t="s">
        <v>69</v>
      </c>
      <c r="AQ9692" t="s">
        <v>954</v>
      </c>
      <c r="AR9692" t="s">
        <v>71</v>
      </c>
      <c r="AS9692" t="s">
        <v>995</v>
      </c>
      <c r="AT9692" t="s">
        <v>22263</v>
      </c>
      <c r="AU9692" t="s">
        <v>313</v>
      </c>
      <c r="AV9692" t="s">
        <v>314</v>
      </c>
      <c r="AW9692" t="s">
        <v>75</v>
      </c>
      <c r="AX9692" t="s">
        <v>255</v>
      </c>
      <c r="AY9692" t="s">
        <v>177</v>
      </c>
      <c r="AZ9692" t="s">
        <v>256</v>
      </c>
      <c r="BA9692">
        <v>1308571.04</v>
      </c>
      <c r="BB9692" t="s">
        <v>78</v>
      </c>
      <c r="BD9692" t="s">
        <v>306</v>
      </c>
      <c r="BG9692">
        <v>4</v>
      </c>
    </row>
    <row r="9693" spans="1:59" x14ac:dyDescent="0.25">
      <c r="A9693" t="s">
        <v>22266</v>
      </c>
      <c r="B9693" t="s">
        <v>46</v>
      </c>
      <c r="C9693" t="s">
        <v>47</v>
      </c>
      <c r="D9693" t="s">
        <v>8597</v>
      </c>
      <c r="E9693" t="s">
        <v>46</v>
      </c>
      <c r="F9693" t="s">
        <v>22228</v>
      </c>
      <c r="G9693" t="s">
        <v>50</v>
      </c>
      <c r="H9693" t="s">
        <v>51</v>
      </c>
      <c r="I9693" t="s">
        <v>5471</v>
      </c>
      <c r="J9693" t="s">
        <v>45325</v>
      </c>
      <c r="L9693" t="s">
        <v>803</v>
      </c>
      <c r="M9693" t="s">
        <v>803</v>
      </c>
      <c r="N9693" t="s">
        <v>171</v>
      </c>
      <c r="O9693" t="s">
        <v>55</v>
      </c>
      <c r="P9693" t="s">
        <v>251</v>
      </c>
      <c r="Q9693" t="s">
        <v>57</v>
      </c>
      <c r="R9693" t="s">
        <v>58</v>
      </c>
      <c r="S9693" s="1">
        <v>58.3</v>
      </c>
      <c r="U9693" t="s">
        <v>45325</v>
      </c>
      <c r="V9693" t="s">
        <v>45325</v>
      </c>
      <c r="Y9693" t="s">
        <v>261</v>
      </c>
      <c r="Z9693" t="s">
        <v>45325</v>
      </c>
      <c r="AA9693" t="s">
        <v>45325</v>
      </c>
      <c r="AD9693" t="s">
        <v>61</v>
      </c>
      <c r="AE9693" t="s">
        <v>45325</v>
      </c>
      <c r="AF9693" t="s">
        <v>45325</v>
      </c>
      <c r="AH9693" t="s">
        <v>1656</v>
      </c>
      <c r="AI9693" t="s">
        <v>21922</v>
      </c>
      <c r="AJ9693" t="s">
        <v>64</v>
      </c>
      <c r="AK9693" t="s">
        <v>45</v>
      </c>
      <c r="AN9693" t="s">
        <v>21923</v>
      </c>
      <c r="AO9693" t="s">
        <v>68</v>
      </c>
      <c r="AP9693" t="s">
        <v>69</v>
      </c>
      <c r="AQ9693" t="s">
        <v>954</v>
      </c>
      <c r="AR9693" t="s">
        <v>71</v>
      </c>
      <c r="AS9693" t="s">
        <v>992</v>
      </c>
      <c r="AT9693" t="s">
        <v>22265</v>
      </c>
      <c r="AU9693" t="s">
        <v>313</v>
      </c>
      <c r="AV9693" t="s">
        <v>314</v>
      </c>
      <c r="AW9693" t="s">
        <v>75</v>
      </c>
      <c r="AX9693" t="s">
        <v>255</v>
      </c>
      <c r="AY9693" t="s">
        <v>177</v>
      </c>
      <c r="AZ9693" t="s">
        <v>256</v>
      </c>
      <c r="BA9693">
        <v>1768150.38</v>
      </c>
      <c r="BB9693" t="s">
        <v>78</v>
      </c>
      <c r="BD9693" t="s">
        <v>306</v>
      </c>
      <c r="BG9693">
        <v>4</v>
      </c>
    </row>
    <row r="9694" spans="1:59" x14ac:dyDescent="0.25">
      <c r="A9694" t="s">
        <v>22268</v>
      </c>
      <c r="B9694" t="s">
        <v>46</v>
      </c>
      <c r="C9694" t="s">
        <v>47</v>
      </c>
      <c r="D9694" t="s">
        <v>8597</v>
      </c>
      <c r="E9694" t="s">
        <v>46</v>
      </c>
      <c r="F9694" t="s">
        <v>22228</v>
      </c>
      <c r="G9694" t="s">
        <v>50</v>
      </c>
      <c r="H9694" t="s">
        <v>51</v>
      </c>
      <c r="I9694" t="s">
        <v>5471</v>
      </c>
      <c r="J9694" t="s">
        <v>45325</v>
      </c>
      <c r="L9694" t="s">
        <v>803</v>
      </c>
      <c r="M9694" t="s">
        <v>803</v>
      </c>
      <c r="N9694" t="s">
        <v>171</v>
      </c>
      <c r="O9694" t="s">
        <v>55</v>
      </c>
      <c r="P9694" t="s">
        <v>251</v>
      </c>
      <c r="Q9694" t="s">
        <v>57</v>
      </c>
      <c r="R9694" t="s">
        <v>58</v>
      </c>
      <c r="S9694" s="1">
        <v>38.9</v>
      </c>
      <c r="U9694" t="s">
        <v>45325</v>
      </c>
      <c r="V9694" t="s">
        <v>45325</v>
      </c>
      <c r="Y9694" t="s">
        <v>261</v>
      </c>
      <c r="Z9694" t="s">
        <v>45325</v>
      </c>
      <c r="AA9694" t="s">
        <v>45325</v>
      </c>
      <c r="AD9694" t="s">
        <v>61</v>
      </c>
      <c r="AE9694" t="s">
        <v>45325</v>
      </c>
      <c r="AF9694" t="s">
        <v>45325</v>
      </c>
      <c r="AH9694" t="s">
        <v>1656</v>
      </c>
      <c r="AI9694" t="s">
        <v>21922</v>
      </c>
      <c r="AJ9694" t="s">
        <v>64</v>
      </c>
      <c r="AK9694" t="s">
        <v>45</v>
      </c>
      <c r="AN9694" t="s">
        <v>21923</v>
      </c>
      <c r="AO9694" t="s">
        <v>68</v>
      </c>
      <c r="AP9694" t="s">
        <v>69</v>
      </c>
      <c r="AQ9694" t="s">
        <v>954</v>
      </c>
      <c r="AR9694" t="s">
        <v>71</v>
      </c>
      <c r="AS9694" t="s">
        <v>120</v>
      </c>
      <c r="AT9694" t="s">
        <v>22267</v>
      </c>
      <c r="AU9694" t="s">
        <v>313</v>
      </c>
      <c r="AV9694" t="s">
        <v>314</v>
      </c>
      <c r="AW9694" t="s">
        <v>75</v>
      </c>
      <c r="AX9694" t="s">
        <v>255</v>
      </c>
      <c r="AY9694" t="s">
        <v>177</v>
      </c>
      <c r="AZ9694" t="s">
        <v>256</v>
      </c>
      <c r="BA9694">
        <v>1303449.1399999999</v>
      </c>
      <c r="BB9694" t="s">
        <v>78</v>
      </c>
      <c r="BD9694" t="s">
        <v>306</v>
      </c>
      <c r="BG9694">
        <v>4</v>
      </c>
    </row>
    <row r="9695" spans="1:59" x14ac:dyDescent="0.25">
      <c r="A9695" t="s">
        <v>22270</v>
      </c>
      <c r="B9695" t="s">
        <v>46</v>
      </c>
      <c r="C9695" t="s">
        <v>47</v>
      </c>
      <c r="D9695" t="s">
        <v>8597</v>
      </c>
      <c r="E9695" t="s">
        <v>46</v>
      </c>
      <c r="F9695" t="s">
        <v>22228</v>
      </c>
      <c r="G9695" t="s">
        <v>50</v>
      </c>
      <c r="H9695" t="s">
        <v>51</v>
      </c>
      <c r="I9695" t="s">
        <v>5471</v>
      </c>
      <c r="J9695" t="s">
        <v>45325</v>
      </c>
      <c r="L9695" t="s">
        <v>803</v>
      </c>
      <c r="M9695" t="s">
        <v>803</v>
      </c>
      <c r="N9695" t="s">
        <v>171</v>
      </c>
      <c r="O9695" t="s">
        <v>55</v>
      </c>
      <c r="P9695" t="s">
        <v>251</v>
      </c>
      <c r="Q9695" t="s">
        <v>57</v>
      </c>
      <c r="R9695" t="s">
        <v>58</v>
      </c>
      <c r="S9695" s="1" t="s">
        <v>896</v>
      </c>
      <c r="U9695" t="s">
        <v>45325</v>
      </c>
      <c r="V9695" t="s">
        <v>45325</v>
      </c>
      <c r="Y9695" t="s">
        <v>261</v>
      </c>
      <c r="Z9695" t="s">
        <v>45325</v>
      </c>
      <c r="AA9695" t="s">
        <v>45325</v>
      </c>
      <c r="AD9695" t="s">
        <v>61</v>
      </c>
      <c r="AE9695" t="s">
        <v>45325</v>
      </c>
      <c r="AF9695" t="s">
        <v>45325</v>
      </c>
      <c r="AH9695" t="s">
        <v>1656</v>
      </c>
      <c r="AI9695" t="s">
        <v>21922</v>
      </c>
      <c r="AJ9695" t="s">
        <v>64</v>
      </c>
      <c r="AK9695" t="s">
        <v>45</v>
      </c>
      <c r="AN9695" t="s">
        <v>21923</v>
      </c>
      <c r="AO9695" t="s">
        <v>68</v>
      </c>
      <c r="AP9695" t="s">
        <v>69</v>
      </c>
      <c r="AQ9695" t="s">
        <v>954</v>
      </c>
      <c r="AR9695" t="s">
        <v>71</v>
      </c>
      <c r="AS9695" t="s">
        <v>308</v>
      </c>
      <c r="AT9695" t="s">
        <v>22269</v>
      </c>
      <c r="AU9695" t="s">
        <v>313</v>
      </c>
      <c r="AV9695" t="s">
        <v>314</v>
      </c>
      <c r="AW9695" t="s">
        <v>75</v>
      </c>
      <c r="AX9695" t="s">
        <v>255</v>
      </c>
      <c r="AY9695" t="s">
        <v>177</v>
      </c>
      <c r="AZ9695" t="s">
        <v>256</v>
      </c>
      <c r="BA9695">
        <v>1306011.33</v>
      </c>
      <c r="BB9695" t="s">
        <v>78</v>
      </c>
      <c r="BD9695" t="s">
        <v>306</v>
      </c>
      <c r="BG9695">
        <v>4</v>
      </c>
    </row>
    <row r="9696" spans="1:59" x14ac:dyDescent="0.25">
      <c r="A9696" t="s">
        <v>22273</v>
      </c>
      <c r="B9696" t="s">
        <v>46</v>
      </c>
      <c r="C9696" t="s">
        <v>47</v>
      </c>
      <c r="D9696" t="s">
        <v>438</v>
      </c>
      <c r="E9696" t="s">
        <v>46</v>
      </c>
      <c r="F9696" t="s">
        <v>22271</v>
      </c>
      <c r="G9696" t="s">
        <v>50</v>
      </c>
      <c r="H9696" t="s">
        <v>51</v>
      </c>
      <c r="I9696" t="s">
        <v>5471</v>
      </c>
      <c r="J9696" t="s">
        <v>45325</v>
      </c>
      <c r="L9696" t="s">
        <v>803</v>
      </c>
      <c r="M9696" t="s">
        <v>803</v>
      </c>
      <c r="N9696" t="s">
        <v>54</v>
      </c>
      <c r="O9696" t="s">
        <v>55</v>
      </c>
      <c r="P9696" t="s">
        <v>251</v>
      </c>
      <c r="Q9696" t="s">
        <v>57</v>
      </c>
      <c r="R9696" t="s">
        <v>58</v>
      </c>
      <c r="S9696" s="1">
        <v>85.5</v>
      </c>
      <c r="U9696" t="s">
        <v>45325</v>
      </c>
      <c r="V9696" t="s">
        <v>45325</v>
      </c>
      <c r="Y9696" t="s">
        <v>61</v>
      </c>
      <c r="Z9696" t="s">
        <v>84</v>
      </c>
      <c r="AA9696" t="s">
        <v>45325</v>
      </c>
      <c r="AD9696" t="s">
        <v>61</v>
      </c>
      <c r="AE9696" t="s">
        <v>61</v>
      </c>
      <c r="AF9696" t="s">
        <v>45325</v>
      </c>
      <c r="AH9696" t="s">
        <v>1656</v>
      </c>
      <c r="AI9696" t="s">
        <v>21922</v>
      </c>
      <c r="AJ9696" t="s">
        <v>64</v>
      </c>
      <c r="AK9696" t="s">
        <v>45</v>
      </c>
      <c r="AN9696" t="s">
        <v>21923</v>
      </c>
      <c r="AO9696" t="s">
        <v>68</v>
      </c>
      <c r="AP9696" t="s">
        <v>69</v>
      </c>
      <c r="AQ9696" t="s">
        <v>493</v>
      </c>
      <c r="AR9696" t="s">
        <v>71</v>
      </c>
      <c r="AS9696" t="s">
        <v>60</v>
      </c>
      <c r="AT9696" t="s">
        <v>22272</v>
      </c>
      <c r="AU9696" t="s">
        <v>313</v>
      </c>
      <c r="AV9696" t="s">
        <v>314</v>
      </c>
      <c r="AW9696" t="s">
        <v>75</v>
      </c>
      <c r="AX9696" t="s">
        <v>255</v>
      </c>
      <c r="AY9696" t="s">
        <v>177</v>
      </c>
      <c r="AZ9696" t="s">
        <v>256</v>
      </c>
      <c r="BA9696">
        <v>2356348.37</v>
      </c>
      <c r="BB9696" t="s">
        <v>78</v>
      </c>
      <c r="BD9696" t="s">
        <v>321</v>
      </c>
      <c r="BG9696">
        <v>4</v>
      </c>
    </row>
    <row r="9697" spans="1:59" x14ac:dyDescent="0.25">
      <c r="A9697" t="s">
        <v>22275</v>
      </c>
      <c r="B9697" t="s">
        <v>46</v>
      </c>
      <c r="C9697" t="s">
        <v>47</v>
      </c>
      <c r="D9697" t="s">
        <v>438</v>
      </c>
      <c r="E9697" t="s">
        <v>46</v>
      </c>
      <c r="F9697" t="s">
        <v>22271</v>
      </c>
      <c r="G9697" t="s">
        <v>50</v>
      </c>
      <c r="H9697" t="s">
        <v>51</v>
      </c>
      <c r="I9697" t="s">
        <v>5471</v>
      </c>
      <c r="J9697" t="s">
        <v>45325</v>
      </c>
      <c r="L9697" t="s">
        <v>803</v>
      </c>
      <c r="M9697" t="s">
        <v>803</v>
      </c>
      <c r="N9697" t="s">
        <v>54</v>
      </c>
      <c r="O9697" t="s">
        <v>55</v>
      </c>
      <c r="P9697" t="s">
        <v>251</v>
      </c>
      <c r="Q9697" t="s">
        <v>57</v>
      </c>
      <c r="R9697" t="s">
        <v>58</v>
      </c>
      <c r="S9697" s="1" t="s">
        <v>2947</v>
      </c>
      <c r="U9697" t="s">
        <v>45325</v>
      </c>
      <c r="V9697" t="s">
        <v>45325</v>
      </c>
      <c r="Y9697" t="s">
        <v>60</v>
      </c>
      <c r="Z9697" t="s">
        <v>54</v>
      </c>
      <c r="AA9697" t="s">
        <v>45325</v>
      </c>
      <c r="AD9697" t="s">
        <v>61</v>
      </c>
      <c r="AE9697" t="s">
        <v>61</v>
      </c>
      <c r="AF9697" t="s">
        <v>45325</v>
      </c>
      <c r="AH9697" t="s">
        <v>1656</v>
      </c>
      <c r="AI9697" t="s">
        <v>21922</v>
      </c>
      <c r="AJ9697" t="s">
        <v>64</v>
      </c>
      <c r="AK9697" t="s">
        <v>45</v>
      </c>
      <c r="AN9697" t="s">
        <v>21923</v>
      </c>
      <c r="AO9697" t="s">
        <v>68</v>
      </c>
      <c r="AP9697" t="s">
        <v>69</v>
      </c>
      <c r="AQ9697" t="s">
        <v>493</v>
      </c>
      <c r="AR9697" t="s">
        <v>71</v>
      </c>
      <c r="AS9697" t="s">
        <v>54</v>
      </c>
      <c r="AT9697" t="s">
        <v>22274</v>
      </c>
      <c r="AU9697" t="s">
        <v>302</v>
      </c>
      <c r="AV9697" t="s">
        <v>303</v>
      </c>
      <c r="AW9697" t="s">
        <v>75</v>
      </c>
      <c r="AX9697" t="s">
        <v>255</v>
      </c>
      <c r="AY9697" t="s">
        <v>177</v>
      </c>
      <c r="AZ9697" t="s">
        <v>304</v>
      </c>
      <c r="BA9697">
        <v>2381801.8199999998</v>
      </c>
      <c r="BB9697" t="s">
        <v>78</v>
      </c>
      <c r="BD9697" t="s">
        <v>321</v>
      </c>
      <c r="BG9697">
        <v>4</v>
      </c>
    </row>
    <row r="9698" spans="1:59" x14ac:dyDescent="0.25">
      <c r="A9698" t="s">
        <v>22278</v>
      </c>
      <c r="B9698" t="s">
        <v>46</v>
      </c>
      <c r="C9698" t="s">
        <v>47</v>
      </c>
      <c r="D9698" t="s">
        <v>1678</v>
      </c>
      <c r="E9698" t="s">
        <v>46</v>
      </c>
      <c r="F9698" t="s">
        <v>22276</v>
      </c>
      <c r="G9698" t="s">
        <v>50</v>
      </c>
      <c r="H9698" t="s">
        <v>744</v>
      </c>
      <c r="I9698" t="s">
        <v>5471</v>
      </c>
      <c r="J9698" t="s">
        <v>45325</v>
      </c>
      <c r="L9698" t="s">
        <v>803</v>
      </c>
      <c r="M9698" t="s">
        <v>803</v>
      </c>
      <c r="N9698" t="s">
        <v>54</v>
      </c>
      <c r="O9698" t="s">
        <v>55</v>
      </c>
      <c r="P9698" t="s">
        <v>251</v>
      </c>
      <c r="Q9698" t="s">
        <v>57</v>
      </c>
      <c r="R9698" t="s">
        <v>58</v>
      </c>
      <c r="S9698" s="1">
        <v>127.2</v>
      </c>
      <c r="U9698" t="s">
        <v>45325</v>
      </c>
      <c r="V9698" t="s">
        <v>45325</v>
      </c>
      <c r="Y9698" t="s">
        <v>60</v>
      </c>
      <c r="Z9698" t="s">
        <v>54</v>
      </c>
      <c r="AA9698" t="s">
        <v>45325</v>
      </c>
      <c r="AD9698" t="s">
        <v>61</v>
      </c>
      <c r="AE9698" t="s">
        <v>61</v>
      </c>
      <c r="AF9698" t="s">
        <v>45325</v>
      </c>
      <c r="AH9698" t="s">
        <v>1656</v>
      </c>
      <c r="AI9698" t="s">
        <v>15266</v>
      </c>
      <c r="AJ9698" t="s">
        <v>64</v>
      </c>
      <c r="AK9698" t="s">
        <v>45</v>
      </c>
      <c r="AN9698" t="s">
        <v>15267</v>
      </c>
      <c r="AO9698" t="s">
        <v>68</v>
      </c>
      <c r="AP9698" t="s">
        <v>69</v>
      </c>
      <c r="AQ9698" t="s">
        <v>98</v>
      </c>
      <c r="AR9698" t="s">
        <v>71</v>
      </c>
      <c r="AS9698" t="s">
        <v>60</v>
      </c>
      <c r="AT9698" t="s">
        <v>22277</v>
      </c>
      <c r="AU9698" t="s">
        <v>302</v>
      </c>
      <c r="AV9698" t="s">
        <v>303</v>
      </c>
      <c r="AW9698" t="s">
        <v>75</v>
      </c>
      <c r="AX9698" t="s">
        <v>255</v>
      </c>
      <c r="AY9698" t="s">
        <v>177</v>
      </c>
      <c r="AZ9698" t="s">
        <v>304</v>
      </c>
      <c r="BA9698">
        <v>3231518.54</v>
      </c>
      <c r="BB9698" t="s">
        <v>78</v>
      </c>
      <c r="BD9698" t="s">
        <v>306</v>
      </c>
      <c r="BG9698">
        <v>4</v>
      </c>
    </row>
    <row r="9699" spans="1:59" x14ac:dyDescent="0.25">
      <c r="A9699" t="s">
        <v>22281</v>
      </c>
      <c r="B9699" t="s">
        <v>46</v>
      </c>
      <c r="C9699" t="s">
        <v>47</v>
      </c>
      <c r="D9699" t="s">
        <v>8597</v>
      </c>
      <c r="E9699" t="s">
        <v>46</v>
      </c>
      <c r="F9699" t="s">
        <v>22279</v>
      </c>
      <c r="G9699" t="s">
        <v>50</v>
      </c>
      <c r="H9699" t="s">
        <v>51</v>
      </c>
      <c r="I9699" t="s">
        <v>5471</v>
      </c>
      <c r="J9699" t="s">
        <v>45325</v>
      </c>
      <c r="L9699" t="s">
        <v>803</v>
      </c>
      <c r="N9699" t="s">
        <v>54</v>
      </c>
      <c r="P9699" t="s">
        <v>251</v>
      </c>
      <c r="Q9699" t="s">
        <v>57</v>
      </c>
      <c r="R9699" t="s">
        <v>58</v>
      </c>
      <c r="S9699" s="1">
        <v>104.3</v>
      </c>
      <c r="U9699" t="s">
        <v>45325</v>
      </c>
      <c r="V9699" t="s">
        <v>45325</v>
      </c>
      <c r="Y9699" t="s">
        <v>61</v>
      </c>
      <c r="Z9699" t="s">
        <v>84</v>
      </c>
      <c r="AA9699" t="s">
        <v>45325</v>
      </c>
      <c r="AD9699" t="s">
        <v>61</v>
      </c>
      <c r="AE9699" t="s">
        <v>61</v>
      </c>
      <c r="AF9699" t="s">
        <v>45325</v>
      </c>
      <c r="AH9699" t="s">
        <v>1656</v>
      </c>
      <c r="AI9699" t="s">
        <v>21922</v>
      </c>
      <c r="AJ9699" t="s">
        <v>64</v>
      </c>
      <c r="AK9699" t="s">
        <v>45</v>
      </c>
      <c r="AN9699" t="s">
        <v>21923</v>
      </c>
      <c r="AO9699" t="s">
        <v>68</v>
      </c>
      <c r="AP9699" t="s">
        <v>69</v>
      </c>
      <c r="AQ9699" t="s">
        <v>105</v>
      </c>
      <c r="AR9699" t="s">
        <v>71</v>
      </c>
      <c r="AS9699" t="s">
        <v>60</v>
      </c>
      <c r="AT9699" t="s">
        <v>22280</v>
      </c>
      <c r="AU9699" t="s">
        <v>313</v>
      </c>
      <c r="AV9699" t="s">
        <v>314</v>
      </c>
      <c r="AW9699" t="s">
        <v>75</v>
      </c>
      <c r="AX9699" t="s">
        <v>255</v>
      </c>
      <c r="AY9699" t="s">
        <v>177</v>
      </c>
      <c r="AZ9699" t="s">
        <v>256</v>
      </c>
      <c r="BA9699">
        <v>2710256.36</v>
      </c>
      <c r="BB9699" t="s">
        <v>78</v>
      </c>
      <c r="BD9699" t="s">
        <v>321</v>
      </c>
      <c r="BG9699">
        <v>4</v>
      </c>
    </row>
    <row r="9700" spans="1:59" x14ac:dyDescent="0.25">
      <c r="A9700" t="s">
        <v>22283</v>
      </c>
      <c r="B9700" t="s">
        <v>46</v>
      </c>
      <c r="C9700" t="s">
        <v>47</v>
      </c>
      <c r="D9700" t="s">
        <v>8597</v>
      </c>
      <c r="E9700" t="s">
        <v>46</v>
      </c>
      <c r="F9700" t="s">
        <v>22279</v>
      </c>
      <c r="G9700" t="s">
        <v>50</v>
      </c>
      <c r="H9700" t="s">
        <v>51</v>
      </c>
      <c r="I9700" t="s">
        <v>5471</v>
      </c>
      <c r="J9700" t="s">
        <v>45325</v>
      </c>
      <c r="L9700" t="s">
        <v>803</v>
      </c>
      <c r="N9700" t="s">
        <v>54</v>
      </c>
      <c r="P9700" t="s">
        <v>251</v>
      </c>
      <c r="Q9700" t="s">
        <v>57</v>
      </c>
      <c r="R9700" t="s">
        <v>58</v>
      </c>
      <c r="S9700" s="1">
        <v>80.3</v>
      </c>
      <c r="U9700" t="s">
        <v>45325</v>
      </c>
      <c r="V9700" t="s">
        <v>45325</v>
      </c>
      <c r="Y9700" t="s">
        <v>60</v>
      </c>
      <c r="Z9700" t="s">
        <v>54</v>
      </c>
      <c r="AA9700" t="s">
        <v>45325</v>
      </c>
      <c r="AD9700" t="s">
        <v>61</v>
      </c>
      <c r="AE9700" t="s">
        <v>61</v>
      </c>
      <c r="AF9700" t="s">
        <v>45325</v>
      </c>
      <c r="AH9700" t="s">
        <v>1656</v>
      </c>
      <c r="AI9700" t="s">
        <v>21922</v>
      </c>
      <c r="AJ9700" t="s">
        <v>64</v>
      </c>
      <c r="AK9700" t="s">
        <v>45</v>
      </c>
      <c r="AN9700" t="s">
        <v>21923</v>
      </c>
      <c r="AO9700" t="s">
        <v>68</v>
      </c>
      <c r="AP9700" t="s">
        <v>69</v>
      </c>
      <c r="AQ9700" t="s">
        <v>105</v>
      </c>
      <c r="AR9700" t="s">
        <v>71</v>
      </c>
      <c r="AS9700" t="s">
        <v>54</v>
      </c>
      <c r="AT9700" t="s">
        <v>22282</v>
      </c>
      <c r="AU9700" t="s">
        <v>302</v>
      </c>
      <c r="AV9700" t="s">
        <v>303</v>
      </c>
      <c r="AW9700" t="s">
        <v>75</v>
      </c>
      <c r="AX9700" t="s">
        <v>255</v>
      </c>
      <c r="AY9700" t="s">
        <v>177</v>
      </c>
      <c r="AZ9700" t="s">
        <v>304</v>
      </c>
      <c r="BA9700">
        <v>2267509.79</v>
      </c>
      <c r="BB9700" t="s">
        <v>78</v>
      </c>
      <c r="BD9700" t="s">
        <v>306</v>
      </c>
      <c r="BG9700">
        <v>4</v>
      </c>
    </row>
    <row r="9701" spans="1:59" x14ac:dyDescent="0.25">
      <c r="A9701" t="s">
        <v>22286</v>
      </c>
      <c r="B9701" t="s">
        <v>46</v>
      </c>
      <c r="C9701" t="s">
        <v>47</v>
      </c>
      <c r="D9701" t="s">
        <v>1678</v>
      </c>
      <c r="E9701" t="s">
        <v>46</v>
      </c>
      <c r="F9701" t="s">
        <v>22284</v>
      </c>
      <c r="G9701" t="s">
        <v>50</v>
      </c>
      <c r="H9701" t="s">
        <v>51</v>
      </c>
      <c r="I9701" t="s">
        <v>5471</v>
      </c>
      <c r="J9701" t="s">
        <v>45325</v>
      </c>
      <c r="L9701" t="s">
        <v>1631</v>
      </c>
      <c r="M9701" t="s">
        <v>1631</v>
      </c>
      <c r="N9701" t="s">
        <v>171</v>
      </c>
      <c r="O9701" t="s">
        <v>55</v>
      </c>
      <c r="P9701" t="s">
        <v>251</v>
      </c>
      <c r="Q9701" t="s">
        <v>57</v>
      </c>
      <c r="R9701" t="s">
        <v>58</v>
      </c>
      <c r="S9701" s="1" t="s">
        <v>896</v>
      </c>
      <c r="U9701" t="s">
        <v>45325</v>
      </c>
      <c r="V9701" t="s">
        <v>45325</v>
      </c>
      <c r="Y9701" t="s">
        <v>61</v>
      </c>
      <c r="Z9701" t="s">
        <v>45325</v>
      </c>
      <c r="AA9701" t="s">
        <v>45325</v>
      </c>
      <c r="AD9701" t="s">
        <v>61</v>
      </c>
      <c r="AE9701" t="s">
        <v>45325</v>
      </c>
      <c r="AF9701" t="s">
        <v>45325</v>
      </c>
      <c r="AH9701" t="s">
        <v>1656</v>
      </c>
      <c r="AI9701" t="s">
        <v>21922</v>
      </c>
      <c r="AJ9701" t="s">
        <v>64</v>
      </c>
      <c r="AK9701" t="s">
        <v>45</v>
      </c>
      <c r="AN9701" t="s">
        <v>21923</v>
      </c>
      <c r="AO9701" t="s">
        <v>68</v>
      </c>
      <c r="AP9701" t="s">
        <v>69</v>
      </c>
      <c r="AQ9701" t="s">
        <v>473</v>
      </c>
      <c r="AR9701" t="s">
        <v>71</v>
      </c>
      <c r="AS9701" t="s">
        <v>60</v>
      </c>
      <c r="AT9701" t="s">
        <v>22285</v>
      </c>
      <c r="AU9701" t="s">
        <v>313</v>
      </c>
      <c r="AV9701" t="s">
        <v>314</v>
      </c>
      <c r="AW9701" t="s">
        <v>75</v>
      </c>
      <c r="AX9701" t="s">
        <v>255</v>
      </c>
      <c r="AY9701" t="s">
        <v>177</v>
      </c>
      <c r="AZ9701" t="s">
        <v>256</v>
      </c>
      <c r="BA9701">
        <v>1305224.31</v>
      </c>
      <c r="BB9701" t="s">
        <v>78</v>
      </c>
      <c r="BD9701" t="s">
        <v>306</v>
      </c>
      <c r="BG9701">
        <v>4</v>
      </c>
    </row>
    <row r="9702" spans="1:59" x14ac:dyDescent="0.25">
      <c r="A9702" t="s">
        <v>22288</v>
      </c>
      <c r="B9702" t="s">
        <v>46</v>
      </c>
      <c r="C9702" t="s">
        <v>47</v>
      </c>
      <c r="D9702" t="s">
        <v>1678</v>
      </c>
      <c r="E9702" t="s">
        <v>46</v>
      </c>
      <c r="F9702" t="s">
        <v>22284</v>
      </c>
      <c r="G9702" t="s">
        <v>50</v>
      </c>
      <c r="H9702" t="s">
        <v>51</v>
      </c>
      <c r="I9702" t="s">
        <v>5471</v>
      </c>
      <c r="J9702" t="s">
        <v>45325</v>
      </c>
      <c r="L9702" t="s">
        <v>1631</v>
      </c>
      <c r="M9702" t="s">
        <v>1631</v>
      </c>
      <c r="N9702" t="s">
        <v>171</v>
      </c>
      <c r="O9702" t="s">
        <v>55</v>
      </c>
      <c r="P9702" t="s">
        <v>251</v>
      </c>
      <c r="Q9702" t="s">
        <v>57</v>
      </c>
      <c r="R9702" t="s">
        <v>58</v>
      </c>
      <c r="S9702" s="1">
        <v>58.1</v>
      </c>
      <c r="U9702" t="s">
        <v>45325</v>
      </c>
      <c r="V9702" t="s">
        <v>45325</v>
      </c>
      <c r="Y9702" t="s">
        <v>61</v>
      </c>
      <c r="Z9702" t="s">
        <v>45325</v>
      </c>
      <c r="AA9702" t="s">
        <v>45325</v>
      </c>
      <c r="AD9702" t="s">
        <v>61</v>
      </c>
      <c r="AE9702" t="s">
        <v>45325</v>
      </c>
      <c r="AF9702" t="s">
        <v>45325</v>
      </c>
      <c r="AH9702" t="s">
        <v>1656</v>
      </c>
      <c r="AI9702" t="s">
        <v>21922</v>
      </c>
      <c r="AJ9702" t="s">
        <v>64</v>
      </c>
      <c r="AK9702" t="s">
        <v>45</v>
      </c>
      <c r="AN9702" t="s">
        <v>21923</v>
      </c>
      <c r="AO9702" t="s">
        <v>68</v>
      </c>
      <c r="AP9702" t="s">
        <v>69</v>
      </c>
      <c r="AQ9702" t="s">
        <v>473</v>
      </c>
      <c r="AR9702" t="s">
        <v>71</v>
      </c>
      <c r="AS9702" t="s">
        <v>54</v>
      </c>
      <c r="AT9702" t="s">
        <v>22287</v>
      </c>
      <c r="AU9702" t="s">
        <v>313</v>
      </c>
      <c r="AV9702" t="s">
        <v>314</v>
      </c>
      <c r="AW9702" t="s">
        <v>75</v>
      </c>
      <c r="AX9702" t="s">
        <v>255</v>
      </c>
      <c r="AY9702" t="s">
        <v>177</v>
      </c>
      <c r="AZ9702" t="s">
        <v>256</v>
      </c>
      <c r="BA9702">
        <v>1763640.03</v>
      </c>
      <c r="BB9702" t="s">
        <v>78</v>
      </c>
      <c r="BD9702" t="s">
        <v>306</v>
      </c>
      <c r="BG9702">
        <v>4</v>
      </c>
    </row>
    <row r="9703" spans="1:59" x14ac:dyDescent="0.25">
      <c r="A9703" t="s">
        <v>22290</v>
      </c>
      <c r="B9703" t="s">
        <v>46</v>
      </c>
      <c r="C9703" t="s">
        <v>47</v>
      </c>
      <c r="D9703" t="s">
        <v>1678</v>
      </c>
      <c r="E9703" t="s">
        <v>46</v>
      </c>
      <c r="F9703" t="s">
        <v>22284</v>
      </c>
      <c r="G9703" t="s">
        <v>50</v>
      </c>
      <c r="H9703" t="s">
        <v>51</v>
      </c>
      <c r="I9703" t="s">
        <v>5471</v>
      </c>
      <c r="J9703" t="s">
        <v>45325</v>
      </c>
      <c r="L9703" t="s">
        <v>1631</v>
      </c>
      <c r="M9703" t="s">
        <v>1631</v>
      </c>
      <c r="N9703" t="s">
        <v>171</v>
      </c>
      <c r="O9703" t="s">
        <v>55</v>
      </c>
      <c r="P9703" t="s">
        <v>251</v>
      </c>
      <c r="Q9703" t="s">
        <v>57</v>
      </c>
      <c r="R9703" t="s">
        <v>58</v>
      </c>
      <c r="S9703" s="1">
        <v>39.1</v>
      </c>
      <c r="U9703" t="s">
        <v>45325</v>
      </c>
      <c r="V9703" t="s">
        <v>45325</v>
      </c>
      <c r="Y9703" t="s">
        <v>60</v>
      </c>
      <c r="Z9703" t="s">
        <v>45325</v>
      </c>
      <c r="AA9703" t="s">
        <v>45325</v>
      </c>
      <c r="AD9703" t="s">
        <v>61</v>
      </c>
      <c r="AE9703" t="s">
        <v>45325</v>
      </c>
      <c r="AF9703" t="s">
        <v>45325</v>
      </c>
      <c r="AH9703" t="s">
        <v>1656</v>
      </c>
      <c r="AI9703" t="s">
        <v>21922</v>
      </c>
      <c r="AJ9703" t="s">
        <v>64</v>
      </c>
      <c r="AK9703" t="s">
        <v>45</v>
      </c>
      <c r="AN9703" t="s">
        <v>21923</v>
      </c>
      <c r="AO9703" t="s">
        <v>68</v>
      </c>
      <c r="AP9703" t="s">
        <v>69</v>
      </c>
      <c r="AQ9703" t="s">
        <v>473</v>
      </c>
      <c r="AR9703" t="s">
        <v>71</v>
      </c>
      <c r="AS9703" t="s">
        <v>171</v>
      </c>
      <c r="AT9703" t="s">
        <v>22289</v>
      </c>
      <c r="AU9703" t="s">
        <v>313</v>
      </c>
      <c r="AV9703" t="s">
        <v>314</v>
      </c>
      <c r="AW9703" t="s">
        <v>75</v>
      </c>
      <c r="AX9703" t="s">
        <v>255</v>
      </c>
      <c r="AY9703" t="s">
        <v>177</v>
      </c>
      <c r="AZ9703" t="s">
        <v>256</v>
      </c>
      <c r="BA9703">
        <v>1307783.96</v>
      </c>
      <c r="BB9703" t="s">
        <v>78</v>
      </c>
      <c r="BD9703" t="s">
        <v>321</v>
      </c>
      <c r="BG9703">
        <v>4</v>
      </c>
    </row>
    <row r="9704" spans="1:59" x14ac:dyDescent="0.25">
      <c r="A9704" t="s">
        <v>22292</v>
      </c>
      <c r="B9704" t="s">
        <v>46</v>
      </c>
      <c r="C9704" t="s">
        <v>47</v>
      </c>
      <c r="D9704" t="s">
        <v>1678</v>
      </c>
      <c r="E9704" t="s">
        <v>46</v>
      </c>
      <c r="F9704" t="s">
        <v>22284</v>
      </c>
      <c r="G9704" t="s">
        <v>50</v>
      </c>
      <c r="H9704" t="s">
        <v>51</v>
      </c>
      <c r="I9704" t="s">
        <v>5471</v>
      </c>
      <c r="J9704" t="s">
        <v>45325</v>
      </c>
      <c r="L9704" t="s">
        <v>1631</v>
      </c>
      <c r="M9704" t="s">
        <v>1631</v>
      </c>
      <c r="N9704" t="s">
        <v>171</v>
      </c>
      <c r="O9704" t="s">
        <v>55</v>
      </c>
      <c r="P9704" t="s">
        <v>251</v>
      </c>
      <c r="Q9704" t="s">
        <v>57</v>
      </c>
      <c r="R9704" t="s">
        <v>58</v>
      </c>
      <c r="S9704" s="1">
        <v>39.1</v>
      </c>
      <c r="U9704" t="s">
        <v>45325</v>
      </c>
      <c r="V9704" t="s">
        <v>45325</v>
      </c>
      <c r="Y9704" t="s">
        <v>61</v>
      </c>
      <c r="Z9704" t="s">
        <v>45325</v>
      </c>
      <c r="AA9704" t="s">
        <v>45325</v>
      </c>
      <c r="AD9704" t="s">
        <v>61</v>
      </c>
      <c r="AE9704" t="s">
        <v>45325</v>
      </c>
      <c r="AF9704" t="s">
        <v>45325</v>
      </c>
      <c r="AH9704" t="s">
        <v>1656</v>
      </c>
      <c r="AI9704" t="s">
        <v>21922</v>
      </c>
      <c r="AJ9704" t="s">
        <v>64</v>
      </c>
      <c r="AK9704" t="s">
        <v>45</v>
      </c>
      <c r="AN9704" t="s">
        <v>21923</v>
      </c>
      <c r="AO9704" t="s">
        <v>68</v>
      </c>
      <c r="AP9704" t="s">
        <v>69</v>
      </c>
      <c r="AQ9704" t="s">
        <v>473</v>
      </c>
      <c r="AR9704" t="s">
        <v>71</v>
      </c>
      <c r="AS9704" t="s">
        <v>124</v>
      </c>
      <c r="AT9704" t="s">
        <v>22291</v>
      </c>
      <c r="AU9704" t="s">
        <v>313</v>
      </c>
      <c r="AV9704" t="s">
        <v>314</v>
      </c>
      <c r="AW9704" t="s">
        <v>75</v>
      </c>
      <c r="AX9704" t="s">
        <v>255</v>
      </c>
      <c r="AY9704" t="s">
        <v>177</v>
      </c>
      <c r="AZ9704" t="s">
        <v>256</v>
      </c>
      <c r="BA9704">
        <v>1307783.96</v>
      </c>
      <c r="BB9704" t="s">
        <v>78</v>
      </c>
      <c r="BD9704" t="s">
        <v>306</v>
      </c>
      <c r="BG9704">
        <v>4</v>
      </c>
    </row>
    <row r="9705" spans="1:59" x14ac:dyDescent="0.25">
      <c r="A9705" t="s">
        <v>22294</v>
      </c>
      <c r="B9705" t="s">
        <v>46</v>
      </c>
      <c r="C9705" t="s">
        <v>47</v>
      </c>
      <c r="D9705" t="s">
        <v>1678</v>
      </c>
      <c r="E9705" t="s">
        <v>46</v>
      </c>
      <c r="F9705" t="s">
        <v>22284</v>
      </c>
      <c r="G9705" t="s">
        <v>50</v>
      </c>
      <c r="H9705" t="s">
        <v>51</v>
      </c>
      <c r="I9705" t="s">
        <v>5471</v>
      </c>
      <c r="J9705" t="s">
        <v>45325</v>
      </c>
      <c r="L9705" t="s">
        <v>1631</v>
      </c>
      <c r="M9705" t="s">
        <v>1631</v>
      </c>
      <c r="N9705" t="s">
        <v>171</v>
      </c>
      <c r="O9705" t="s">
        <v>55</v>
      </c>
      <c r="P9705" t="s">
        <v>251</v>
      </c>
      <c r="Q9705" t="s">
        <v>57</v>
      </c>
      <c r="R9705" t="s">
        <v>58</v>
      </c>
      <c r="S9705" s="1">
        <v>39.1</v>
      </c>
      <c r="U9705" t="s">
        <v>45325</v>
      </c>
      <c r="V9705" t="s">
        <v>45325</v>
      </c>
      <c r="Y9705" t="s">
        <v>61</v>
      </c>
      <c r="Z9705" t="s">
        <v>45325</v>
      </c>
      <c r="AA9705" t="s">
        <v>45325</v>
      </c>
      <c r="AD9705" t="s">
        <v>61</v>
      </c>
      <c r="AE9705" t="s">
        <v>45325</v>
      </c>
      <c r="AF9705" t="s">
        <v>45325</v>
      </c>
      <c r="AH9705" t="s">
        <v>1656</v>
      </c>
      <c r="AI9705" t="s">
        <v>21922</v>
      </c>
      <c r="AJ9705" t="s">
        <v>64</v>
      </c>
      <c r="AK9705" t="s">
        <v>45</v>
      </c>
      <c r="AN9705" t="s">
        <v>21923</v>
      </c>
      <c r="AO9705" t="s">
        <v>68</v>
      </c>
      <c r="AP9705" t="s">
        <v>69</v>
      </c>
      <c r="AQ9705" t="s">
        <v>473</v>
      </c>
      <c r="AR9705" t="s">
        <v>71</v>
      </c>
      <c r="AS9705" t="s">
        <v>98</v>
      </c>
      <c r="AT9705" t="s">
        <v>22293</v>
      </c>
      <c r="AU9705" t="s">
        <v>313</v>
      </c>
      <c r="AV9705" t="s">
        <v>314</v>
      </c>
      <c r="AW9705" t="s">
        <v>75</v>
      </c>
      <c r="AX9705" t="s">
        <v>255</v>
      </c>
      <c r="AY9705" t="s">
        <v>177</v>
      </c>
      <c r="AZ9705" t="s">
        <v>256</v>
      </c>
      <c r="BA9705">
        <v>1307783.96</v>
      </c>
      <c r="BB9705" t="s">
        <v>78</v>
      </c>
      <c r="BD9705" t="s">
        <v>306</v>
      </c>
      <c r="BG9705">
        <v>4</v>
      </c>
    </row>
    <row r="9706" spans="1:59" x14ac:dyDescent="0.25">
      <c r="A9706" t="s">
        <v>22296</v>
      </c>
      <c r="B9706" t="s">
        <v>46</v>
      </c>
      <c r="C9706" t="s">
        <v>47</v>
      </c>
      <c r="D9706" t="s">
        <v>1678</v>
      </c>
      <c r="E9706" t="s">
        <v>46</v>
      </c>
      <c r="F9706" t="s">
        <v>22284</v>
      </c>
      <c r="G9706" t="s">
        <v>50</v>
      </c>
      <c r="H9706" t="s">
        <v>51</v>
      </c>
      <c r="I9706" t="s">
        <v>5471</v>
      </c>
      <c r="J9706" t="s">
        <v>45325</v>
      </c>
      <c r="L9706" t="s">
        <v>1631</v>
      </c>
      <c r="M9706" t="s">
        <v>1631</v>
      </c>
      <c r="N9706" t="s">
        <v>171</v>
      </c>
      <c r="O9706" t="s">
        <v>55</v>
      </c>
      <c r="P9706" t="s">
        <v>251</v>
      </c>
      <c r="Q9706" t="s">
        <v>57</v>
      </c>
      <c r="R9706" t="s">
        <v>58</v>
      </c>
      <c r="S9706" s="1">
        <v>39.200000000000003</v>
      </c>
      <c r="U9706" t="s">
        <v>45325</v>
      </c>
      <c r="V9706" t="s">
        <v>45325</v>
      </c>
      <c r="Y9706" t="s">
        <v>61</v>
      </c>
      <c r="Z9706" t="s">
        <v>45325</v>
      </c>
      <c r="AA9706" t="s">
        <v>45325</v>
      </c>
      <c r="AD9706" t="s">
        <v>61</v>
      </c>
      <c r="AE9706" t="s">
        <v>45325</v>
      </c>
      <c r="AF9706" t="s">
        <v>45325</v>
      </c>
      <c r="AH9706" t="s">
        <v>1656</v>
      </c>
      <c r="AI9706" t="s">
        <v>21922</v>
      </c>
      <c r="AJ9706" t="s">
        <v>64</v>
      </c>
      <c r="AK9706" t="s">
        <v>45</v>
      </c>
      <c r="AN9706" t="s">
        <v>21923</v>
      </c>
      <c r="AO9706" t="s">
        <v>68</v>
      </c>
      <c r="AP9706" t="s">
        <v>69</v>
      </c>
      <c r="AQ9706" t="s">
        <v>473</v>
      </c>
      <c r="AR9706" t="s">
        <v>71</v>
      </c>
      <c r="AS9706" t="s">
        <v>105</v>
      </c>
      <c r="AT9706" t="s">
        <v>22295</v>
      </c>
      <c r="AU9706" t="s">
        <v>313</v>
      </c>
      <c r="AV9706" t="s">
        <v>314</v>
      </c>
      <c r="AW9706" t="s">
        <v>75</v>
      </c>
      <c r="AX9706" t="s">
        <v>255</v>
      </c>
      <c r="AY9706" t="s">
        <v>177</v>
      </c>
      <c r="AZ9706" t="s">
        <v>256</v>
      </c>
      <c r="BA9706">
        <v>1310341.54</v>
      </c>
      <c r="BB9706" t="s">
        <v>78</v>
      </c>
      <c r="BD9706" t="s">
        <v>306</v>
      </c>
      <c r="BG9706">
        <v>4</v>
      </c>
    </row>
    <row r="9707" spans="1:59" x14ac:dyDescent="0.25">
      <c r="A9707" t="s">
        <v>22298</v>
      </c>
      <c r="B9707" t="s">
        <v>46</v>
      </c>
      <c r="C9707" t="s">
        <v>47</v>
      </c>
      <c r="D9707" t="s">
        <v>1678</v>
      </c>
      <c r="E9707" t="s">
        <v>46</v>
      </c>
      <c r="F9707" t="s">
        <v>22284</v>
      </c>
      <c r="G9707" t="s">
        <v>50</v>
      </c>
      <c r="H9707" t="s">
        <v>51</v>
      </c>
      <c r="I9707" t="s">
        <v>5471</v>
      </c>
      <c r="J9707" t="s">
        <v>45325</v>
      </c>
      <c r="L9707" t="s">
        <v>1631</v>
      </c>
      <c r="M9707" t="s">
        <v>1631</v>
      </c>
      <c r="N9707" t="s">
        <v>171</v>
      </c>
      <c r="O9707" t="s">
        <v>55</v>
      </c>
      <c r="P9707" t="s">
        <v>251</v>
      </c>
      <c r="Q9707" t="s">
        <v>57</v>
      </c>
      <c r="R9707" t="s">
        <v>58</v>
      </c>
      <c r="S9707" s="1" t="s">
        <v>230</v>
      </c>
      <c r="T9707" t="s">
        <v>483</v>
      </c>
      <c r="U9707" t="s">
        <v>45325</v>
      </c>
      <c r="V9707" t="s">
        <v>45325</v>
      </c>
      <c r="Y9707" t="s">
        <v>61</v>
      </c>
      <c r="Z9707" t="s">
        <v>45325</v>
      </c>
      <c r="AA9707" t="s">
        <v>45325</v>
      </c>
      <c r="AD9707" t="s">
        <v>61</v>
      </c>
      <c r="AE9707" t="s">
        <v>45325</v>
      </c>
      <c r="AF9707" t="s">
        <v>45325</v>
      </c>
      <c r="AH9707" t="s">
        <v>1656</v>
      </c>
      <c r="AI9707" t="s">
        <v>21922</v>
      </c>
      <c r="AJ9707" t="s">
        <v>64</v>
      </c>
      <c r="AK9707" t="s">
        <v>45</v>
      </c>
      <c r="AN9707" t="s">
        <v>21923</v>
      </c>
      <c r="AO9707" t="s">
        <v>68</v>
      </c>
      <c r="AP9707" t="s">
        <v>69</v>
      </c>
      <c r="AQ9707" t="s">
        <v>473</v>
      </c>
      <c r="AR9707" t="s">
        <v>71</v>
      </c>
      <c r="AS9707" t="s">
        <v>483</v>
      </c>
      <c r="AT9707" t="s">
        <v>22297</v>
      </c>
      <c r="AU9707" t="s">
        <v>313</v>
      </c>
      <c r="AV9707" t="s">
        <v>314</v>
      </c>
      <c r="AW9707" t="s">
        <v>75</v>
      </c>
      <c r="AX9707" t="s">
        <v>255</v>
      </c>
      <c r="AY9707" t="s">
        <v>177</v>
      </c>
      <c r="AZ9707" t="s">
        <v>256</v>
      </c>
      <c r="BA9707">
        <v>1760604.5</v>
      </c>
      <c r="BB9707" t="s">
        <v>78</v>
      </c>
      <c r="BD9707" t="s">
        <v>321</v>
      </c>
      <c r="BG9707">
        <v>4</v>
      </c>
    </row>
    <row r="9708" spans="1:59" x14ac:dyDescent="0.25">
      <c r="A9708" t="s">
        <v>22301</v>
      </c>
      <c r="B9708" t="s">
        <v>46</v>
      </c>
      <c r="C9708" t="s">
        <v>47</v>
      </c>
      <c r="D9708" t="s">
        <v>1678</v>
      </c>
      <c r="E9708" t="s">
        <v>46</v>
      </c>
      <c r="F9708" t="s">
        <v>22284</v>
      </c>
      <c r="G9708" t="s">
        <v>50</v>
      </c>
      <c r="H9708" t="s">
        <v>51</v>
      </c>
      <c r="I9708" t="s">
        <v>5471</v>
      </c>
      <c r="J9708" t="s">
        <v>45325</v>
      </c>
      <c r="L9708" t="s">
        <v>1631</v>
      </c>
      <c r="M9708" t="s">
        <v>1631</v>
      </c>
      <c r="N9708" t="s">
        <v>171</v>
      </c>
      <c r="O9708" t="s">
        <v>55</v>
      </c>
      <c r="P9708" t="s">
        <v>251</v>
      </c>
      <c r="Q9708" t="s">
        <v>57</v>
      </c>
      <c r="R9708" t="s">
        <v>58</v>
      </c>
      <c r="S9708" s="1">
        <v>39.200000000000003</v>
      </c>
      <c r="U9708" t="s">
        <v>45325</v>
      </c>
      <c r="V9708" t="s">
        <v>45325</v>
      </c>
      <c r="Y9708" t="s">
        <v>61</v>
      </c>
      <c r="Z9708" t="s">
        <v>45325</v>
      </c>
      <c r="AA9708" t="s">
        <v>45325</v>
      </c>
      <c r="AD9708" t="s">
        <v>61</v>
      </c>
      <c r="AE9708" t="s">
        <v>45325</v>
      </c>
      <c r="AF9708" t="s">
        <v>45325</v>
      </c>
      <c r="AH9708" t="s">
        <v>1656</v>
      </c>
      <c r="AI9708" t="s">
        <v>21922</v>
      </c>
      <c r="AJ9708" t="s">
        <v>64</v>
      </c>
      <c r="AK9708" t="s">
        <v>45</v>
      </c>
      <c r="AN9708" t="s">
        <v>21923</v>
      </c>
      <c r="AO9708" t="s">
        <v>68</v>
      </c>
      <c r="AP9708" t="s">
        <v>69</v>
      </c>
      <c r="AQ9708" t="s">
        <v>473</v>
      </c>
      <c r="AR9708" t="s">
        <v>71</v>
      </c>
      <c r="AS9708" t="s">
        <v>70</v>
      </c>
      <c r="AT9708" t="s">
        <v>22299</v>
      </c>
      <c r="AU9708" t="s">
        <v>12977</v>
      </c>
      <c r="AV9708" t="s">
        <v>12977</v>
      </c>
      <c r="AW9708" t="s">
        <v>75</v>
      </c>
      <c r="AX9708" t="s">
        <v>22300</v>
      </c>
      <c r="AY9708" t="s">
        <v>12977</v>
      </c>
      <c r="AZ9708" t="s">
        <v>487</v>
      </c>
      <c r="BA9708">
        <v>1310341.54</v>
      </c>
      <c r="BB9708" t="s">
        <v>78</v>
      </c>
      <c r="BD9708" t="s">
        <v>321</v>
      </c>
      <c r="BG9708">
        <v>4</v>
      </c>
    </row>
    <row r="9709" spans="1:59" x14ac:dyDescent="0.25">
      <c r="A9709" t="s">
        <v>22303</v>
      </c>
      <c r="B9709" t="s">
        <v>46</v>
      </c>
      <c r="C9709" t="s">
        <v>47</v>
      </c>
      <c r="D9709" t="s">
        <v>1678</v>
      </c>
      <c r="E9709" t="s">
        <v>46</v>
      </c>
      <c r="F9709" t="s">
        <v>22284</v>
      </c>
      <c r="G9709" t="s">
        <v>50</v>
      </c>
      <c r="H9709" t="s">
        <v>51</v>
      </c>
      <c r="I9709" t="s">
        <v>5471</v>
      </c>
      <c r="J9709" t="s">
        <v>45325</v>
      </c>
      <c r="L9709" t="s">
        <v>1631</v>
      </c>
      <c r="M9709" t="s">
        <v>1631</v>
      </c>
      <c r="N9709" t="s">
        <v>171</v>
      </c>
      <c r="O9709" t="s">
        <v>55</v>
      </c>
      <c r="P9709" t="s">
        <v>251</v>
      </c>
      <c r="Q9709" t="s">
        <v>57</v>
      </c>
      <c r="R9709" t="s">
        <v>58</v>
      </c>
      <c r="S9709" s="1" t="s">
        <v>896</v>
      </c>
      <c r="U9709" t="s">
        <v>45325</v>
      </c>
      <c r="V9709" t="s">
        <v>45325</v>
      </c>
      <c r="Y9709" t="s">
        <v>84</v>
      </c>
      <c r="Z9709" t="s">
        <v>45325</v>
      </c>
      <c r="AA9709" t="s">
        <v>45325</v>
      </c>
      <c r="AD9709" t="s">
        <v>61</v>
      </c>
      <c r="AE9709" t="s">
        <v>45325</v>
      </c>
      <c r="AF9709" t="s">
        <v>45325</v>
      </c>
      <c r="AH9709" t="s">
        <v>1656</v>
      </c>
      <c r="AI9709" t="s">
        <v>21922</v>
      </c>
      <c r="AJ9709" t="s">
        <v>64</v>
      </c>
      <c r="AK9709" t="s">
        <v>45</v>
      </c>
      <c r="AN9709" t="s">
        <v>21923</v>
      </c>
      <c r="AO9709" t="s">
        <v>68</v>
      </c>
      <c r="AP9709" t="s">
        <v>69</v>
      </c>
      <c r="AQ9709" t="s">
        <v>473</v>
      </c>
      <c r="AR9709" t="s">
        <v>71</v>
      </c>
      <c r="AS9709" t="s">
        <v>278</v>
      </c>
      <c r="AT9709" t="s">
        <v>22302</v>
      </c>
      <c r="AU9709" t="s">
        <v>313</v>
      </c>
      <c r="AV9709" t="s">
        <v>314</v>
      </c>
      <c r="AW9709" t="s">
        <v>75</v>
      </c>
      <c r="AX9709" t="s">
        <v>255</v>
      </c>
      <c r="AY9709" t="s">
        <v>177</v>
      </c>
      <c r="AZ9709" t="s">
        <v>256</v>
      </c>
      <c r="BA9709">
        <v>1305224.31</v>
      </c>
      <c r="BB9709" t="s">
        <v>78</v>
      </c>
      <c r="BD9709" t="s">
        <v>306</v>
      </c>
      <c r="BG9709">
        <v>4</v>
      </c>
    </row>
    <row r="9710" spans="1:59" x14ac:dyDescent="0.25">
      <c r="A9710" t="s">
        <v>22305</v>
      </c>
      <c r="B9710" t="s">
        <v>46</v>
      </c>
      <c r="C9710" t="s">
        <v>47</v>
      </c>
      <c r="D9710" t="s">
        <v>1678</v>
      </c>
      <c r="E9710" t="s">
        <v>46</v>
      </c>
      <c r="F9710" t="s">
        <v>22284</v>
      </c>
      <c r="G9710" t="s">
        <v>50</v>
      </c>
      <c r="H9710" t="s">
        <v>51</v>
      </c>
      <c r="I9710" t="s">
        <v>5471</v>
      </c>
      <c r="J9710" t="s">
        <v>45325</v>
      </c>
      <c r="L9710" t="s">
        <v>1631</v>
      </c>
      <c r="M9710" t="s">
        <v>1631</v>
      </c>
      <c r="N9710" t="s">
        <v>171</v>
      </c>
      <c r="O9710" t="s">
        <v>55</v>
      </c>
      <c r="P9710" t="s">
        <v>251</v>
      </c>
      <c r="Q9710" t="s">
        <v>57</v>
      </c>
      <c r="R9710" t="s">
        <v>58</v>
      </c>
      <c r="S9710" s="1">
        <v>39.1</v>
      </c>
      <c r="U9710" t="s">
        <v>45325</v>
      </c>
      <c r="V9710" t="s">
        <v>45325</v>
      </c>
      <c r="Y9710" t="s">
        <v>84</v>
      </c>
      <c r="Z9710" t="s">
        <v>45325</v>
      </c>
      <c r="AA9710" t="s">
        <v>45325</v>
      </c>
      <c r="AD9710" t="s">
        <v>61</v>
      </c>
      <c r="AE9710" t="s">
        <v>45325</v>
      </c>
      <c r="AF9710" t="s">
        <v>45325</v>
      </c>
      <c r="AH9710" t="s">
        <v>1656</v>
      </c>
      <c r="AI9710" t="s">
        <v>21922</v>
      </c>
      <c r="AJ9710" t="s">
        <v>64</v>
      </c>
      <c r="AK9710" t="s">
        <v>45</v>
      </c>
      <c r="AN9710" t="s">
        <v>21923</v>
      </c>
      <c r="AO9710" t="s">
        <v>68</v>
      </c>
      <c r="AP9710" t="s">
        <v>69</v>
      </c>
      <c r="AQ9710" t="s">
        <v>473</v>
      </c>
      <c r="AR9710" t="s">
        <v>71</v>
      </c>
      <c r="AS9710" t="s">
        <v>493</v>
      </c>
      <c r="AT9710" t="s">
        <v>22304</v>
      </c>
      <c r="AU9710" t="s">
        <v>313</v>
      </c>
      <c r="AV9710" t="s">
        <v>314</v>
      </c>
      <c r="AW9710" t="s">
        <v>75</v>
      </c>
      <c r="AX9710" t="s">
        <v>255</v>
      </c>
      <c r="AY9710" t="s">
        <v>177</v>
      </c>
      <c r="AZ9710" t="s">
        <v>256</v>
      </c>
      <c r="BA9710">
        <v>1307783.96</v>
      </c>
      <c r="BB9710" t="s">
        <v>78</v>
      </c>
      <c r="BD9710" t="s">
        <v>306</v>
      </c>
      <c r="BG9710">
        <v>4</v>
      </c>
    </row>
    <row r="9711" spans="1:59" x14ac:dyDescent="0.25">
      <c r="A9711" t="s">
        <v>22307</v>
      </c>
      <c r="B9711" t="s">
        <v>46</v>
      </c>
      <c r="C9711" t="s">
        <v>47</v>
      </c>
      <c r="D9711" t="s">
        <v>1678</v>
      </c>
      <c r="E9711" t="s">
        <v>46</v>
      </c>
      <c r="F9711" t="s">
        <v>22284</v>
      </c>
      <c r="G9711" t="s">
        <v>50</v>
      </c>
      <c r="H9711" t="s">
        <v>51</v>
      </c>
      <c r="I9711" t="s">
        <v>5471</v>
      </c>
      <c r="J9711" t="s">
        <v>45325</v>
      </c>
      <c r="L9711" t="s">
        <v>1631</v>
      </c>
      <c r="M9711" t="s">
        <v>1631</v>
      </c>
      <c r="N9711" t="s">
        <v>171</v>
      </c>
      <c r="O9711" t="s">
        <v>55</v>
      </c>
      <c r="P9711" t="s">
        <v>251</v>
      </c>
      <c r="Q9711" t="s">
        <v>57</v>
      </c>
      <c r="R9711" t="s">
        <v>58</v>
      </c>
      <c r="S9711" s="1">
        <v>39.1</v>
      </c>
      <c r="U9711" t="s">
        <v>45325</v>
      </c>
      <c r="V9711" t="s">
        <v>45325</v>
      </c>
      <c r="Y9711" t="s">
        <v>84</v>
      </c>
      <c r="Z9711" t="s">
        <v>45325</v>
      </c>
      <c r="AA9711" t="s">
        <v>45325</v>
      </c>
      <c r="AD9711" t="s">
        <v>61</v>
      </c>
      <c r="AE9711" t="s">
        <v>45325</v>
      </c>
      <c r="AF9711" t="s">
        <v>45325</v>
      </c>
      <c r="AH9711" t="s">
        <v>1656</v>
      </c>
      <c r="AI9711" t="s">
        <v>21922</v>
      </c>
      <c r="AJ9711" t="s">
        <v>64</v>
      </c>
      <c r="AK9711" t="s">
        <v>45</v>
      </c>
      <c r="AN9711" t="s">
        <v>21923</v>
      </c>
      <c r="AO9711" t="s">
        <v>68</v>
      </c>
      <c r="AP9711" t="s">
        <v>69</v>
      </c>
      <c r="AQ9711" t="s">
        <v>473</v>
      </c>
      <c r="AR9711" t="s">
        <v>71</v>
      </c>
      <c r="AS9711" t="s">
        <v>954</v>
      </c>
      <c r="AT9711" t="s">
        <v>22306</v>
      </c>
      <c r="AU9711" t="s">
        <v>313</v>
      </c>
      <c r="AV9711" t="s">
        <v>314</v>
      </c>
      <c r="AW9711" t="s">
        <v>75</v>
      </c>
      <c r="AX9711" t="s">
        <v>255</v>
      </c>
      <c r="AY9711" t="s">
        <v>177</v>
      </c>
      <c r="AZ9711" t="s">
        <v>256</v>
      </c>
      <c r="BA9711">
        <v>1307783.96</v>
      </c>
      <c r="BB9711" t="s">
        <v>78</v>
      </c>
      <c r="BD9711" t="s">
        <v>306</v>
      </c>
      <c r="BG9711">
        <v>4</v>
      </c>
    </row>
    <row r="9712" spans="1:59" x14ac:dyDescent="0.25">
      <c r="A9712" t="s">
        <v>22309</v>
      </c>
      <c r="B9712" t="s">
        <v>46</v>
      </c>
      <c r="C9712" t="s">
        <v>47</v>
      </c>
      <c r="D9712" t="s">
        <v>1678</v>
      </c>
      <c r="E9712" t="s">
        <v>46</v>
      </c>
      <c r="F9712" t="s">
        <v>22284</v>
      </c>
      <c r="G9712" t="s">
        <v>50</v>
      </c>
      <c r="H9712" t="s">
        <v>51</v>
      </c>
      <c r="I9712" t="s">
        <v>5471</v>
      </c>
      <c r="J9712" t="s">
        <v>45325</v>
      </c>
      <c r="L9712" t="s">
        <v>1631</v>
      </c>
      <c r="M9712" t="s">
        <v>1631</v>
      </c>
      <c r="N9712" t="s">
        <v>171</v>
      </c>
      <c r="O9712" t="s">
        <v>55</v>
      </c>
      <c r="P9712" t="s">
        <v>251</v>
      </c>
      <c r="Q9712" t="s">
        <v>57</v>
      </c>
      <c r="R9712" t="s">
        <v>58</v>
      </c>
      <c r="S9712" s="1" t="s">
        <v>230</v>
      </c>
      <c r="U9712" t="s">
        <v>45325</v>
      </c>
      <c r="V9712" t="s">
        <v>45325</v>
      </c>
      <c r="Y9712" t="s">
        <v>84</v>
      </c>
      <c r="Z9712" t="s">
        <v>45325</v>
      </c>
      <c r="AA9712" t="s">
        <v>45325</v>
      </c>
      <c r="AD9712" t="s">
        <v>61</v>
      </c>
      <c r="AE9712" t="s">
        <v>45325</v>
      </c>
      <c r="AF9712" t="s">
        <v>45325</v>
      </c>
      <c r="AH9712" t="s">
        <v>1656</v>
      </c>
      <c r="AI9712" t="s">
        <v>21922</v>
      </c>
      <c r="AJ9712" t="s">
        <v>64</v>
      </c>
      <c r="AK9712" t="s">
        <v>45</v>
      </c>
      <c r="AN9712" t="s">
        <v>21923</v>
      </c>
      <c r="AO9712" t="s">
        <v>68</v>
      </c>
      <c r="AP9712" t="s">
        <v>69</v>
      </c>
      <c r="AQ9712" t="s">
        <v>473</v>
      </c>
      <c r="AR9712" t="s">
        <v>71</v>
      </c>
      <c r="AS9712" t="s">
        <v>589</v>
      </c>
      <c r="AT9712" t="s">
        <v>22308</v>
      </c>
      <c r="AU9712" t="s">
        <v>313</v>
      </c>
      <c r="AV9712" t="s">
        <v>314</v>
      </c>
      <c r="AW9712" t="s">
        <v>75</v>
      </c>
      <c r="AX9712" t="s">
        <v>255</v>
      </c>
      <c r="AY9712" t="s">
        <v>177</v>
      </c>
      <c r="AZ9712" t="s">
        <v>256</v>
      </c>
      <c r="BA9712">
        <v>1760604.5</v>
      </c>
      <c r="BB9712" t="s">
        <v>78</v>
      </c>
      <c r="BD9712" t="s">
        <v>306</v>
      </c>
      <c r="BG9712">
        <v>4</v>
      </c>
    </row>
    <row r="9713" spans="1:59" x14ac:dyDescent="0.25">
      <c r="A9713" t="s">
        <v>22311</v>
      </c>
      <c r="B9713" t="s">
        <v>46</v>
      </c>
      <c r="C9713" t="s">
        <v>47</v>
      </c>
      <c r="D9713" t="s">
        <v>1678</v>
      </c>
      <c r="E9713" t="s">
        <v>46</v>
      </c>
      <c r="F9713" t="s">
        <v>22284</v>
      </c>
      <c r="G9713" t="s">
        <v>50</v>
      </c>
      <c r="H9713" t="s">
        <v>51</v>
      </c>
      <c r="I9713" t="s">
        <v>5471</v>
      </c>
      <c r="J9713" t="s">
        <v>45325</v>
      </c>
      <c r="L9713" t="s">
        <v>1631</v>
      </c>
      <c r="M9713" t="s">
        <v>1631</v>
      </c>
      <c r="N9713" t="s">
        <v>171</v>
      </c>
      <c r="O9713" t="s">
        <v>55</v>
      </c>
      <c r="P9713" t="s">
        <v>251</v>
      </c>
      <c r="Q9713" t="s">
        <v>57</v>
      </c>
      <c r="R9713" t="s">
        <v>58</v>
      </c>
      <c r="S9713" s="1">
        <v>39.1</v>
      </c>
      <c r="U9713" t="s">
        <v>45325</v>
      </c>
      <c r="V9713" t="s">
        <v>45325</v>
      </c>
      <c r="Y9713" t="s">
        <v>84</v>
      </c>
      <c r="Z9713" t="s">
        <v>45325</v>
      </c>
      <c r="AA9713" t="s">
        <v>45325</v>
      </c>
      <c r="AD9713" t="s">
        <v>61</v>
      </c>
      <c r="AE9713" t="s">
        <v>45325</v>
      </c>
      <c r="AF9713" t="s">
        <v>45325</v>
      </c>
      <c r="AH9713" t="s">
        <v>1656</v>
      </c>
      <c r="AI9713" t="s">
        <v>21922</v>
      </c>
      <c r="AJ9713" t="s">
        <v>64</v>
      </c>
      <c r="AK9713" t="s">
        <v>45</v>
      </c>
      <c r="AN9713" t="s">
        <v>21923</v>
      </c>
      <c r="AO9713" t="s">
        <v>68</v>
      </c>
      <c r="AP9713" t="s">
        <v>69</v>
      </c>
      <c r="AQ9713" t="s">
        <v>473</v>
      </c>
      <c r="AR9713" t="s">
        <v>71</v>
      </c>
      <c r="AS9713" t="s">
        <v>262</v>
      </c>
      <c r="AT9713" t="s">
        <v>22310</v>
      </c>
      <c r="AU9713" t="s">
        <v>313</v>
      </c>
      <c r="AV9713" t="s">
        <v>314</v>
      </c>
      <c r="AW9713" t="s">
        <v>75</v>
      </c>
      <c r="AX9713" t="s">
        <v>255</v>
      </c>
      <c r="AY9713" t="s">
        <v>177</v>
      </c>
      <c r="AZ9713" t="s">
        <v>256</v>
      </c>
      <c r="BA9713">
        <v>1308571.04</v>
      </c>
      <c r="BB9713" t="s">
        <v>78</v>
      </c>
      <c r="BD9713" t="s">
        <v>306</v>
      </c>
      <c r="BG9713">
        <v>4</v>
      </c>
    </row>
    <row r="9714" spans="1:59" x14ac:dyDescent="0.25">
      <c r="A9714" t="s">
        <v>22313</v>
      </c>
      <c r="B9714" t="s">
        <v>46</v>
      </c>
      <c r="C9714" t="s">
        <v>47</v>
      </c>
      <c r="D9714" t="s">
        <v>1678</v>
      </c>
      <c r="E9714" t="s">
        <v>46</v>
      </c>
      <c r="F9714" t="s">
        <v>22284</v>
      </c>
      <c r="G9714" t="s">
        <v>50</v>
      </c>
      <c r="H9714" t="s">
        <v>51</v>
      </c>
      <c r="I9714" t="s">
        <v>5471</v>
      </c>
      <c r="J9714" t="s">
        <v>45325</v>
      </c>
      <c r="L9714" t="s">
        <v>1631</v>
      </c>
      <c r="M9714" t="s">
        <v>1631</v>
      </c>
      <c r="N9714" t="s">
        <v>171</v>
      </c>
      <c r="O9714" t="s">
        <v>55</v>
      </c>
      <c r="P9714" t="s">
        <v>251</v>
      </c>
      <c r="Q9714" t="s">
        <v>57</v>
      </c>
      <c r="R9714" t="s">
        <v>58</v>
      </c>
      <c r="S9714" s="1">
        <v>58.1</v>
      </c>
      <c r="U9714" t="s">
        <v>45325</v>
      </c>
      <c r="V9714" t="s">
        <v>45325</v>
      </c>
      <c r="Y9714" t="s">
        <v>84</v>
      </c>
      <c r="Z9714" t="s">
        <v>45325</v>
      </c>
      <c r="AA9714" t="s">
        <v>45325</v>
      </c>
      <c r="AD9714" t="s">
        <v>61</v>
      </c>
      <c r="AE9714" t="s">
        <v>45325</v>
      </c>
      <c r="AF9714" t="s">
        <v>45325</v>
      </c>
      <c r="AH9714" t="s">
        <v>1656</v>
      </c>
      <c r="AI9714" t="s">
        <v>21922</v>
      </c>
      <c r="AJ9714" t="s">
        <v>64</v>
      </c>
      <c r="AK9714" t="s">
        <v>45</v>
      </c>
      <c r="AN9714" t="s">
        <v>21923</v>
      </c>
      <c r="AO9714" t="s">
        <v>68</v>
      </c>
      <c r="AP9714" t="s">
        <v>69</v>
      </c>
      <c r="AQ9714" t="s">
        <v>473</v>
      </c>
      <c r="AR9714" t="s">
        <v>71</v>
      </c>
      <c r="AS9714" t="s">
        <v>317</v>
      </c>
      <c r="AT9714" t="s">
        <v>22312</v>
      </c>
      <c r="AU9714" t="s">
        <v>313</v>
      </c>
      <c r="AV9714" t="s">
        <v>314</v>
      </c>
      <c r="AW9714" t="s">
        <v>75</v>
      </c>
      <c r="AX9714" t="s">
        <v>255</v>
      </c>
      <c r="AY9714" t="s">
        <v>177</v>
      </c>
      <c r="AZ9714" t="s">
        <v>256</v>
      </c>
      <c r="BA9714">
        <v>1762861.49</v>
      </c>
      <c r="BB9714" t="s">
        <v>78</v>
      </c>
      <c r="BD9714" t="s">
        <v>306</v>
      </c>
      <c r="BG9714">
        <v>4</v>
      </c>
    </row>
    <row r="9715" spans="1:59" x14ac:dyDescent="0.25">
      <c r="A9715" t="s">
        <v>22315</v>
      </c>
      <c r="B9715" t="s">
        <v>46</v>
      </c>
      <c r="C9715" t="s">
        <v>47</v>
      </c>
      <c r="D9715" t="s">
        <v>1678</v>
      </c>
      <c r="E9715" t="s">
        <v>46</v>
      </c>
      <c r="F9715" t="s">
        <v>22284</v>
      </c>
      <c r="G9715" t="s">
        <v>50</v>
      </c>
      <c r="H9715" t="s">
        <v>51</v>
      </c>
      <c r="I9715" t="s">
        <v>5471</v>
      </c>
      <c r="J9715" t="s">
        <v>45325</v>
      </c>
      <c r="L9715" t="s">
        <v>1631</v>
      </c>
      <c r="M9715" t="s">
        <v>1631</v>
      </c>
      <c r="N9715" t="s">
        <v>171</v>
      </c>
      <c r="O9715" t="s">
        <v>55</v>
      </c>
      <c r="P9715" t="s">
        <v>251</v>
      </c>
      <c r="Q9715" t="s">
        <v>57</v>
      </c>
      <c r="R9715" t="s">
        <v>58</v>
      </c>
      <c r="S9715" s="1" t="s">
        <v>896</v>
      </c>
      <c r="U9715" t="s">
        <v>45325</v>
      </c>
      <c r="V9715" t="s">
        <v>45325</v>
      </c>
      <c r="Y9715" t="s">
        <v>84</v>
      </c>
      <c r="Z9715" t="s">
        <v>45325</v>
      </c>
      <c r="AA9715" t="s">
        <v>45325</v>
      </c>
      <c r="AD9715" t="s">
        <v>61</v>
      </c>
      <c r="AE9715" t="s">
        <v>45325</v>
      </c>
      <c r="AF9715" t="s">
        <v>45325</v>
      </c>
      <c r="AH9715" t="s">
        <v>1656</v>
      </c>
      <c r="AI9715" t="s">
        <v>21922</v>
      </c>
      <c r="AJ9715" t="s">
        <v>64</v>
      </c>
      <c r="AK9715" t="s">
        <v>45</v>
      </c>
      <c r="AN9715" t="s">
        <v>21923</v>
      </c>
      <c r="AO9715" t="s">
        <v>68</v>
      </c>
      <c r="AP9715" t="s">
        <v>69</v>
      </c>
      <c r="AQ9715" t="s">
        <v>473</v>
      </c>
      <c r="AR9715" t="s">
        <v>71</v>
      </c>
      <c r="AS9715" t="s">
        <v>83</v>
      </c>
      <c r="AT9715" t="s">
        <v>22314</v>
      </c>
      <c r="AU9715" t="s">
        <v>313</v>
      </c>
      <c r="AV9715" t="s">
        <v>314</v>
      </c>
      <c r="AW9715" t="s">
        <v>75</v>
      </c>
      <c r="AX9715" t="s">
        <v>255</v>
      </c>
      <c r="AY9715" t="s">
        <v>177</v>
      </c>
      <c r="AZ9715" t="s">
        <v>256</v>
      </c>
      <c r="BA9715">
        <v>1305224.31</v>
      </c>
      <c r="BB9715" t="s">
        <v>78</v>
      </c>
      <c r="BD9715" t="s">
        <v>306</v>
      </c>
      <c r="BG9715">
        <v>4</v>
      </c>
    </row>
    <row r="9716" spans="1:59" x14ac:dyDescent="0.25">
      <c r="A9716" t="s">
        <v>22317</v>
      </c>
      <c r="B9716" t="s">
        <v>46</v>
      </c>
      <c r="C9716" t="s">
        <v>47</v>
      </c>
      <c r="D9716" t="s">
        <v>1678</v>
      </c>
      <c r="E9716" t="s">
        <v>46</v>
      </c>
      <c r="F9716" t="s">
        <v>22284</v>
      </c>
      <c r="G9716" t="s">
        <v>50</v>
      </c>
      <c r="H9716" t="s">
        <v>51</v>
      </c>
      <c r="I9716" t="s">
        <v>5471</v>
      </c>
      <c r="J9716" t="s">
        <v>45325</v>
      </c>
      <c r="L9716" t="s">
        <v>1631</v>
      </c>
      <c r="M9716" t="s">
        <v>1631</v>
      </c>
      <c r="N9716" t="s">
        <v>171</v>
      </c>
      <c r="O9716" t="s">
        <v>55</v>
      </c>
      <c r="P9716" t="s">
        <v>251</v>
      </c>
      <c r="Q9716" t="s">
        <v>57</v>
      </c>
      <c r="R9716" t="s">
        <v>58</v>
      </c>
      <c r="S9716" s="1">
        <v>39.1</v>
      </c>
      <c r="U9716" t="s">
        <v>45325</v>
      </c>
      <c r="V9716" t="s">
        <v>45325</v>
      </c>
      <c r="Y9716" t="s">
        <v>84</v>
      </c>
      <c r="Z9716" t="s">
        <v>45325</v>
      </c>
      <c r="AA9716" t="s">
        <v>45325</v>
      </c>
      <c r="AD9716" t="s">
        <v>61</v>
      </c>
      <c r="AE9716" t="s">
        <v>45325</v>
      </c>
      <c r="AF9716" t="s">
        <v>45325</v>
      </c>
      <c r="AH9716" t="s">
        <v>1656</v>
      </c>
      <c r="AI9716" t="s">
        <v>21922</v>
      </c>
      <c r="AJ9716" t="s">
        <v>64</v>
      </c>
      <c r="AK9716" t="s">
        <v>45</v>
      </c>
      <c r="AN9716" t="s">
        <v>21923</v>
      </c>
      <c r="AO9716" t="s">
        <v>68</v>
      </c>
      <c r="AP9716" t="s">
        <v>69</v>
      </c>
      <c r="AQ9716" t="s">
        <v>473</v>
      </c>
      <c r="AR9716" t="s">
        <v>71</v>
      </c>
      <c r="AS9716" t="s">
        <v>87</v>
      </c>
      <c r="AT9716" t="s">
        <v>22316</v>
      </c>
      <c r="AU9716" t="s">
        <v>313</v>
      </c>
      <c r="AV9716" t="s">
        <v>314</v>
      </c>
      <c r="AW9716" t="s">
        <v>75</v>
      </c>
      <c r="AX9716" t="s">
        <v>255</v>
      </c>
      <c r="AY9716" t="s">
        <v>177</v>
      </c>
      <c r="AZ9716" t="s">
        <v>256</v>
      </c>
      <c r="BA9716">
        <v>1308571.04</v>
      </c>
      <c r="BB9716" t="s">
        <v>78</v>
      </c>
      <c r="BD9716" t="s">
        <v>306</v>
      </c>
      <c r="BG9716">
        <v>4</v>
      </c>
    </row>
    <row r="9717" spans="1:59" x14ac:dyDescent="0.25">
      <c r="A9717" t="s">
        <v>22320</v>
      </c>
      <c r="B9717" t="s">
        <v>46</v>
      </c>
      <c r="C9717" t="s">
        <v>47</v>
      </c>
      <c r="D9717" t="s">
        <v>1678</v>
      </c>
      <c r="E9717" t="s">
        <v>46</v>
      </c>
      <c r="F9717" t="s">
        <v>22284</v>
      </c>
      <c r="G9717" t="s">
        <v>50</v>
      </c>
      <c r="H9717" t="s">
        <v>51</v>
      </c>
      <c r="I9717" t="s">
        <v>5471</v>
      </c>
      <c r="J9717" t="s">
        <v>45325</v>
      </c>
      <c r="L9717" t="s">
        <v>1631</v>
      </c>
      <c r="M9717" t="s">
        <v>1631</v>
      </c>
      <c r="N9717" t="s">
        <v>171</v>
      </c>
      <c r="O9717" t="s">
        <v>55</v>
      </c>
      <c r="P9717" t="s">
        <v>251</v>
      </c>
      <c r="Q9717" t="s">
        <v>57</v>
      </c>
      <c r="R9717" t="s">
        <v>58</v>
      </c>
      <c r="S9717" s="1" t="s">
        <v>896</v>
      </c>
      <c r="U9717" t="s">
        <v>45325</v>
      </c>
      <c r="V9717" t="s">
        <v>45325</v>
      </c>
      <c r="Y9717" t="s">
        <v>261</v>
      </c>
      <c r="Z9717" t="s">
        <v>45325</v>
      </c>
      <c r="AA9717" t="s">
        <v>45325</v>
      </c>
      <c r="AD9717" t="s">
        <v>61</v>
      </c>
      <c r="AE9717" t="s">
        <v>45325</v>
      </c>
      <c r="AF9717" t="s">
        <v>45325</v>
      </c>
      <c r="AH9717" t="s">
        <v>1656</v>
      </c>
      <c r="AI9717" t="s">
        <v>21922</v>
      </c>
      <c r="AJ9717" t="s">
        <v>64</v>
      </c>
      <c r="AK9717" t="s">
        <v>45</v>
      </c>
      <c r="AN9717" t="s">
        <v>21923</v>
      </c>
      <c r="AO9717" t="s">
        <v>68</v>
      </c>
      <c r="AP9717" t="s">
        <v>69</v>
      </c>
      <c r="AQ9717" t="s">
        <v>473</v>
      </c>
      <c r="AR9717" t="s">
        <v>71</v>
      </c>
      <c r="AS9717" t="s">
        <v>308</v>
      </c>
      <c r="AT9717" t="s">
        <v>22318</v>
      </c>
      <c r="AU9717" t="s">
        <v>302</v>
      </c>
      <c r="AV9717" t="s">
        <v>22319</v>
      </c>
      <c r="AW9717" t="s">
        <v>75</v>
      </c>
      <c r="AX9717" t="s">
        <v>255</v>
      </c>
      <c r="AY9717" t="s">
        <v>177</v>
      </c>
      <c r="AZ9717" t="s">
        <v>304</v>
      </c>
      <c r="BA9717">
        <v>1305224.31</v>
      </c>
      <c r="BB9717" t="s">
        <v>78</v>
      </c>
      <c r="BD9717" t="s">
        <v>321</v>
      </c>
      <c r="BG9717">
        <v>4</v>
      </c>
    </row>
    <row r="9718" spans="1:59" x14ac:dyDescent="0.25">
      <c r="A9718" t="s">
        <v>22322</v>
      </c>
      <c r="B9718" t="s">
        <v>46</v>
      </c>
      <c r="C9718" t="s">
        <v>47</v>
      </c>
      <c r="D9718" t="s">
        <v>1678</v>
      </c>
      <c r="E9718" t="s">
        <v>46</v>
      </c>
      <c r="F9718" t="s">
        <v>22284</v>
      </c>
      <c r="G9718" t="s">
        <v>50</v>
      </c>
      <c r="H9718" t="s">
        <v>51</v>
      </c>
      <c r="I9718" t="s">
        <v>5471</v>
      </c>
      <c r="J9718" t="s">
        <v>45325</v>
      </c>
      <c r="L9718" t="s">
        <v>1631</v>
      </c>
      <c r="M9718" t="s">
        <v>1631</v>
      </c>
      <c r="N9718" t="s">
        <v>171</v>
      </c>
      <c r="O9718" t="s">
        <v>55</v>
      </c>
      <c r="P9718" t="s">
        <v>251</v>
      </c>
      <c r="Q9718" t="s">
        <v>57</v>
      </c>
      <c r="R9718" t="s">
        <v>58</v>
      </c>
      <c r="S9718" s="1">
        <v>39.1</v>
      </c>
      <c r="U9718" t="s">
        <v>45325</v>
      </c>
      <c r="V9718" t="s">
        <v>45325</v>
      </c>
      <c r="Y9718" t="s">
        <v>261</v>
      </c>
      <c r="Z9718" t="s">
        <v>45325</v>
      </c>
      <c r="AA9718" t="s">
        <v>45325</v>
      </c>
      <c r="AD9718" t="s">
        <v>61</v>
      </c>
      <c r="AE9718" t="s">
        <v>45325</v>
      </c>
      <c r="AF9718" t="s">
        <v>45325</v>
      </c>
      <c r="AH9718" t="s">
        <v>1656</v>
      </c>
      <c r="AI9718" t="s">
        <v>21922</v>
      </c>
      <c r="AJ9718" t="s">
        <v>64</v>
      </c>
      <c r="AK9718" t="s">
        <v>45</v>
      </c>
      <c r="AN9718" t="s">
        <v>21923</v>
      </c>
      <c r="AO9718" t="s">
        <v>68</v>
      </c>
      <c r="AP9718" t="s">
        <v>69</v>
      </c>
      <c r="AQ9718" t="s">
        <v>473</v>
      </c>
      <c r="AR9718" t="s">
        <v>71</v>
      </c>
      <c r="AS9718" t="s">
        <v>129</v>
      </c>
      <c r="AT9718" t="s">
        <v>22321</v>
      </c>
      <c r="AU9718" t="s">
        <v>313</v>
      </c>
      <c r="AV9718" t="s">
        <v>314</v>
      </c>
      <c r="AW9718" t="s">
        <v>75</v>
      </c>
      <c r="AX9718" t="s">
        <v>255</v>
      </c>
      <c r="AY9718" t="s">
        <v>177</v>
      </c>
      <c r="AZ9718" t="s">
        <v>256</v>
      </c>
      <c r="BA9718">
        <v>1307783.96</v>
      </c>
      <c r="BB9718" t="s">
        <v>78</v>
      </c>
      <c r="BD9718" t="s">
        <v>306</v>
      </c>
      <c r="BG9718">
        <v>4</v>
      </c>
    </row>
    <row r="9719" spans="1:59" x14ac:dyDescent="0.25">
      <c r="A9719" t="s">
        <v>22324</v>
      </c>
      <c r="B9719" t="s">
        <v>46</v>
      </c>
      <c r="C9719" t="s">
        <v>47</v>
      </c>
      <c r="D9719" t="s">
        <v>1678</v>
      </c>
      <c r="E9719" t="s">
        <v>46</v>
      </c>
      <c r="F9719" t="s">
        <v>22284</v>
      </c>
      <c r="G9719" t="s">
        <v>50</v>
      </c>
      <c r="H9719" t="s">
        <v>51</v>
      </c>
      <c r="I9719" t="s">
        <v>5471</v>
      </c>
      <c r="J9719" t="s">
        <v>45325</v>
      </c>
      <c r="L9719" t="s">
        <v>1631</v>
      </c>
      <c r="M9719" t="s">
        <v>1631</v>
      </c>
      <c r="N9719" t="s">
        <v>171</v>
      </c>
      <c r="O9719" t="s">
        <v>55</v>
      </c>
      <c r="P9719" t="s">
        <v>251</v>
      </c>
      <c r="Q9719" t="s">
        <v>57</v>
      </c>
      <c r="R9719" t="s">
        <v>58</v>
      </c>
      <c r="S9719" s="1">
        <v>38.9</v>
      </c>
      <c r="U9719" t="s">
        <v>45325</v>
      </c>
      <c r="V9719" t="s">
        <v>45325</v>
      </c>
      <c r="Y9719" t="s">
        <v>261</v>
      </c>
      <c r="Z9719" t="s">
        <v>45325</v>
      </c>
      <c r="AA9719" t="s">
        <v>45325</v>
      </c>
      <c r="AD9719" t="s">
        <v>61</v>
      </c>
      <c r="AE9719" t="s">
        <v>45325</v>
      </c>
      <c r="AF9719" t="s">
        <v>45325</v>
      </c>
      <c r="AH9719" t="s">
        <v>1656</v>
      </c>
      <c r="AI9719" t="s">
        <v>21922</v>
      </c>
      <c r="AJ9719" t="s">
        <v>64</v>
      </c>
      <c r="AK9719" t="s">
        <v>45</v>
      </c>
      <c r="AN9719" t="s">
        <v>21923</v>
      </c>
      <c r="AO9719" t="s">
        <v>68</v>
      </c>
      <c r="AP9719" t="s">
        <v>69</v>
      </c>
      <c r="AQ9719" t="s">
        <v>473</v>
      </c>
      <c r="AR9719" t="s">
        <v>71</v>
      </c>
      <c r="AS9719" t="s">
        <v>217</v>
      </c>
      <c r="AT9719" t="s">
        <v>22323</v>
      </c>
      <c r="AU9719" t="s">
        <v>313</v>
      </c>
      <c r="AV9719" t="s">
        <v>314</v>
      </c>
      <c r="AW9719" t="s">
        <v>75</v>
      </c>
      <c r="AX9719" t="s">
        <v>255</v>
      </c>
      <c r="AY9719" t="s">
        <v>177</v>
      </c>
      <c r="AZ9719" t="s">
        <v>256</v>
      </c>
      <c r="BA9719">
        <v>1302662.58</v>
      </c>
      <c r="BB9719" t="s">
        <v>78</v>
      </c>
      <c r="BD9719" t="s">
        <v>306</v>
      </c>
      <c r="BG9719">
        <v>4</v>
      </c>
    </row>
    <row r="9720" spans="1:59" x14ac:dyDescent="0.25">
      <c r="A9720" t="s">
        <v>22326</v>
      </c>
      <c r="B9720" t="s">
        <v>46</v>
      </c>
      <c r="C9720" t="s">
        <v>47</v>
      </c>
      <c r="D9720" t="s">
        <v>1678</v>
      </c>
      <c r="E9720" t="s">
        <v>46</v>
      </c>
      <c r="F9720" t="s">
        <v>22284</v>
      </c>
      <c r="G9720" t="s">
        <v>50</v>
      </c>
      <c r="H9720" t="s">
        <v>51</v>
      </c>
      <c r="I9720" t="s">
        <v>5471</v>
      </c>
      <c r="J9720" t="s">
        <v>45325</v>
      </c>
      <c r="L9720" t="s">
        <v>1631</v>
      </c>
      <c r="M9720" t="s">
        <v>1631</v>
      </c>
      <c r="N9720" t="s">
        <v>171</v>
      </c>
      <c r="O9720" t="s">
        <v>55</v>
      </c>
      <c r="P9720" t="s">
        <v>251</v>
      </c>
      <c r="Q9720" t="s">
        <v>57</v>
      </c>
      <c r="R9720" t="s">
        <v>58</v>
      </c>
      <c r="S9720" s="1">
        <v>38.9</v>
      </c>
      <c r="U9720" t="s">
        <v>45325</v>
      </c>
      <c r="V9720" t="s">
        <v>45325</v>
      </c>
      <c r="Y9720" t="s">
        <v>261</v>
      </c>
      <c r="Z9720" t="s">
        <v>45325</v>
      </c>
      <c r="AA9720" t="s">
        <v>45325</v>
      </c>
      <c r="AD9720" t="s">
        <v>61</v>
      </c>
      <c r="AE9720" t="s">
        <v>45325</v>
      </c>
      <c r="AF9720" t="s">
        <v>45325</v>
      </c>
      <c r="AH9720" t="s">
        <v>1656</v>
      </c>
      <c r="AI9720" t="s">
        <v>21922</v>
      </c>
      <c r="AJ9720" t="s">
        <v>64</v>
      </c>
      <c r="AK9720" t="s">
        <v>45</v>
      </c>
      <c r="AN9720" t="s">
        <v>21923</v>
      </c>
      <c r="AO9720" t="s">
        <v>68</v>
      </c>
      <c r="AP9720" t="s">
        <v>69</v>
      </c>
      <c r="AQ9720" t="s">
        <v>473</v>
      </c>
      <c r="AR9720" t="s">
        <v>71</v>
      </c>
      <c r="AS9720" t="s">
        <v>995</v>
      </c>
      <c r="AT9720" t="s">
        <v>22325</v>
      </c>
      <c r="AU9720" t="s">
        <v>313</v>
      </c>
      <c r="AV9720" t="s">
        <v>314</v>
      </c>
      <c r="AW9720" t="s">
        <v>75</v>
      </c>
      <c r="AX9720" t="s">
        <v>255</v>
      </c>
      <c r="AY9720" t="s">
        <v>177</v>
      </c>
      <c r="AZ9720" t="s">
        <v>256</v>
      </c>
      <c r="BA9720">
        <v>1302662.58</v>
      </c>
      <c r="BB9720" t="s">
        <v>78</v>
      </c>
      <c r="BD9720" t="s">
        <v>306</v>
      </c>
      <c r="BG9720">
        <v>4</v>
      </c>
    </row>
    <row r="9721" spans="1:59" x14ac:dyDescent="0.25">
      <c r="A9721" t="s">
        <v>22328</v>
      </c>
      <c r="B9721" t="s">
        <v>46</v>
      </c>
      <c r="C9721" t="s">
        <v>47</v>
      </c>
      <c r="D9721" t="s">
        <v>1678</v>
      </c>
      <c r="E9721" t="s">
        <v>46</v>
      </c>
      <c r="F9721" t="s">
        <v>22284</v>
      </c>
      <c r="G9721" t="s">
        <v>50</v>
      </c>
      <c r="H9721" t="s">
        <v>51</v>
      </c>
      <c r="I9721" t="s">
        <v>5471</v>
      </c>
      <c r="J9721" t="s">
        <v>45325</v>
      </c>
      <c r="L9721" t="s">
        <v>1631</v>
      </c>
      <c r="M9721" t="s">
        <v>1631</v>
      </c>
      <c r="N9721" t="s">
        <v>171</v>
      </c>
      <c r="O9721" t="s">
        <v>55</v>
      </c>
      <c r="P9721" t="s">
        <v>251</v>
      </c>
      <c r="Q9721" t="s">
        <v>57</v>
      </c>
      <c r="R9721" t="s">
        <v>58</v>
      </c>
      <c r="S9721" s="1" t="s">
        <v>230</v>
      </c>
      <c r="U9721" t="s">
        <v>45325</v>
      </c>
      <c r="V9721" t="s">
        <v>45325</v>
      </c>
      <c r="Y9721" t="s">
        <v>261</v>
      </c>
      <c r="Z9721" t="s">
        <v>45325</v>
      </c>
      <c r="AA9721" t="s">
        <v>45325</v>
      </c>
      <c r="AD9721" t="s">
        <v>61</v>
      </c>
      <c r="AE9721" t="s">
        <v>45325</v>
      </c>
      <c r="AF9721" t="s">
        <v>45325</v>
      </c>
      <c r="AH9721" t="s">
        <v>1656</v>
      </c>
      <c r="AI9721" t="s">
        <v>21922</v>
      </c>
      <c r="AJ9721" t="s">
        <v>64</v>
      </c>
      <c r="AK9721" t="s">
        <v>45</v>
      </c>
      <c r="AN9721" t="s">
        <v>21923</v>
      </c>
      <c r="AO9721" t="s">
        <v>68</v>
      </c>
      <c r="AP9721" t="s">
        <v>69</v>
      </c>
      <c r="AQ9721" t="s">
        <v>473</v>
      </c>
      <c r="AR9721" t="s">
        <v>71</v>
      </c>
      <c r="AS9721" t="s">
        <v>992</v>
      </c>
      <c r="AT9721" t="s">
        <v>22327</v>
      </c>
      <c r="AU9721" t="s">
        <v>313</v>
      </c>
      <c r="AV9721" t="s">
        <v>314</v>
      </c>
      <c r="AW9721" t="s">
        <v>75</v>
      </c>
      <c r="AX9721" t="s">
        <v>255</v>
      </c>
      <c r="AY9721" t="s">
        <v>177</v>
      </c>
      <c r="AZ9721" t="s">
        <v>256</v>
      </c>
      <c r="BA9721">
        <v>1760604.5</v>
      </c>
      <c r="BB9721" t="s">
        <v>78</v>
      </c>
      <c r="BD9721" t="s">
        <v>306</v>
      </c>
      <c r="BG9721">
        <v>4</v>
      </c>
    </row>
    <row r="9722" spans="1:59" x14ac:dyDescent="0.25">
      <c r="A9722" t="s">
        <v>22330</v>
      </c>
      <c r="B9722" t="s">
        <v>46</v>
      </c>
      <c r="C9722" t="s">
        <v>47</v>
      </c>
      <c r="D9722" t="s">
        <v>1678</v>
      </c>
      <c r="E9722" t="s">
        <v>46</v>
      </c>
      <c r="F9722" t="s">
        <v>22284</v>
      </c>
      <c r="G9722" t="s">
        <v>50</v>
      </c>
      <c r="H9722" t="s">
        <v>51</v>
      </c>
      <c r="I9722" t="s">
        <v>5471</v>
      </c>
      <c r="J9722" t="s">
        <v>45325</v>
      </c>
      <c r="L9722" t="s">
        <v>1631</v>
      </c>
      <c r="M9722" t="s">
        <v>1631</v>
      </c>
      <c r="N9722" t="s">
        <v>171</v>
      </c>
      <c r="O9722" t="s">
        <v>55</v>
      </c>
      <c r="P9722" t="s">
        <v>251</v>
      </c>
      <c r="Q9722" t="s">
        <v>57</v>
      </c>
      <c r="R9722" t="s">
        <v>58</v>
      </c>
      <c r="S9722" s="1">
        <v>38.9</v>
      </c>
      <c r="U9722" t="s">
        <v>45325</v>
      </c>
      <c r="V9722" t="s">
        <v>45325</v>
      </c>
      <c r="Y9722" t="s">
        <v>261</v>
      </c>
      <c r="Z9722" t="s">
        <v>45325</v>
      </c>
      <c r="AA9722" t="s">
        <v>45325</v>
      </c>
      <c r="AD9722" t="s">
        <v>61</v>
      </c>
      <c r="AE9722" t="s">
        <v>45325</v>
      </c>
      <c r="AF9722" t="s">
        <v>45325</v>
      </c>
      <c r="AH9722" t="s">
        <v>1656</v>
      </c>
      <c r="AI9722" t="s">
        <v>21922</v>
      </c>
      <c r="AJ9722" t="s">
        <v>64</v>
      </c>
      <c r="AK9722" t="s">
        <v>45</v>
      </c>
      <c r="AN9722" t="s">
        <v>21923</v>
      </c>
      <c r="AO9722" t="s">
        <v>68</v>
      </c>
      <c r="AP9722" t="s">
        <v>69</v>
      </c>
      <c r="AQ9722" t="s">
        <v>473</v>
      </c>
      <c r="AR9722" t="s">
        <v>71</v>
      </c>
      <c r="AS9722" t="s">
        <v>1009</v>
      </c>
      <c r="AT9722" t="s">
        <v>22329</v>
      </c>
      <c r="AU9722" t="s">
        <v>313</v>
      </c>
      <c r="AV9722" t="s">
        <v>314</v>
      </c>
      <c r="AW9722" t="s">
        <v>75</v>
      </c>
      <c r="AX9722" t="s">
        <v>255</v>
      </c>
      <c r="AY9722" t="s">
        <v>177</v>
      </c>
      <c r="AZ9722" t="s">
        <v>256</v>
      </c>
      <c r="BA9722">
        <v>1302662.58</v>
      </c>
      <c r="BB9722" t="s">
        <v>78</v>
      </c>
      <c r="BD9722" t="s">
        <v>306</v>
      </c>
      <c r="BG9722">
        <v>4</v>
      </c>
    </row>
    <row r="9723" spans="1:59" x14ac:dyDescent="0.25">
      <c r="A9723" t="s">
        <v>22332</v>
      </c>
      <c r="B9723" t="s">
        <v>46</v>
      </c>
      <c r="C9723" t="s">
        <v>47</v>
      </c>
      <c r="D9723" t="s">
        <v>1678</v>
      </c>
      <c r="E9723" t="s">
        <v>46</v>
      </c>
      <c r="F9723" t="s">
        <v>22284</v>
      </c>
      <c r="G9723" t="s">
        <v>50</v>
      </c>
      <c r="H9723" t="s">
        <v>51</v>
      </c>
      <c r="I9723" t="s">
        <v>5471</v>
      </c>
      <c r="J9723" t="s">
        <v>45325</v>
      </c>
      <c r="L9723" t="s">
        <v>1631</v>
      </c>
      <c r="M9723" t="s">
        <v>1631</v>
      </c>
      <c r="N9723" t="s">
        <v>171</v>
      </c>
      <c r="O9723" t="s">
        <v>55</v>
      </c>
      <c r="P9723" t="s">
        <v>251</v>
      </c>
      <c r="Q9723" t="s">
        <v>57</v>
      </c>
      <c r="R9723" t="s">
        <v>58</v>
      </c>
      <c r="S9723" s="1" t="s">
        <v>896</v>
      </c>
      <c r="U9723" t="s">
        <v>45325</v>
      </c>
      <c r="V9723" t="s">
        <v>45325</v>
      </c>
      <c r="Y9723" t="s">
        <v>261</v>
      </c>
      <c r="Z9723" t="s">
        <v>45325</v>
      </c>
      <c r="AA9723" t="s">
        <v>45325</v>
      </c>
      <c r="AD9723" t="s">
        <v>61</v>
      </c>
      <c r="AE9723" t="s">
        <v>45325</v>
      </c>
      <c r="AF9723" t="s">
        <v>45325</v>
      </c>
      <c r="AH9723" t="s">
        <v>1656</v>
      </c>
      <c r="AI9723" t="s">
        <v>21922</v>
      </c>
      <c r="AJ9723" t="s">
        <v>64</v>
      </c>
      <c r="AK9723" t="s">
        <v>45</v>
      </c>
      <c r="AN9723" t="s">
        <v>21923</v>
      </c>
      <c r="AO9723" t="s">
        <v>68</v>
      </c>
      <c r="AP9723" t="s">
        <v>69</v>
      </c>
      <c r="AQ9723" t="s">
        <v>473</v>
      </c>
      <c r="AR9723" t="s">
        <v>71</v>
      </c>
      <c r="AS9723" t="s">
        <v>120</v>
      </c>
      <c r="AT9723" t="s">
        <v>22331</v>
      </c>
      <c r="AU9723" t="s">
        <v>313</v>
      </c>
      <c r="AV9723" t="s">
        <v>314</v>
      </c>
      <c r="AW9723" t="s">
        <v>75</v>
      </c>
      <c r="AX9723" t="s">
        <v>255</v>
      </c>
      <c r="AY9723" t="s">
        <v>177</v>
      </c>
      <c r="AZ9723" t="s">
        <v>256</v>
      </c>
      <c r="BA9723">
        <v>1305224.31</v>
      </c>
      <c r="BB9723" t="s">
        <v>78</v>
      </c>
      <c r="BD9723" t="s">
        <v>306</v>
      </c>
      <c r="BG9723">
        <v>4</v>
      </c>
    </row>
    <row r="9724" spans="1:59" x14ac:dyDescent="0.25">
      <c r="A9724" t="s">
        <v>22334</v>
      </c>
      <c r="B9724" t="s">
        <v>46</v>
      </c>
      <c r="C9724" t="s">
        <v>47</v>
      </c>
      <c r="D9724" t="s">
        <v>1678</v>
      </c>
      <c r="E9724" t="s">
        <v>46</v>
      </c>
      <c r="F9724" t="s">
        <v>22284</v>
      </c>
      <c r="G9724" t="s">
        <v>50</v>
      </c>
      <c r="H9724" t="s">
        <v>51</v>
      </c>
      <c r="I9724" t="s">
        <v>5471</v>
      </c>
      <c r="J9724" t="s">
        <v>45325</v>
      </c>
      <c r="L9724" t="s">
        <v>1631</v>
      </c>
      <c r="M9724" t="s">
        <v>1631</v>
      </c>
      <c r="N9724" t="s">
        <v>171</v>
      </c>
      <c r="O9724" t="s">
        <v>55</v>
      </c>
      <c r="P9724" t="s">
        <v>251</v>
      </c>
      <c r="Q9724" t="s">
        <v>57</v>
      </c>
      <c r="R9724" t="s">
        <v>58</v>
      </c>
      <c r="S9724" s="1" t="s">
        <v>230</v>
      </c>
      <c r="U9724" t="s">
        <v>45325</v>
      </c>
      <c r="V9724" t="s">
        <v>45325</v>
      </c>
      <c r="Y9724" t="s">
        <v>261</v>
      </c>
      <c r="Z9724" t="s">
        <v>45325</v>
      </c>
      <c r="AA9724" t="s">
        <v>45325</v>
      </c>
      <c r="AD9724" t="s">
        <v>61</v>
      </c>
      <c r="AE9724" t="s">
        <v>45325</v>
      </c>
      <c r="AF9724" t="s">
        <v>45325</v>
      </c>
      <c r="AH9724" t="s">
        <v>1656</v>
      </c>
      <c r="AI9724" t="s">
        <v>21922</v>
      </c>
      <c r="AJ9724" t="s">
        <v>64</v>
      </c>
      <c r="AK9724" t="s">
        <v>45</v>
      </c>
      <c r="AN9724" t="s">
        <v>21923</v>
      </c>
      <c r="AO9724" t="s">
        <v>68</v>
      </c>
      <c r="AP9724" t="s">
        <v>69</v>
      </c>
      <c r="AQ9724" t="s">
        <v>473</v>
      </c>
      <c r="AR9724" t="s">
        <v>71</v>
      </c>
      <c r="AS9724" t="s">
        <v>93</v>
      </c>
      <c r="AT9724" t="s">
        <v>22333</v>
      </c>
      <c r="AU9724" t="s">
        <v>313</v>
      </c>
      <c r="AV9724" t="s">
        <v>314</v>
      </c>
      <c r="AW9724" t="s">
        <v>75</v>
      </c>
      <c r="AX9724" t="s">
        <v>255</v>
      </c>
      <c r="AY9724" t="s">
        <v>177</v>
      </c>
      <c r="AZ9724" t="s">
        <v>256</v>
      </c>
      <c r="BA9724">
        <v>1760604.5</v>
      </c>
      <c r="BB9724" t="s">
        <v>78</v>
      </c>
      <c r="BD9724" t="s">
        <v>306</v>
      </c>
      <c r="BG9724">
        <v>4</v>
      </c>
    </row>
    <row r="9725" spans="1:59" x14ac:dyDescent="0.25">
      <c r="A9725" t="s">
        <v>22337</v>
      </c>
      <c r="B9725" t="s">
        <v>46</v>
      </c>
      <c r="C9725" t="s">
        <v>47</v>
      </c>
      <c r="D9725" t="s">
        <v>438</v>
      </c>
      <c r="E9725" t="s">
        <v>46</v>
      </c>
      <c r="F9725" t="s">
        <v>22335</v>
      </c>
      <c r="G9725" t="s">
        <v>50</v>
      </c>
      <c r="H9725" t="s">
        <v>51</v>
      </c>
      <c r="I9725" t="s">
        <v>5471</v>
      </c>
      <c r="J9725" t="s">
        <v>45325</v>
      </c>
      <c r="L9725" t="s">
        <v>1631</v>
      </c>
      <c r="M9725" t="s">
        <v>1631</v>
      </c>
      <c r="N9725" t="s">
        <v>54</v>
      </c>
      <c r="P9725" t="s">
        <v>251</v>
      </c>
      <c r="Q9725" t="s">
        <v>57</v>
      </c>
      <c r="R9725" t="s">
        <v>58</v>
      </c>
      <c r="S9725" s="1">
        <v>109.6</v>
      </c>
      <c r="U9725" t="s">
        <v>45325</v>
      </c>
      <c r="V9725" t="s">
        <v>45325</v>
      </c>
      <c r="Y9725" t="s">
        <v>60</v>
      </c>
      <c r="Z9725" t="s">
        <v>45325</v>
      </c>
      <c r="AA9725" t="s">
        <v>45325</v>
      </c>
      <c r="AD9725" t="s">
        <v>61</v>
      </c>
      <c r="AE9725" t="s">
        <v>45325</v>
      </c>
      <c r="AF9725" t="s">
        <v>45325</v>
      </c>
      <c r="AH9725" t="s">
        <v>1656</v>
      </c>
      <c r="AI9725" t="s">
        <v>21922</v>
      </c>
      <c r="AJ9725" t="s">
        <v>64</v>
      </c>
      <c r="AK9725" t="s">
        <v>45</v>
      </c>
      <c r="AN9725" t="s">
        <v>21923</v>
      </c>
      <c r="AO9725" t="s">
        <v>68</v>
      </c>
      <c r="AP9725" t="s">
        <v>69</v>
      </c>
      <c r="AQ9725" t="s">
        <v>98</v>
      </c>
      <c r="AR9725" t="s">
        <v>71</v>
      </c>
      <c r="AS9725" t="s">
        <v>60</v>
      </c>
      <c r="AT9725" t="s">
        <v>22336</v>
      </c>
      <c r="AU9725" t="s">
        <v>302</v>
      </c>
      <c r="AV9725" t="s">
        <v>303</v>
      </c>
      <c r="AW9725" t="s">
        <v>75</v>
      </c>
      <c r="AX9725" t="s">
        <v>255</v>
      </c>
      <c r="AY9725" t="s">
        <v>177</v>
      </c>
      <c r="AZ9725" t="s">
        <v>304</v>
      </c>
      <c r="BA9725">
        <v>283782.90000000002</v>
      </c>
      <c r="BB9725" t="s">
        <v>78</v>
      </c>
      <c r="BD9725" t="s">
        <v>306</v>
      </c>
      <c r="BG9725">
        <v>4</v>
      </c>
    </row>
    <row r="9726" spans="1:59" x14ac:dyDescent="0.25">
      <c r="A9726" t="s">
        <v>22339</v>
      </c>
      <c r="B9726" t="s">
        <v>46</v>
      </c>
      <c r="C9726" t="s">
        <v>47</v>
      </c>
      <c r="D9726" t="s">
        <v>438</v>
      </c>
      <c r="E9726" t="s">
        <v>46</v>
      </c>
      <c r="F9726" t="s">
        <v>22335</v>
      </c>
      <c r="G9726" t="s">
        <v>50</v>
      </c>
      <c r="H9726" t="s">
        <v>51</v>
      </c>
      <c r="I9726" t="s">
        <v>5471</v>
      </c>
      <c r="J9726" t="s">
        <v>45325</v>
      </c>
      <c r="L9726" t="s">
        <v>1631</v>
      </c>
      <c r="M9726" t="s">
        <v>1631</v>
      </c>
      <c r="N9726" t="s">
        <v>54</v>
      </c>
      <c r="P9726" t="s">
        <v>251</v>
      </c>
      <c r="Q9726" t="s">
        <v>57</v>
      </c>
      <c r="R9726" t="s">
        <v>58</v>
      </c>
      <c r="S9726" s="1">
        <v>85.6</v>
      </c>
      <c r="U9726" t="s">
        <v>45325</v>
      </c>
      <c r="V9726" t="s">
        <v>45325</v>
      </c>
      <c r="Y9726" t="s">
        <v>60</v>
      </c>
      <c r="Z9726" t="s">
        <v>45325</v>
      </c>
      <c r="AA9726" t="s">
        <v>45325</v>
      </c>
      <c r="AD9726" t="s">
        <v>61</v>
      </c>
      <c r="AE9726" t="s">
        <v>45325</v>
      </c>
      <c r="AF9726" t="s">
        <v>45325</v>
      </c>
      <c r="AH9726" t="s">
        <v>1656</v>
      </c>
      <c r="AI9726" t="s">
        <v>21922</v>
      </c>
      <c r="AJ9726" t="s">
        <v>64</v>
      </c>
      <c r="AK9726" t="s">
        <v>45</v>
      </c>
      <c r="AN9726" t="s">
        <v>21923</v>
      </c>
      <c r="AO9726" t="s">
        <v>68</v>
      </c>
      <c r="AP9726" t="s">
        <v>69</v>
      </c>
      <c r="AQ9726" t="s">
        <v>98</v>
      </c>
      <c r="AR9726" t="s">
        <v>71</v>
      </c>
      <c r="AS9726" t="s">
        <v>54</v>
      </c>
      <c r="AT9726" t="s">
        <v>22338</v>
      </c>
      <c r="AU9726" t="s">
        <v>302</v>
      </c>
      <c r="AV9726" t="s">
        <v>303</v>
      </c>
      <c r="AW9726" t="s">
        <v>75</v>
      </c>
      <c r="AX9726" t="s">
        <v>255</v>
      </c>
      <c r="AY9726" t="s">
        <v>177</v>
      </c>
      <c r="AZ9726" t="s">
        <v>304</v>
      </c>
      <c r="BA9726">
        <v>221640.66</v>
      </c>
      <c r="BB9726" t="s">
        <v>78</v>
      </c>
      <c r="BD9726" t="s">
        <v>306</v>
      </c>
      <c r="BG9726">
        <v>4</v>
      </c>
    </row>
    <row r="9727" spans="1:59" x14ac:dyDescent="0.25">
      <c r="A9727" t="s">
        <v>22342</v>
      </c>
      <c r="B9727" t="s">
        <v>46</v>
      </c>
      <c r="C9727" t="s">
        <v>47</v>
      </c>
      <c r="D9727" t="s">
        <v>438</v>
      </c>
      <c r="E9727" t="s">
        <v>46</v>
      </c>
      <c r="F9727" t="s">
        <v>22340</v>
      </c>
      <c r="G9727" t="s">
        <v>50</v>
      </c>
      <c r="H9727" t="s">
        <v>168</v>
      </c>
      <c r="I9727" t="s">
        <v>52</v>
      </c>
      <c r="J9727" t="s">
        <v>45325</v>
      </c>
      <c r="L9727" t="s">
        <v>426</v>
      </c>
      <c r="M9727" t="s">
        <v>426</v>
      </c>
      <c r="N9727" t="s">
        <v>60</v>
      </c>
      <c r="O9727" t="s">
        <v>55</v>
      </c>
      <c r="P9727" t="s">
        <v>8278</v>
      </c>
      <c r="Q9727" t="s">
        <v>139</v>
      </c>
      <c r="S9727" s="1">
        <v>24.1</v>
      </c>
      <c r="U9727" t="s">
        <v>45325</v>
      </c>
      <c r="V9727" t="s">
        <v>45325</v>
      </c>
      <c r="Y9727" t="s">
        <v>60</v>
      </c>
      <c r="Z9727" t="s">
        <v>45325</v>
      </c>
      <c r="AA9727" t="s">
        <v>45325</v>
      </c>
      <c r="AD9727" t="s">
        <v>61</v>
      </c>
      <c r="AE9727" t="s">
        <v>45325</v>
      </c>
      <c r="AF9727" t="s">
        <v>45325</v>
      </c>
      <c r="AH9727" t="s">
        <v>1656</v>
      </c>
      <c r="AI9727" t="s">
        <v>14471</v>
      </c>
      <c r="AJ9727" t="s">
        <v>64</v>
      </c>
      <c r="AK9727" t="s">
        <v>45</v>
      </c>
      <c r="AR9727" t="s">
        <v>429</v>
      </c>
      <c r="AS9727" t="s">
        <v>2497</v>
      </c>
      <c r="AT9727" t="s">
        <v>22341</v>
      </c>
      <c r="AU9727" t="s">
        <v>302</v>
      </c>
      <c r="AV9727" t="s">
        <v>303</v>
      </c>
      <c r="AW9727" t="s">
        <v>75</v>
      </c>
      <c r="AX9727" t="s">
        <v>255</v>
      </c>
      <c r="AY9727" t="s">
        <v>177</v>
      </c>
      <c r="AZ9727" t="s">
        <v>304</v>
      </c>
      <c r="BA9727">
        <v>298445.28999999998</v>
      </c>
      <c r="BB9727" t="s">
        <v>78</v>
      </c>
      <c r="BD9727" t="s">
        <v>306</v>
      </c>
      <c r="BG9727">
        <v>4</v>
      </c>
    </row>
    <row r="9728" spans="1:59" x14ac:dyDescent="0.25">
      <c r="A9728" t="s">
        <v>22344</v>
      </c>
      <c r="B9728" t="s">
        <v>46</v>
      </c>
      <c r="C9728" t="s">
        <v>47</v>
      </c>
      <c r="D9728" t="s">
        <v>438</v>
      </c>
      <c r="E9728" t="s">
        <v>46</v>
      </c>
      <c r="F9728" t="s">
        <v>22340</v>
      </c>
      <c r="G9728" t="s">
        <v>50</v>
      </c>
      <c r="H9728" t="s">
        <v>168</v>
      </c>
      <c r="I9728" t="s">
        <v>52</v>
      </c>
      <c r="J9728" t="s">
        <v>45325</v>
      </c>
      <c r="L9728" t="s">
        <v>426</v>
      </c>
      <c r="M9728" t="s">
        <v>426</v>
      </c>
      <c r="N9728" t="s">
        <v>60</v>
      </c>
      <c r="O9728" t="s">
        <v>55</v>
      </c>
      <c r="P9728" t="s">
        <v>8278</v>
      </c>
      <c r="Q9728" t="s">
        <v>139</v>
      </c>
      <c r="S9728" s="1">
        <v>24.1</v>
      </c>
      <c r="U9728" t="s">
        <v>45325</v>
      </c>
      <c r="V9728" t="s">
        <v>45325</v>
      </c>
      <c r="Y9728" t="s">
        <v>60</v>
      </c>
      <c r="Z9728" t="s">
        <v>45325</v>
      </c>
      <c r="AA9728" t="s">
        <v>45325</v>
      </c>
      <c r="AD9728" t="s">
        <v>61</v>
      </c>
      <c r="AE9728" t="s">
        <v>45325</v>
      </c>
      <c r="AF9728" t="s">
        <v>45325</v>
      </c>
      <c r="AH9728" t="s">
        <v>1656</v>
      </c>
      <c r="AI9728" t="s">
        <v>14471</v>
      </c>
      <c r="AJ9728" t="s">
        <v>64</v>
      </c>
      <c r="AK9728" t="s">
        <v>45</v>
      </c>
      <c r="AR9728" t="s">
        <v>429</v>
      </c>
      <c r="AS9728" t="s">
        <v>45</v>
      </c>
      <c r="AT9728" t="s">
        <v>22343</v>
      </c>
      <c r="AU9728" t="s">
        <v>302</v>
      </c>
      <c r="AV9728" t="s">
        <v>303</v>
      </c>
      <c r="AW9728" t="s">
        <v>75</v>
      </c>
      <c r="AX9728" t="s">
        <v>255</v>
      </c>
      <c r="AY9728" t="s">
        <v>177</v>
      </c>
      <c r="AZ9728" t="s">
        <v>304</v>
      </c>
      <c r="BA9728">
        <v>298445.28999999998</v>
      </c>
      <c r="BB9728" t="s">
        <v>78</v>
      </c>
      <c r="BD9728" t="s">
        <v>306</v>
      </c>
      <c r="BG9728">
        <v>4</v>
      </c>
    </row>
    <row r="9729" spans="1:59" x14ac:dyDescent="0.25">
      <c r="A9729" t="s">
        <v>22346</v>
      </c>
      <c r="B9729" t="s">
        <v>46</v>
      </c>
      <c r="C9729" t="s">
        <v>47</v>
      </c>
      <c r="D9729" t="s">
        <v>438</v>
      </c>
      <c r="E9729" t="s">
        <v>46</v>
      </c>
      <c r="F9729" t="s">
        <v>22340</v>
      </c>
      <c r="G9729" t="s">
        <v>50</v>
      </c>
      <c r="H9729" t="s">
        <v>168</v>
      </c>
      <c r="I9729" t="s">
        <v>52</v>
      </c>
      <c r="J9729" t="s">
        <v>45325</v>
      </c>
      <c r="L9729" t="s">
        <v>426</v>
      </c>
      <c r="M9729" t="s">
        <v>426</v>
      </c>
      <c r="N9729" t="s">
        <v>60</v>
      </c>
      <c r="O9729" t="s">
        <v>55</v>
      </c>
      <c r="P9729" t="s">
        <v>8278</v>
      </c>
      <c r="Q9729" t="s">
        <v>139</v>
      </c>
      <c r="S9729" s="1">
        <v>24.1</v>
      </c>
      <c r="U9729" t="s">
        <v>45325</v>
      </c>
      <c r="V9729" t="s">
        <v>45325</v>
      </c>
      <c r="Y9729" t="s">
        <v>60</v>
      </c>
      <c r="Z9729" t="s">
        <v>45325</v>
      </c>
      <c r="AA9729" t="s">
        <v>45325</v>
      </c>
      <c r="AD9729" t="s">
        <v>61</v>
      </c>
      <c r="AE9729" t="s">
        <v>45325</v>
      </c>
      <c r="AF9729" t="s">
        <v>45325</v>
      </c>
      <c r="AH9729" t="s">
        <v>1656</v>
      </c>
      <c r="AI9729" t="s">
        <v>14471</v>
      </c>
      <c r="AJ9729" t="s">
        <v>64</v>
      </c>
      <c r="AK9729" t="s">
        <v>45</v>
      </c>
      <c r="AR9729" t="s">
        <v>429</v>
      </c>
      <c r="AS9729" t="s">
        <v>2494</v>
      </c>
      <c r="AT9729" t="s">
        <v>22345</v>
      </c>
      <c r="AU9729" t="s">
        <v>302</v>
      </c>
      <c r="AV9729" t="s">
        <v>303</v>
      </c>
      <c r="AW9729" t="s">
        <v>75</v>
      </c>
      <c r="AX9729" t="s">
        <v>255</v>
      </c>
      <c r="AY9729" t="s">
        <v>177</v>
      </c>
      <c r="AZ9729" t="s">
        <v>304</v>
      </c>
      <c r="BA9729">
        <v>298445.28999999998</v>
      </c>
      <c r="BB9729" t="s">
        <v>78</v>
      </c>
      <c r="BD9729" t="s">
        <v>306</v>
      </c>
      <c r="BG9729">
        <v>4</v>
      </c>
    </row>
    <row r="9730" spans="1:59" x14ac:dyDescent="0.25">
      <c r="A9730" t="s">
        <v>22348</v>
      </c>
      <c r="B9730" t="s">
        <v>46</v>
      </c>
      <c r="C9730" t="s">
        <v>47</v>
      </c>
      <c r="D9730" t="s">
        <v>438</v>
      </c>
      <c r="E9730" t="s">
        <v>46</v>
      </c>
      <c r="F9730" t="s">
        <v>22340</v>
      </c>
      <c r="G9730" t="s">
        <v>50</v>
      </c>
      <c r="H9730" t="s">
        <v>168</v>
      </c>
      <c r="I9730" t="s">
        <v>52</v>
      </c>
      <c r="J9730" t="s">
        <v>45325</v>
      </c>
      <c r="L9730" t="s">
        <v>426</v>
      </c>
      <c r="M9730" t="s">
        <v>426</v>
      </c>
      <c r="N9730" t="s">
        <v>60</v>
      </c>
      <c r="O9730" t="s">
        <v>55</v>
      </c>
      <c r="P9730" t="s">
        <v>8278</v>
      </c>
      <c r="Q9730" t="s">
        <v>139</v>
      </c>
      <c r="S9730" s="1">
        <v>24.1</v>
      </c>
      <c r="U9730" t="s">
        <v>45325</v>
      </c>
      <c r="V9730" t="s">
        <v>45325</v>
      </c>
      <c r="Y9730" t="s">
        <v>60</v>
      </c>
      <c r="Z9730" t="s">
        <v>45325</v>
      </c>
      <c r="AA9730" t="s">
        <v>45325</v>
      </c>
      <c r="AD9730" t="s">
        <v>61</v>
      </c>
      <c r="AE9730" t="s">
        <v>45325</v>
      </c>
      <c r="AF9730" t="s">
        <v>45325</v>
      </c>
      <c r="AH9730" t="s">
        <v>1656</v>
      </c>
      <c r="AI9730" t="s">
        <v>14471</v>
      </c>
      <c r="AJ9730" t="s">
        <v>64</v>
      </c>
      <c r="AK9730" t="s">
        <v>45</v>
      </c>
      <c r="AR9730" t="s">
        <v>429</v>
      </c>
      <c r="AS9730" t="s">
        <v>2500</v>
      </c>
      <c r="AT9730" t="s">
        <v>22347</v>
      </c>
      <c r="AU9730" t="s">
        <v>302</v>
      </c>
      <c r="AV9730" t="s">
        <v>303</v>
      </c>
      <c r="AW9730" t="s">
        <v>75</v>
      </c>
      <c r="AX9730" t="s">
        <v>255</v>
      </c>
      <c r="AY9730" t="s">
        <v>177</v>
      </c>
      <c r="AZ9730" t="s">
        <v>304</v>
      </c>
      <c r="BA9730">
        <v>298445.28999999998</v>
      </c>
      <c r="BB9730" t="s">
        <v>78</v>
      </c>
      <c r="BD9730" t="s">
        <v>306</v>
      </c>
      <c r="BG9730">
        <v>4</v>
      </c>
    </row>
    <row r="9731" spans="1:59" x14ac:dyDescent="0.25">
      <c r="A9731" t="s">
        <v>22350</v>
      </c>
      <c r="B9731" t="s">
        <v>46</v>
      </c>
      <c r="C9731" t="s">
        <v>47</v>
      </c>
      <c r="D9731" t="s">
        <v>438</v>
      </c>
      <c r="E9731" t="s">
        <v>46</v>
      </c>
      <c r="F9731" t="s">
        <v>22340</v>
      </c>
      <c r="G9731" t="s">
        <v>50</v>
      </c>
      <c r="H9731" t="s">
        <v>168</v>
      </c>
      <c r="I9731" t="s">
        <v>52</v>
      </c>
      <c r="J9731" t="s">
        <v>45325</v>
      </c>
      <c r="L9731" t="s">
        <v>426</v>
      </c>
      <c r="M9731" t="s">
        <v>426</v>
      </c>
      <c r="N9731" t="s">
        <v>60</v>
      </c>
      <c r="O9731" t="s">
        <v>55</v>
      </c>
      <c r="P9731" t="s">
        <v>8278</v>
      </c>
      <c r="Q9731" t="s">
        <v>139</v>
      </c>
      <c r="S9731" s="1">
        <v>24.1</v>
      </c>
      <c r="U9731" t="s">
        <v>45325</v>
      </c>
      <c r="V9731" t="s">
        <v>45325</v>
      </c>
      <c r="Y9731" t="s">
        <v>60</v>
      </c>
      <c r="Z9731" t="s">
        <v>45325</v>
      </c>
      <c r="AA9731" t="s">
        <v>45325</v>
      </c>
      <c r="AD9731" t="s">
        <v>61</v>
      </c>
      <c r="AE9731" t="s">
        <v>45325</v>
      </c>
      <c r="AF9731" t="s">
        <v>45325</v>
      </c>
      <c r="AH9731" t="s">
        <v>1656</v>
      </c>
      <c r="AI9731" t="s">
        <v>14471</v>
      </c>
      <c r="AJ9731" t="s">
        <v>64</v>
      </c>
      <c r="AK9731" t="s">
        <v>45</v>
      </c>
      <c r="AR9731" t="s">
        <v>429</v>
      </c>
      <c r="AS9731" t="s">
        <v>2491</v>
      </c>
      <c r="AT9731" t="s">
        <v>22349</v>
      </c>
      <c r="AU9731" t="s">
        <v>302</v>
      </c>
      <c r="AV9731" t="s">
        <v>303</v>
      </c>
      <c r="AW9731" t="s">
        <v>75</v>
      </c>
      <c r="AX9731" t="s">
        <v>255</v>
      </c>
      <c r="AY9731" t="s">
        <v>177</v>
      </c>
      <c r="AZ9731" t="s">
        <v>304</v>
      </c>
      <c r="BA9731">
        <v>298445.28999999998</v>
      </c>
      <c r="BB9731" t="s">
        <v>78</v>
      </c>
      <c r="BD9731" t="s">
        <v>306</v>
      </c>
      <c r="BG9731">
        <v>4</v>
      </c>
    </row>
    <row r="9732" spans="1:59" x14ac:dyDescent="0.25">
      <c r="A9732" t="s">
        <v>22352</v>
      </c>
      <c r="B9732" t="s">
        <v>46</v>
      </c>
      <c r="C9732" t="s">
        <v>47</v>
      </c>
      <c r="D9732" t="s">
        <v>438</v>
      </c>
      <c r="E9732" t="s">
        <v>46</v>
      </c>
      <c r="F9732" t="s">
        <v>22340</v>
      </c>
      <c r="G9732" t="s">
        <v>50</v>
      </c>
      <c r="H9732" t="s">
        <v>168</v>
      </c>
      <c r="I9732" t="s">
        <v>52</v>
      </c>
      <c r="J9732" t="s">
        <v>45325</v>
      </c>
      <c r="L9732" t="s">
        <v>426</v>
      </c>
      <c r="M9732" t="s">
        <v>426</v>
      </c>
      <c r="N9732" t="s">
        <v>60</v>
      </c>
      <c r="O9732" t="s">
        <v>55</v>
      </c>
      <c r="P9732" t="s">
        <v>8278</v>
      </c>
      <c r="Q9732" t="s">
        <v>139</v>
      </c>
      <c r="S9732" s="1">
        <v>24.1</v>
      </c>
      <c r="U9732" t="s">
        <v>45325</v>
      </c>
      <c r="V9732" t="s">
        <v>45325</v>
      </c>
      <c r="Y9732" t="s">
        <v>60</v>
      </c>
      <c r="Z9732" t="s">
        <v>45325</v>
      </c>
      <c r="AA9732" t="s">
        <v>45325</v>
      </c>
      <c r="AD9732" t="s">
        <v>61</v>
      </c>
      <c r="AE9732" t="s">
        <v>45325</v>
      </c>
      <c r="AF9732" t="s">
        <v>45325</v>
      </c>
      <c r="AH9732" t="s">
        <v>1656</v>
      </c>
      <c r="AI9732" t="s">
        <v>14471</v>
      </c>
      <c r="AJ9732" t="s">
        <v>64</v>
      </c>
      <c r="AK9732" t="s">
        <v>45</v>
      </c>
      <c r="AR9732" t="s">
        <v>429</v>
      </c>
      <c r="AS9732" t="s">
        <v>2422</v>
      </c>
      <c r="AT9732" t="s">
        <v>22351</v>
      </c>
      <c r="AU9732" t="s">
        <v>302</v>
      </c>
      <c r="AV9732" t="s">
        <v>303</v>
      </c>
      <c r="AW9732" t="s">
        <v>75</v>
      </c>
      <c r="AX9732" t="s">
        <v>255</v>
      </c>
      <c r="AY9732" t="s">
        <v>177</v>
      </c>
      <c r="AZ9732" t="s">
        <v>304</v>
      </c>
      <c r="BA9732">
        <v>298445.28999999998</v>
      </c>
      <c r="BB9732" t="s">
        <v>78</v>
      </c>
      <c r="BD9732" t="s">
        <v>306</v>
      </c>
      <c r="BG9732">
        <v>4</v>
      </c>
    </row>
    <row r="9733" spans="1:59" x14ac:dyDescent="0.25">
      <c r="A9733" t="s">
        <v>22354</v>
      </c>
      <c r="B9733" t="s">
        <v>46</v>
      </c>
      <c r="C9733" t="s">
        <v>47</v>
      </c>
      <c r="D9733" t="s">
        <v>438</v>
      </c>
      <c r="E9733" t="s">
        <v>46</v>
      </c>
      <c r="F9733" t="s">
        <v>22340</v>
      </c>
      <c r="G9733" t="s">
        <v>50</v>
      </c>
      <c r="H9733" t="s">
        <v>168</v>
      </c>
      <c r="I9733" t="s">
        <v>52</v>
      </c>
      <c r="J9733" t="s">
        <v>45325</v>
      </c>
      <c r="L9733" t="s">
        <v>426</v>
      </c>
      <c r="M9733" t="s">
        <v>426</v>
      </c>
      <c r="N9733" t="s">
        <v>60</v>
      </c>
      <c r="O9733" t="s">
        <v>55</v>
      </c>
      <c r="P9733" t="s">
        <v>8278</v>
      </c>
      <c r="Q9733" t="s">
        <v>139</v>
      </c>
      <c r="S9733" s="1">
        <v>24.1</v>
      </c>
      <c r="U9733" t="s">
        <v>45325</v>
      </c>
      <c r="V9733" t="s">
        <v>45325</v>
      </c>
      <c r="Y9733" t="s">
        <v>60</v>
      </c>
      <c r="Z9733" t="s">
        <v>45325</v>
      </c>
      <c r="AA9733" t="s">
        <v>45325</v>
      </c>
      <c r="AD9733" t="s">
        <v>61</v>
      </c>
      <c r="AE9733" t="s">
        <v>45325</v>
      </c>
      <c r="AF9733" t="s">
        <v>45325</v>
      </c>
      <c r="AH9733" t="s">
        <v>1656</v>
      </c>
      <c r="AI9733" t="s">
        <v>14471</v>
      </c>
      <c r="AJ9733" t="s">
        <v>64</v>
      </c>
      <c r="AK9733" t="s">
        <v>45</v>
      </c>
      <c r="AR9733" t="s">
        <v>429</v>
      </c>
      <c r="AS9733" t="s">
        <v>6884</v>
      </c>
      <c r="AT9733" t="s">
        <v>22353</v>
      </c>
      <c r="AU9733" t="s">
        <v>302</v>
      </c>
      <c r="AV9733" t="s">
        <v>303</v>
      </c>
      <c r="AW9733" t="s">
        <v>75</v>
      </c>
      <c r="AX9733" t="s">
        <v>255</v>
      </c>
      <c r="AY9733" t="s">
        <v>177</v>
      </c>
      <c r="AZ9733" t="s">
        <v>304</v>
      </c>
      <c r="BA9733">
        <v>298445.28999999998</v>
      </c>
      <c r="BB9733" t="s">
        <v>78</v>
      </c>
      <c r="BD9733" t="s">
        <v>306</v>
      </c>
      <c r="BG9733">
        <v>4</v>
      </c>
    </row>
    <row r="9734" spans="1:59" x14ac:dyDescent="0.25">
      <c r="A9734" t="s">
        <v>22356</v>
      </c>
      <c r="B9734" t="s">
        <v>46</v>
      </c>
      <c r="C9734" t="s">
        <v>47</v>
      </c>
      <c r="D9734" t="s">
        <v>438</v>
      </c>
      <c r="E9734" t="s">
        <v>46</v>
      </c>
      <c r="F9734" t="s">
        <v>22340</v>
      </c>
      <c r="G9734" t="s">
        <v>50</v>
      </c>
      <c r="H9734" t="s">
        <v>168</v>
      </c>
      <c r="I9734" t="s">
        <v>52</v>
      </c>
      <c r="J9734" t="s">
        <v>45325</v>
      </c>
      <c r="L9734" t="s">
        <v>426</v>
      </c>
      <c r="M9734" t="s">
        <v>426</v>
      </c>
      <c r="N9734" t="s">
        <v>60</v>
      </c>
      <c r="O9734" t="s">
        <v>55</v>
      </c>
      <c r="P9734" t="s">
        <v>8278</v>
      </c>
      <c r="Q9734" t="s">
        <v>139</v>
      </c>
      <c r="S9734" s="1">
        <v>24.1</v>
      </c>
      <c r="U9734" t="s">
        <v>45325</v>
      </c>
      <c r="V9734" t="s">
        <v>45325</v>
      </c>
      <c r="Y9734" t="s">
        <v>60</v>
      </c>
      <c r="Z9734" t="s">
        <v>45325</v>
      </c>
      <c r="AA9734" t="s">
        <v>45325</v>
      </c>
      <c r="AD9734" t="s">
        <v>61</v>
      </c>
      <c r="AE9734" t="s">
        <v>45325</v>
      </c>
      <c r="AF9734" t="s">
        <v>45325</v>
      </c>
      <c r="AH9734" t="s">
        <v>1656</v>
      </c>
      <c r="AI9734" t="s">
        <v>14471</v>
      </c>
      <c r="AJ9734" t="s">
        <v>64</v>
      </c>
      <c r="AK9734" t="s">
        <v>45</v>
      </c>
      <c r="AR9734" t="s">
        <v>429</v>
      </c>
      <c r="AS9734" t="s">
        <v>2427</v>
      </c>
      <c r="AT9734" t="s">
        <v>22355</v>
      </c>
      <c r="AU9734" t="s">
        <v>302</v>
      </c>
      <c r="AV9734" t="s">
        <v>303</v>
      </c>
      <c r="AW9734" t="s">
        <v>75</v>
      </c>
      <c r="AX9734" t="s">
        <v>255</v>
      </c>
      <c r="AY9734" t="s">
        <v>177</v>
      </c>
      <c r="AZ9734" t="s">
        <v>304</v>
      </c>
      <c r="BA9734">
        <v>298445.28999999998</v>
      </c>
      <c r="BB9734" t="s">
        <v>78</v>
      </c>
      <c r="BD9734" t="s">
        <v>306</v>
      </c>
      <c r="BG9734">
        <v>4</v>
      </c>
    </row>
    <row r="9735" spans="1:59" x14ac:dyDescent="0.25">
      <c r="A9735" t="s">
        <v>22358</v>
      </c>
      <c r="B9735" t="s">
        <v>46</v>
      </c>
      <c r="C9735" t="s">
        <v>47</v>
      </c>
      <c r="D9735" t="s">
        <v>438</v>
      </c>
      <c r="E9735" t="s">
        <v>46</v>
      </c>
      <c r="F9735" t="s">
        <v>22340</v>
      </c>
      <c r="G9735" t="s">
        <v>50</v>
      </c>
      <c r="H9735" t="s">
        <v>168</v>
      </c>
      <c r="I9735" t="s">
        <v>52</v>
      </c>
      <c r="J9735" t="s">
        <v>45325</v>
      </c>
      <c r="L9735" t="s">
        <v>426</v>
      </c>
      <c r="M9735" t="s">
        <v>426</v>
      </c>
      <c r="N9735" t="s">
        <v>60</v>
      </c>
      <c r="O9735" t="s">
        <v>55</v>
      </c>
      <c r="P9735" t="s">
        <v>8278</v>
      </c>
      <c r="Q9735" t="s">
        <v>139</v>
      </c>
      <c r="S9735" s="1">
        <v>24.1</v>
      </c>
      <c r="U9735" t="s">
        <v>45325</v>
      </c>
      <c r="V9735" t="s">
        <v>45325</v>
      </c>
      <c r="Y9735" t="s">
        <v>60</v>
      </c>
      <c r="Z9735" t="s">
        <v>45325</v>
      </c>
      <c r="AA9735" t="s">
        <v>45325</v>
      </c>
      <c r="AD9735" t="s">
        <v>61</v>
      </c>
      <c r="AE9735" t="s">
        <v>45325</v>
      </c>
      <c r="AF9735" t="s">
        <v>45325</v>
      </c>
      <c r="AH9735" t="s">
        <v>1656</v>
      </c>
      <c r="AI9735" t="s">
        <v>14471</v>
      </c>
      <c r="AJ9735" t="s">
        <v>64</v>
      </c>
      <c r="AK9735" t="s">
        <v>45</v>
      </c>
      <c r="AR9735" t="s">
        <v>429</v>
      </c>
      <c r="AS9735" t="s">
        <v>212</v>
      </c>
      <c r="AT9735" t="s">
        <v>22357</v>
      </c>
      <c r="AU9735" t="s">
        <v>302</v>
      </c>
      <c r="AV9735" t="s">
        <v>303</v>
      </c>
      <c r="AW9735" t="s">
        <v>75</v>
      </c>
      <c r="AX9735" t="s">
        <v>255</v>
      </c>
      <c r="AY9735" t="s">
        <v>177</v>
      </c>
      <c r="AZ9735" t="s">
        <v>304</v>
      </c>
      <c r="BA9735">
        <v>298445.28999999998</v>
      </c>
      <c r="BB9735" t="s">
        <v>78</v>
      </c>
      <c r="BD9735" t="s">
        <v>306</v>
      </c>
      <c r="BG9735">
        <v>4</v>
      </c>
    </row>
    <row r="9736" spans="1:59" x14ac:dyDescent="0.25">
      <c r="A9736" t="s">
        <v>22360</v>
      </c>
      <c r="B9736" t="s">
        <v>46</v>
      </c>
      <c r="C9736" t="s">
        <v>47</v>
      </c>
      <c r="D9736" t="s">
        <v>438</v>
      </c>
      <c r="E9736" t="s">
        <v>46</v>
      </c>
      <c r="F9736" t="s">
        <v>22340</v>
      </c>
      <c r="G9736" t="s">
        <v>50</v>
      </c>
      <c r="H9736" t="s">
        <v>168</v>
      </c>
      <c r="I9736" t="s">
        <v>52</v>
      </c>
      <c r="J9736" t="s">
        <v>45325</v>
      </c>
      <c r="L9736" t="s">
        <v>426</v>
      </c>
      <c r="M9736" t="s">
        <v>426</v>
      </c>
      <c r="N9736" t="s">
        <v>60</v>
      </c>
      <c r="O9736" t="s">
        <v>55</v>
      </c>
      <c r="P9736" t="s">
        <v>8278</v>
      </c>
      <c r="Q9736" t="s">
        <v>139</v>
      </c>
      <c r="S9736" s="1">
        <v>24.1</v>
      </c>
      <c r="U9736" t="s">
        <v>45325</v>
      </c>
      <c r="V9736" t="s">
        <v>45325</v>
      </c>
      <c r="Y9736" t="s">
        <v>60</v>
      </c>
      <c r="Z9736" t="s">
        <v>45325</v>
      </c>
      <c r="AA9736" t="s">
        <v>45325</v>
      </c>
      <c r="AD9736" t="s">
        <v>61</v>
      </c>
      <c r="AE9736" t="s">
        <v>45325</v>
      </c>
      <c r="AF9736" t="s">
        <v>45325</v>
      </c>
      <c r="AH9736" t="s">
        <v>1656</v>
      </c>
      <c r="AI9736" t="s">
        <v>14471</v>
      </c>
      <c r="AJ9736" t="s">
        <v>64</v>
      </c>
      <c r="AK9736" t="s">
        <v>45</v>
      </c>
      <c r="AR9736" t="s">
        <v>429</v>
      </c>
      <c r="AS9736" t="s">
        <v>3444</v>
      </c>
      <c r="AT9736" t="s">
        <v>22359</v>
      </c>
      <c r="AU9736" t="s">
        <v>302</v>
      </c>
      <c r="AV9736" t="s">
        <v>303</v>
      </c>
      <c r="AW9736" t="s">
        <v>75</v>
      </c>
      <c r="AX9736" t="s">
        <v>255</v>
      </c>
      <c r="AY9736" t="s">
        <v>177</v>
      </c>
      <c r="AZ9736" t="s">
        <v>304</v>
      </c>
      <c r="BA9736">
        <v>298445.28999999998</v>
      </c>
      <c r="BB9736" t="s">
        <v>78</v>
      </c>
      <c r="BD9736" t="s">
        <v>306</v>
      </c>
      <c r="BG9736">
        <v>4</v>
      </c>
    </row>
    <row r="9737" spans="1:59" x14ac:dyDescent="0.25">
      <c r="A9737" t="s">
        <v>22362</v>
      </c>
      <c r="B9737" t="s">
        <v>46</v>
      </c>
      <c r="C9737" t="s">
        <v>47</v>
      </c>
      <c r="D9737" t="s">
        <v>438</v>
      </c>
      <c r="E9737" t="s">
        <v>46</v>
      </c>
      <c r="F9737" t="s">
        <v>22340</v>
      </c>
      <c r="G9737" t="s">
        <v>50</v>
      </c>
      <c r="H9737" t="s">
        <v>168</v>
      </c>
      <c r="I9737" t="s">
        <v>52</v>
      </c>
      <c r="J9737" t="s">
        <v>45325</v>
      </c>
      <c r="L9737" t="s">
        <v>426</v>
      </c>
      <c r="M9737" t="s">
        <v>426</v>
      </c>
      <c r="N9737" t="s">
        <v>60</v>
      </c>
      <c r="O9737" t="s">
        <v>55</v>
      </c>
      <c r="P9737" t="s">
        <v>8278</v>
      </c>
      <c r="Q9737" t="s">
        <v>139</v>
      </c>
      <c r="S9737" s="1">
        <v>24.1</v>
      </c>
      <c r="U9737" t="s">
        <v>45325</v>
      </c>
      <c r="V9737" t="s">
        <v>45325</v>
      </c>
      <c r="Y9737" t="s">
        <v>60</v>
      </c>
      <c r="Z9737" t="s">
        <v>45325</v>
      </c>
      <c r="AA9737" t="s">
        <v>45325</v>
      </c>
      <c r="AD9737" t="s">
        <v>61</v>
      </c>
      <c r="AE9737" t="s">
        <v>45325</v>
      </c>
      <c r="AF9737" t="s">
        <v>45325</v>
      </c>
      <c r="AH9737" t="s">
        <v>1656</v>
      </c>
      <c r="AI9737" t="s">
        <v>14471</v>
      </c>
      <c r="AJ9737" t="s">
        <v>64</v>
      </c>
      <c r="AK9737" t="s">
        <v>45</v>
      </c>
      <c r="AR9737" t="s">
        <v>429</v>
      </c>
      <c r="AS9737" t="s">
        <v>1030</v>
      </c>
      <c r="AT9737" t="s">
        <v>22361</v>
      </c>
      <c r="AU9737" t="s">
        <v>302</v>
      </c>
      <c r="AV9737" t="s">
        <v>303</v>
      </c>
      <c r="AW9737" t="s">
        <v>75</v>
      </c>
      <c r="AX9737" t="s">
        <v>255</v>
      </c>
      <c r="AY9737" t="s">
        <v>177</v>
      </c>
      <c r="AZ9737" t="s">
        <v>304</v>
      </c>
      <c r="BA9737">
        <v>298445.28999999998</v>
      </c>
      <c r="BB9737" t="s">
        <v>78</v>
      </c>
      <c r="BD9737" t="s">
        <v>306</v>
      </c>
      <c r="BG9737">
        <v>4</v>
      </c>
    </row>
    <row r="9738" spans="1:59" x14ac:dyDescent="0.25">
      <c r="A9738" t="s">
        <v>22364</v>
      </c>
      <c r="B9738" t="s">
        <v>46</v>
      </c>
      <c r="C9738" t="s">
        <v>47</v>
      </c>
      <c r="D9738" t="s">
        <v>438</v>
      </c>
      <c r="E9738" t="s">
        <v>46</v>
      </c>
      <c r="F9738" t="s">
        <v>22340</v>
      </c>
      <c r="G9738" t="s">
        <v>50</v>
      </c>
      <c r="H9738" t="s">
        <v>168</v>
      </c>
      <c r="I9738" t="s">
        <v>52</v>
      </c>
      <c r="J9738" t="s">
        <v>45325</v>
      </c>
      <c r="L9738" t="s">
        <v>426</v>
      </c>
      <c r="M9738" t="s">
        <v>426</v>
      </c>
      <c r="N9738" t="s">
        <v>60</v>
      </c>
      <c r="O9738" t="s">
        <v>55</v>
      </c>
      <c r="P9738" t="s">
        <v>8278</v>
      </c>
      <c r="Q9738" t="s">
        <v>139</v>
      </c>
      <c r="S9738" s="1">
        <v>24.1</v>
      </c>
      <c r="U9738" t="s">
        <v>45325</v>
      </c>
      <c r="V9738" t="s">
        <v>45325</v>
      </c>
      <c r="Y9738" t="s">
        <v>60</v>
      </c>
      <c r="Z9738" t="s">
        <v>45325</v>
      </c>
      <c r="AA9738" t="s">
        <v>45325</v>
      </c>
      <c r="AD9738" t="s">
        <v>61</v>
      </c>
      <c r="AE9738" t="s">
        <v>45325</v>
      </c>
      <c r="AF9738" t="s">
        <v>45325</v>
      </c>
      <c r="AH9738" t="s">
        <v>1656</v>
      </c>
      <c r="AI9738" t="s">
        <v>14471</v>
      </c>
      <c r="AJ9738" t="s">
        <v>64</v>
      </c>
      <c r="AK9738" t="s">
        <v>45</v>
      </c>
      <c r="AR9738" t="s">
        <v>429</v>
      </c>
      <c r="AS9738" t="s">
        <v>984</v>
      </c>
      <c r="AT9738" t="s">
        <v>22363</v>
      </c>
      <c r="AU9738" t="s">
        <v>302</v>
      </c>
      <c r="AV9738" t="s">
        <v>303</v>
      </c>
      <c r="AW9738" t="s">
        <v>75</v>
      </c>
      <c r="AX9738" t="s">
        <v>255</v>
      </c>
      <c r="AY9738" t="s">
        <v>177</v>
      </c>
      <c r="AZ9738" t="s">
        <v>304</v>
      </c>
      <c r="BA9738">
        <v>298445.28999999998</v>
      </c>
      <c r="BB9738" t="s">
        <v>78</v>
      </c>
      <c r="BD9738" t="s">
        <v>306</v>
      </c>
      <c r="BG9738">
        <v>4</v>
      </c>
    </row>
    <row r="9739" spans="1:59" x14ac:dyDescent="0.25">
      <c r="A9739" t="s">
        <v>22366</v>
      </c>
      <c r="B9739" t="s">
        <v>46</v>
      </c>
      <c r="C9739" t="s">
        <v>47</v>
      </c>
      <c r="D9739" t="s">
        <v>438</v>
      </c>
      <c r="E9739" t="s">
        <v>46</v>
      </c>
      <c r="F9739" t="s">
        <v>22340</v>
      </c>
      <c r="G9739" t="s">
        <v>50</v>
      </c>
      <c r="H9739" t="s">
        <v>168</v>
      </c>
      <c r="I9739" t="s">
        <v>52</v>
      </c>
      <c r="J9739" t="s">
        <v>45325</v>
      </c>
      <c r="L9739" t="s">
        <v>426</v>
      </c>
      <c r="M9739" t="s">
        <v>426</v>
      </c>
      <c r="N9739" t="s">
        <v>60</v>
      </c>
      <c r="O9739" t="s">
        <v>55</v>
      </c>
      <c r="P9739" t="s">
        <v>8278</v>
      </c>
      <c r="Q9739" t="s">
        <v>139</v>
      </c>
      <c r="S9739" s="1">
        <v>24.1</v>
      </c>
      <c r="U9739" t="s">
        <v>45325</v>
      </c>
      <c r="V9739" t="s">
        <v>45325</v>
      </c>
      <c r="Y9739" t="s">
        <v>60</v>
      </c>
      <c r="Z9739" t="s">
        <v>45325</v>
      </c>
      <c r="AA9739" t="s">
        <v>45325</v>
      </c>
      <c r="AD9739" t="s">
        <v>61</v>
      </c>
      <c r="AE9739" t="s">
        <v>45325</v>
      </c>
      <c r="AF9739" t="s">
        <v>45325</v>
      </c>
      <c r="AH9739" t="s">
        <v>1656</v>
      </c>
      <c r="AI9739" t="s">
        <v>14471</v>
      </c>
      <c r="AJ9739" t="s">
        <v>64</v>
      </c>
      <c r="AK9739" t="s">
        <v>45</v>
      </c>
      <c r="AR9739" t="s">
        <v>429</v>
      </c>
      <c r="AS9739" t="s">
        <v>188</v>
      </c>
      <c r="AT9739" t="s">
        <v>22365</v>
      </c>
      <c r="AU9739" t="s">
        <v>302</v>
      </c>
      <c r="AV9739" t="s">
        <v>303</v>
      </c>
      <c r="AW9739" t="s">
        <v>75</v>
      </c>
      <c r="AX9739" t="s">
        <v>255</v>
      </c>
      <c r="AY9739" t="s">
        <v>177</v>
      </c>
      <c r="AZ9739" t="s">
        <v>304</v>
      </c>
      <c r="BA9739">
        <v>298445.28999999998</v>
      </c>
      <c r="BB9739" t="s">
        <v>78</v>
      </c>
      <c r="BD9739" t="s">
        <v>306</v>
      </c>
      <c r="BG9739">
        <v>4</v>
      </c>
    </row>
    <row r="9740" spans="1:59" x14ac:dyDescent="0.25">
      <c r="A9740" t="s">
        <v>22368</v>
      </c>
      <c r="B9740" t="s">
        <v>46</v>
      </c>
      <c r="C9740" t="s">
        <v>47</v>
      </c>
      <c r="D9740" t="s">
        <v>438</v>
      </c>
      <c r="E9740" t="s">
        <v>46</v>
      </c>
      <c r="F9740" t="s">
        <v>22340</v>
      </c>
      <c r="G9740" t="s">
        <v>50</v>
      </c>
      <c r="H9740" t="s">
        <v>168</v>
      </c>
      <c r="I9740" t="s">
        <v>52</v>
      </c>
      <c r="J9740" t="s">
        <v>45325</v>
      </c>
      <c r="L9740" t="s">
        <v>426</v>
      </c>
      <c r="M9740" t="s">
        <v>426</v>
      </c>
      <c r="N9740" t="s">
        <v>60</v>
      </c>
      <c r="O9740" t="s">
        <v>55</v>
      </c>
      <c r="P9740" t="s">
        <v>8278</v>
      </c>
      <c r="Q9740" t="s">
        <v>139</v>
      </c>
      <c r="S9740" s="1">
        <v>24.1</v>
      </c>
      <c r="U9740" t="s">
        <v>45325</v>
      </c>
      <c r="V9740" t="s">
        <v>45325</v>
      </c>
      <c r="Y9740" t="s">
        <v>60</v>
      </c>
      <c r="Z9740" t="s">
        <v>45325</v>
      </c>
      <c r="AA9740" t="s">
        <v>45325</v>
      </c>
      <c r="AD9740" t="s">
        <v>61</v>
      </c>
      <c r="AE9740" t="s">
        <v>45325</v>
      </c>
      <c r="AF9740" t="s">
        <v>45325</v>
      </c>
      <c r="AH9740" t="s">
        <v>1656</v>
      </c>
      <c r="AI9740" t="s">
        <v>14471</v>
      </c>
      <c r="AJ9740" t="s">
        <v>64</v>
      </c>
      <c r="AK9740" t="s">
        <v>45</v>
      </c>
      <c r="AR9740" t="s">
        <v>429</v>
      </c>
      <c r="AS9740" t="s">
        <v>1000</v>
      </c>
      <c r="AT9740" t="s">
        <v>22367</v>
      </c>
      <c r="AU9740" t="s">
        <v>302</v>
      </c>
      <c r="AV9740" t="s">
        <v>303</v>
      </c>
      <c r="AW9740" t="s">
        <v>75</v>
      </c>
      <c r="AX9740" t="s">
        <v>255</v>
      </c>
      <c r="AY9740" t="s">
        <v>177</v>
      </c>
      <c r="AZ9740" t="s">
        <v>304</v>
      </c>
      <c r="BA9740">
        <v>298445.28999999998</v>
      </c>
      <c r="BB9740" t="s">
        <v>78</v>
      </c>
      <c r="BD9740" t="s">
        <v>306</v>
      </c>
      <c r="BG9740">
        <v>4</v>
      </c>
    </row>
    <row r="9741" spans="1:59" x14ac:dyDescent="0.25">
      <c r="A9741" t="s">
        <v>22370</v>
      </c>
      <c r="B9741" t="s">
        <v>46</v>
      </c>
      <c r="C9741" t="s">
        <v>47</v>
      </c>
      <c r="D9741" t="s">
        <v>438</v>
      </c>
      <c r="E9741" t="s">
        <v>46</v>
      </c>
      <c r="F9741" t="s">
        <v>22340</v>
      </c>
      <c r="G9741" t="s">
        <v>50</v>
      </c>
      <c r="H9741" t="s">
        <v>168</v>
      </c>
      <c r="I9741" t="s">
        <v>52</v>
      </c>
      <c r="J9741" t="s">
        <v>45325</v>
      </c>
      <c r="L9741" t="s">
        <v>426</v>
      </c>
      <c r="M9741" t="s">
        <v>426</v>
      </c>
      <c r="N9741" t="s">
        <v>60</v>
      </c>
      <c r="O9741" t="s">
        <v>55</v>
      </c>
      <c r="P9741" t="s">
        <v>8278</v>
      </c>
      <c r="Q9741" t="s">
        <v>139</v>
      </c>
      <c r="S9741" s="1">
        <v>24.1</v>
      </c>
      <c r="U9741" t="s">
        <v>45325</v>
      </c>
      <c r="V9741" t="s">
        <v>45325</v>
      </c>
      <c r="Y9741" t="s">
        <v>60</v>
      </c>
      <c r="Z9741" t="s">
        <v>45325</v>
      </c>
      <c r="AA9741" t="s">
        <v>45325</v>
      </c>
      <c r="AD9741" t="s">
        <v>61</v>
      </c>
      <c r="AE9741" t="s">
        <v>45325</v>
      </c>
      <c r="AF9741" t="s">
        <v>45325</v>
      </c>
      <c r="AH9741" t="s">
        <v>1656</v>
      </c>
      <c r="AI9741" t="s">
        <v>14471</v>
      </c>
      <c r="AJ9741" t="s">
        <v>64</v>
      </c>
      <c r="AK9741" t="s">
        <v>45</v>
      </c>
      <c r="AR9741" t="s">
        <v>429</v>
      </c>
      <c r="AS9741" t="s">
        <v>890</v>
      </c>
      <c r="AT9741" t="s">
        <v>22369</v>
      </c>
      <c r="AU9741" t="s">
        <v>302</v>
      </c>
      <c r="AV9741" t="s">
        <v>303</v>
      </c>
      <c r="AW9741" t="s">
        <v>75</v>
      </c>
      <c r="AX9741" t="s">
        <v>255</v>
      </c>
      <c r="AY9741" t="s">
        <v>177</v>
      </c>
      <c r="AZ9741" t="s">
        <v>304</v>
      </c>
      <c r="BA9741">
        <v>298445.28999999998</v>
      </c>
      <c r="BB9741" t="s">
        <v>78</v>
      </c>
      <c r="BD9741" t="s">
        <v>306</v>
      </c>
      <c r="BG9741">
        <v>4</v>
      </c>
    </row>
    <row r="9742" spans="1:59" x14ac:dyDescent="0.25">
      <c r="A9742" t="s">
        <v>22372</v>
      </c>
      <c r="B9742" t="s">
        <v>46</v>
      </c>
      <c r="C9742" t="s">
        <v>47</v>
      </c>
      <c r="D9742" t="s">
        <v>438</v>
      </c>
      <c r="E9742" t="s">
        <v>46</v>
      </c>
      <c r="F9742" t="s">
        <v>22340</v>
      </c>
      <c r="G9742" t="s">
        <v>50</v>
      </c>
      <c r="H9742" t="s">
        <v>168</v>
      </c>
      <c r="I9742" t="s">
        <v>52</v>
      </c>
      <c r="J9742" t="s">
        <v>45325</v>
      </c>
      <c r="L9742" t="s">
        <v>426</v>
      </c>
      <c r="M9742" t="s">
        <v>426</v>
      </c>
      <c r="N9742" t="s">
        <v>60</v>
      </c>
      <c r="O9742" t="s">
        <v>55</v>
      </c>
      <c r="P9742" t="s">
        <v>8278</v>
      </c>
      <c r="Q9742" t="s">
        <v>139</v>
      </c>
      <c r="S9742" s="1">
        <v>24.1</v>
      </c>
      <c r="U9742" t="s">
        <v>45325</v>
      </c>
      <c r="V9742" t="s">
        <v>45325</v>
      </c>
      <c r="Y9742" t="s">
        <v>60</v>
      </c>
      <c r="Z9742" t="s">
        <v>45325</v>
      </c>
      <c r="AA9742" t="s">
        <v>45325</v>
      </c>
      <c r="AD9742" t="s">
        <v>61</v>
      </c>
      <c r="AE9742" t="s">
        <v>45325</v>
      </c>
      <c r="AF9742" t="s">
        <v>45325</v>
      </c>
      <c r="AH9742" t="s">
        <v>1656</v>
      </c>
      <c r="AI9742" t="s">
        <v>14471</v>
      </c>
      <c r="AJ9742" t="s">
        <v>64</v>
      </c>
      <c r="AK9742" t="s">
        <v>45</v>
      </c>
      <c r="AR9742" t="s">
        <v>429</v>
      </c>
      <c r="AS9742" t="s">
        <v>3430</v>
      </c>
      <c r="AT9742" t="s">
        <v>22371</v>
      </c>
      <c r="AU9742" t="s">
        <v>302</v>
      </c>
      <c r="AV9742" t="s">
        <v>303</v>
      </c>
      <c r="AW9742" t="s">
        <v>75</v>
      </c>
      <c r="AX9742" t="s">
        <v>255</v>
      </c>
      <c r="AY9742" t="s">
        <v>177</v>
      </c>
      <c r="AZ9742" t="s">
        <v>304</v>
      </c>
      <c r="BA9742">
        <v>298445.28999999998</v>
      </c>
      <c r="BB9742" t="s">
        <v>78</v>
      </c>
      <c r="BD9742" t="s">
        <v>306</v>
      </c>
      <c r="BG9742">
        <v>4</v>
      </c>
    </row>
    <row r="9743" spans="1:59" x14ac:dyDescent="0.25">
      <c r="A9743" t="s">
        <v>22374</v>
      </c>
      <c r="B9743" t="s">
        <v>46</v>
      </c>
      <c r="C9743" t="s">
        <v>47</v>
      </c>
      <c r="D9743" t="s">
        <v>438</v>
      </c>
      <c r="E9743" t="s">
        <v>46</v>
      </c>
      <c r="F9743" t="s">
        <v>22340</v>
      </c>
      <c r="G9743" t="s">
        <v>50</v>
      </c>
      <c r="H9743" t="s">
        <v>168</v>
      </c>
      <c r="I9743" t="s">
        <v>52</v>
      </c>
      <c r="J9743" t="s">
        <v>45325</v>
      </c>
      <c r="L9743" t="s">
        <v>426</v>
      </c>
      <c r="M9743" t="s">
        <v>426</v>
      </c>
      <c r="N9743" t="s">
        <v>60</v>
      </c>
      <c r="O9743" t="s">
        <v>55</v>
      </c>
      <c r="P9743" t="s">
        <v>8278</v>
      </c>
      <c r="Q9743" t="s">
        <v>139</v>
      </c>
      <c r="S9743" s="1">
        <v>24.1</v>
      </c>
      <c r="U9743" t="s">
        <v>45325</v>
      </c>
      <c r="V9743" t="s">
        <v>45325</v>
      </c>
      <c r="Y9743" t="s">
        <v>60</v>
      </c>
      <c r="Z9743" t="s">
        <v>45325</v>
      </c>
      <c r="AA9743" t="s">
        <v>45325</v>
      </c>
      <c r="AD9743" t="s">
        <v>61</v>
      </c>
      <c r="AE9743" t="s">
        <v>45325</v>
      </c>
      <c r="AF9743" t="s">
        <v>45325</v>
      </c>
      <c r="AH9743" t="s">
        <v>1656</v>
      </c>
      <c r="AI9743" t="s">
        <v>14471</v>
      </c>
      <c r="AJ9743" t="s">
        <v>64</v>
      </c>
      <c r="AK9743" t="s">
        <v>45</v>
      </c>
      <c r="AR9743" t="s">
        <v>429</v>
      </c>
      <c r="AS9743" t="s">
        <v>1129</v>
      </c>
      <c r="AT9743" t="s">
        <v>22373</v>
      </c>
      <c r="AU9743" t="s">
        <v>302</v>
      </c>
      <c r="AV9743" t="s">
        <v>303</v>
      </c>
      <c r="AW9743" t="s">
        <v>75</v>
      </c>
      <c r="AX9743" t="s">
        <v>255</v>
      </c>
      <c r="AY9743" t="s">
        <v>177</v>
      </c>
      <c r="AZ9743" t="s">
        <v>304</v>
      </c>
      <c r="BA9743">
        <v>298445.28999999998</v>
      </c>
      <c r="BB9743" t="s">
        <v>78</v>
      </c>
      <c r="BD9743" t="s">
        <v>306</v>
      </c>
      <c r="BG9743">
        <v>4</v>
      </c>
    </row>
    <row r="9744" spans="1:59" x14ac:dyDescent="0.25">
      <c r="A9744" t="s">
        <v>22376</v>
      </c>
      <c r="B9744" t="s">
        <v>46</v>
      </c>
      <c r="C9744" t="s">
        <v>47</v>
      </c>
      <c r="D9744" t="s">
        <v>438</v>
      </c>
      <c r="E9744" t="s">
        <v>46</v>
      </c>
      <c r="F9744" t="s">
        <v>22340</v>
      </c>
      <c r="G9744" t="s">
        <v>50</v>
      </c>
      <c r="H9744" t="s">
        <v>168</v>
      </c>
      <c r="I9744" t="s">
        <v>52</v>
      </c>
      <c r="J9744" t="s">
        <v>45325</v>
      </c>
      <c r="L9744" t="s">
        <v>426</v>
      </c>
      <c r="M9744" t="s">
        <v>426</v>
      </c>
      <c r="N9744" t="s">
        <v>60</v>
      </c>
      <c r="O9744" t="s">
        <v>55</v>
      </c>
      <c r="P9744" t="s">
        <v>8278</v>
      </c>
      <c r="Q9744" t="s">
        <v>139</v>
      </c>
      <c r="S9744" s="1" t="s">
        <v>841</v>
      </c>
      <c r="T9744" t="s">
        <v>939</v>
      </c>
      <c r="U9744" t="s">
        <v>45325</v>
      </c>
      <c r="V9744" t="s">
        <v>45325</v>
      </c>
      <c r="Y9744" t="s">
        <v>60</v>
      </c>
      <c r="Z9744" t="s">
        <v>45325</v>
      </c>
      <c r="AA9744" t="s">
        <v>45325</v>
      </c>
      <c r="AD9744" t="s">
        <v>61</v>
      </c>
      <c r="AE9744" t="s">
        <v>45325</v>
      </c>
      <c r="AF9744" t="s">
        <v>45325</v>
      </c>
      <c r="AH9744" t="s">
        <v>1656</v>
      </c>
      <c r="AI9744" t="s">
        <v>14471</v>
      </c>
      <c r="AJ9744" t="s">
        <v>64</v>
      </c>
      <c r="AK9744" t="s">
        <v>45</v>
      </c>
      <c r="AR9744" t="s">
        <v>429</v>
      </c>
      <c r="AS9744" t="s">
        <v>2376</v>
      </c>
      <c r="AT9744" t="s">
        <v>22375</v>
      </c>
      <c r="AU9744" t="s">
        <v>302</v>
      </c>
      <c r="AV9744" t="s">
        <v>303</v>
      </c>
      <c r="AW9744" t="s">
        <v>75</v>
      </c>
      <c r="AX9744" t="s">
        <v>255</v>
      </c>
      <c r="AY9744" t="s">
        <v>177</v>
      </c>
      <c r="AZ9744" t="s">
        <v>304</v>
      </c>
      <c r="BA9744">
        <v>371508.66</v>
      </c>
      <c r="BB9744" t="s">
        <v>78</v>
      </c>
      <c r="BD9744" t="s">
        <v>306</v>
      </c>
      <c r="BG9744">
        <v>4</v>
      </c>
    </row>
    <row r="9745" spans="1:59" x14ac:dyDescent="0.25">
      <c r="A9745" t="s">
        <v>22378</v>
      </c>
      <c r="B9745" t="s">
        <v>46</v>
      </c>
      <c r="C9745" t="s">
        <v>47</v>
      </c>
      <c r="D9745" t="s">
        <v>438</v>
      </c>
      <c r="E9745" t="s">
        <v>46</v>
      </c>
      <c r="F9745" t="s">
        <v>22340</v>
      </c>
      <c r="G9745" t="s">
        <v>50</v>
      </c>
      <c r="H9745" t="s">
        <v>168</v>
      </c>
      <c r="I9745" t="s">
        <v>52</v>
      </c>
      <c r="J9745" t="s">
        <v>45325</v>
      </c>
      <c r="L9745" t="s">
        <v>426</v>
      </c>
      <c r="M9745" t="s">
        <v>426</v>
      </c>
      <c r="N9745" t="s">
        <v>60</v>
      </c>
      <c r="O9745" t="s">
        <v>55</v>
      </c>
      <c r="P9745" t="s">
        <v>8278</v>
      </c>
      <c r="Q9745" t="s">
        <v>139</v>
      </c>
      <c r="S9745" s="1">
        <v>24.1</v>
      </c>
      <c r="U9745" t="s">
        <v>45325</v>
      </c>
      <c r="V9745" t="s">
        <v>45325</v>
      </c>
      <c r="Y9745" t="s">
        <v>60</v>
      </c>
      <c r="Z9745" t="s">
        <v>45325</v>
      </c>
      <c r="AA9745" t="s">
        <v>45325</v>
      </c>
      <c r="AD9745" t="s">
        <v>61</v>
      </c>
      <c r="AE9745" t="s">
        <v>45325</v>
      </c>
      <c r="AF9745" t="s">
        <v>45325</v>
      </c>
      <c r="AH9745" t="s">
        <v>1656</v>
      </c>
      <c r="AI9745" t="s">
        <v>14471</v>
      </c>
      <c r="AJ9745" t="s">
        <v>64</v>
      </c>
      <c r="AK9745" t="s">
        <v>45</v>
      </c>
      <c r="AR9745" t="s">
        <v>429</v>
      </c>
      <c r="AS9745" t="s">
        <v>2414</v>
      </c>
      <c r="AT9745" t="s">
        <v>22377</v>
      </c>
      <c r="AU9745" t="s">
        <v>302</v>
      </c>
      <c r="AV9745" t="s">
        <v>303</v>
      </c>
      <c r="AW9745" t="s">
        <v>75</v>
      </c>
      <c r="AX9745" t="s">
        <v>255</v>
      </c>
      <c r="AY9745" t="s">
        <v>177</v>
      </c>
      <c r="AZ9745" t="s">
        <v>304</v>
      </c>
      <c r="BA9745">
        <v>298445.28999999998</v>
      </c>
      <c r="BB9745" t="s">
        <v>78</v>
      </c>
      <c r="BD9745" t="s">
        <v>306</v>
      </c>
      <c r="BG9745">
        <v>4</v>
      </c>
    </row>
    <row r="9746" spans="1:59" x14ac:dyDescent="0.25">
      <c r="A9746" t="s">
        <v>22380</v>
      </c>
      <c r="B9746" t="s">
        <v>46</v>
      </c>
      <c r="C9746" t="s">
        <v>47</v>
      </c>
      <c r="D9746" t="s">
        <v>438</v>
      </c>
      <c r="E9746" t="s">
        <v>46</v>
      </c>
      <c r="F9746" t="s">
        <v>22340</v>
      </c>
      <c r="G9746" t="s">
        <v>50</v>
      </c>
      <c r="H9746" t="s">
        <v>168</v>
      </c>
      <c r="I9746" t="s">
        <v>52</v>
      </c>
      <c r="J9746" t="s">
        <v>45325</v>
      </c>
      <c r="L9746" t="s">
        <v>426</v>
      </c>
      <c r="M9746" t="s">
        <v>426</v>
      </c>
      <c r="N9746" t="s">
        <v>60</v>
      </c>
      <c r="O9746" t="s">
        <v>55</v>
      </c>
      <c r="P9746" t="s">
        <v>8278</v>
      </c>
      <c r="Q9746" t="s">
        <v>139</v>
      </c>
      <c r="S9746" s="1">
        <v>24.1</v>
      </c>
      <c r="U9746" t="s">
        <v>45325</v>
      </c>
      <c r="V9746" t="s">
        <v>45325</v>
      </c>
      <c r="Y9746" t="s">
        <v>60</v>
      </c>
      <c r="Z9746" t="s">
        <v>45325</v>
      </c>
      <c r="AA9746" t="s">
        <v>45325</v>
      </c>
      <c r="AD9746" t="s">
        <v>61</v>
      </c>
      <c r="AE9746" t="s">
        <v>45325</v>
      </c>
      <c r="AF9746" t="s">
        <v>45325</v>
      </c>
      <c r="AH9746" t="s">
        <v>1656</v>
      </c>
      <c r="AI9746" t="s">
        <v>14471</v>
      </c>
      <c r="AJ9746" t="s">
        <v>64</v>
      </c>
      <c r="AK9746" t="s">
        <v>45</v>
      </c>
      <c r="AR9746" t="s">
        <v>429</v>
      </c>
      <c r="AS9746" t="s">
        <v>3835</v>
      </c>
      <c r="AT9746" t="s">
        <v>22379</v>
      </c>
      <c r="AU9746" t="s">
        <v>302</v>
      </c>
      <c r="AV9746" t="s">
        <v>303</v>
      </c>
      <c r="AW9746" t="s">
        <v>75</v>
      </c>
      <c r="AX9746" t="s">
        <v>255</v>
      </c>
      <c r="AY9746" t="s">
        <v>177</v>
      </c>
      <c r="AZ9746" t="s">
        <v>304</v>
      </c>
      <c r="BA9746">
        <v>298445.28999999998</v>
      </c>
      <c r="BB9746" t="s">
        <v>78</v>
      </c>
      <c r="BD9746" t="s">
        <v>306</v>
      </c>
      <c r="BG9746">
        <v>4</v>
      </c>
    </row>
    <row r="9747" spans="1:59" x14ac:dyDescent="0.25">
      <c r="A9747" t="s">
        <v>22382</v>
      </c>
      <c r="B9747" t="s">
        <v>46</v>
      </c>
      <c r="C9747" t="s">
        <v>47</v>
      </c>
      <c r="D9747" t="s">
        <v>438</v>
      </c>
      <c r="E9747" t="s">
        <v>46</v>
      </c>
      <c r="F9747" t="s">
        <v>22340</v>
      </c>
      <c r="G9747" t="s">
        <v>50</v>
      </c>
      <c r="H9747" t="s">
        <v>168</v>
      </c>
      <c r="I9747" t="s">
        <v>52</v>
      </c>
      <c r="J9747" t="s">
        <v>45325</v>
      </c>
      <c r="L9747" t="s">
        <v>426</v>
      </c>
      <c r="M9747" t="s">
        <v>426</v>
      </c>
      <c r="N9747" t="s">
        <v>60</v>
      </c>
      <c r="O9747" t="s">
        <v>55</v>
      </c>
      <c r="P9747" t="s">
        <v>8278</v>
      </c>
      <c r="Q9747" t="s">
        <v>139</v>
      </c>
      <c r="S9747" s="1">
        <v>24.1</v>
      </c>
      <c r="U9747" t="s">
        <v>45325</v>
      </c>
      <c r="V9747" t="s">
        <v>45325</v>
      </c>
      <c r="Y9747" t="s">
        <v>60</v>
      </c>
      <c r="Z9747" t="s">
        <v>45325</v>
      </c>
      <c r="AA9747" t="s">
        <v>45325</v>
      </c>
      <c r="AD9747" t="s">
        <v>61</v>
      </c>
      <c r="AE9747" t="s">
        <v>45325</v>
      </c>
      <c r="AF9747" t="s">
        <v>45325</v>
      </c>
      <c r="AH9747" t="s">
        <v>1656</v>
      </c>
      <c r="AI9747" t="s">
        <v>14471</v>
      </c>
      <c r="AJ9747" t="s">
        <v>64</v>
      </c>
      <c r="AK9747" t="s">
        <v>45</v>
      </c>
      <c r="AR9747" t="s">
        <v>429</v>
      </c>
      <c r="AS9747" t="s">
        <v>2464</v>
      </c>
      <c r="AT9747" t="s">
        <v>22381</v>
      </c>
      <c r="AU9747" t="s">
        <v>302</v>
      </c>
      <c r="AV9747" t="s">
        <v>303</v>
      </c>
      <c r="AW9747" t="s">
        <v>75</v>
      </c>
      <c r="AX9747" t="s">
        <v>255</v>
      </c>
      <c r="AY9747" t="s">
        <v>177</v>
      </c>
      <c r="AZ9747" t="s">
        <v>304</v>
      </c>
      <c r="BA9747">
        <v>298445.28999999998</v>
      </c>
      <c r="BB9747" t="s">
        <v>78</v>
      </c>
      <c r="BD9747" t="s">
        <v>306</v>
      </c>
      <c r="BG9747">
        <v>4</v>
      </c>
    </row>
    <row r="9748" spans="1:59" x14ac:dyDescent="0.25">
      <c r="A9748" t="s">
        <v>22384</v>
      </c>
      <c r="B9748" t="s">
        <v>46</v>
      </c>
      <c r="C9748" t="s">
        <v>47</v>
      </c>
      <c r="D9748" t="s">
        <v>438</v>
      </c>
      <c r="E9748" t="s">
        <v>46</v>
      </c>
      <c r="F9748" t="s">
        <v>22340</v>
      </c>
      <c r="G9748" t="s">
        <v>50</v>
      </c>
      <c r="H9748" t="s">
        <v>168</v>
      </c>
      <c r="I9748" t="s">
        <v>52</v>
      </c>
      <c r="J9748" t="s">
        <v>45325</v>
      </c>
      <c r="L9748" t="s">
        <v>426</v>
      </c>
      <c r="M9748" t="s">
        <v>426</v>
      </c>
      <c r="N9748" t="s">
        <v>60</v>
      </c>
      <c r="O9748" t="s">
        <v>55</v>
      </c>
      <c r="P9748" t="s">
        <v>8278</v>
      </c>
      <c r="Q9748" t="s">
        <v>139</v>
      </c>
      <c r="S9748" s="1">
        <v>24.1</v>
      </c>
      <c r="U9748" t="s">
        <v>45325</v>
      </c>
      <c r="V9748" t="s">
        <v>45325</v>
      </c>
      <c r="Y9748" t="s">
        <v>60</v>
      </c>
      <c r="Z9748" t="s">
        <v>45325</v>
      </c>
      <c r="AA9748" t="s">
        <v>45325</v>
      </c>
      <c r="AD9748" t="s">
        <v>61</v>
      </c>
      <c r="AE9748" t="s">
        <v>45325</v>
      </c>
      <c r="AF9748" t="s">
        <v>45325</v>
      </c>
      <c r="AH9748" t="s">
        <v>1656</v>
      </c>
      <c r="AI9748" t="s">
        <v>14471</v>
      </c>
      <c r="AJ9748" t="s">
        <v>64</v>
      </c>
      <c r="AK9748" t="s">
        <v>45</v>
      </c>
      <c r="AR9748" t="s">
        <v>429</v>
      </c>
      <c r="AS9748" t="s">
        <v>2334</v>
      </c>
      <c r="AT9748" t="s">
        <v>22383</v>
      </c>
      <c r="AU9748" t="s">
        <v>302</v>
      </c>
      <c r="AV9748" t="s">
        <v>303</v>
      </c>
      <c r="AW9748" t="s">
        <v>75</v>
      </c>
      <c r="AX9748" t="s">
        <v>255</v>
      </c>
      <c r="AY9748" t="s">
        <v>177</v>
      </c>
      <c r="AZ9748" t="s">
        <v>304</v>
      </c>
      <c r="BA9748">
        <v>298445.28999999998</v>
      </c>
      <c r="BB9748" t="s">
        <v>78</v>
      </c>
      <c r="BD9748" t="s">
        <v>306</v>
      </c>
      <c r="BG9748">
        <v>4</v>
      </c>
    </row>
    <row r="9749" spans="1:59" x14ac:dyDescent="0.25">
      <c r="A9749" t="s">
        <v>22386</v>
      </c>
      <c r="B9749" t="s">
        <v>46</v>
      </c>
      <c r="C9749" t="s">
        <v>47</v>
      </c>
      <c r="D9749" t="s">
        <v>438</v>
      </c>
      <c r="E9749" t="s">
        <v>46</v>
      </c>
      <c r="F9749" t="s">
        <v>22340</v>
      </c>
      <c r="G9749" t="s">
        <v>50</v>
      </c>
      <c r="H9749" t="s">
        <v>168</v>
      </c>
      <c r="I9749" t="s">
        <v>52</v>
      </c>
      <c r="J9749" t="s">
        <v>45325</v>
      </c>
      <c r="L9749" t="s">
        <v>426</v>
      </c>
      <c r="M9749" t="s">
        <v>426</v>
      </c>
      <c r="N9749" t="s">
        <v>60</v>
      </c>
      <c r="O9749" t="s">
        <v>55</v>
      </c>
      <c r="P9749" t="s">
        <v>8278</v>
      </c>
      <c r="Q9749" t="s">
        <v>139</v>
      </c>
      <c r="S9749" s="1">
        <v>24.1</v>
      </c>
      <c r="U9749" t="s">
        <v>45325</v>
      </c>
      <c r="V9749" t="s">
        <v>45325</v>
      </c>
      <c r="Y9749" t="s">
        <v>60</v>
      </c>
      <c r="Z9749" t="s">
        <v>45325</v>
      </c>
      <c r="AA9749" t="s">
        <v>45325</v>
      </c>
      <c r="AD9749" t="s">
        <v>61</v>
      </c>
      <c r="AE9749" t="s">
        <v>45325</v>
      </c>
      <c r="AF9749" t="s">
        <v>45325</v>
      </c>
      <c r="AH9749" t="s">
        <v>1656</v>
      </c>
      <c r="AI9749" t="s">
        <v>14471</v>
      </c>
      <c r="AJ9749" t="s">
        <v>64</v>
      </c>
      <c r="AK9749" t="s">
        <v>45</v>
      </c>
      <c r="AR9749" t="s">
        <v>429</v>
      </c>
      <c r="AS9749" t="s">
        <v>1921</v>
      </c>
      <c r="AT9749" t="s">
        <v>22385</v>
      </c>
      <c r="AU9749" t="s">
        <v>302</v>
      </c>
      <c r="AV9749" t="s">
        <v>303</v>
      </c>
      <c r="AW9749" t="s">
        <v>75</v>
      </c>
      <c r="AX9749" t="s">
        <v>255</v>
      </c>
      <c r="AY9749" t="s">
        <v>177</v>
      </c>
      <c r="AZ9749" t="s">
        <v>304</v>
      </c>
      <c r="BA9749">
        <v>298445.28999999998</v>
      </c>
      <c r="BB9749" t="s">
        <v>78</v>
      </c>
      <c r="BD9749" t="s">
        <v>306</v>
      </c>
      <c r="BG9749">
        <v>4</v>
      </c>
    </row>
    <row r="9750" spans="1:59" x14ac:dyDescent="0.25">
      <c r="A9750" t="s">
        <v>22388</v>
      </c>
      <c r="B9750" t="s">
        <v>46</v>
      </c>
      <c r="C9750" t="s">
        <v>47</v>
      </c>
      <c r="D9750" t="s">
        <v>438</v>
      </c>
      <c r="E9750" t="s">
        <v>46</v>
      </c>
      <c r="F9750" t="s">
        <v>22340</v>
      </c>
      <c r="G9750" t="s">
        <v>50</v>
      </c>
      <c r="H9750" t="s">
        <v>168</v>
      </c>
      <c r="I9750" t="s">
        <v>52</v>
      </c>
      <c r="J9750" t="s">
        <v>45325</v>
      </c>
      <c r="L9750" t="s">
        <v>426</v>
      </c>
      <c r="M9750" t="s">
        <v>426</v>
      </c>
      <c r="N9750" t="s">
        <v>60</v>
      </c>
      <c r="O9750" t="s">
        <v>55</v>
      </c>
      <c r="P9750" t="s">
        <v>8278</v>
      </c>
      <c r="Q9750" t="s">
        <v>139</v>
      </c>
      <c r="S9750" s="1">
        <v>24.1</v>
      </c>
      <c r="U9750" t="s">
        <v>45325</v>
      </c>
      <c r="V9750" t="s">
        <v>45325</v>
      </c>
      <c r="Y9750" t="s">
        <v>60</v>
      </c>
      <c r="Z9750" t="s">
        <v>45325</v>
      </c>
      <c r="AA9750" t="s">
        <v>45325</v>
      </c>
      <c r="AD9750" t="s">
        <v>61</v>
      </c>
      <c r="AE9750" t="s">
        <v>45325</v>
      </c>
      <c r="AF9750" t="s">
        <v>45325</v>
      </c>
      <c r="AH9750" t="s">
        <v>1656</v>
      </c>
      <c r="AI9750" t="s">
        <v>14471</v>
      </c>
      <c r="AJ9750" t="s">
        <v>64</v>
      </c>
      <c r="AK9750" t="s">
        <v>45</v>
      </c>
      <c r="AR9750" t="s">
        <v>429</v>
      </c>
      <c r="AS9750" t="s">
        <v>1003</v>
      </c>
      <c r="AT9750" t="s">
        <v>22387</v>
      </c>
      <c r="AU9750" t="s">
        <v>302</v>
      </c>
      <c r="AV9750" t="s">
        <v>303</v>
      </c>
      <c r="AW9750" t="s">
        <v>75</v>
      </c>
      <c r="AX9750" t="s">
        <v>255</v>
      </c>
      <c r="AY9750" t="s">
        <v>177</v>
      </c>
      <c r="AZ9750" t="s">
        <v>304</v>
      </c>
      <c r="BA9750">
        <v>298445.28999999998</v>
      </c>
      <c r="BB9750" t="s">
        <v>78</v>
      </c>
      <c r="BD9750" t="s">
        <v>306</v>
      </c>
      <c r="BG9750">
        <v>4</v>
      </c>
    </row>
    <row r="9751" spans="1:59" x14ac:dyDescent="0.25">
      <c r="A9751" t="s">
        <v>22390</v>
      </c>
      <c r="B9751" t="s">
        <v>46</v>
      </c>
      <c r="C9751" t="s">
        <v>47</v>
      </c>
      <c r="D9751" t="s">
        <v>438</v>
      </c>
      <c r="E9751" t="s">
        <v>46</v>
      </c>
      <c r="F9751" t="s">
        <v>22340</v>
      </c>
      <c r="G9751" t="s">
        <v>50</v>
      </c>
      <c r="H9751" t="s">
        <v>168</v>
      </c>
      <c r="I9751" t="s">
        <v>52</v>
      </c>
      <c r="J9751" t="s">
        <v>45325</v>
      </c>
      <c r="L9751" t="s">
        <v>426</v>
      </c>
      <c r="M9751" t="s">
        <v>426</v>
      </c>
      <c r="N9751" t="s">
        <v>60</v>
      </c>
      <c r="O9751" t="s">
        <v>55</v>
      </c>
      <c r="P9751" t="s">
        <v>8278</v>
      </c>
      <c r="Q9751" t="s">
        <v>139</v>
      </c>
      <c r="S9751" s="1">
        <v>24.1</v>
      </c>
      <c r="U9751" t="s">
        <v>45325</v>
      </c>
      <c r="V9751" t="s">
        <v>45325</v>
      </c>
      <c r="Y9751" t="s">
        <v>60</v>
      </c>
      <c r="Z9751" t="s">
        <v>45325</v>
      </c>
      <c r="AA9751" t="s">
        <v>45325</v>
      </c>
      <c r="AD9751" t="s">
        <v>61</v>
      </c>
      <c r="AE9751" t="s">
        <v>45325</v>
      </c>
      <c r="AF9751" t="s">
        <v>45325</v>
      </c>
      <c r="AH9751" t="s">
        <v>1656</v>
      </c>
      <c r="AI9751" t="s">
        <v>14471</v>
      </c>
      <c r="AJ9751" t="s">
        <v>64</v>
      </c>
      <c r="AK9751" t="s">
        <v>45</v>
      </c>
      <c r="AR9751" t="s">
        <v>429</v>
      </c>
      <c r="AS9751" t="s">
        <v>2337</v>
      </c>
      <c r="AT9751" t="s">
        <v>22389</v>
      </c>
      <c r="AU9751" t="s">
        <v>302</v>
      </c>
      <c r="AV9751" t="s">
        <v>303</v>
      </c>
      <c r="AW9751" t="s">
        <v>75</v>
      </c>
      <c r="AX9751" t="s">
        <v>255</v>
      </c>
      <c r="AY9751" t="s">
        <v>177</v>
      </c>
      <c r="AZ9751" t="s">
        <v>304</v>
      </c>
      <c r="BA9751">
        <v>298445.28999999998</v>
      </c>
      <c r="BB9751" t="s">
        <v>78</v>
      </c>
      <c r="BD9751" t="s">
        <v>306</v>
      </c>
      <c r="BG9751">
        <v>4</v>
      </c>
    </row>
    <row r="9752" spans="1:59" x14ac:dyDescent="0.25">
      <c r="A9752" t="s">
        <v>22392</v>
      </c>
      <c r="B9752" t="s">
        <v>46</v>
      </c>
      <c r="C9752" t="s">
        <v>47</v>
      </c>
      <c r="D9752" t="s">
        <v>438</v>
      </c>
      <c r="E9752" t="s">
        <v>46</v>
      </c>
      <c r="F9752" t="s">
        <v>22340</v>
      </c>
      <c r="G9752" t="s">
        <v>50</v>
      </c>
      <c r="H9752" t="s">
        <v>168</v>
      </c>
      <c r="I9752" t="s">
        <v>52</v>
      </c>
      <c r="J9752" t="s">
        <v>45325</v>
      </c>
      <c r="L9752" t="s">
        <v>426</v>
      </c>
      <c r="M9752" t="s">
        <v>426</v>
      </c>
      <c r="N9752" t="s">
        <v>60</v>
      </c>
      <c r="O9752" t="s">
        <v>55</v>
      </c>
      <c r="P9752" t="s">
        <v>8278</v>
      </c>
      <c r="Q9752" t="s">
        <v>139</v>
      </c>
      <c r="S9752" s="1">
        <v>24.1</v>
      </c>
      <c r="U9752" t="s">
        <v>45325</v>
      </c>
      <c r="V9752" t="s">
        <v>45325</v>
      </c>
      <c r="Y9752" t="s">
        <v>60</v>
      </c>
      <c r="Z9752" t="s">
        <v>45325</v>
      </c>
      <c r="AA9752" t="s">
        <v>45325</v>
      </c>
      <c r="AD9752" t="s">
        <v>61</v>
      </c>
      <c r="AE9752" t="s">
        <v>45325</v>
      </c>
      <c r="AF9752" t="s">
        <v>45325</v>
      </c>
      <c r="AH9752" t="s">
        <v>1656</v>
      </c>
      <c r="AI9752" t="s">
        <v>14471</v>
      </c>
      <c r="AJ9752" t="s">
        <v>64</v>
      </c>
      <c r="AK9752" t="s">
        <v>45</v>
      </c>
      <c r="AR9752" t="s">
        <v>429</v>
      </c>
      <c r="AS9752" t="s">
        <v>987</v>
      </c>
      <c r="AT9752" t="s">
        <v>22391</v>
      </c>
      <c r="AU9752" t="s">
        <v>302</v>
      </c>
      <c r="AV9752" t="s">
        <v>303</v>
      </c>
      <c r="AW9752" t="s">
        <v>75</v>
      </c>
      <c r="AX9752" t="s">
        <v>255</v>
      </c>
      <c r="AY9752" t="s">
        <v>177</v>
      </c>
      <c r="AZ9752" t="s">
        <v>304</v>
      </c>
      <c r="BA9752">
        <v>298445.28999999998</v>
      </c>
      <c r="BB9752" t="s">
        <v>78</v>
      </c>
      <c r="BD9752" t="s">
        <v>306</v>
      </c>
      <c r="BG9752">
        <v>4</v>
      </c>
    </row>
    <row r="9753" spans="1:59" x14ac:dyDescent="0.25">
      <c r="A9753" t="s">
        <v>22394</v>
      </c>
      <c r="B9753" t="s">
        <v>46</v>
      </c>
      <c r="C9753" t="s">
        <v>47</v>
      </c>
      <c r="D9753" t="s">
        <v>438</v>
      </c>
      <c r="E9753" t="s">
        <v>46</v>
      </c>
      <c r="F9753" t="s">
        <v>22340</v>
      </c>
      <c r="G9753" t="s">
        <v>50</v>
      </c>
      <c r="H9753" t="s">
        <v>168</v>
      </c>
      <c r="I9753" t="s">
        <v>52</v>
      </c>
      <c r="J9753" t="s">
        <v>45325</v>
      </c>
      <c r="L9753" t="s">
        <v>426</v>
      </c>
      <c r="M9753" t="s">
        <v>426</v>
      </c>
      <c r="N9753" t="s">
        <v>60</v>
      </c>
      <c r="O9753" t="s">
        <v>55</v>
      </c>
      <c r="P9753" t="s">
        <v>8278</v>
      </c>
      <c r="Q9753" t="s">
        <v>139</v>
      </c>
      <c r="S9753" s="1">
        <v>24.1</v>
      </c>
      <c r="U9753" t="s">
        <v>45325</v>
      </c>
      <c r="V9753" t="s">
        <v>45325</v>
      </c>
      <c r="Y9753" t="s">
        <v>60</v>
      </c>
      <c r="Z9753" t="s">
        <v>45325</v>
      </c>
      <c r="AA9753" t="s">
        <v>45325</v>
      </c>
      <c r="AD9753" t="s">
        <v>61</v>
      </c>
      <c r="AE9753" t="s">
        <v>45325</v>
      </c>
      <c r="AF9753" t="s">
        <v>45325</v>
      </c>
      <c r="AH9753" t="s">
        <v>1656</v>
      </c>
      <c r="AI9753" t="s">
        <v>14471</v>
      </c>
      <c r="AJ9753" t="s">
        <v>64</v>
      </c>
      <c r="AK9753" t="s">
        <v>45</v>
      </c>
      <c r="AR9753" t="s">
        <v>429</v>
      </c>
      <c r="AS9753" t="s">
        <v>417</v>
      </c>
      <c r="AT9753" t="s">
        <v>22393</v>
      </c>
      <c r="AU9753" t="s">
        <v>302</v>
      </c>
      <c r="AV9753" t="s">
        <v>303</v>
      </c>
      <c r="AW9753" t="s">
        <v>75</v>
      </c>
      <c r="AX9753" t="s">
        <v>255</v>
      </c>
      <c r="AY9753" t="s">
        <v>177</v>
      </c>
      <c r="AZ9753" t="s">
        <v>304</v>
      </c>
      <c r="BA9753">
        <v>298445.28999999998</v>
      </c>
      <c r="BB9753" t="s">
        <v>78</v>
      </c>
      <c r="BD9753" t="s">
        <v>306</v>
      </c>
      <c r="BG9753">
        <v>4</v>
      </c>
    </row>
    <row r="9754" spans="1:59" x14ac:dyDescent="0.25">
      <c r="A9754" t="s">
        <v>22396</v>
      </c>
      <c r="B9754" t="s">
        <v>46</v>
      </c>
      <c r="C9754" t="s">
        <v>47</v>
      </c>
      <c r="D9754" t="s">
        <v>438</v>
      </c>
      <c r="E9754" t="s">
        <v>46</v>
      </c>
      <c r="F9754" t="s">
        <v>22340</v>
      </c>
      <c r="G9754" t="s">
        <v>50</v>
      </c>
      <c r="H9754" t="s">
        <v>168</v>
      </c>
      <c r="I9754" t="s">
        <v>52</v>
      </c>
      <c r="J9754" t="s">
        <v>45325</v>
      </c>
      <c r="L9754" t="s">
        <v>426</v>
      </c>
      <c r="M9754" t="s">
        <v>426</v>
      </c>
      <c r="N9754" t="s">
        <v>60</v>
      </c>
      <c r="O9754" t="s">
        <v>55</v>
      </c>
      <c r="P9754" t="s">
        <v>8278</v>
      </c>
      <c r="Q9754" t="s">
        <v>139</v>
      </c>
      <c r="S9754" s="1">
        <v>24.1</v>
      </c>
      <c r="U9754" t="s">
        <v>45325</v>
      </c>
      <c r="V9754" t="s">
        <v>45325</v>
      </c>
      <c r="Y9754" t="s">
        <v>60</v>
      </c>
      <c r="Z9754" t="s">
        <v>45325</v>
      </c>
      <c r="AA9754" t="s">
        <v>45325</v>
      </c>
      <c r="AD9754" t="s">
        <v>61</v>
      </c>
      <c r="AE9754" t="s">
        <v>45325</v>
      </c>
      <c r="AF9754" t="s">
        <v>45325</v>
      </c>
      <c r="AH9754" t="s">
        <v>1656</v>
      </c>
      <c r="AI9754" t="s">
        <v>14471</v>
      </c>
      <c r="AJ9754" t="s">
        <v>64</v>
      </c>
      <c r="AK9754" t="s">
        <v>45</v>
      </c>
      <c r="AR9754" t="s">
        <v>429</v>
      </c>
      <c r="AS9754" t="s">
        <v>2382</v>
      </c>
      <c r="AT9754" t="s">
        <v>22395</v>
      </c>
      <c r="AU9754" t="s">
        <v>302</v>
      </c>
      <c r="AV9754" t="s">
        <v>303</v>
      </c>
      <c r="AW9754" t="s">
        <v>75</v>
      </c>
      <c r="AX9754" t="s">
        <v>255</v>
      </c>
      <c r="AY9754" t="s">
        <v>177</v>
      </c>
      <c r="AZ9754" t="s">
        <v>304</v>
      </c>
      <c r="BA9754">
        <v>298445.28999999998</v>
      </c>
      <c r="BB9754" t="s">
        <v>78</v>
      </c>
      <c r="BD9754" t="s">
        <v>306</v>
      </c>
      <c r="BG9754">
        <v>4</v>
      </c>
    </row>
    <row r="9755" spans="1:59" x14ac:dyDescent="0.25">
      <c r="A9755" t="s">
        <v>22398</v>
      </c>
      <c r="B9755" t="s">
        <v>46</v>
      </c>
      <c r="C9755" t="s">
        <v>47</v>
      </c>
      <c r="D9755" t="s">
        <v>438</v>
      </c>
      <c r="E9755" t="s">
        <v>46</v>
      </c>
      <c r="F9755" t="s">
        <v>22340</v>
      </c>
      <c r="G9755" t="s">
        <v>50</v>
      </c>
      <c r="H9755" t="s">
        <v>168</v>
      </c>
      <c r="I9755" t="s">
        <v>52</v>
      </c>
      <c r="J9755" t="s">
        <v>45325</v>
      </c>
      <c r="L9755" t="s">
        <v>426</v>
      </c>
      <c r="M9755" t="s">
        <v>426</v>
      </c>
      <c r="N9755" t="s">
        <v>60</v>
      </c>
      <c r="O9755" t="s">
        <v>55</v>
      </c>
      <c r="P9755" t="s">
        <v>8278</v>
      </c>
      <c r="Q9755" t="s">
        <v>139</v>
      </c>
      <c r="S9755" s="1">
        <v>24.1</v>
      </c>
      <c r="U9755" t="s">
        <v>45325</v>
      </c>
      <c r="V9755" t="s">
        <v>45325</v>
      </c>
      <c r="Y9755" t="s">
        <v>60</v>
      </c>
      <c r="Z9755" t="s">
        <v>45325</v>
      </c>
      <c r="AA9755" t="s">
        <v>45325</v>
      </c>
      <c r="AD9755" t="s">
        <v>61</v>
      </c>
      <c r="AE9755" t="s">
        <v>45325</v>
      </c>
      <c r="AF9755" t="s">
        <v>45325</v>
      </c>
      <c r="AH9755" t="s">
        <v>1656</v>
      </c>
      <c r="AI9755" t="s">
        <v>14471</v>
      </c>
      <c r="AJ9755" t="s">
        <v>64</v>
      </c>
      <c r="AK9755" t="s">
        <v>45</v>
      </c>
      <c r="AR9755" t="s">
        <v>429</v>
      </c>
      <c r="AS9755" t="s">
        <v>3930</v>
      </c>
      <c r="AT9755" t="s">
        <v>22397</v>
      </c>
      <c r="AU9755" t="s">
        <v>302</v>
      </c>
      <c r="AV9755" t="s">
        <v>303</v>
      </c>
      <c r="AW9755" t="s">
        <v>75</v>
      </c>
      <c r="AX9755" t="s">
        <v>255</v>
      </c>
      <c r="AY9755" t="s">
        <v>177</v>
      </c>
      <c r="AZ9755" t="s">
        <v>304</v>
      </c>
      <c r="BA9755">
        <v>298445.28999999998</v>
      </c>
      <c r="BB9755" t="s">
        <v>78</v>
      </c>
      <c r="BD9755" t="s">
        <v>306</v>
      </c>
      <c r="BG9755">
        <v>4</v>
      </c>
    </row>
    <row r="9756" spans="1:59" x14ac:dyDescent="0.25">
      <c r="A9756" t="s">
        <v>22400</v>
      </c>
      <c r="B9756" t="s">
        <v>46</v>
      </c>
      <c r="C9756" t="s">
        <v>47</v>
      </c>
      <c r="D9756" t="s">
        <v>438</v>
      </c>
      <c r="E9756" t="s">
        <v>46</v>
      </c>
      <c r="F9756" t="s">
        <v>22340</v>
      </c>
      <c r="G9756" t="s">
        <v>50</v>
      </c>
      <c r="H9756" t="s">
        <v>168</v>
      </c>
      <c r="I9756" t="s">
        <v>52</v>
      </c>
      <c r="J9756" t="s">
        <v>45325</v>
      </c>
      <c r="L9756" t="s">
        <v>426</v>
      </c>
      <c r="M9756" t="s">
        <v>426</v>
      </c>
      <c r="N9756" t="s">
        <v>60</v>
      </c>
      <c r="O9756" t="s">
        <v>55</v>
      </c>
      <c r="P9756" t="s">
        <v>8278</v>
      </c>
      <c r="Q9756" t="s">
        <v>139</v>
      </c>
      <c r="S9756" s="1">
        <v>24.1</v>
      </c>
      <c r="U9756" t="s">
        <v>45325</v>
      </c>
      <c r="V9756" t="s">
        <v>45325</v>
      </c>
      <c r="Y9756" t="s">
        <v>60</v>
      </c>
      <c r="Z9756" t="s">
        <v>45325</v>
      </c>
      <c r="AA9756" t="s">
        <v>45325</v>
      </c>
      <c r="AD9756" t="s">
        <v>61</v>
      </c>
      <c r="AE9756" t="s">
        <v>45325</v>
      </c>
      <c r="AF9756" t="s">
        <v>45325</v>
      </c>
      <c r="AH9756" t="s">
        <v>1656</v>
      </c>
      <c r="AI9756" t="s">
        <v>14471</v>
      </c>
      <c r="AJ9756" t="s">
        <v>64</v>
      </c>
      <c r="AK9756" t="s">
        <v>45</v>
      </c>
      <c r="AR9756" t="s">
        <v>429</v>
      </c>
      <c r="AS9756" t="s">
        <v>2459</v>
      </c>
      <c r="AT9756" t="s">
        <v>22399</v>
      </c>
      <c r="AU9756" t="s">
        <v>302</v>
      </c>
      <c r="AV9756" t="s">
        <v>303</v>
      </c>
      <c r="AW9756" t="s">
        <v>75</v>
      </c>
      <c r="AX9756" t="s">
        <v>255</v>
      </c>
      <c r="AY9756" t="s">
        <v>177</v>
      </c>
      <c r="AZ9756" t="s">
        <v>304</v>
      </c>
      <c r="BA9756">
        <v>298445.28999999998</v>
      </c>
      <c r="BB9756" t="s">
        <v>78</v>
      </c>
      <c r="BD9756" t="s">
        <v>306</v>
      </c>
      <c r="BG9756">
        <v>4</v>
      </c>
    </row>
    <row r="9757" spans="1:59" x14ac:dyDescent="0.25">
      <c r="A9757" t="s">
        <v>22402</v>
      </c>
      <c r="B9757" t="s">
        <v>46</v>
      </c>
      <c r="C9757" t="s">
        <v>47</v>
      </c>
      <c r="D9757" t="s">
        <v>438</v>
      </c>
      <c r="E9757" t="s">
        <v>46</v>
      </c>
      <c r="F9757" t="s">
        <v>22340</v>
      </c>
      <c r="G9757" t="s">
        <v>50</v>
      </c>
      <c r="H9757" t="s">
        <v>168</v>
      </c>
      <c r="I9757" t="s">
        <v>52</v>
      </c>
      <c r="J9757" t="s">
        <v>45325</v>
      </c>
      <c r="L9757" t="s">
        <v>426</v>
      </c>
      <c r="M9757" t="s">
        <v>426</v>
      </c>
      <c r="N9757" t="s">
        <v>60</v>
      </c>
      <c r="O9757" t="s">
        <v>55</v>
      </c>
      <c r="P9757" t="s">
        <v>8278</v>
      </c>
      <c r="Q9757" t="s">
        <v>139</v>
      </c>
      <c r="S9757" s="1">
        <v>24.1</v>
      </c>
      <c r="U9757" t="s">
        <v>45325</v>
      </c>
      <c r="V9757" t="s">
        <v>45325</v>
      </c>
      <c r="Y9757" t="s">
        <v>60</v>
      </c>
      <c r="Z9757" t="s">
        <v>45325</v>
      </c>
      <c r="AA9757" t="s">
        <v>45325</v>
      </c>
      <c r="AD9757" t="s">
        <v>61</v>
      </c>
      <c r="AE9757" t="s">
        <v>45325</v>
      </c>
      <c r="AF9757" t="s">
        <v>45325</v>
      </c>
      <c r="AH9757" t="s">
        <v>1656</v>
      </c>
      <c r="AI9757" t="s">
        <v>14471</v>
      </c>
      <c r="AJ9757" t="s">
        <v>64</v>
      </c>
      <c r="AK9757" t="s">
        <v>45</v>
      </c>
      <c r="AR9757" t="s">
        <v>429</v>
      </c>
      <c r="AS9757" t="s">
        <v>2340</v>
      </c>
      <c r="AT9757" t="s">
        <v>22401</v>
      </c>
      <c r="AU9757" t="s">
        <v>302</v>
      </c>
      <c r="AV9757" t="s">
        <v>303</v>
      </c>
      <c r="AW9757" t="s">
        <v>75</v>
      </c>
      <c r="AX9757" t="s">
        <v>255</v>
      </c>
      <c r="AY9757" t="s">
        <v>177</v>
      </c>
      <c r="AZ9757" t="s">
        <v>304</v>
      </c>
      <c r="BA9757">
        <v>298445.28999999998</v>
      </c>
      <c r="BB9757" t="s">
        <v>78</v>
      </c>
      <c r="BD9757" t="s">
        <v>306</v>
      </c>
      <c r="BG9757">
        <v>4</v>
      </c>
    </row>
    <row r="9758" spans="1:59" x14ac:dyDescent="0.25">
      <c r="A9758" t="s">
        <v>22404</v>
      </c>
      <c r="B9758" t="s">
        <v>46</v>
      </c>
      <c r="C9758" t="s">
        <v>47</v>
      </c>
      <c r="D9758" t="s">
        <v>438</v>
      </c>
      <c r="E9758" t="s">
        <v>46</v>
      </c>
      <c r="F9758" t="s">
        <v>22340</v>
      </c>
      <c r="G9758" t="s">
        <v>50</v>
      </c>
      <c r="H9758" t="s">
        <v>168</v>
      </c>
      <c r="I9758" t="s">
        <v>52</v>
      </c>
      <c r="J9758" t="s">
        <v>45325</v>
      </c>
      <c r="L9758" t="s">
        <v>426</v>
      </c>
      <c r="M9758" t="s">
        <v>426</v>
      </c>
      <c r="N9758" t="s">
        <v>60</v>
      </c>
      <c r="O9758" t="s">
        <v>55</v>
      </c>
      <c r="P9758" t="s">
        <v>8278</v>
      </c>
      <c r="Q9758" t="s">
        <v>139</v>
      </c>
      <c r="S9758" s="1">
        <v>24.1</v>
      </c>
      <c r="U9758" t="s">
        <v>45325</v>
      </c>
      <c r="V9758" t="s">
        <v>45325</v>
      </c>
      <c r="Y9758" t="s">
        <v>60</v>
      </c>
      <c r="Z9758" t="s">
        <v>45325</v>
      </c>
      <c r="AA9758" t="s">
        <v>45325</v>
      </c>
      <c r="AD9758" t="s">
        <v>61</v>
      </c>
      <c r="AE9758" t="s">
        <v>45325</v>
      </c>
      <c r="AF9758" t="s">
        <v>45325</v>
      </c>
      <c r="AH9758" t="s">
        <v>1656</v>
      </c>
      <c r="AI9758" t="s">
        <v>14471</v>
      </c>
      <c r="AJ9758" t="s">
        <v>64</v>
      </c>
      <c r="AK9758" t="s">
        <v>45</v>
      </c>
      <c r="AR9758" t="s">
        <v>429</v>
      </c>
      <c r="AS9758" t="s">
        <v>2400</v>
      </c>
      <c r="AT9758" t="s">
        <v>22403</v>
      </c>
      <c r="AU9758" t="s">
        <v>302</v>
      </c>
      <c r="AV9758" t="s">
        <v>303</v>
      </c>
      <c r="AW9758" t="s">
        <v>75</v>
      </c>
      <c r="AX9758" t="s">
        <v>255</v>
      </c>
      <c r="AY9758" t="s">
        <v>177</v>
      </c>
      <c r="AZ9758" t="s">
        <v>304</v>
      </c>
      <c r="BA9758">
        <v>298445.28999999998</v>
      </c>
      <c r="BB9758" t="s">
        <v>78</v>
      </c>
      <c r="BD9758" t="s">
        <v>306</v>
      </c>
      <c r="BG9758">
        <v>4</v>
      </c>
    </row>
    <row r="9759" spans="1:59" x14ac:dyDescent="0.25">
      <c r="A9759" t="s">
        <v>22406</v>
      </c>
      <c r="B9759" t="s">
        <v>46</v>
      </c>
      <c r="C9759" t="s">
        <v>47</v>
      </c>
      <c r="D9759" t="s">
        <v>438</v>
      </c>
      <c r="E9759" t="s">
        <v>46</v>
      </c>
      <c r="F9759" t="s">
        <v>22340</v>
      </c>
      <c r="G9759" t="s">
        <v>50</v>
      </c>
      <c r="H9759" t="s">
        <v>168</v>
      </c>
      <c r="I9759" t="s">
        <v>52</v>
      </c>
      <c r="J9759" t="s">
        <v>45325</v>
      </c>
      <c r="L9759" t="s">
        <v>426</v>
      </c>
      <c r="M9759" t="s">
        <v>426</v>
      </c>
      <c r="N9759" t="s">
        <v>60</v>
      </c>
      <c r="O9759" t="s">
        <v>55</v>
      </c>
      <c r="P9759" t="s">
        <v>8278</v>
      </c>
      <c r="Q9759" t="s">
        <v>139</v>
      </c>
      <c r="S9759" s="1">
        <v>24.1</v>
      </c>
      <c r="U9759" t="s">
        <v>45325</v>
      </c>
      <c r="V9759" t="s">
        <v>45325</v>
      </c>
      <c r="Y9759" t="s">
        <v>60</v>
      </c>
      <c r="Z9759" t="s">
        <v>45325</v>
      </c>
      <c r="AA9759" t="s">
        <v>45325</v>
      </c>
      <c r="AD9759" t="s">
        <v>61</v>
      </c>
      <c r="AE9759" t="s">
        <v>45325</v>
      </c>
      <c r="AF9759" t="s">
        <v>45325</v>
      </c>
      <c r="AH9759" t="s">
        <v>1656</v>
      </c>
      <c r="AI9759" t="s">
        <v>14471</v>
      </c>
      <c r="AJ9759" t="s">
        <v>64</v>
      </c>
      <c r="AK9759" t="s">
        <v>45</v>
      </c>
      <c r="AR9759" t="s">
        <v>429</v>
      </c>
      <c r="AS9759" t="s">
        <v>1249</v>
      </c>
      <c r="AT9759" t="s">
        <v>22405</v>
      </c>
      <c r="AU9759" t="s">
        <v>302</v>
      </c>
      <c r="AV9759" t="s">
        <v>303</v>
      </c>
      <c r="AW9759" t="s">
        <v>75</v>
      </c>
      <c r="AX9759" t="s">
        <v>255</v>
      </c>
      <c r="AY9759" t="s">
        <v>177</v>
      </c>
      <c r="AZ9759" t="s">
        <v>304</v>
      </c>
      <c r="BA9759">
        <v>298445.28999999998</v>
      </c>
      <c r="BB9759" t="s">
        <v>78</v>
      </c>
      <c r="BD9759" t="s">
        <v>306</v>
      </c>
      <c r="BG9759">
        <v>4</v>
      </c>
    </row>
    <row r="9760" spans="1:59" x14ac:dyDescent="0.25">
      <c r="A9760" t="s">
        <v>22408</v>
      </c>
      <c r="B9760" t="s">
        <v>46</v>
      </c>
      <c r="C9760" t="s">
        <v>47</v>
      </c>
      <c r="D9760" t="s">
        <v>438</v>
      </c>
      <c r="E9760" t="s">
        <v>46</v>
      </c>
      <c r="F9760" t="s">
        <v>22340</v>
      </c>
      <c r="G9760" t="s">
        <v>50</v>
      </c>
      <c r="H9760" t="s">
        <v>168</v>
      </c>
      <c r="I9760" t="s">
        <v>52</v>
      </c>
      <c r="J9760" t="s">
        <v>45325</v>
      </c>
      <c r="L9760" t="s">
        <v>426</v>
      </c>
      <c r="M9760" t="s">
        <v>426</v>
      </c>
      <c r="N9760" t="s">
        <v>60</v>
      </c>
      <c r="O9760" t="s">
        <v>55</v>
      </c>
      <c r="P9760" t="s">
        <v>8278</v>
      </c>
      <c r="Q9760" t="s">
        <v>139</v>
      </c>
      <c r="S9760" s="1">
        <v>24.1</v>
      </c>
      <c r="U9760" t="s">
        <v>45325</v>
      </c>
      <c r="V9760" t="s">
        <v>45325</v>
      </c>
      <c r="Y9760" t="s">
        <v>60</v>
      </c>
      <c r="Z9760" t="s">
        <v>45325</v>
      </c>
      <c r="AA9760" t="s">
        <v>45325</v>
      </c>
      <c r="AD9760" t="s">
        <v>61</v>
      </c>
      <c r="AE9760" t="s">
        <v>45325</v>
      </c>
      <c r="AF9760" t="s">
        <v>45325</v>
      </c>
      <c r="AH9760" t="s">
        <v>1656</v>
      </c>
      <c r="AI9760" t="s">
        <v>14471</v>
      </c>
      <c r="AJ9760" t="s">
        <v>64</v>
      </c>
      <c r="AK9760" t="s">
        <v>45</v>
      </c>
      <c r="AR9760" t="s">
        <v>429</v>
      </c>
      <c r="AS9760" t="s">
        <v>2419</v>
      </c>
      <c r="AT9760" t="s">
        <v>22407</v>
      </c>
      <c r="AU9760" t="s">
        <v>302</v>
      </c>
      <c r="AV9760" t="s">
        <v>303</v>
      </c>
      <c r="AW9760" t="s">
        <v>75</v>
      </c>
      <c r="AX9760" t="s">
        <v>255</v>
      </c>
      <c r="AY9760" t="s">
        <v>177</v>
      </c>
      <c r="AZ9760" t="s">
        <v>304</v>
      </c>
      <c r="BA9760">
        <v>298445.28999999998</v>
      </c>
      <c r="BB9760" t="s">
        <v>78</v>
      </c>
      <c r="BD9760" t="s">
        <v>306</v>
      </c>
      <c r="BG9760">
        <v>4</v>
      </c>
    </row>
    <row r="9761" spans="1:59" x14ac:dyDescent="0.25">
      <c r="A9761" t="s">
        <v>22410</v>
      </c>
      <c r="B9761" t="s">
        <v>46</v>
      </c>
      <c r="C9761" t="s">
        <v>47</v>
      </c>
      <c r="D9761" t="s">
        <v>438</v>
      </c>
      <c r="E9761" t="s">
        <v>46</v>
      </c>
      <c r="F9761" t="s">
        <v>22340</v>
      </c>
      <c r="G9761" t="s">
        <v>50</v>
      </c>
      <c r="H9761" t="s">
        <v>168</v>
      </c>
      <c r="I9761" t="s">
        <v>52</v>
      </c>
      <c r="J9761" t="s">
        <v>45325</v>
      </c>
      <c r="L9761" t="s">
        <v>426</v>
      </c>
      <c r="M9761" t="s">
        <v>426</v>
      </c>
      <c r="N9761" t="s">
        <v>60</v>
      </c>
      <c r="O9761" t="s">
        <v>55</v>
      </c>
      <c r="P9761" t="s">
        <v>8278</v>
      </c>
      <c r="Q9761" t="s">
        <v>139</v>
      </c>
      <c r="S9761" s="1">
        <v>24.1</v>
      </c>
      <c r="U9761" t="s">
        <v>45325</v>
      </c>
      <c r="V9761" t="s">
        <v>45325</v>
      </c>
      <c r="Y9761" t="s">
        <v>60</v>
      </c>
      <c r="Z9761" t="s">
        <v>45325</v>
      </c>
      <c r="AA9761" t="s">
        <v>45325</v>
      </c>
      <c r="AD9761" t="s">
        <v>61</v>
      </c>
      <c r="AE9761" t="s">
        <v>45325</v>
      </c>
      <c r="AF9761" t="s">
        <v>45325</v>
      </c>
      <c r="AH9761" t="s">
        <v>1656</v>
      </c>
      <c r="AI9761" t="s">
        <v>14471</v>
      </c>
      <c r="AJ9761" t="s">
        <v>64</v>
      </c>
      <c r="AK9761" t="s">
        <v>45</v>
      </c>
      <c r="AR9761" t="s">
        <v>429</v>
      </c>
      <c r="AS9761" t="s">
        <v>2944</v>
      </c>
      <c r="AT9761" t="s">
        <v>22409</v>
      </c>
      <c r="AU9761" t="s">
        <v>302</v>
      </c>
      <c r="AV9761" t="s">
        <v>303</v>
      </c>
      <c r="AW9761" t="s">
        <v>75</v>
      </c>
      <c r="AX9761" t="s">
        <v>255</v>
      </c>
      <c r="AY9761" t="s">
        <v>177</v>
      </c>
      <c r="AZ9761" t="s">
        <v>304</v>
      </c>
      <c r="BA9761">
        <v>298445.28999999998</v>
      </c>
      <c r="BB9761" t="s">
        <v>78</v>
      </c>
      <c r="BD9761" t="s">
        <v>306</v>
      </c>
      <c r="BG9761">
        <v>4</v>
      </c>
    </row>
    <row r="9762" spans="1:59" x14ac:dyDescent="0.25">
      <c r="A9762" t="s">
        <v>22412</v>
      </c>
      <c r="B9762" t="s">
        <v>46</v>
      </c>
      <c r="C9762" t="s">
        <v>47</v>
      </c>
      <c r="D9762" t="s">
        <v>438</v>
      </c>
      <c r="E9762" t="s">
        <v>46</v>
      </c>
      <c r="F9762" t="s">
        <v>22340</v>
      </c>
      <c r="G9762" t="s">
        <v>50</v>
      </c>
      <c r="H9762" t="s">
        <v>168</v>
      </c>
      <c r="I9762" t="s">
        <v>52</v>
      </c>
      <c r="J9762" t="s">
        <v>45325</v>
      </c>
      <c r="L9762" t="s">
        <v>426</v>
      </c>
      <c r="M9762" t="s">
        <v>426</v>
      </c>
      <c r="N9762" t="s">
        <v>60</v>
      </c>
      <c r="O9762" t="s">
        <v>55</v>
      </c>
      <c r="P9762" t="s">
        <v>8278</v>
      </c>
      <c r="Q9762" t="s">
        <v>139</v>
      </c>
      <c r="S9762" s="1" t="s">
        <v>841</v>
      </c>
      <c r="U9762" t="s">
        <v>45325</v>
      </c>
      <c r="V9762" t="s">
        <v>45325</v>
      </c>
      <c r="Y9762" t="s">
        <v>60</v>
      </c>
      <c r="Z9762" t="s">
        <v>45325</v>
      </c>
      <c r="AA9762" t="s">
        <v>45325</v>
      </c>
      <c r="AD9762" t="s">
        <v>61</v>
      </c>
      <c r="AE9762" t="s">
        <v>45325</v>
      </c>
      <c r="AF9762" t="s">
        <v>45325</v>
      </c>
      <c r="AH9762" t="s">
        <v>1656</v>
      </c>
      <c r="AI9762" t="s">
        <v>14471</v>
      </c>
      <c r="AJ9762" t="s">
        <v>64</v>
      </c>
      <c r="AK9762" t="s">
        <v>45</v>
      </c>
      <c r="AR9762" t="s">
        <v>429</v>
      </c>
      <c r="AS9762" t="s">
        <v>1148</v>
      </c>
      <c r="AT9762" t="s">
        <v>22411</v>
      </c>
      <c r="AU9762" t="s">
        <v>302</v>
      </c>
      <c r="AV9762" t="s">
        <v>303</v>
      </c>
      <c r="AW9762" t="s">
        <v>75</v>
      </c>
      <c r="AX9762" t="s">
        <v>255</v>
      </c>
      <c r="AY9762" t="s">
        <v>177</v>
      </c>
      <c r="AZ9762" t="s">
        <v>304</v>
      </c>
      <c r="BA9762">
        <v>371508.66</v>
      </c>
      <c r="BB9762" t="s">
        <v>78</v>
      </c>
      <c r="BD9762" t="s">
        <v>306</v>
      </c>
      <c r="BG9762">
        <v>4</v>
      </c>
    </row>
    <row r="9763" spans="1:59" x14ac:dyDescent="0.25">
      <c r="A9763" t="s">
        <v>22414</v>
      </c>
      <c r="B9763" t="s">
        <v>46</v>
      </c>
      <c r="C9763" t="s">
        <v>47</v>
      </c>
      <c r="D9763" t="s">
        <v>438</v>
      </c>
      <c r="E9763" t="s">
        <v>46</v>
      </c>
      <c r="F9763" t="s">
        <v>22340</v>
      </c>
      <c r="G9763" t="s">
        <v>50</v>
      </c>
      <c r="H9763" t="s">
        <v>168</v>
      </c>
      <c r="I9763" t="s">
        <v>52</v>
      </c>
      <c r="J9763" t="s">
        <v>45325</v>
      </c>
      <c r="L9763" t="s">
        <v>426</v>
      </c>
      <c r="M9763" t="s">
        <v>426</v>
      </c>
      <c r="N9763" t="s">
        <v>60</v>
      </c>
      <c r="O9763" t="s">
        <v>55</v>
      </c>
      <c r="P9763" t="s">
        <v>8278</v>
      </c>
      <c r="Q9763" t="s">
        <v>139</v>
      </c>
      <c r="S9763" s="1">
        <v>24.1</v>
      </c>
      <c r="U9763" t="s">
        <v>45325</v>
      </c>
      <c r="V9763" t="s">
        <v>45325</v>
      </c>
      <c r="Y9763" t="s">
        <v>60</v>
      </c>
      <c r="Z9763" t="s">
        <v>45325</v>
      </c>
      <c r="AA9763" t="s">
        <v>45325</v>
      </c>
      <c r="AD9763" t="s">
        <v>61</v>
      </c>
      <c r="AE9763" t="s">
        <v>45325</v>
      </c>
      <c r="AF9763" t="s">
        <v>45325</v>
      </c>
      <c r="AH9763" t="s">
        <v>1656</v>
      </c>
      <c r="AI9763" t="s">
        <v>14471</v>
      </c>
      <c r="AJ9763" t="s">
        <v>64</v>
      </c>
      <c r="AK9763" t="s">
        <v>45</v>
      </c>
      <c r="AR9763" t="s">
        <v>429</v>
      </c>
      <c r="AS9763" t="s">
        <v>2373</v>
      </c>
      <c r="AT9763" t="s">
        <v>22413</v>
      </c>
      <c r="AU9763" t="s">
        <v>302</v>
      </c>
      <c r="AV9763" t="s">
        <v>303</v>
      </c>
      <c r="AW9763" t="s">
        <v>75</v>
      </c>
      <c r="AX9763" t="s">
        <v>255</v>
      </c>
      <c r="AY9763" t="s">
        <v>177</v>
      </c>
      <c r="AZ9763" t="s">
        <v>304</v>
      </c>
      <c r="BA9763">
        <v>298445.28999999998</v>
      </c>
      <c r="BB9763" t="s">
        <v>78</v>
      </c>
      <c r="BD9763" t="s">
        <v>306</v>
      </c>
      <c r="BG9763">
        <v>4</v>
      </c>
    </row>
    <row r="9764" spans="1:59" x14ac:dyDescent="0.25">
      <c r="A9764" t="s">
        <v>22416</v>
      </c>
      <c r="B9764" t="s">
        <v>46</v>
      </c>
      <c r="C9764" t="s">
        <v>47</v>
      </c>
      <c r="D9764" t="s">
        <v>438</v>
      </c>
      <c r="E9764" t="s">
        <v>46</v>
      </c>
      <c r="F9764" t="s">
        <v>22340</v>
      </c>
      <c r="G9764" t="s">
        <v>50</v>
      </c>
      <c r="H9764" t="s">
        <v>168</v>
      </c>
      <c r="I9764" t="s">
        <v>52</v>
      </c>
      <c r="J9764" t="s">
        <v>45325</v>
      </c>
      <c r="L9764" t="s">
        <v>426</v>
      </c>
      <c r="M9764" t="s">
        <v>426</v>
      </c>
      <c r="N9764" t="s">
        <v>60</v>
      </c>
      <c r="O9764" t="s">
        <v>55</v>
      </c>
      <c r="P9764" t="s">
        <v>8278</v>
      </c>
      <c r="Q9764" t="s">
        <v>139</v>
      </c>
      <c r="S9764" s="1">
        <v>24.1</v>
      </c>
      <c r="U9764" t="s">
        <v>45325</v>
      </c>
      <c r="V9764" t="s">
        <v>45325</v>
      </c>
      <c r="Y9764" t="s">
        <v>60</v>
      </c>
      <c r="Z9764" t="s">
        <v>45325</v>
      </c>
      <c r="AA9764" t="s">
        <v>45325</v>
      </c>
      <c r="AD9764" t="s">
        <v>61</v>
      </c>
      <c r="AE9764" t="s">
        <v>45325</v>
      </c>
      <c r="AF9764" t="s">
        <v>45325</v>
      </c>
      <c r="AH9764" t="s">
        <v>1656</v>
      </c>
      <c r="AI9764" t="s">
        <v>14471</v>
      </c>
      <c r="AJ9764" t="s">
        <v>64</v>
      </c>
      <c r="AK9764" t="s">
        <v>45</v>
      </c>
      <c r="AR9764" t="s">
        <v>429</v>
      </c>
      <c r="AS9764" t="s">
        <v>2947</v>
      </c>
      <c r="AT9764" t="s">
        <v>22415</v>
      </c>
      <c r="AU9764" t="s">
        <v>302</v>
      </c>
      <c r="AV9764" t="s">
        <v>303</v>
      </c>
      <c r="AW9764" t="s">
        <v>75</v>
      </c>
      <c r="AX9764" t="s">
        <v>255</v>
      </c>
      <c r="AY9764" t="s">
        <v>177</v>
      </c>
      <c r="AZ9764" t="s">
        <v>304</v>
      </c>
      <c r="BA9764">
        <v>298445.28999999998</v>
      </c>
      <c r="BB9764" t="s">
        <v>78</v>
      </c>
      <c r="BD9764" t="s">
        <v>306</v>
      </c>
      <c r="BG9764">
        <v>4</v>
      </c>
    </row>
    <row r="9765" spans="1:59" x14ac:dyDescent="0.25">
      <c r="A9765" t="s">
        <v>22418</v>
      </c>
      <c r="B9765" t="s">
        <v>46</v>
      </c>
      <c r="C9765" t="s">
        <v>47</v>
      </c>
      <c r="D9765" t="s">
        <v>438</v>
      </c>
      <c r="E9765" t="s">
        <v>46</v>
      </c>
      <c r="F9765" t="s">
        <v>22340</v>
      </c>
      <c r="G9765" t="s">
        <v>50</v>
      </c>
      <c r="H9765" t="s">
        <v>168</v>
      </c>
      <c r="I9765" t="s">
        <v>52</v>
      </c>
      <c r="J9765" t="s">
        <v>45325</v>
      </c>
      <c r="L9765" t="s">
        <v>426</v>
      </c>
      <c r="M9765" t="s">
        <v>426</v>
      </c>
      <c r="N9765" t="s">
        <v>60</v>
      </c>
      <c r="O9765" t="s">
        <v>55</v>
      </c>
      <c r="P9765" t="s">
        <v>8278</v>
      </c>
      <c r="Q9765" t="s">
        <v>139</v>
      </c>
      <c r="S9765" s="1" t="s">
        <v>841</v>
      </c>
      <c r="U9765" t="s">
        <v>45325</v>
      </c>
      <c r="V9765" t="s">
        <v>45325</v>
      </c>
      <c r="Y9765" t="s">
        <v>60</v>
      </c>
      <c r="Z9765" t="s">
        <v>45325</v>
      </c>
      <c r="AA9765" t="s">
        <v>45325</v>
      </c>
      <c r="AD9765" t="s">
        <v>61</v>
      </c>
      <c r="AE9765" t="s">
        <v>45325</v>
      </c>
      <c r="AF9765" t="s">
        <v>45325</v>
      </c>
      <c r="AH9765" t="s">
        <v>1656</v>
      </c>
      <c r="AI9765" t="s">
        <v>14471</v>
      </c>
      <c r="AJ9765" t="s">
        <v>64</v>
      </c>
      <c r="AK9765" t="s">
        <v>45</v>
      </c>
      <c r="AR9765" t="s">
        <v>429</v>
      </c>
      <c r="AS9765" t="s">
        <v>6895</v>
      </c>
      <c r="AT9765" t="s">
        <v>22417</v>
      </c>
      <c r="AU9765" t="s">
        <v>302</v>
      </c>
      <c r="AV9765" t="s">
        <v>303</v>
      </c>
      <c r="AW9765" t="s">
        <v>75</v>
      </c>
      <c r="AX9765" t="s">
        <v>255</v>
      </c>
      <c r="AY9765" t="s">
        <v>177</v>
      </c>
      <c r="AZ9765" t="s">
        <v>304</v>
      </c>
      <c r="BA9765">
        <v>371508.66</v>
      </c>
      <c r="BB9765" t="s">
        <v>78</v>
      </c>
      <c r="BD9765" t="s">
        <v>306</v>
      </c>
      <c r="BG9765">
        <v>4</v>
      </c>
    </row>
    <row r="9766" spans="1:59" x14ac:dyDescent="0.25">
      <c r="A9766" t="s">
        <v>22420</v>
      </c>
      <c r="B9766" t="s">
        <v>46</v>
      </c>
      <c r="C9766" t="s">
        <v>47</v>
      </c>
      <c r="D9766" t="s">
        <v>438</v>
      </c>
      <c r="E9766" t="s">
        <v>46</v>
      </c>
      <c r="F9766" t="s">
        <v>22340</v>
      </c>
      <c r="G9766" t="s">
        <v>50</v>
      </c>
      <c r="H9766" t="s">
        <v>168</v>
      </c>
      <c r="I9766" t="s">
        <v>52</v>
      </c>
      <c r="J9766" t="s">
        <v>45325</v>
      </c>
      <c r="L9766" t="s">
        <v>426</v>
      </c>
      <c r="M9766" t="s">
        <v>426</v>
      </c>
      <c r="N9766" t="s">
        <v>60</v>
      </c>
      <c r="O9766" t="s">
        <v>55</v>
      </c>
      <c r="P9766" t="s">
        <v>8278</v>
      </c>
      <c r="Q9766" t="s">
        <v>139</v>
      </c>
      <c r="S9766" s="1" t="s">
        <v>841</v>
      </c>
      <c r="U9766" t="s">
        <v>45325</v>
      </c>
      <c r="V9766" t="s">
        <v>45325</v>
      </c>
      <c r="Y9766" t="s">
        <v>60</v>
      </c>
      <c r="Z9766" t="s">
        <v>45325</v>
      </c>
      <c r="AA9766" t="s">
        <v>45325</v>
      </c>
      <c r="AD9766" t="s">
        <v>61</v>
      </c>
      <c r="AE9766" t="s">
        <v>45325</v>
      </c>
      <c r="AF9766" t="s">
        <v>45325</v>
      </c>
      <c r="AH9766" t="s">
        <v>1656</v>
      </c>
      <c r="AI9766" t="s">
        <v>14471</v>
      </c>
      <c r="AJ9766" t="s">
        <v>64</v>
      </c>
      <c r="AK9766" t="s">
        <v>45</v>
      </c>
      <c r="AR9766" t="s">
        <v>429</v>
      </c>
      <c r="AS9766" t="s">
        <v>2328</v>
      </c>
      <c r="AT9766" t="s">
        <v>22419</v>
      </c>
      <c r="AU9766" t="s">
        <v>302</v>
      </c>
      <c r="AV9766" t="s">
        <v>303</v>
      </c>
      <c r="AW9766" t="s">
        <v>75</v>
      </c>
      <c r="AX9766" t="s">
        <v>255</v>
      </c>
      <c r="AY9766" t="s">
        <v>177</v>
      </c>
      <c r="AZ9766" t="s">
        <v>304</v>
      </c>
      <c r="BA9766">
        <v>371508.66</v>
      </c>
      <c r="BB9766" t="s">
        <v>78</v>
      </c>
      <c r="BD9766" t="s">
        <v>306</v>
      </c>
      <c r="BG9766">
        <v>4</v>
      </c>
    </row>
    <row r="9767" spans="1:59" x14ac:dyDescent="0.25">
      <c r="A9767" t="s">
        <v>22422</v>
      </c>
      <c r="B9767" t="s">
        <v>46</v>
      </c>
      <c r="C9767" t="s">
        <v>47</v>
      </c>
      <c r="D9767" t="s">
        <v>438</v>
      </c>
      <c r="E9767" t="s">
        <v>46</v>
      </c>
      <c r="F9767" t="s">
        <v>22340</v>
      </c>
      <c r="G9767" t="s">
        <v>50</v>
      </c>
      <c r="H9767" t="s">
        <v>168</v>
      </c>
      <c r="I9767" t="s">
        <v>52</v>
      </c>
      <c r="J9767" t="s">
        <v>45325</v>
      </c>
      <c r="L9767" t="s">
        <v>426</v>
      </c>
      <c r="M9767" t="s">
        <v>426</v>
      </c>
      <c r="N9767" t="s">
        <v>60</v>
      </c>
      <c r="O9767" t="s">
        <v>55</v>
      </c>
      <c r="P9767" t="s">
        <v>8278</v>
      </c>
      <c r="Q9767" t="s">
        <v>139</v>
      </c>
      <c r="S9767" s="1" t="s">
        <v>841</v>
      </c>
      <c r="U9767" t="s">
        <v>45325</v>
      </c>
      <c r="V9767" t="s">
        <v>45325</v>
      </c>
      <c r="Y9767" t="s">
        <v>60</v>
      </c>
      <c r="Z9767" t="s">
        <v>45325</v>
      </c>
      <c r="AA9767" t="s">
        <v>45325</v>
      </c>
      <c r="AD9767" t="s">
        <v>61</v>
      </c>
      <c r="AE9767" t="s">
        <v>45325</v>
      </c>
      <c r="AF9767" t="s">
        <v>45325</v>
      </c>
      <c r="AH9767" t="s">
        <v>1656</v>
      </c>
      <c r="AI9767" t="s">
        <v>14471</v>
      </c>
      <c r="AJ9767" t="s">
        <v>64</v>
      </c>
      <c r="AK9767" t="s">
        <v>45</v>
      </c>
      <c r="AR9767" t="s">
        <v>429</v>
      </c>
      <c r="AS9767" t="s">
        <v>6904</v>
      </c>
      <c r="AT9767" t="s">
        <v>22421</v>
      </c>
      <c r="AU9767" t="s">
        <v>302</v>
      </c>
      <c r="AV9767" t="s">
        <v>303</v>
      </c>
      <c r="AW9767" t="s">
        <v>75</v>
      </c>
      <c r="AX9767" t="s">
        <v>255</v>
      </c>
      <c r="AY9767" t="s">
        <v>177</v>
      </c>
      <c r="AZ9767" t="s">
        <v>304</v>
      </c>
      <c r="BA9767">
        <v>371508.66</v>
      </c>
      <c r="BB9767" t="s">
        <v>78</v>
      </c>
      <c r="BD9767" t="s">
        <v>306</v>
      </c>
      <c r="BG9767">
        <v>4</v>
      </c>
    </row>
    <row r="9768" spans="1:59" x14ac:dyDescent="0.25">
      <c r="A9768" t="s">
        <v>22424</v>
      </c>
      <c r="B9768" t="s">
        <v>46</v>
      </c>
      <c r="C9768" t="s">
        <v>47</v>
      </c>
      <c r="D9768" t="s">
        <v>438</v>
      </c>
      <c r="E9768" t="s">
        <v>46</v>
      </c>
      <c r="F9768" t="s">
        <v>22340</v>
      </c>
      <c r="G9768" t="s">
        <v>50</v>
      </c>
      <c r="H9768" t="s">
        <v>168</v>
      </c>
      <c r="I9768" t="s">
        <v>52</v>
      </c>
      <c r="J9768" t="s">
        <v>45325</v>
      </c>
      <c r="L9768" t="s">
        <v>426</v>
      </c>
      <c r="M9768" t="s">
        <v>426</v>
      </c>
      <c r="N9768" t="s">
        <v>60</v>
      </c>
      <c r="O9768" t="s">
        <v>55</v>
      </c>
      <c r="P9768" t="s">
        <v>8278</v>
      </c>
      <c r="Q9768" t="s">
        <v>139</v>
      </c>
      <c r="S9768" s="1" t="s">
        <v>841</v>
      </c>
      <c r="U9768" t="s">
        <v>45325</v>
      </c>
      <c r="V9768" t="s">
        <v>45325</v>
      </c>
      <c r="Y9768" t="s">
        <v>60</v>
      </c>
      <c r="Z9768" t="s">
        <v>45325</v>
      </c>
      <c r="AA9768" t="s">
        <v>45325</v>
      </c>
      <c r="AD9768" t="s">
        <v>61</v>
      </c>
      <c r="AE9768" t="s">
        <v>45325</v>
      </c>
      <c r="AF9768" t="s">
        <v>45325</v>
      </c>
      <c r="AH9768" t="s">
        <v>1656</v>
      </c>
      <c r="AI9768" t="s">
        <v>14471</v>
      </c>
      <c r="AJ9768" t="s">
        <v>64</v>
      </c>
      <c r="AK9768" t="s">
        <v>45</v>
      </c>
      <c r="AR9768" t="s">
        <v>429</v>
      </c>
      <c r="AS9768" t="s">
        <v>2331</v>
      </c>
      <c r="AT9768" t="s">
        <v>22423</v>
      </c>
      <c r="AU9768" t="s">
        <v>302</v>
      </c>
      <c r="AV9768" t="s">
        <v>303</v>
      </c>
      <c r="AW9768" t="s">
        <v>75</v>
      </c>
      <c r="AX9768" t="s">
        <v>255</v>
      </c>
      <c r="AY9768" t="s">
        <v>177</v>
      </c>
      <c r="AZ9768" t="s">
        <v>304</v>
      </c>
      <c r="BA9768">
        <v>371508.66</v>
      </c>
      <c r="BB9768" t="s">
        <v>78</v>
      </c>
      <c r="BD9768" t="s">
        <v>306</v>
      </c>
      <c r="BG9768">
        <v>4</v>
      </c>
    </row>
    <row r="9769" spans="1:59" x14ac:dyDescent="0.25">
      <c r="A9769" t="s">
        <v>22426</v>
      </c>
      <c r="B9769" t="s">
        <v>46</v>
      </c>
      <c r="C9769" t="s">
        <v>47</v>
      </c>
      <c r="D9769" t="s">
        <v>438</v>
      </c>
      <c r="E9769" t="s">
        <v>46</v>
      </c>
      <c r="F9769" t="s">
        <v>22340</v>
      </c>
      <c r="G9769" t="s">
        <v>50</v>
      </c>
      <c r="H9769" t="s">
        <v>168</v>
      </c>
      <c r="I9769" t="s">
        <v>52</v>
      </c>
      <c r="J9769" t="s">
        <v>45325</v>
      </c>
      <c r="L9769" t="s">
        <v>426</v>
      </c>
      <c r="M9769" t="s">
        <v>426</v>
      </c>
      <c r="N9769" t="s">
        <v>60</v>
      </c>
      <c r="O9769" t="s">
        <v>55</v>
      </c>
      <c r="P9769" t="s">
        <v>8278</v>
      </c>
      <c r="Q9769" t="s">
        <v>139</v>
      </c>
      <c r="S9769" s="1" t="s">
        <v>1006</v>
      </c>
      <c r="U9769" t="s">
        <v>45325</v>
      </c>
      <c r="V9769" t="s">
        <v>45325</v>
      </c>
      <c r="Y9769" t="s">
        <v>60</v>
      </c>
      <c r="Z9769" t="s">
        <v>45325</v>
      </c>
      <c r="AA9769" t="s">
        <v>45325</v>
      </c>
      <c r="AD9769" t="s">
        <v>61</v>
      </c>
      <c r="AE9769" t="s">
        <v>45325</v>
      </c>
      <c r="AF9769" t="s">
        <v>45325</v>
      </c>
      <c r="AH9769" t="s">
        <v>1656</v>
      </c>
      <c r="AI9769" t="s">
        <v>14471</v>
      </c>
      <c r="AJ9769" t="s">
        <v>64</v>
      </c>
      <c r="AK9769" t="s">
        <v>45</v>
      </c>
      <c r="AR9769" t="s">
        <v>429</v>
      </c>
      <c r="AS9769" t="s">
        <v>2800</v>
      </c>
      <c r="AT9769" t="s">
        <v>22425</v>
      </c>
      <c r="AU9769" t="s">
        <v>302</v>
      </c>
      <c r="AV9769" t="s">
        <v>303</v>
      </c>
      <c r="AW9769" t="s">
        <v>75</v>
      </c>
      <c r="AX9769" t="s">
        <v>255</v>
      </c>
      <c r="AY9769" t="s">
        <v>177</v>
      </c>
      <c r="AZ9769" t="s">
        <v>304</v>
      </c>
      <c r="BA9769">
        <v>309590.55</v>
      </c>
      <c r="BB9769" t="s">
        <v>78</v>
      </c>
      <c r="BD9769" t="s">
        <v>306</v>
      </c>
      <c r="BG9769">
        <v>4</v>
      </c>
    </row>
    <row r="9770" spans="1:59" x14ac:dyDescent="0.25">
      <c r="A9770" t="s">
        <v>22428</v>
      </c>
      <c r="B9770" t="s">
        <v>46</v>
      </c>
      <c r="C9770" t="s">
        <v>47</v>
      </c>
      <c r="D9770" t="s">
        <v>438</v>
      </c>
      <c r="E9770" t="s">
        <v>46</v>
      </c>
      <c r="F9770" t="s">
        <v>22340</v>
      </c>
      <c r="G9770" t="s">
        <v>50</v>
      </c>
      <c r="H9770" t="s">
        <v>168</v>
      </c>
      <c r="I9770" t="s">
        <v>52</v>
      </c>
      <c r="J9770" t="s">
        <v>45325</v>
      </c>
      <c r="L9770" t="s">
        <v>426</v>
      </c>
      <c r="M9770" t="s">
        <v>426</v>
      </c>
      <c r="N9770" t="s">
        <v>60</v>
      </c>
      <c r="O9770" t="s">
        <v>55</v>
      </c>
      <c r="P9770" t="s">
        <v>8278</v>
      </c>
      <c r="Q9770" t="s">
        <v>139</v>
      </c>
      <c r="S9770" s="1" t="s">
        <v>841</v>
      </c>
      <c r="U9770" t="s">
        <v>45325</v>
      </c>
      <c r="V9770" t="s">
        <v>45325</v>
      </c>
      <c r="Y9770" t="s">
        <v>60</v>
      </c>
      <c r="Z9770" t="s">
        <v>45325</v>
      </c>
      <c r="AA9770" t="s">
        <v>45325</v>
      </c>
      <c r="AD9770" t="s">
        <v>61</v>
      </c>
      <c r="AE9770" t="s">
        <v>45325</v>
      </c>
      <c r="AF9770" t="s">
        <v>45325</v>
      </c>
      <c r="AH9770" t="s">
        <v>1656</v>
      </c>
      <c r="AI9770" t="s">
        <v>14471</v>
      </c>
      <c r="AJ9770" t="s">
        <v>64</v>
      </c>
      <c r="AK9770" t="s">
        <v>45</v>
      </c>
      <c r="AR9770" t="s">
        <v>429</v>
      </c>
      <c r="AS9770" t="s">
        <v>1142</v>
      </c>
      <c r="AT9770" t="s">
        <v>22427</v>
      </c>
      <c r="AU9770" t="s">
        <v>302</v>
      </c>
      <c r="AV9770" t="s">
        <v>303</v>
      </c>
      <c r="AW9770" t="s">
        <v>75</v>
      </c>
      <c r="AX9770" t="s">
        <v>255</v>
      </c>
      <c r="AY9770" t="s">
        <v>177</v>
      </c>
      <c r="AZ9770" t="s">
        <v>304</v>
      </c>
      <c r="BA9770">
        <v>371508.66</v>
      </c>
      <c r="BB9770" t="s">
        <v>78</v>
      </c>
      <c r="BD9770" t="s">
        <v>306</v>
      </c>
      <c r="BG9770">
        <v>4</v>
      </c>
    </row>
    <row r="9771" spans="1:59" x14ac:dyDescent="0.25">
      <c r="A9771" t="s">
        <v>22430</v>
      </c>
      <c r="B9771" t="s">
        <v>46</v>
      </c>
      <c r="C9771" t="s">
        <v>47</v>
      </c>
      <c r="D9771" t="s">
        <v>438</v>
      </c>
      <c r="E9771" t="s">
        <v>46</v>
      </c>
      <c r="F9771" t="s">
        <v>22340</v>
      </c>
      <c r="G9771" t="s">
        <v>50</v>
      </c>
      <c r="H9771" t="s">
        <v>168</v>
      </c>
      <c r="I9771" t="s">
        <v>52</v>
      </c>
      <c r="J9771" t="s">
        <v>45325</v>
      </c>
      <c r="L9771" t="s">
        <v>426</v>
      </c>
      <c r="M9771" t="s">
        <v>426</v>
      </c>
      <c r="N9771" t="s">
        <v>60</v>
      </c>
      <c r="O9771" t="s">
        <v>55</v>
      </c>
      <c r="P9771" t="s">
        <v>8278</v>
      </c>
      <c r="Q9771" t="s">
        <v>139</v>
      </c>
      <c r="S9771" s="1" t="s">
        <v>841</v>
      </c>
      <c r="U9771" t="s">
        <v>45325</v>
      </c>
      <c r="V9771" t="s">
        <v>45325</v>
      </c>
      <c r="Y9771" t="s">
        <v>60</v>
      </c>
      <c r="Z9771" t="s">
        <v>45325</v>
      </c>
      <c r="AA9771" t="s">
        <v>45325</v>
      </c>
      <c r="AD9771" t="s">
        <v>61</v>
      </c>
      <c r="AE9771" t="s">
        <v>45325</v>
      </c>
      <c r="AF9771" t="s">
        <v>45325</v>
      </c>
      <c r="AH9771" t="s">
        <v>1656</v>
      </c>
      <c r="AI9771" t="s">
        <v>14471</v>
      </c>
      <c r="AJ9771" t="s">
        <v>64</v>
      </c>
      <c r="AK9771" t="s">
        <v>45</v>
      </c>
      <c r="AR9771" t="s">
        <v>429</v>
      </c>
      <c r="AS9771" t="s">
        <v>2411</v>
      </c>
      <c r="AT9771" t="s">
        <v>22429</v>
      </c>
      <c r="AU9771" t="s">
        <v>302</v>
      </c>
      <c r="AV9771" t="s">
        <v>303</v>
      </c>
      <c r="AW9771" t="s">
        <v>75</v>
      </c>
      <c r="AX9771" t="s">
        <v>255</v>
      </c>
      <c r="AY9771" t="s">
        <v>177</v>
      </c>
      <c r="AZ9771" t="s">
        <v>304</v>
      </c>
      <c r="BA9771">
        <v>371508.66</v>
      </c>
      <c r="BB9771" t="s">
        <v>78</v>
      </c>
      <c r="BD9771" t="s">
        <v>306</v>
      </c>
      <c r="BG9771">
        <v>4</v>
      </c>
    </row>
    <row r="9772" spans="1:59" x14ac:dyDescent="0.25">
      <c r="A9772" t="s">
        <v>22432</v>
      </c>
      <c r="B9772" t="s">
        <v>46</v>
      </c>
      <c r="C9772" t="s">
        <v>47</v>
      </c>
      <c r="D9772" t="s">
        <v>438</v>
      </c>
      <c r="E9772" t="s">
        <v>46</v>
      </c>
      <c r="F9772" t="s">
        <v>22340</v>
      </c>
      <c r="G9772" t="s">
        <v>50</v>
      </c>
      <c r="H9772" t="s">
        <v>168</v>
      </c>
      <c r="I9772" t="s">
        <v>52</v>
      </c>
      <c r="J9772" t="s">
        <v>45325</v>
      </c>
      <c r="L9772" t="s">
        <v>426</v>
      </c>
      <c r="M9772" t="s">
        <v>426</v>
      </c>
      <c r="N9772" t="s">
        <v>60</v>
      </c>
      <c r="O9772" t="s">
        <v>55</v>
      </c>
      <c r="P9772" t="s">
        <v>8278</v>
      </c>
      <c r="Q9772" t="s">
        <v>139</v>
      </c>
      <c r="S9772" s="1" t="s">
        <v>841</v>
      </c>
      <c r="U9772" t="s">
        <v>45325</v>
      </c>
      <c r="V9772" t="s">
        <v>45325</v>
      </c>
      <c r="Y9772" t="s">
        <v>60</v>
      </c>
      <c r="Z9772" t="s">
        <v>45325</v>
      </c>
      <c r="AA9772" t="s">
        <v>45325</v>
      </c>
      <c r="AD9772" t="s">
        <v>61</v>
      </c>
      <c r="AE9772" t="s">
        <v>45325</v>
      </c>
      <c r="AF9772" t="s">
        <v>45325</v>
      </c>
      <c r="AH9772" t="s">
        <v>1656</v>
      </c>
      <c r="AI9772" t="s">
        <v>14471</v>
      </c>
      <c r="AJ9772" t="s">
        <v>64</v>
      </c>
      <c r="AK9772" t="s">
        <v>45</v>
      </c>
      <c r="AR9772" t="s">
        <v>149</v>
      </c>
      <c r="AS9772" t="s">
        <v>2397</v>
      </c>
      <c r="AT9772" t="s">
        <v>22431</v>
      </c>
      <c r="AU9772" t="s">
        <v>302</v>
      </c>
      <c r="AV9772" t="s">
        <v>303</v>
      </c>
      <c r="AW9772" t="s">
        <v>75</v>
      </c>
      <c r="AX9772" t="s">
        <v>255</v>
      </c>
      <c r="AY9772" t="s">
        <v>177</v>
      </c>
      <c r="AZ9772" t="s">
        <v>304</v>
      </c>
      <c r="BA9772">
        <v>371508.66</v>
      </c>
      <c r="BB9772" t="s">
        <v>78</v>
      </c>
      <c r="BD9772" t="s">
        <v>321</v>
      </c>
      <c r="BG9772">
        <v>4</v>
      </c>
    </row>
    <row r="9773" spans="1:59" x14ac:dyDescent="0.25">
      <c r="A9773" t="s">
        <v>22434</v>
      </c>
      <c r="B9773" t="s">
        <v>46</v>
      </c>
      <c r="C9773" t="s">
        <v>47</v>
      </c>
      <c r="D9773" t="s">
        <v>438</v>
      </c>
      <c r="E9773" t="s">
        <v>46</v>
      </c>
      <c r="F9773" t="s">
        <v>22340</v>
      </c>
      <c r="G9773" t="s">
        <v>50</v>
      </c>
      <c r="H9773" t="s">
        <v>168</v>
      </c>
      <c r="I9773" t="s">
        <v>52</v>
      </c>
      <c r="J9773" t="s">
        <v>45325</v>
      </c>
      <c r="L9773" t="s">
        <v>426</v>
      </c>
      <c r="M9773" t="s">
        <v>426</v>
      </c>
      <c r="N9773" t="s">
        <v>60</v>
      </c>
      <c r="O9773" t="s">
        <v>55</v>
      </c>
      <c r="P9773" t="s">
        <v>8278</v>
      </c>
      <c r="Q9773" t="s">
        <v>139</v>
      </c>
      <c r="S9773" s="1" t="s">
        <v>1006</v>
      </c>
      <c r="U9773" t="s">
        <v>45325</v>
      </c>
      <c r="V9773" t="s">
        <v>45325</v>
      </c>
      <c r="Y9773" t="s">
        <v>60</v>
      </c>
      <c r="Z9773" t="s">
        <v>45325</v>
      </c>
      <c r="AA9773" t="s">
        <v>45325</v>
      </c>
      <c r="AD9773" t="s">
        <v>61</v>
      </c>
      <c r="AE9773" t="s">
        <v>45325</v>
      </c>
      <c r="AF9773" t="s">
        <v>45325</v>
      </c>
      <c r="AH9773" t="s">
        <v>1656</v>
      </c>
      <c r="AI9773" t="s">
        <v>14471</v>
      </c>
      <c r="AJ9773" t="s">
        <v>64</v>
      </c>
      <c r="AK9773" t="s">
        <v>45</v>
      </c>
      <c r="AR9773" t="s">
        <v>429</v>
      </c>
      <c r="AS9773" t="s">
        <v>2789</v>
      </c>
      <c r="AT9773" t="s">
        <v>22433</v>
      </c>
      <c r="AU9773" t="s">
        <v>302</v>
      </c>
      <c r="AV9773" t="s">
        <v>303</v>
      </c>
      <c r="AW9773" t="s">
        <v>75</v>
      </c>
      <c r="AX9773" t="s">
        <v>255</v>
      </c>
      <c r="AY9773" t="s">
        <v>177</v>
      </c>
      <c r="AZ9773" t="s">
        <v>304</v>
      </c>
      <c r="BA9773">
        <v>309590.55</v>
      </c>
      <c r="BB9773" t="s">
        <v>78</v>
      </c>
      <c r="BD9773" t="s">
        <v>306</v>
      </c>
      <c r="BG9773">
        <v>4</v>
      </c>
    </row>
    <row r="9774" spans="1:59" x14ac:dyDescent="0.25">
      <c r="A9774" t="s">
        <v>22436</v>
      </c>
      <c r="B9774" t="s">
        <v>46</v>
      </c>
      <c r="C9774" t="s">
        <v>47</v>
      </c>
      <c r="D9774" t="s">
        <v>438</v>
      </c>
      <c r="E9774" t="s">
        <v>46</v>
      </c>
      <c r="F9774" t="s">
        <v>22340</v>
      </c>
      <c r="G9774" t="s">
        <v>50</v>
      </c>
      <c r="H9774" t="s">
        <v>168</v>
      </c>
      <c r="I9774" t="s">
        <v>52</v>
      </c>
      <c r="J9774" t="s">
        <v>45325</v>
      </c>
      <c r="L9774" t="s">
        <v>426</v>
      </c>
      <c r="M9774" t="s">
        <v>426</v>
      </c>
      <c r="N9774" t="s">
        <v>60</v>
      </c>
      <c r="O9774" t="s">
        <v>55</v>
      </c>
      <c r="P9774" t="s">
        <v>8278</v>
      </c>
      <c r="Q9774" t="s">
        <v>139</v>
      </c>
      <c r="S9774" s="1">
        <v>40.1</v>
      </c>
      <c r="U9774" t="s">
        <v>45325</v>
      </c>
      <c r="V9774" t="s">
        <v>45325</v>
      </c>
      <c r="Y9774" t="s">
        <v>60</v>
      </c>
      <c r="Z9774" t="s">
        <v>45325</v>
      </c>
      <c r="AA9774" t="s">
        <v>45325</v>
      </c>
      <c r="AD9774" t="s">
        <v>61</v>
      </c>
      <c r="AE9774" t="s">
        <v>45325</v>
      </c>
      <c r="AF9774" t="s">
        <v>45325</v>
      </c>
      <c r="AH9774" t="s">
        <v>1656</v>
      </c>
      <c r="AI9774" t="s">
        <v>14471</v>
      </c>
      <c r="AJ9774" t="s">
        <v>64</v>
      </c>
      <c r="AK9774" t="s">
        <v>45</v>
      </c>
      <c r="AR9774" t="s">
        <v>429</v>
      </c>
      <c r="AS9774" t="s">
        <v>2939</v>
      </c>
      <c r="AT9774" t="s">
        <v>22435</v>
      </c>
      <c r="AU9774" t="s">
        <v>302</v>
      </c>
      <c r="AV9774" t="s">
        <v>303</v>
      </c>
      <c r="AW9774" t="s">
        <v>75</v>
      </c>
      <c r="AX9774" t="s">
        <v>255</v>
      </c>
      <c r="AY9774" t="s">
        <v>177</v>
      </c>
      <c r="AZ9774" t="s">
        <v>304</v>
      </c>
      <c r="BA9774">
        <v>496583.24</v>
      </c>
      <c r="BB9774" t="s">
        <v>78</v>
      </c>
      <c r="BD9774" t="s">
        <v>306</v>
      </c>
      <c r="BG9774">
        <v>4</v>
      </c>
    </row>
    <row r="9775" spans="1:59" x14ac:dyDescent="0.25">
      <c r="A9775" t="s">
        <v>22438</v>
      </c>
      <c r="B9775" t="s">
        <v>46</v>
      </c>
      <c r="C9775" t="s">
        <v>47</v>
      </c>
      <c r="D9775" t="s">
        <v>438</v>
      </c>
      <c r="E9775" t="s">
        <v>46</v>
      </c>
      <c r="F9775" t="s">
        <v>22340</v>
      </c>
      <c r="G9775" t="s">
        <v>50</v>
      </c>
      <c r="H9775" t="s">
        <v>168</v>
      </c>
      <c r="I9775" t="s">
        <v>52</v>
      </c>
      <c r="J9775" t="s">
        <v>45325</v>
      </c>
      <c r="L9775" t="s">
        <v>426</v>
      </c>
      <c r="M9775" t="s">
        <v>426</v>
      </c>
      <c r="N9775" t="s">
        <v>60</v>
      </c>
      <c r="O9775" t="s">
        <v>55</v>
      </c>
      <c r="P9775" t="s">
        <v>8278</v>
      </c>
      <c r="Q9775" t="s">
        <v>139</v>
      </c>
      <c r="S9775" s="1" t="s">
        <v>1006</v>
      </c>
      <c r="U9775" t="s">
        <v>45325</v>
      </c>
      <c r="V9775" t="s">
        <v>45325</v>
      </c>
      <c r="Y9775" t="s">
        <v>60</v>
      </c>
      <c r="Z9775" t="s">
        <v>45325</v>
      </c>
      <c r="AA9775" t="s">
        <v>45325</v>
      </c>
      <c r="AD9775" t="s">
        <v>61</v>
      </c>
      <c r="AE9775" t="s">
        <v>45325</v>
      </c>
      <c r="AF9775" t="s">
        <v>45325</v>
      </c>
      <c r="AH9775" t="s">
        <v>1656</v>
      </c>
      <c r="AI9775" t="s">
        <v>14471</v>
      </c>
      <c r="AJ9775" t="s">
        <v>64</v>
      </c>
      <c r="AK9775" t="s">
        <v>45</v>
      </c>
      <c r="AR9775" t="s">
        <v>429</v>
      </c>
      <c r="AS9775" t="s">
        <v>2408</v>
      </c>
      <c r="AT9775" t="s">
        <v>22437</v>
      </c>
      <c r="AU9775" t="s">
        <v>302</v>
      </c>
      <c r="AV9775" t="s">
        <v>303</v>
      </c>
      <c r="AW9775" t="s">
        <v>75</v>
      </c>
      <c r="AX9775" t="s">
        <v>255</v>
      </c>
      <c r="AY9775" t="s">
        <v>177</v>
      </c>
      <c r="AZ9775" t="s">
        <v>304</v>
      </c>
      <c r="BA9775">
        <v>309590.55</v>
      </c>
      <c r="BB9775" t="s">
        <v>78</v>
      </c>
      <c r="BD9775" t="s">
        <v>306</v>
      </c>
      <c r="BG9775">
        <v>4</v>
      </c>
    </row>
    <row r="9776" spans="1:59" x14ac:dyDescent="0.25">
      <c r="A9776" t="s">
        <v>22440</v>
      </c>
      <c r="B9776" t="s">
        <v>46</v>
      </c>
      <c r="C9776" t="s">
        <v>47</v>
      </c>
      <c r="D9776" t="s">
        <v>438</v>
      </c>
      <c r="E9776" t="s">
        <v>46</v>
      </c>
      <c r="F9776" t="s">
        <v>22340</v>
      </c>
      <c r="G9776" t="s">
        <v>50</v>
      </c>
      <c r="H9776" t="s">
        <v>168</v>
      </c>
      <c r="I9776" t="s">
        <v>52</v>
      </c>
      <c r="J9776" t="s">
        <v>45325</v>
      </c>
      <c r="L9776" t="s">
        <v>426</v>
      </c>
      <c r="M9776" t="s">
        <v>426</v>
      </c>
      <c r="N9776" t="s">
        <v>60</v>
      </c>
      <c r="O9776" t="s">
        <v>55</v>
      </c>
      <c r="P9776" t="s">
        <v>8278</v>
      </c>
      <c r="Q9776" t="s">
        <v>139</v>
      </c>
      <c r="S9776" s="1" t="s">
        <v>1006</v>
      </c>
      <c r="U9776" t="s">
        <v>45325</v>
      </c>
      <c r="V9776" t="s">
        <v>45325</v>
      </c>
      <c r="Y9776" t="s">
        <v>60</v>
      </c>
      <c r="Z9776" t="s">
        <v>45325</v>
      </c>
      <c r="AA9776" t="s">
        <v>45325</v>
      </c>
      <c r="AD9776" t="s">
        <v>61</v>
      </c>
      <c r="AE9776" t="s">
        <v>45325</v>
      </c>
      <c r="AF9776" t="s">
        <v>45325</v>
      </c>
      <c r="AH9776" t="s">
        <v>1656</v>
      </c>
      <c r="AI9776" t="s">
        <v>14471</v>
      </c>
      <c r="AJ9776" t="s">
        <v>64</v>
      </c>
      <c r="AK9776" t="s">
        <v>45</v>
      </c>
      <c r="AR9776" t="s">
        <v>429</v>
      </c>
      <c r="AS9776" t="s">
        <v>2503</v>
      </c>
      <c r="AT9776" t="s">
        <v>22439</v>
      </c>
      <c r="AU9776" t="s">
        <v>302</v>
      </c>
      <c r="AV9776" t="s">
        <v>303</v>
      </c>
      <c r="AW9776" t="s">
        <v>75</v>
      </c>
      <c r="AX9776" t="s">
        <v>255</v>
      </c>
      <c r="AY9776" t="s">
        <v>177</v>
      </c>
      <c r="AZ9776" t="s">
        <v>304</v>
      </c>
      <c r="BA9776">
        <v>309590.55</v>
      </c>
      <c r="BB9776" t="s">
        <v>78</v>
      </c>
      <c r="BD9776" t="s">
        <v>306</v>
      </c>
      <c r="BG9776">
        <v>4</v>
      </c>
    </row>
    <row r="9777" spans="1:59" x14ac:dyDescent="0.25">
      <c r="A9777" t="s">
        <v>22442</v>
      </c>
      <c r="B9777" t="s">
        <v>46</v>
      </c>
      <c r="C9777" t="s">
        <v>47</v>
      </c>
      <c r="D9777" t="s">
        <v>438</v>
      </c>
      <c r="E9777" t="s">
        <v>46</v>
      </c>
      <c r="F9777" t="s">
        <v>22340</v>
      </c>
      <c r="G9777" t="s">
        <v>50</v>
      </c>
      <c r="H9777" t="s">
        <v>168</v>
      </c>
      <c r="I9777" t="s">
        <v>52</v>
      </c>
      <c r="J9777" t="s">
        <v>45325</v>
      </c>
      <c r="L9777" t="s">
        <v>426</v>
      </c>
      <c r="M9777" t="s">
        <v>426</v>
      </c>
      <c r="N9777" t="s">
        <v>60</v>
      </c>
      <c r="O9777" t="s">
        <v>55</v>
      </c>
      <c r="P9777" t="s">
        <v>8278</v>
      </c>
      <c r="Q9777" t="s">
        <v>139</v>
      </c>
      <c r="S9777" s="1" t="s">
        <v>1006</v>
      </c>
      <c r="U9777" t="s">
        <v>45325</v>
      </c>
      <c r="V9777" t="s">
        <v>45325</v>
      </c>
      <c r="Y9777" t="s">
        <v>60</v>
      </c>
      <c r="Z9777" t="s">
        <v>45325</v>
      </c>
      <c r="AA9777" t="s">
        <v>45325</v>
      </c>
      <c r="AD9777" t="s">
        <v>61</v>
      </c>
      <c r="AE9777" t="s">
        <v>45325</v>
      </c>
      <c r="AF9777" t="s">
        <v>45325</v>
      </c>
      <c r="AH9777" t="s">
        <v>1656</v>
      </c>
      <c r="AI9777" t="s">
        <v>14471</v>
      </c>
      <c r="AJ9777" t="s">
        <v>64</v>
      </c>
      <c r="AK9777" t="s">
        <v>45</v>
      </c>
      <c r="AR9777" t="s">
        <v>429</v>
      </c>
      <c r="AS9777" t="s">
        <v>2519</v>
      </c>
      <c r="AT9777" t="s">
        <v>22441</v>
      </c>
      <c r="AU9777" t="s">
        <v>302</v>
      </c>
      <c r="AV9777" t="s">
        <v>303</v>
      </c>
      <c r="AW9777" t="s">
        <v>75</v>
      </c>
      <c r="AX9777" t="s">
        <v>255</v>
      </c>
      <c r="AY9777" t="s">
        <v>177</v>
      </c>
      <c r="AZ9777" t="s">
        <v>304</v>
      </c>
      <c r="BA9777">
        <v>309590.55</v>
      </c>
      <c r="BB9777" t="s">
        <v>78</v>
      </c>
      <c r="BD9777" t="s">
        <v>306</v>
      </c>
      <c r="BG9777">
        <v>4</v>
      </c>
    </row>
    <row r="9778" spans="1:59" x14ac:dyDescent="0.25">
      <c r="A9778" t="s">
        <v>22444</v>
      </c>
      <c r="B9778" t="s">
        <v>46</v>
      </c>
      <c r="C9778" t="s">
        <v>47</v>
      </c>
      <c r="D9778" t="s">
        <v>438</v>
      </c>
      <c r="E9778" t="s">
        <v>46</v>
      </c>
      <c r="F9778" t="s">
        <v>22340</v>
      </c>
      <c r="G9778" t="s">
        <v>50</v>
      </c>
      <c r="H9778" t="s">
        <v>168</v>
      </c>
      <c r="I9778" t="s">
        <v>52</v>
      </c>
      <c r="J9778" t="s">
        <v>45325</v>
      </c>
      <c r="L9778" t="s">
        <v>426</v>
      </c>
      <c r="M9778" t="s">
        <v>426</v>
      </c>
      <c r="N9778" t="s">
        <v>60</v>
      </c>
      <c r="O9778" t="s">
        <v>55</v>
      </c>
      <c r="P9778" t="s">
        <v>8278</v>
      </c>
      <c r="Q9778" t="s">
        <v>139</v>
      </c>
      <c r="S9778" s="1" t="s">
        <v>1006</v>
      </c>
      <c r="U9778" t="s">
        <v>45325</v>
      </c>
      <c r="V9778" t="s">
        <v>45325</v>
      </c>
      <c r="Y9778" t="s">
        <v>60</v>
      </c>
      <c r="Z9778" t="s">
        <v>45325</v>
      </c>
      <c r="AA9778" t="s">
        <v>45325</v>
      </c>
      <c r="AD9778" t="s">
        <v>61</v>
      </c>
      <c r="AE9778" t="s">
        <v>45325</v>
      </c>
      <c r="AF9778" t="s">
        <v>45325</v>
      </c>
      <c r="AH9778" t="s">
        <v>1656</v>
      </c>
      <c r="AI9778" t="s">
        <v>14471</v>
      </c>
      <c r="AJ9778" t="s">
        <v>64</v>
      </c>
      <c r="AK9778" t="s">
        <v>45</v>
      </c>
      <c r="AR9778" t="s">
        <v>429</v>
      </c>
      <c r="AS9778" t="s">
        <v>2506</v>
      </c>
      <c r="AT9778" t="s">
        <v>22443</v>
      </c>
      <c r="AU9778" t="s">
        <v>302</v>
      </c>
      <c r="AV9778" t="s">
        <v>303</v>
      </c>
      <c r="AW9778" t="s">
        <v>75</v>
      </c>
      <c r="AX9778" t="s">
        <v>255</v>
      </c>
      <c r="AY9778" t="s">
        <v>177</v>
      </c>
      <c r="AZ9778" t="s">
        <v>304</v>
      </c>
      <c r="BA9778">
        <v>309590.55</v>
      </c>
      <c r="BB9778" t="s">
        <v>78</v>
      </c>
      <c r="BD9778" t="s">
        <v>306</v>
      </c>
      <c r="BG9778">
        <v>4</v>
      </c>
    </row>
    <row r="9779" spans="1:59" x14ac:dyDescent="0.25">
      <c r="A9779" t="s">
        <v>22446</v>
      </c>
      <c r="B9779" t="s">
        <v>46</v>
      </c>
      <c r="C9779" t="s">
        <v>47</v>
      </c>
      <c r="D9779" t="s">
        <v>438</v>
      </c>
      <c r="E9779" t="s">
        <v>46</v>
      </c>
      <c r="F9779" t="s">
        <v>22340</v>
      </c>
      <c r="G9779" t="s">
        <v>50</v>
      </c>
      <c r="H9779" t="s">
        <v>168</v>
      </c>
      <c r="I9779" t="s">
        <v>52</v>
      </c>
      <c r="J9779" t="s">
        <v>45325</v>
      </c>
      <c r="L9779" t="s">
        <v>426</v>
      </c>
      <c r="M9779" t="s">
        <v>426</v>
      </c>
      <c r="N9779" t="s">
        <v>60</v>
      </c>
      <c r="O9779" t="s">
        <v>55</v>
      </c>
      <c r="P9779" t="s">
        <v>8278</v>
      </c>
      <c r="Q9779" t="s">
        <v>139</v>
      </c>
      <c r="S9779" s="1" t="s">
        <v>1006</v>
      </c>
      <c r="U9779" t="s">
        <v>45325</v>
      </c>
      <c r="V9779" t="s">
        <v>45325</v>
      </c>
      <c r="Y9779" t="s">
        <v>60</v>
      </c>
      <c r="Z9779" t="s">
        <v>45325</v>
      </c>
      <c r="AA9779" t="s">
        <v>45325</v>
      </c>
      <c r="AD9779" t="s">
        <v>61</v>
      </c>
      <c r="AE9779" t="s">
        <v>45325</v>
      </c>
      <c r="AF9779" t="s">
        <v>45325</v>
      </c>
      <c r="AH9779" t="s">
        <v>1656</v>
      </c>
      <c r="AI9779" t="s">
        <v>14471</v>
      </c>
      <c r="AJ9779" t="s">
        <v>64</v>
      </c>
      <c r="AK9779" t="s">
        <v>45</v>
      </c>
      <c r="AR9779" t="s">
        <v>429</v>
      </c>
      <c r="AS9779" t="s">
        <v>2456</v>
      </c>
      <c r="AT9779" t="s">
        <v>22445</v>
      </c>
      <c r="AU9779" t="s">
        <v>302</v>
      </c>
      <c r="AV9779" t="s">
        <v>303</v>
      </c>
      <c r="AW9779" t="s">
        <v>75</v>
      </c>
      <c r="AX9779" t="s">
        <v>255</v>
      </c>
      <c r="AY9779" t="s">
        <v>177</v>
      </c>
      <c r="AZ9779" t="s">
        <v>304</v>
      </c>
      <c r="BA9779">
        <v>309590.55</v>
      </c>
      <c r="BB9779" t="s">
        <v>78</v>
      </c>
      <c r="BD9779" t="s">
        <v>306</v>
      </c>
      <c r="BG9779">
        <v>4</v>
      </c>
    </row>
    <row r="9780" spans="1:59" x14ac:dyDescent="0.25">
      <c r="A9780" t="s">
        <v>22448</v>
      </c>
      <c r="B9780" t="s">
        <v>46</v>
      </c>
      <c r="C9780" t="s">
        <v>47</v>
      </c>
      <c r="D9780" t="s">
        <v>438</v>
      </c>
      <c r="E9780" t="s">
        <v>46</v>
      </c>
      <c r="F9780" t="s">
        <v>22340</v>
      </c>
      <c r="G9780" t="s">
        <v>50</v>
      </c>
      <c r="H9780" t="s">
        <v>168</v>
      </c>
      <c r="I9780" t="s">
        <v>52</v>
      </c>
      <c r="J9780" t="s">
        <v>45325</v>
      </c>
      <c r="L9780" t="s">
        <v>426</v>
      </c>
      <c r="M9780" t="s">
        <v>426</v>
      </c>
      <c r="N9780" t="s">
        <v>60</v>
      </c>
      <c r="O9780" t="s">
        <v>55</v>
      </c>
      <c r="P9780" t="s">
        <v>8278</v>
      </c>
      <c r="Q9780" t="s">
        <v>139</v>
      </c>
      <c r="S9780" s="1" t="s">
        <v>1006</v>
      </c>
      <c r="U9780" t="s">
        <v>45325</v>
      </c>
      <c r="V9780" t="s">
        <v>45325</v>
      </c>
      <c r="Y9780" t="s">
        <v>60</v>
      </c>
      <c r="Z9780" t="s">
        <v>45325</v>
      </c>
      <c r="AA9780" t="s">
        <v>45325</v>
      </c>
      <c r="AD9780" t="s">
        <v>61</v>
      </c>
      <c r="AE9780" t="s">
        <v>45325</v>
      </c>
      <c r="AF9780" t="s">
        <v>45325</v>
      </c>
      <c r="AH9780" t="s">
        <v>1656</v>
      </c>
      <c r="AI9780" t="s">
        <v>14471</v>
      </c>
      <c r="AJ9780" t="s">
        <v>64</v>
      </c>
      <c r="AK9780" t="s">
        <v>45</v>
      </c>
      <c r="AR9780" t="s">
        <v>429</v>
      </c>
      <c r="AS9780" t="s">
        <v>2388</v>
      </c>
      <c r="AT9780" t="s">
        <v>22447</v>
      </c>
      <c r="AU9780" t="s">
        <v>302</v>
      </c>
      <c r="AV9780" t="s">
        <v>303</v>
      </c>
      <c r="AW9780" t="s">
        <v>75</v>
      </c>
      <c r="AX9780" t="s">
        <v>255</v>
      </c>
      <c r="AY9780" t="s">
        <v>177</v>
      </c>
      <c r="AZ9780" t="s">
        <v>304</v>
      </c>
      <c r="BA9780">
        <v>309590.55</v>
      </c>
      <c r="BB9780" t="s">
        <v>78</v>
      </c>
      <c r="BD9780" t="s">
        <v>306</v>
      </c>
      <c r="BG9780">
        <v>4</v>
      </c>
    </row>
    <row r="9781" spans="1:59" x14ac:dyDescent="0.25">
      <c r="A9781" t="s">
        <v>22451</v>
      </c>
      <c r="B9781" t="s">
        <v>46</v>
      </c>
      <c r="C9781" t="s">
        <v>47</v>
      </c>
      <c r="D9781" t="s">
        <v>438</v>
      </c>
      <c r="E9781" t="s">
        <v>46</v>
      </c>
      <c r="F9781" t="s">
        <v>22449</v>
      </c>
      <c r="G9781" t="s">
        <v>50</v>
      </c>
      <c r="H9781" t="s">
        <v>168</v>
      </c>
      <c r="I9781" t="s">
        <v>52</v>
      </c>
      <c r="J9781" t="s">
        <v>45325</v>
      </c>
      <c r="L9781" t="s">
        <v>259</v>
      </c>
      <c r="M9781" t="s">
        <v>259</v>
      </c>
      <c r="N9781" t="s">
        <v>60</v>
      </c>
      <c r="O9781" t="s">
        <v>55</v>
      </c>
      <c r="P9781" t="s">
        <v>489</v>
      </c>
      <c r="Q9781" t="s">
        <v>139</v>
      </c>
      <c r="S9781" s="1">
        <v>21.8</v>
      </c>
      <c r="U9781" t="s">
        <v>45325</v>
      </c>
      <c r="V9781" t="s">
        <v>45325</v>
      </c>
      <c r="Y9781" t="s">
        <v>61</v>
      </c>
      <c r="Z9781" t="s">
        <v>45325</v>
      </c>
      <c r="AA9781" t="s">
        <v>45325</v>
      </c>
      <c r="AD9781" t="s">
        <v>61</v>
      </c>
      <c r="AE9781" t="s">
        <v>45325</v>
      </c>
      <c r="AF9781" t="s">
        <v>45325</v>
      </c>
      <c r="AH9781" t="s">
        <v>1656</v>
      </c>
      <c r="AI9781" t="s">
        <v>14471</v>
      </c>
      <c r="AJ9781" t="s">
        <v>64</v>
      </c>
      <c r="AK9781" t="s">
        <v>45</v>
      </c>
      <c r="AR9781" t="s">
        <v>429</v>
      </c>
      <c r="AS9781" t="s">
        <v>54</v>
      </c>
      <c r="AT9781" t="s">
        <v>22450</v>
      </c>
      <c r="AU9781" t="s">
        <v>302</v>
      </c>
      <c r="AV9781" t="s">
        <v>303</v>
      </c>
      <c r="AW9781" t="s">
        <v>75</v>
      </c>
      <c r="AX9781" t="s">
        <v>255</v>
      </c>
      <c r="AY9781" t="s">
        <v>177</v>
      </c>
      <c r="AZ9781" t="s">
        <v>304</v>
      </c>
      <c r="BA9781">
        <v>245787.17</v>
      </c>
      <c r="BB9781" t="s">
        <v>78</v>
      </c>
      <c r="BD9781" t="s">
        <v>306</v>
      </c>
      <c r="BG9781">
        <v>4</v>
      </c>
    </row>
    <row r="9782" spans="1:59" x14ac:dyDescent="0.25">
      <c r="A9782" t="s">
        <v>22453</v>
      </c>
      <c r="B9782" t="s">
        <v>46</v>
      </c>
      <c r="C9782" t="s">
        <v>47</v>
      </c>
      <c r="D9782" t="s">
        <v>438</v>
      </c>
      <c r="E9782" t="s">
        <v>46</v>
      </c>
      <c r="F9782" t="s">
        <v>22449</v>
      </c>
      <c r="G9782" t="s">
        <v>50</v>
      </c>
      <c r="H9782" t="s">
        <v>168</v>
      </c>
      <c r="I9782" t="s">
        <v>52</v>
      </c>
      <c r="J9782" t="s">
        <v>45325</v>
      </c>
      <c r="L9782" t="s">
        <v>259</v>
      </c>
      <c r="M9782" t="s">
        <v>259</v>
      </c>
      <c r="N9782" t="s">
        <v>60</v>
      </c>
      <c r="O9782" t="s">
        <v>55</v>
      </c>
      <c r="P9782" t="s">
        <v>489</v>
      </c>
      <c r="Q9782" t="s">
        <v>139</v>
      </c>
      <c r="S9782" s="1">
        <v>21.8</v>
      </c>
      <c r="U9782" t="s">
        <v>45325</v>
      </c>
      <c r="V9782" t="s">
        <v>45325</v>
      </c>
      <c r="Y9782" t="s">
        <v>61</v>
      </c>
      <c r="Z9782" t="s">
        <v>45325</v>
      </c>
      <c r="AA9782" t="s">
        <v>45325</v>
      </c>
      <c r="AD9782" t="s">
        <v>61</v>
      </c>
      <c r="AE9782" t="s">
        <v>45325</v>
      </c>
      <c r="AF9782" t="s">
        <v>45325</v>
      </c>
      <c r="AH9782" t="s">
        <v>1656</v>
      </c>
      <c r="AI9782" t="s">
        <v>14471</v>
      </c>
      <c r="AJ9782" t="s">
        <v>64</v>
      </c>
      <c r="AK9782" t="s">
        <v>45</v>
      </c>
      <c r="AR9782" t="s">
        <v>429</v>
      </c>
      <c r="AS9782" t="s">
        <v>317</v>
      </c>
      <c r="AT9782" t="s">
        <v>22452</v>
      </c>
      <c r="AU9782" t="s">
        <v>302</v>
      </c>
      <c r="AV9782" t="s">
        <v>303</v>
      </c>
      <c r="AW9782" t="s">
        <v>75</v>
      </c>
      <c r="AX9782" t="s">
        <v>255</v>
      </c>
      <c r="AY9782" t="s">
        <v>177</v>
      </c>
      <c r="AZ9782" t="s">
        <v>304</v>
      </c>
      <c r="BA9782">
        <v>245787.17</v>
      </c>
      <c r="BB9782" t="s">
        <v>78</v>
      </c>
      <c r="BD9782" t="s">
        <v>306</v>
      </c>
      <c r="BG9782">
        <v>4</v>
      </c>
    </row>
    <row r="9783" spans="1:59" x14ac:dyDescent="0.25">
      <c r="A9783" t="s">
        <v>22455</v>
      </c>
      <c r="B9783" t="s">
        <v>46</v>
      </c>
      <c r="C9783" t="s">
        <v>47</v>
      </c>
      <c r="D9783" t="s">
        <v>438</v>
      </c>
      <c r="E9783" t="s">
        <v>46</v>
      </c>
      <c r="F9783" t="s">
        <v>22449</v>
      </c>
      <c r="G9783" t="s">
        <v>50</v>
      </c>
      <c r="H9783" t="s">
        <v>168</v>
      </c>
      <c r="I9783" t="s">
        <v>52</v>
      </c>
      <c r="J9783" t="s">
        <v>45325</v>
      </c>
      <c r="L9783" t="s">
        <v>259</v>
      </c>
      <c r="M9783" t="s">
        <v>259</v>
      </c>
      <c r="N9783" t="s">
        <v>60</v>
      </c>
      <c r="O9783" t="s">
        <v>55</v>
      </c>
      <c r="P9783" t="s">
        <v>489</v>
      </c>
      <c r="Q9783" t="s">
        <v>139</v>
      </c>
      <c r="S9783" s="1">
        <v>21.8</v>
      </c>
      <c r="U9783" t="s">
        <v>45325</v>
      </c>
      <c r="V9783" t="s">
        <v>45325</v>
      </c>
      <c r="Y9783" t="s">
        <v>61</v>
      </c>
      <c r="Z9783" t="s">
        <v>45325</v>
      </c>
      <c r="AA9783" t="s">
        <v>45325</v>
      </c>
      <c r="AD9783" t="s">
        <v>61</v>
      </c>
      <c r="AE9783" t="s">
        <v>45325</v>
      </c>
      <c r="AF9783" t="s">
        <v>45325</v>
      </c>
      <c r="AH9783" t="s">
        <v>1656</v>
      </c>
      <c r="AI9783" t="s">
        <v>14471</v>
      </c>
      <c r="AJ9783" t="s">
        <v>64</v>
      </c>
      <c r="AK9783" t="s">
        <v>45</v>
      </c>
      <c r="AR9783" t="s">
        <v>429</v>
      </c>
      <c r="AS9783" t="s">
        <v>83</v>
      </c>
      <c r="AT9783" t="s">
        <v>22454</v>
      </c>
      <c r="AU9783" t="s">
        <v>302</v>
      </c>
      <c r="AV9783" t="s">
        <v>303</v>
      </c>
      <c r="AW9783" t="s">
        <v>75</v>
      </c>
      <c r="AX9783" t="s">
        <v>255</v>
      </c>
      <c r="AY9783" t="s">
        <v>177</v>
      </c>
      <c r="AZ9783" t="s">
        <v>304</v>
      </c>
      <c r="BA9783">
        <v>245787.17</v>
      </c>
      <c r="BB9783" t="s">
        <v>78</v>
      </c>
      <c r="BD9783" t="s">
        <v>306</v>
      </c>
      <c r="BG9783">
        <v>4</v>
      </c>
    </row>
    <row r="9784" spans="1:59" x14ac:dyDescent="0.25">
      <c r="A9784" t="s">
        <v>22457</v>
      </c>
      <c r="B9784" t="s">
        <v>46</v>
      </c>
      <c r="C9784" t="s">
        <v>47</v>
      </c>
      <c r="D9784" t="s">
        <v>438</v>
      </c>
      <c r="E9784" t="s">
        <v>46</v>
      </c>
      <c r="F9784" t="s">
        <v>22449</v>
      </c>
      <c r="G9784" t="s">
        <v>50</v>
      </c>
      <c r="H9784" t="s">
        <v>168</v>
      </c>
      <c r="I9784" t="s">
        <v>52</v>
      </c>
      <c r="J9784" t="s">
        <v>45325</v>
      </c>
      <c r="L9784" t="s">
        <v>259</v>
      </c>
      <c r="M9784" t="s">
        <v>259</v>
      </c>
      <c r="N9784" t="s">
        <v>60</v>
      </c>
      <c r="O9784" t="s">
        <v>55</v>
      </c>
      <c r="P9784" t="s">
        <v>489</v>
      </c>
      <c r="Q9784" t="s">
        <v>139</v>
      </c>
      <c r="S9784" s="1">
        <v>21.8</v>
      </c>
      <c r="U9784" t="s">
        <v>45325</v>
      </c>
      <c r="V9784" t="s">
        <v>45325</v>
      </c>
      <c r="Y9784" t="s">
        <v>61</v>
      </c>
      <c r="Z9784" t="s">
        <v>45325</v>
      </c>
      <c r="AA9784" t="s">
        <v>45325</v>
      </c>
      <c r="AD9784" t="s">
        <v>61</v>
      </c>
      <c r="AE9784" t="s">
        <v>45325</v>
      </c>
      <c r="AF9784" t="s">
        <v>45325</v>
      </c>
      <c r="AH9784" t="s">
        <v>1656</v>
      </c>
      <c r="AI9784" t="s">
        <v>14471</v>
      </c>
      <c r="AJ9784" t="s">
        <v>64</v>
      </c>
      <c r="AK9784" t="s">
        <v>45</v>
      </c>
      <c r="AR9784" t="s">
        <v>429</v>
      </c>
      <c r="AS9784" t="s">
        <v>87</v>
      </c>
      <c r="AT9784" t="s">
        <v>22456</v>
      </c>
      <c r="AU9784" t="s">
        <v>302</v>
      </c>
      <c r="AV9784" t="s">
        <v>303</v>
      </c>
      <c r="AW9784" t="s">
        <v>75</v>
      </c>
      <c r="AX9784" t="s">
        <v>255</v>
      </c>
      <c r="AY9784" t="s">
        <v>177</v>
      </c>
      <c r="AZ9784" t="s">
        <v>304</v>
      </c>
      <c r="BA9784">
        <v>245787.17</v>
      </c>
      <c r="BB9784" t="s">
        <v>78</v>
      </c>
      <c r="BD9784" t="s">
        <v>306</v>
      </c>
      <c r="BG9784">
        <v>4</v>
      </c>
    </row>
    <row r="9785" spans="1:59" x14ac:dyDescent="0.25">
      <c r="A9785" t="s">
        <v>22459</v>
      </c>
      <c r="B9785" t="s">
        <v>46</v>
      </c>
      <c r="C9785" t="s">
        <v>47</v>
      </c>
      <c r="D9785" t="s">
        <v>438</v>
      </c>
      <c r="E9785" t="s">
        <v>46</v>
      </c>
      <c r="F9785" t="s">
        <v>22449</v>
      </c>
      <c r="G9785" t="s">
        <v>50</v>
      </c>
      <c r="H9785" t="s">
        <v>168</v>
      </c>
      <c r="I9785" t="s">
        <v>52</v>
      </c>
      <c r="J9785" t="s">
        <v>45325</v>
      </c>
      <c r="L9785" t="s">
        <v>259</v>
      </c>
      <c r="M9785" t="s">
        <v>259</v>
      </c>
      <c r="N9785" t="s">
        <v>60</v>
      </c>
      <c r="O9785" t="s">
        <v>55</v>
      </c>
      <c r="P9785" t="s">
        <v>489</v>
      </c>
      <c r="Q9785" t="s">
        <v>139</v>
      </c>
      <c r="S9785" s="1">
        <v>21.8</v>
      </c>
      <c r="U9785" t="s">
        <v>45325</v>
      </c>
      <c r="V9785" t="s">
        <v>45325</v>
      </c>
      <c r="Y9785" t="s">
        <v>61</v>
      </c>
      <c r="Z9785" t="s">
        <v>45325</v>
      </c>
      <c r="AA9785" t="s">
        <v>45325</v>
      </c>
      <c r="AD9785" t="s">
        <v>61</v>
      </c>
      <c r="AE9785" t="s">
        <v>45325</v>
      </c>
      <c r="AF9785" t="s">
        <v>45325</v>
      </c>
      <c r="AH9785" t="s">
        <v>1656</v>
      </c>
      <c r="AI9785" t="s">
        <v>14471</v>
      </c>
      <c r="AJ9785" t="s">
        <v>64</v>
      </c>
      <c r="AK9785" t="s">
        <v>45</v>
      </c>
      <c r="AR9785" t="s">
        <v>429</v>
      </c>
      <c r="AS9785" t="s">
        <v>120</v>
      </c>
      <c r="AT9785" t="s">
        <v>22458</v>
      </c>
      <c r="AU9785" t="s">
        <v>302</v>
      </c>
      <c r="AV9785" t="s">
        <v>303</v>
      </c>
      <c r="AW9785" t="s">
        <v>75</v>
      </c>
      <c r="AX9785" t="s">
        <v>255</v>
      </c>
      <c r="AY9785" t="s">
        <v>177</v>
      </c>
      <c r="AZ9785" t="s">
        <v>304</v>
      </c>
      <c r="BA9785">
        <v>245787.17</v>
      </c>
      <c r="BB9785" t="s">
        <v>78</v>
      </c>
      <c r="BD9785" t="s">
        <v>306</v>
      </c>
      <c r="BG9785">
        <v>4</v>
      </c>
    </row>
    <row r="9786" spans="1:59" x14ac:dyDescent="0.25">
      <c r="A9786" t="s">
        <v>22461</v>
      </c>
      <c r="B9786" t="s">
        <v>46</v>
      </c>
      <c r="C9786" t="s">
        <v>47</v>
      </c>
      <c r="D9786" t="s">
        <v>438</v>
      </c>
      <c r="E9786" t="s">
        <v>46</v>
      </c>
      <c r="F9786" t="s">
        <v>22449</v>
      </c>
      <c r="G9786" t="s">
        <v>50</v>
      </c>
      <c r="H9786" t="s">
        <v>168</v>
      </c>
      <c r="I9786" t="s">
        <v>52</v>
      </c>
      <c r="J9786" t="s">
        <v>45325</v>
      </c>
      <c r="L9786" t="s">
        <v>259</v>
      </c>
      <c r="M9786" t="s">
        <v>259</v>
      </c>
      <c r="N9786" t="s">
        <v>60</v>
      </c>
      <c r="O9786" t="s">
        <v>55</v>
      </c>
      <c r="P9786" t="s">
        <v>489</v>
      </c>
      <c r="Q9786" t="s">
        <v>139</v>
      </c>
      <c r="S9786" s="1">
        <v>21.8</v>
      </c>
      <c r="U9786" t="s">
        <v>45325</v>
      </c>
      <c r="V9786" t="s">
        <v>45325</v>
      </c>
      <c r="Y9786" t="s">
        <v>61</v>
      </c>
      <c r="Z9786" t="s">
        <v>45325</v>
      </c>
      <c r="AA9786" t="s">
        <v>45325</v>
      </c>
      <c r="AD9786" t="s">
        <v>61</v>
      </c>
      <c r="AE9786" t="s">
        <v>45325</v>
      </c>
      <c r="AF9786" t="s">
        <v>45325</v>
      </c>
      <c r="AH9786" t="s">
        <v>1656</v>
      </c>
      <c r="AI9786" t="s">
        <v>14471</v>
      </c>
      <c r="AJ9786" t="s">
        <v>64</v>
      </c>
      <c r="AK9786" t="s">
        <v>45</v>
      </c>
      <c r="AR9786" t="s">
        <v>429</v>
      </c>
      <c r="AS9786" t="s">
        <v>93</v>
      </c>
      <c r="AT9786" t="s">
        <v>22460</v>
      </c>
      <c r="AU9786" t="s">
        <v>302</v>
      </c>
      <c r="AV9786" t="s">
        <v>303</v>
      </c>
      <c r="AW9786" t="s">
        <v>75</v>
      </c>
      <c r="AX9786" t="s">
        <v>255</v>
      </c>
      <c r="AY9786" t="s">
        <v>177</v>
      </c>
      <c r="AZ9786" t="s">
        <v>304</v>
      </c>
      <c r="BA9786">
        <v>245787.17</v>
      </c>
      <c r="BB9786" t="s">
        <v>78</v>
      </c>
      <c r="BD9786" t="s">
        <v>306</v>
      </c>
      <c r="BG9786">
        <v>4</v>
      </c>
    </row>
    <row r="9787" spans="1:59" x14ac:dyDescent="0.25">
      <c r="A9787" t="s">
        <v>22463</v>
      </c>
      <c r="B9787" t="s">
        <v>46</v>
      </c>
      <c r="C9787" t="s">
        <v>47</v>
      </c>
      <c r="D9787" t="s">
        <v>438</v>
      </c>
      <c r="E9787" t="s">
        <v>46</v>
      </c>
      <c r="F9787" t="s">
        <v>22449</v>
      </c>
      <c r="G9787" t="s">
        <v>50</v>
      </c>
      <c r="H9787" t="s">
        <v>168</v>
      </c>
      <c r="I9787" t="s">
        <v>52</v>
      </c>
      <c r="J9787" t="s">
        <v>45325</v>
      </c>
      <c r="L9787" t="s">
        <v>259</v>
      </c>
      <c r="M9787" t="s">
        <v>259</v>
      </c>
      <c r="N9787" t="s">
        <v>60</v>
      </c>
      <c r="O9787" t="s">
        <v>55</v>
      </c>
      <c r="P9787" t="s">
        <v>489</v>
      </c>
      <c r="Q9787" t="s">
        <v>139</v>
      </c>
      <c r="S9787" s="1">
        <v>21.8</v>
      </c>
      <c r="U9787" t="s">
        <v>45325</v>
      </c>
      <c r="V9787" t="s">
        <v>45325</v>
      </c>
      <c r="Y9787" t="s">
        <v>61</v>
      </c>
      <c r="Z9787" t="s">
        <v>45325</v>
      </c>
      <c r="AA9787" t="s">
        <v>45325</v>
      </c>
      <c r="AD9787" t="s">
        <v>61</v>
      </c>
      <c r="AE9787" t="s">
        <v>45325</v>
      </c>
      <c r="AF9787" t="s">
        <v>45325</v>
      </c>
      <c r="AH9787" t="s">
        <v>1656</v>
      </c>
      <c r="AI9787" t="s">
        <v>14471</v>
      </c>
      <c r="AJ9787" t="s">
        <v>64</v>
      </c>
      <c r="AK9787" t="s">
        <v>45</v>
      </c>
      <c r="AR9787" t="s">
        <v>429</v>
      </c>
      <c r="AS9787" t="s">
        <v>308</v>
      </c>
      <c r="AT9787" t="s">
        <v>22462</v>
      </c>
      <c r="AU9787" t="s">
        <v>302</v>
      </c>
      <c r="AV9787" t="s">
        <v>303</v>
      </c>
      <c r="AW9787" t="s">
        <v>75</v>
      </c>
      <c r="AX9787" t="s">
        <v>255</v>
      </c>
      <c r="AY9787" t="s">
        <v>177</v>
      </c>
      <c r="AZ9787" t="s">
        <v>304</v>
      </c>
      <c r="BA9787">
        <v>245787.17</v>
      </c>
      <c r="BB9787" t="s">
        <v>78</v>
      </c>
      <c r="BD9787" t="s">
        <v>306</v>
      </c>
      <c r="BG9787">
        <v>4</v>
      </c>
    </row>
    <row r="9788" spans="1:59" x14ac:dyDescent="0.25">
      <c r="A9788" t="s">
        <v>22465</v>
      </c>
      <c r="B9788" t="s">
        <v>46</v>
      </c>
      <c r="C9788" t="s">
        <v>47</v>
      </c>
      <c r="D9788" t="s">
        <v>438</v>
      </c>
      <c r="E9788" t="s">
        <v>46</v>
      </c>
      <c r="F9788" t="s">
        <v>22449</v>
      </c>
      <c r="G9788" t="s">
        <v>50</v>
      </c>
      <c r="H9788" t="s">
        <v>168</v>
      </c>
      <c r="I9788" t="s">
        <v>52</v>
      </c>
      <c r="J9788" t="s">
        <v>45325</v>
      </c>
      <c r="L9788" t="s">
        <v>259</v>
      </c>
      <c r="M9788" t="s">
        <v>259</v>
      </c>
      <c r="N9788" t="s">
        <v>60</v>
      </c>
      <c r="O9788" t="s">
        <v>55</v>
      </c>
      <c r="P9788" t="s">
        <v>489</v>
      </c>
      <c r="Q9788" t="s">
        <v>139</v>
      </c>
      <c r="S9788" s="1">
        <v>21.8</v>
      </c>
      <c r="U9788" t="s">
        <v>45325</v>
      </c>
      <c r="V9788" t="s">
        <v>45325</v>
      </c>
      <c r="Y9788" t="s">
        <v>61</v>
      </c>
      <c r="Z9788" t="s">
        <v>45325</v>
      </c>
      <c r="AA9788" t="s">
        <v>45325</v>
      </c>
      <c r="AD9788" t="s">
        <v>61</v>
      </c>
      <c r="AE9788" t="s">
        <v>45325</v>
      </c>
      <c r="AF9788" t="s">
        <v>45325</v>
      </c>
      <c r="AH9788" t="s">
        <v>1656</v>
      </c>
      <c r="AI9788" t="s">
        <v>14471</v>
      </c>
      <c r="AJ9788" t="s">
        <v>64</v>
      </c>
      <c r="AK9788" t="s">
        <v>45</v>
      </c>
      <c r="AR9788" t="s">
        <v>429</v>
      </c>
      <c r="AS9788" t="s">
        <v>129</v>
      </c>
      <c r="AT9788" t="s">
        <v>22464</v>
      </c>
      <c r="AU9788" t="s">
        <v>302</v>
      </c>
      <c r="AV9788" t="s">
        <v>303</v>
      </c>
      <c r="AW9788" t="s">
        <v>75</v>
      </c>
      <c r="AX9788" t="s">
        <v>255</v>
      </c>
      <c r="AY9788" t="s">
        <v>177</v>
      </c>
      <c r="AZ9788" t="s">
        <v>304</v>
      </c>
      <c r="BA9788">
        <v>245787.17</v>
      </c>
      <c r="BB9788" t="s">
        <v>78</v>
      </c>
      <c r="BD9788" t="s">
        <v>306</v>
      </c>
      <c r="BG9788">
        <v>4</v>
      </c>
    </row>
    <row r="9789" spans="1:59" x14ac:dyDescent="0.25">
      <c r="A9789" t="s">
        <v>22467</v>
      </c>
      <c r="B9789" t="s">
        <v>46</v>
      </c>
      <c r="C9789" t="s">
        <v>47</v>
      </c>
      <c r="D9789" t="s">
        <v>438</v>
      </c>
      <c r="E9789" t="s">
        <v>46</v>
      </c>
      <c r="F9789" t="s">
        <v>22449</v>
      </c>
      <c r="G9789" t="s">
        <v>50</v>
      </c>
      <c r="H9789" t="s">
        <v>168</v>
      </c>
      <c r="I9789" t="s">
        <v>52</v>
      </c>
      <c r="J9789" t="s">
        <v>45325</v>
      </c>
      <c r="L9789" t="s">
        <v>259</v>
      </c>
      <c r="M9789" t="s">
        <v>259</v>
      </c>
      <c r="N9789" t="s">
        <v>60</v>
      </c>
      <c r="O9789" t="s">
        <v>55</v>
      </c>
      <c r="P9789" t="s">
        <v>489</v>
      </c>
      <c r="Q9789" t="s">
        <v>139</v>
      </c>
      <c r="S9789" s="1">
        <v>21.8</v>
      </c>
      <c r="U9789" t="s">
        <v>45325</v>
      </c>
      <c r="V9789" t="s">
        <v>45325</v>
      </c>
      <c r="Y9789" t="s">
        <v>61</v>
      </c>
      <c r="Z9789" t="s">
        <v>45325</v>
      </c>
      <c r="AA9789" t="s">
        <v>45325</v>
      </c>
      <c r="AD9789" t="s">
        <v>61</v>
      </c>
      <c r="AE9789" t="s">
        <v>45325</v>
      </c>
      <c r="AF9789" t="s">
        <v>45325</v>
      </c>
      <c r="AH9789" t="s">
        <v>1656</v>
      </c>
      <c r="AI9789" t="s">
        <v>14471</v>
      </c>
      <c r="AJ9789" t="s">
        <v>64</v>
      </c>
      <c r="AK9789" t="s">
        <v>45</v>
      </c>
      <c r="AR9789" t="s">
        <v>429</v>
      </c>
      <c r="AS9789" t="s">
        <v>98</v>
      </c>
      <c r="AT9789" t="s">
        <v>22466</v>
      </c>
      <c r="AU9789" t="s">
        <v>302</v>
      </c>
      <c r="AV9789" t="s">
        <v>303</v>
      </c>
      <c r="AW9789" t="s">
        <v>75</v>
      </c>
      <c r="AX9789" t="s">
        <v>255</v>
      </c>
      <c r="AY9789" t="s">
        <v>177</v>
      </c>
      <c r="AZ9789" t="s">
        <v>304</v>
      </c>
      <c r="BA9789">
        <v>245787.17</v>
      </c>
      <c r="BB9789" t="s">
        <v>78</v>
      </c>
      <c r="BD9789" t="s">
        <v>306</v>
      </c>
      <c r="BG9789">
        <v>4</v>
      </c>
    </row>
    <row r="9790" spans="1:59" x14ac:dyDescent="0.25">
      <c r="A9790" t="s">
        <v>22469</v>
      </c>
      <c r="B9790" t="s">
        <v>46</v>
      </c>
      <c r="C9790" t="s">
        <v>47</v>
      </c>
      <c r="D9790" t="s">
        <v>438</v>
      </c>
      <c r="E9790" t="s">
        <v>46</v>
      </c>
      <c r="F9790" t="s">
        <v>22449</v>
      </c>
      <c r="G9790" t="s">
        <v>50</v>
      </c>
      <c r="H9790" t="s">
        <v>168</v>
      </c>
      <c r="I9790" t="s">
        <v>52</v>
      </c>
      <c r="J9790" t="s">
        <v>45325</v>
      </c>
      <c r="L9790" t="s">
        <v>259</v>
      </c>
      <c r="M9790" t="s">
        <v>259</v>
      </c>
      <c r="N9790" t="s">
        <v>60</v>
      </c>
      <c r="O9790" t="s">
        <v>55</v>
      </c>
      <c r="P9790" t="s">
        <v>489</v>
      </c>
      <c r="Q9790" t="s">
        <v>139</v>
      </c>
      <c r="S9790" s="1">
        <v>21.8</v>
      </c>
      <c r="U9790" t="s">
        <v>45325</v>
      </c>
      <c r="V9790" t="s">
        <v>45325</v>
      </c>
      <c r="Y9790" t="s">
        <v>61</v>
      </c>
      <c r="Z9790" t="s">
        <v>45325</v>
      </c>
      <c r="AA9790" t="s">
        <v>45325</v>
      </c>
      <c r="AD9790" t="s">
        <v>61</v>
      </c>
      <c r="AE9790" t="s">
        <v>45325</v>
      </c>
      <c r="AF9790" t="s">
        <v>45325</v>
      </c>
      <c r="AH9790" t="s">
        <v>1656</v>
      </c>
      <c r="AI9790" t="s">
        <v>14471</v>
      </c>
      <c r="AJ9790" t="s">
        <v>64</v>
      </c>
      <c r="AK9790" t="s">
        <v>45</v>
      </c>
      <c r="AR9790" t="s">
        <v>429</v>
      </c>
      <c r="AS9790" t="s">
        <v>105</v>
      </c>
      <c r="AT9790" t="s">
        <v>22468</v>
      </c>
      <c r="AU9790" t="s">
        <v>302</v>
      </c>
      <c r="AV9790" t="s">
        <v>303</v>
      </c>
      <c r="AW9790" t="s">
        <v>75</v>
      </c>
      <c r="AX9790" t="s">
        <v>255</v>
      </c>
      <c r="AY9790" t="s">
        <v>177</v>
      </c>
      <c r="AZ9790" t="s">
        <v>304</v>
      </c>
      <c r="BA9790">
        <v>245787.17</v>
      </c>
      <c r="BB9790" t="s">
        <v>78</v>
      </c>
      <c r="BD9790" t="s">
        <v>306</v>
      </c>
      <c r="BG9790">
        <v>4</v>
      </c>
    </row>
    <row r="9791" spans="1:59" x14ac:dyDescent="0.25">
      <c r="A9791" t="s">
        <v>22471</v>
      </c>
      <c r="B9791" t="s">
        <v>46</v>
      </c>
      <c r="C9791" t="s">
        <v>47</v>
      </c>
      <c r="D9791" t="s">
        <v>438</v>
      </c>
      <c r="E9791" t="s">
        <v>46</v>
      </c>
      <c r="F9791" t="s">
        <v>22449</v>
      </c>
      <c r="G9791" t="s">
        <v>50</v>
      </c>
      <c r="H9791" t="s">
        <v>168</v>
      </c>
      <c r="I9791" t="s">
        <v>52</v>
      </c>
      <c r="J9791" t="s">
        <v>45325</v>
      </c>
      <c r="L9791" t="s">
        <v>259</v>
      </c>
      <c r="M9791" t="s">
        <v>259</v>
      </c>
      <c r="N9791" t="s">
        <v>60</v>
      </c>
      <c r="O9791" t="s">
        <v>55</v>
      </c>
      <c r="P9791" t="s">
        <v>489</v>
      </c>
      <c r="Q9791" t="s">
        <v>139</v>
      </c>
      <c r="S9791" s="1">
        <v>21.8</v>
      </c>
      <c r="U9791" t="s">
        <v>45325</v>
      </c>
      <c r="V9791" t="s">
        <v>45325</v>
      </c>
      <c r="Y9791" t="s">
        <v>61</v>
      </c>
      <c r="Z9791" t="s">
        <v>45325</v>
      </c>
      <c r="AA9791" t="s">
        <v>45325</v>
      </c>
      <c r="AD9791" t="s">
        <v>61</v>
      </c>
      <c r="AE9791" t="s">
        <v>45325</v>
      </c>
      <c r="AF9791" t="s">
        <v>45325</v>
      </c>
      <c r="AH9791" t="s">
        <v>1656</v>
      </c>
      <c r="AI9791" t="s">
        <v>14471</v>
      </c>
      <c r="AJ9791" t="s">
        <v>64</v>
      </c>
      <c r="AK9791" t="s">
        <v>45</v>
      </c>
      <c r="AR9791" t="s">
        <v>429</v>
      </c>
      <c r="AS9791" t="s">
        <v>483</v>
      </c>
      <c r="AT9791" t="s">
        <v>22470</v>
      </c>
      <c r="AU9791" t="s">
        <v>302</v>
      </c>
      <c r="AV9791" t="s">
        <v>303</v>
      </c>
      <c r="AW9791" t="s">
        <v>75</v>
      </c>
      <c r="AX9791" t="s">
        <v>255</v>
      </c>
      <c r="AY9791" t="s">
        <v>177</v>
      </c>
      <c r="AZ9791" t="s">
        <v>304</v>
      </c>
      <c r="BA9791">
        <v>245787.17</v>
      </c>
      <c r="BB9791" t="s">
        <v>78</v>
      </c>
      <c r="BD9791" t="s">
        <v>306</v>
      </c>
      <c r="BG9791">
        <v>4</v>
      </c>
    </row>
    <row r="9792" spans="1:59" x14ac:dyDescent="0.25">
      <c r="A9792" t="s">
        <v>22473</v>
      </c>
      <c r="B9792" t="s">
        <v>46</v>
      </c>
      <c r="C9792" t="s">
        <v>47</v>
      </c>
      <c r="D9792" t="s">
        <v>438</v>
      </c>
      <c r="E9792" t="s">
        <v>46</v>
      </c>
      <c r="F9792" t="s">
        <v>22449</v>
      </c>
      <c r="G9792" t="s">
        <v>50</v>
      </c>
      <c r="H9792" t="s">
        <v>168</v>
      </c>
      <c r="I9792" t="s">
        <v>52</v>
      </c>
      <c r="J9792" t="s">
        <v>45325</v>
      </c>
      <c r="L9792" t="s">
        <v>259</v>
      </c>
      <c r="M9792" t="s">
        <v>259</v>
      </c>
      <c r="N9792" t="s">
        <v>60</v>
      </c>
      <c r="O9792" t="s">
        <v>55</v>
      </c>
      <c r="P9792" t="s">
        <v>489</v>
      </c>
      <c r="Q9792" t="s">
        <v>139</v>
      </c>
      <c r="S9792" s="1">
        <v>21.8</v>
      </c>
      <c r="U9792" t="s">
        <v>45325</v>
      </c>
      <c r="V9792" t="s">
        <v>45325</v>
      </c>
      <c r="Y9792" t="s">
        <v>61</v>
      </c>
      <c r="Z9792" t="s">
        <v>45325</v>
      </c>
      <c r="AA9792" t="s">
        <v>45325</v>
      </c>
      <c r="AD9792" t="s">
        <v>61</v>
      </c>
      <c r="AE9792" t="s">
        <v>45325</v>
      </c>
      <c r="AF9792" t="s">
        <v>45325</v>
      </c>
      <c r="AH9792" t="s">
        <v>1656</v>
      </c>
      <c r="AI9792" t="s">
        <v>14471</v>
      </c>
      <c r="AJ9792" t="s">
        <v>64</v>
      </c>
      <c r="AK9792" t="s">
        <v>45</v>
      </c>
      <c r="AR9792" t="s">
        <v>429</v>
      </c>
      <c r="AS9792" t="s">
        <v>70</v>
      </c>
      <c r="AT9792" t="s">
        <v>22472</v>
      </c>
      <c r="AU9792" t="s">
        <v>302</v>
      </c>
      <c r="AV9792" t="s">
        <v>303</v>
      </c>
      <c r="AW9792" t="s">
        <v>75</v>
      </c>
      <c r="AX9792" t="s">
        <v>255</v>
      </c>
      <c r="AY9792" t="s">
        <v>177</v>
      </c>
      <c r="AZ9792" t="s">
        <v>304</v>
      </c>
      <c r="BA9792">
        <v>245787.17</v>
      </c>
      <c r="BB9792" t="s">
        <v>78</v>
      </c>
      <c r="BD9792" t="s">
        <v>306</v>
      </c>
      <c r="BG9792">
        <v>4</v>
      </c>
    </row>
    <row r="9793" spans="1:59" x14ac:dyDescent="0.25">
      <c r="A9793" t="s">
        <v>22475</v>
      </c>
      <c r="B9793" t="s">
        <v>46</v>
      </c>
      <c r="C9793" t="s">
        <v>47</v>
      </c>
      <c r="D9793" t="s">
        <v>438</v>
      </c>
      <c r="E9793" t="s">
        <v>46</v>
      </c>
      <c r="F9793" t="s">
        <v>22449</v>
      </c>
      <c r="G9793" t="s">
        <v>50</v>
      </c>
      <c r="H9793" t="s">
        <v>168</v>
      </c>
      <c r="I9793" t="s">
        <v>52</v>
      </c>
      <c r="J9793" t="s">
        <v>45325</v>
      </c>
      <c r="L9793" t="s">
        <v>259</v>
      </c>
      <c r="M9793" t="s">
        <v>259</v>
      </c>
      <c r="N9793" t="s">
        <v>60</v>
      </c>
      <c r="O9793" t="s">
        <v>55</v>
      </c>
      <c r="P9793" t="s">
        <v>489</v>
      </c>
      <c r="Q9793" t="s">
        <v>139</v>
      </c>
      <c r="S9793" s="1">
        <v>21.8</v>
      </c>
      <c r="U9793" t="s">
        <v>45325</v>
      </c>
      <c r="V9793" t="s">
        <v>45325</v>
      </c>
      <c r="Y9793" t="s">
        <v>61</v>
      </c>
      <c r="Z9793" t="s">
        <v>45325</v>
      </c>
      <c r="AA9793" t="s">
        <v>45325</v>
      </c>
      <c r="AD9793" t="s">
        <v>61</v>
      </c>
      <c r="AE9793" t="s">
        <v>45325</v>
      </c>
      <c r="AF9793" t="s">
        <v>45325</v>
      </c>
      <c r="AH9793" t="s">
        <v>1656</v>
      </c>
      <c r="AI9793" t="s">
        <v>14471</v>
      </c>
      <c r="AJ9793" t="s">
        <v>64</v>
      </c>
      <c r="AK9793" t="s">
        <v>45</v>
      </c>
      <c r="AR9793" t="s">
        <v>429</v>
      </c>
      <c r="AS9793" t="s">
        <v>493</v>
      </c>
      <c r="AT9793" t="s">
        <v>22474</v>
      </c>
      <c r="AU9793" t="s">
        <v>302</v>
      </c>
      <c r="AV9793" t="s">
        <v>303</v>
      </c>
      <c r="AW9793" t="s">
        <v>75</v>
      </c>
      <c r="AX9793" t="s">
        <v>255</v>
      </c>
      <c r="AY9793" t="s">
        <v>177</v>
      </c>
      <c r="AZ9793" t="s">
        <v>304</v>
      </c>
      <c r="BA9793">
        <v>245787.17</v>
      </c>
      <c r="BB9793" t="s">
        <v>78</v>
      </c>
      <c r="BD9793" t="s">
        <v>306</v>
      </c>
      <c r="BG9793">
        <v>4</v>
      </c>
    </row>
    <row r="9794" spans="1:59" x14ac:dyDescent="0.25">
      <c r="A9794" t="s">
        <v>22477</v>
      </c>
      <c r="B9794" t="s">
        <v>46</v>
      </c>
      <c r="C9794" t="s">
        <v>47</v>
      </c>
      <c r="D9794" t="s">
        <v>438</v>
      </c>
      <c r="E9794" t="s">
        <v>46</v>
      </c>
      <c r="F9794" t="s">
        <v>22449</v>
      </c>
      <c r="G9794" t="s">
        <v>50</v>
      </c>
      <c r="H9794" t="s">
        <v>168</v>
      </c>
      <c r="I9794" t="s">
        <v>52</v>
      </c>
      <c r="J9794" t="s">
        <v>45325</v>
      </c>
      <c r="L9794" t="s">
        <v>259</v>
      </c>
      <c r="M9794" t="s">
        <v>259</v>
      </c>
      <c r="N9794" t="s">
        <v>60</v>
      </c>
      <c r="O9794" t="s">
        <v>55</v>
      </c>
      <c r="P9794" t="s">
        <v>489</v>
      </c>
      <c r="Q9794" t="s">
        <v>139</v>
      </c>
      <c r="S9794" s="1">
        <v>21.8</v>
      </c>
      <c r="U9794" t="s">
        <v>45325</v>
      </c>
      <c r="V9794" t="s">
        <v>45325</v>
      </c>
      <c r="Y9794" t="s">
        <v>61</v>
      </c>
      <c r="Z9794" t="s">
        <v>45325</v>
      </c>
      <c r="AA9794" t="s">
        <v>45325</v>
      </c>
      <c r="AD9794" t="s">
        <v>61</v>
      </c>
      <c r="AE9794" t="s">
        <v>45325</v>
      </c>
      <c r="AF9794" t="s">
        <v>45325</v>
      </c>
      <c r="AH9794" t="s">
        <v>1656</v>
      </c>
      <c r="AI9794" t="s">
        <v>14471</v>
      </c>
      <c r="AJ9794" t="s">
        <v>64</v>
      </c>
      <c r="AK9794" t="s">
        <v>45</v>
      </c>
      <c r="AR9794" t="s">
        <v>429</v>
      </c>
      <c r="AS9794" t="s">
        <v>954</v>
      </c>
      <c r="AT9794" t="s">
        <v>22476</v>
      </c>
      <c r="AU9794" t="s">
        <v>302</v>
      </c>
      <c r="AV9794" t="s">
        <v>303</v>
      </c>
      <c r="AW9794" t="s">
        <v>75</v>
      </c>
      <c r="AX9794" t="s">
        <v>255</v>
      </c>
      <c r="AY9794" t="s">
        <v>177</v>
      </c>
      <c r="AZ9794" t="s">
        <v>304</v>
      </c>
      <c r="BA9794">
        <v>245787.17</v>
      </c>
      <c r="BB9794" t="s">
        <v>78</v>
      </c>
      <c r="BD9794" t="s">
        <v>306</v>
      </c>
      <c r="BG9794">
        <v>4</v>
      </c>
    </row>
    <row r="9795" spans="1:59" x14ac:dyDescent="0.25">
      <c r="A9795" t="s">
        <v>22479</v>
      </c>
      <c r="B9795" t="s">
        <v>46</v>
      </c>
      <c r="C9795" t="s">
        <v>47</v>
      </c>
      <c r="D9795" t="s">
        <v>438</v>
      </c>
      <c r="E9795" t="s">
        <v>46</v>
      </c>
      <c r="F9795" t="s">
        <v>22449</v>
      </c>
      <c r="G9795" t="s">
        <v>50</v>
      </c>
      <c r="H9795" t="s">
        <v>168</v>
      </c>
      <c r="I9795" t="s">
        <v>52</v>
      </c>
      <c r="J9795" t="s">
        <v>45325</v>
      </c>
      <c r="L9795" t="s">
        <v>259</v>
      </c>
      <c r="M9795" t="s">
        <v>259</v>
      </c>
      <c r="N9795" t="s">
        <v>60</v>
      </c>
      <c r="O9795" t="s">
        <v>55</v>
      </c>
      <c r="P9795" t="s">
        <v>489</v>
      </c>
      <c r="Q9795" t="s">
        <v>139</v>
      </c>
      <c r="S9795" s="1">
        <v>21.8</v>
      </c>
      <c r="U9795" t="s">
        <v>45325</v>
      </c>
      <c r="V9795" t="s">
        <v>45325</v>
      </c>
      <c r="Y9795" t="s">
        <v>61</v>
      </c>
      <c r="Z9795" t="s">
        <v>45325</v>
      </c>
      <c r="AA9795" t="s">
        <v>45325</v>
      </c>
      <c r="AD9795" t="s">
        <v>61</v>
      </c>
      <c r="AE9795" t="s">
        <v>45325</v>
      </c>
      <c r="AF9795" t="s">
        <v>45325</v>
      </c>
      <c r="AH9795" t="s">
        <v>1656</v>
      </c>
      <c r="AI9795" t="s">
        <v>14471</v>
      </c>
      <c r="AJ9795" t="s">
        <v>64</v>
      </c>
      <c r="AK9795" t="s">
        <v>45</v>
      </c>
      <c r="AR9795" t="s">
        <v>429</v>
      </c>
      <c r="AS9795" t="s">
        <v>589</v>
      </c>
      <c r="AT9795" t="s">
        <v>22478</v>
      </c>
      <c r="AU9795" t="s">
        <v>302</v>
      </c>
      <c r="AV9795" t="s">
        <v>303</v>
      </c>
      <c r="AW9795" t="s">
        <v>75</v>
      </c>
      <c r="AX9795" t="s">
        <v>255</v>
      </c>
      <c r="AY9795" t="s">
        <v>177</v>
      </c>
      <c r="AZ9795" t="s">
        <v>304</v>
      </c>
      <c r="BA9795">
        <v>245787.17</v>
      </c>
      <c r="BB9795" t="s">
        <v>78</v>
      </c>
      <c r="BD9795" t="s">
        <v>306</v>
      </c>
      <c r="BG9795">
        <v>4</v>
      </c>
    </row>
    <row r="9796" spans="1:59" x14ac:dyDescent="0.25">
      <c r="A9796" t="s">
        <v>22481</v>
      </c>
      <c r="B9796" t="s">
        <v>46</v>
      </c>
      <c r="C9796" t="s">
        <v>47</v>
      </c>
      <c r="D9796" t="s">
        <v>438</v>
      </c>
      <c r="E9796" t="s">
        <v>46</v>
      </c>
      <c r="F9796" t="s">
        <v>22449</v>
      </c>
      <c r="G9796" t="s">
        <v>50</v>
      </c>
      <c r="H9796" t="s">
        <v>168</v>
      </c>
      <c r="I9796" t="s">
        <v>52</v>
      </c>
      <c r="J9796" t="s">
        <v>45325</v>
      </c>
      <c r="L9796" t="s">
        <v>259</v>
      </c>
      <c r="M9796" t="s">
        <v>259</v>
      </c>
      <c r="N9796" t="s">
        <v>60</v>
      </c>
      <c r="O9796" t="s">
        <v>55</v>
      </c>
      <c r="P9796" t="s">
        <v>489</v>
      </c>
      <c r="Q9796" t="s">
        <v>139</v>
      </c>
      <c r="S9796" s="1">
        <v>21.8</v>
      </c>
      <c r="U9796" t="s">
        <v>45325</v>
      </c>
      <c r="V9796" t="s">
        <v>45325</v>
      </c>
      <c r="Y9796" t="s">
        <v>61</v>
      </c>
      <c r="Z9796" t="s">
        <v>45325</v>
      </c>
      <c r="AA9796" t="s">
        <v>45325</v>
      </c>
      <c r="AD9796" t="s">
        <v>61</v>
      </c>
      <c r="AE9796" t="s">
        <v>45325</v>
      </c>
      <c r="AF9796" t="s">
        <v>45325</v>
      </c>
      <c r="AH9796" t="s">
        <v>1656</v>
      </c>
      <c r="AI9796" t="s">
        <v>14471</v>
      </c>
      <c r="AJ9796" t="s">
        <v>64</v>
      </c>
      <c r="AK9796" t="s">
        <v>45</v>
      </c>
      <c r="AR9796" t="s">
        <v>429</v>
      </c>
      <c r="AS9796" t="s">
        <v>262</v>
      </c>
      <c r="AT9796" t="s">
        <v>22480</v>
      </c>
      <c r="AU9796" t="s">
        <v>302</v>
      </c>
      <c r="AV9796" t="s">
        <v>303</v>
      </c>
      <c r="AW9796" t="s">
        <v>75</v>
      </c>
      <c r="AX9796" t="s">
        <v>255</v>
      </c>
      <c r="AY9796" t="s">
        <v>177</v>
      </c>
      <c r="AZ9796" t="s">
        <v>304</v>
      </c>
      <c r="BA9796">
        <v>245787.17</v>
      </c>
      <c r="BB9796" t="s">
        <v>78</v>
      </c>
      <c r="BD9796" t="s">
        <v>306</v>
      </c>
      <c r="BG9796">
        <v>4</v>
      </c>
    </row>
    <row r="9797" spans="1:59" x14ac:dyDescent="0.25">
      <c r="A9797" t="s">
        <v>22483</v>
      </c>
      <c r="B9797" t="s">
        <v>46</v>
      </c>
      <c r="C9797" t="s">
        <v>47</v>
      </c>
      <c r="D9797" t="s">
        <v>438</v>
      </c>
      <c r="E9797" t="s">
        <v>46</v>
      </c>
      <c r="F9797" t="s">
        <v>22449</v>
      </c>
      <c r="G9797" t="s">
        <v>50</v>
      </c>
      <c r="H9797" t="s">
        <v>168</v>
      </c>
      <c r="I9797" t="s">
        <v>52</v>
      </c>
      <c r="J9797" t="s">
        <v>45325</v>
      </c>
      <c r="L9797" t="s">
        <v>259</v>
      </c>
      <c r="M9797" t="s">
        <v>259</v>
      </c>
      <c r="N9797" t="s">
        <v>60</v>
      </c>
      <c r="O9797" t="s">
        <v>55</v>
      </c>
      <c r="P9797" t="s">
        <v>489</v>
      </c>
      <c r="Q9797" t="s">
        <v>139</v>
      </c>
      <c r="S9797" s="1">
        <v>21.8</v>
      </c>
      <c r="U9797" t="s">
        <v>45325</v>
      </c>
      <c r="V9797" t="s">
        <v>45325</v>
      </c>
      <c r="Y9797" t="s">
        <v>61</v>
      </c>
      <c r="Z9797" t="s">
        <v>45325</v>
      </c>
      <c r="AA9797" t="s">
        <v>45325</v>
      </c>
      <c r="AD9797" t="s">
        <v>61</v>
      </c>
      <c r="AE9797" t="s">
        <v>45325</v>
      </c>
      <c r="AF9797" t="s">
        <v>45325</v>
      </c>
      <c r="AH9797" t="s">
        <v>1656</v>
      </c>
      <c r="AI9797" t="s">
        <v>14471</v>
      </c>
      <c r="AJ9797" t="s">
        <v>64</v>
      </c>
      <c r="AK9797" t="s">
        <v>45</v>
      </c>
      <c r="AR9797" t="s">
        <v>429</v>
      </c>
      <c r="AS9797" t="s">
        <v>217</v>
      </c>
      <c r="AT9797" t="s">
        <v>22482</v>
      </c>
      <c r="AU9797" t="s">
        <v>302</v>
      </c>
      <c r="AV9797" t="s">
        <v>303</v>
      </c>
      <c r="AW9797" t="s">
        <v>75</v>
      </c>
      <c r="AX9797" t="s">
        <v>255</v>
      </c>
      <c r="AY9797" t="s">
        <v>177</v>
      </c>
      <c r="AZ9797" t="s">
        <v>304</v>
      </c>
      <c r="BA9797">
        <v>245787.17</v>
      </c>
      <c r="BB9797" t="s">
        <v>78</v>
      </c>
      <c r="BD9797" t="s">
        <v>306</v>
      </c>
      <c r="BG9797">
        <v>4</v>
      </c>
    </row>
    <row r="9798" spans="1:59" x14ac:dyDescent="0.25">
      <c r="A9798" t="s">
        <v>22485</v>
      </c>
      <c r="B9798" t="s">
        <v>46</v>
      </c>
      <c r="C9798" t="s">
        <v>47</v>
      </c>
      <c r="D9798" t="s">
        <v>438</v>
      </c>
      <c r="E9798" t="s">
        <v>46</v>
      </c>
      <c r="F9798" t="s">
        <v>22449</v>
      </c>
      <c r="G9798" t="s">
        <v>50</v>
      </c>
      <c r="H9798" t="s">
        <v>168</v>
      </c>
      <c r="I9798" t="s">
        <v>52</v>
      </c>
      <c r="J9798" t="s">
        <v>45325</v>
      </c>
      <c r="L9798" t="s">
        <v>259</v>
      </c>
      <c r="M9798" t="s">
        <v>259</v>
      </c>
      <c r="N9798" t="s">
        <v>60</v>
      </c>
      <c r="O9798" t="s">
        <v>55</v>
      </c>
      <c r="P9798" t="s">
        <v>489</v>
      </c>
      <c r="Q9798" t="s">
        <v>139</v>
      </c>
      <c r="S9798" s="1">
        <v>21.8</v>
      </c>
      <c r="U9798" t="s">
        <v>45325</v>
      </c>
      <c r="V9798" t="s">
        <v>45325</v>
      </c>
      <c r="Y9798" t="s">
        <v>61</v>
      </c>
      <c r="Z9798" t="s">
        <v>45325</v>
      </c>
      <c r="AA9798" t="s">
        <v>45325</v>
      </c>
      <c r="AD9798" t="s">
        <v>61</v>
      </c>
      <c r="AE9798" t="s">
        <v>45325</v>
      </c>
      <c r="AF9798" t="s">
        <v>45325</v>
      </c>
      <c r="AH9798" t="s">
        <v>1656</v>
      </c>
      <c r="AI9798" t="s">
        <v>14471</v>
      </c>
      <c r="AJ9798" t="s">
        <v>64</v>
      </c>
      <c r="AK9798" t="s">
        <v>45</v>
      </c>
      <c r="AR9798" t="s">
        <v>429</v>
      </c>
      <c r="AS9798" t="s">
        <v>995</v>
      </c>
      <c r="AT9798" t="s">
        <v>22484</v>
      </c>
      <c r="AU9798" t="s">
        <v>302</v>
      </c>
      <c r="AV9798" t="s">
        <v>303</v>
      </c>
      <c r="AW9798" t="s">
        <v>75</v>
      </c>
      <c r="AX9798" t="s">
        <v>255</v>
      </c>
      <c r="AY9798" t="s">
        <v>177</v>
      </c>
      <c r="AZ9798" t="s">
        <v>304</v>
      </c>
      <c r="BA9798">
        <v>245787.17</v>
      </c>
      <c r="BB9798" t="s">
        <v>78</v>
      </c>
      <c r="BD9798" t="s">
        <v>306</v>
      </c>
      <c r="BG9798">
        <v>4</v>
      </c>
    </row>
    <row r="9799" spans="1:59" x14ac:dyDescent="0.25">
      <c r="A9799" t="s">
        <v>22487</v>
      </c>
      <c r="B9799" t="s">
        <v>46</v>
      </c>
      <c r="C9799" t="s">
        <v>47</v>
      </c>
      <c r="D9799" t="s">
        <v>438</v>
      </c>
      <c r="E9799" t="s">
        <v>46</v>
      </c>
      <c r="F9799" t="s">
        <v>22449</v>
      </c>
      <c r="G9799" t="s">
        <v>50</v>
      </c>
      <c r="H9799" t="s">
        <v>168</v>
      </c>
      <c r="I9799" t="s">
        <v>52</v>
      </c>
      <c r="J9799" t="s">
        <v>45325</v>
      </c>
      <c r="L9799" t="s">
        <v>259</v>
      </c>
      <c r="M9799" t="s">
        <v>259</v>
      </c>
      <c r="N9799" t="s">
        <v>60</v>
      </c>
      <c r="O9799" t="s">
        <v>55</v>
      </c>
      <c r="P9799" t="s">
        <v>489</v>
      </c>
      <c r="Q9799" t="s">
        <v>139</v>
      </c>
      <c r="S9799" s="1">
        <v>21.8</v>
      </c>
      <c r="U9799" t="s">
        <v>45325</v>
      </c>
      <c r="V9799" t="s">
        <v>45325</v>
      </c>
      <c r="Y9799" t="s">
        <v>61</v>
      </c>
      <c r="Z9799" t="s">
        <v>45325</v>
      </c>
      <c r="AA9799" t="s">
        <v>45325</v>
      </c>
      <c r="AD9799" t="s">
        <v>61</v>
      </c>
      <c r="AE9799" t="s">
        <v>45325</v>
      </c>
      <c r="AF9799" t="s">
        <v>45325</v>
      </c>
      <c r="AH9799" t="s">
        <v>1656</v>
      </c>
      <c r="AI9799" t="s">
        <v>14471</v>
      </c>
      <c r="AJ9799" t="s">
        <v>64</v>
      </c>
      <c r="AK9799" t="s">
        <v>45</v>
      </c>
      <c r="AR9799" t="s">
        <v>429</v>
      </c>
      <c r="AS9799" t="s">
        <v>992</v>
      </c>
      <c r="AT9799" t="s">
        <v>22486</v>
      </c>
      <c r="AU9799" t="s">
        <v>302</v>
      </c>
      <c r="AV9799" t="s">
        <v>303</v>
      </c>
      <c r="AW9799" t="s">
        <v>75</v>
      </c>
      <c r="AX9799" t="s">
        <v>255</v>
      </c>
      <c r="AY9799" t="s">
        <v>177</v>
      </c>
      <c r="AZ9799" t="s">
        <v>304</v>
      </c>
      <c r="BA9799">
        <v>245787.17</v>
      </c>
      <c r="BB9799" t="s">
        <v>78</v>
      </c>
      <c r="BD9799" t="s">
        <v>306</v>
      </c>
      <c r="BG9799">
        <v>4</v>
      </c>
    </row>
    <row r="9800" spans="1:59" x14ac:dyDescent="0.25">
      <c r="A9800" t="s">
        <v>22489</v>
      </c>
      <c r="B9800" t="s">
        <v>46</v>
      </c>
      <c r="C9800" t="s">
        <v>47</v>
      </c>
      <c r="D9800" t="s">
        <v>438</v>
      </c>
      <c r="E9800" t="s">
        <v>46</v>
      </c>
      <c r="F9800" t="s">
        <v>22449</v>
      </c>
      <c r="G9800" t="s">
        <v>50</v>
      </c>
      <c r="H9800" t="s">
        <v>168</v>
      </c>
      <c r="I9800" t="s">
        <v>52</v>
      </c>
      <c r="J9800" t="s">
        <v>45325</v>
      </c>
      <c r="L9800" t="s">
        <v>259</v>
      </c>
      <c r="M9800" t="s">
        <v>259</v>
      </c>
      <c r="N9800" t="s">
        <v>60</v>
      </c>
      <c r="O9800" t="s">
        <v>55</v>
      </c>
      <c r="P9800" t="s">
        <v>489</v>
      </c>
      <c r="Q9800" t="s">
        <v>139</v>
      </c>
      <c r="S9800" s="1">
        <v>21.8</v>
      </c>
      <c r="U9800" t="s">
        <v>45325</v>
      </c>
      <c r="V9800" t="s">
        <v>45325</v>
      </c>
      <c r="Y9800" t="s">
        <v>61</v>
      </c>
      <c r="Z9800" t="s">
        <v>45325</v>
      </c>
      <c r="AA9800" t="s">
        <v>45325</v>
      </c>
      <c r="AD9800" t="s">
        <v>61</v>
      </c>
      <c r="AE9800" t="s">
        <v>45325</v>
      </c>
      <c r="AF9800" t="s">
        <v>45325</v>
      </c>
      <c r="AH9800" t="s">
        <v>1656</v>
      </c>
      <c r="AI9800" t="s">
        <v>14471</v>
      </c>
      <c r="AJ9800" t="s">
        <v>64</v>
      </c>
      <c r="AK9800" t="s">
        <v>45</v>
      </c>
      <c r="AR9800" t="s">
        <v>429</v>
      </c>
      <c r="AS9800" t="s">
        <v>1009</v>
      </c>
      <c r="AT9800" t="s">
        <v>22488</v>
      </c>
      <c r="AU9800" t="s">
        <v>302</v>
      </c>
      <c r="AV9800" t="s">
        <v>303</v>
      </c>
      <c r="AW9800" t="s">
        <v>75</v>
      </c>
      <c r="AX9800" t="s">
        <v>255</v>
      </c>
      <c r="AY9800" t="s">
        <v>177</v>
      </c>
      <c r="AZ9800" t="s">
        <v>304</v>
      </c>
      <c r="BA9800">
        <v>245787.17</v>
      </c>
      <c r="BB9800" t="s">
        <v>78</v>
      </c>
      <c r="BD9800" t="s">
        <v>306</v>
      </c>
      <c r="BG9800">
        <v>4</v>
      </c>
    </row>
    <row r="9801" spans="1:59" x14ac:dyDescent="0.25">
      <c r="A9801" t="s">
        <v>22491</v>
      </c>
      <c r="B9801" t="s">
        <v>46</v>
      </c>
      <c r="C9801" t="s">
        <v>47</v>
      </c>
      <c r="D9801" t="s">
        <v>438</v>
      </c>
      <c r="E9801" t="s">
        <v>46</v>
      </c>
      <c r="F9801" t="s">
        <v>22449</v>
      </c>
      <c r="G9801" t="s">
        <v>50</v>
      </c>
      <c r="H9801" t="s">
        <v>168</v>
      </c>
      <c r="I9801" t="s">
        <v>52</v>
      </c>
      <c r="J9801" t="s">
        <v>45325</v>
      </c>
      <c r="L9801" t="s">
        <v>259</v>
      </c>
      <c r="M9801" t="s">
        <v>259</v>
      </c>
      <c r="N9801" t="s">
        <v>60</v>
      </c>
      <c r="O9801" t="s">
        <v>55</v>
      </c>
      <c r="P9801" t="s">
        <v>489</v>
      </c>
      <c r="Q9801" t="s">
        <v>139</v>
      </c>
      <c r="S9801" s="1">
        <v>21.8</v>
      </c>
      <c r="U9801" t="s">
        <v>45325</v>
      </c>
      <c r="V9801" t="s">
        <v>45325</v>
      </c>
      <c r="Y9801" t="s">
        <v>61</v>
      </c>
      <c r="Z9801" t="s">
        <v>45325</v>
      </c>
      <c r="AA9801" t="s">
        <v>45325</v>
      </c>
      <c r="AD9801" t="s">
        <v>61</v>
      </c>
      <c r="AE9801" t="s">
        <v>45325</v>
      </c>
      <c r="AF9801" t="s">
        <v>45325</v>
      </c>
      <c r="AH9801" t="s">
        <v>1656</v>
      </c>
      <c r="AI9801" t="s">
        <v>14471</v>
      </c>
      <c r="AJ9801" t="s">
        <v>64</v>
      </c>
      <c r="AK9801" t="s">
        <v>45</v>
      </c>
      <c r="AR9801" t="s">
        <v>429</v>
      </c>
      <c r="AS9801" t="s">
        <v>1006</v>
      </c>
      <c r="AT9801" t="s">
        <v>22490</v>
      </c>
      <c r="AU9801" t="s">
        <v>302</v>
      </c>
      <c r="AV9801" t="s">
        <v>303</v>
      </c>
      <c r="AW9801" t="s">
        <v>75</v>
      </c>
      <c r="AX9801" t="s">
        <v>255</v>
      </c>
      <c r="AY9801" t="s">
        <v>177</v>
      </c>
      <c r="AZ9801" t="s">
        <v>304</v>
      </c>
      <c r="BA9801">
        <v>245787.17</v>
      </c>
      <c r="BB9801" t="s">
        <v>78</v>
      </c>
      <c r="BD9801" t="s">
        <v>306</v>
      </c>
      <c r="BG9801">
        <v>4</v>
      </c>
    </row>
    <row r="9802" spans="1:59" x14ac:dyDescent="0.25">
      <c r="A9802" t="s">
        <v>22493</v>
      </c>
      <c r="B9802" t="s">
        <v>46</v>
      </c>
      <c r="C9802" t="s">
        <v>47</v>
      </c>
      <c r="D9802" t="s">
        <v>438</v>
      </c>
      <c r="E9802" t="s">
        <v>46</v>
      </c>
      <c r="F9802" t="s">
        <v>22449</v>
      </c>
      <c r="G9802" t="s">
        <v>50</v>
      </c>
      <c r="H9802" t="s">
        <v>168</v>
      </c>
      <c r="I9802" t="s">
        <v>52</v>
      </c>
      <c r="J9802" t="s">
        <v>45325</v>
      </c>
      <c r="L9802" t="s">
        <v>259</v>
      </c>
      <c r="M9802" t="s">
        <v>259</v>
      </c>
      <c r="N9802" t="s">
        <v>60</v>
      </c>
      <c r="O9802" t="s">
        <v>55</v>
      </c>
      <c r="P9802" t="s">
        <v>489</v>
      </c>
      <c r="Q9802" t="s">
        <v>139</v>
      </c>
      <c r="S9802" s="1">
        <v>21.8</v>
      </c>
      <c r="U9802" t="s">
        <v>45325</v>
      </c>
      <c r="V9802" t="s">
        <v>45325</v>
      </c>
      <c r="Y9802" t="s">
        <v>61</v>
      </c>
      <c r="Z9802" t="s">
        <v>45325</v>
      </c>
      <c r="AA9802" t="s">
        <v>45325</v>
      </c>
      <c r="AD9802" t="s">
        <v>61</v>
      </c>
      <c r="AE9802" t="s">
        <v>45325</v>
      </c>
      <c r="AF9802" t="s">
        <v>45325</v>
      </c>
      <c r="AH9802" t="s">
        <v>1656</v>
      </c>
      <c r="AI9802" t="s">
        <v>14471</v>
      </c>
      <c r="AJ9802" t="s">
        <v>64</v>
      </c>
      <c r="AK9802" t="s">
        <v>45</v>
      </c>
      <c r="AR9802" t="s">
        <v>429</v>
      </c>
      <c r="AS9802" t="s">
        <v>396</v>
      </c>
      <c r="AT9802" t="s">
        <v>22492</v>
      </c>
      <c r="AU9802" t="s">
        <v>302</v>
      </c>
      <c r="AV9802" t="s">
        <v>303</v>
      </c>
      <c r="AW9802" t="s">
        <v>75</v>
      </c>
      <c r="AX9802" t="s">
        <v>255</v>
      </c>
      <c r="AY9802" t="s">
        <v>177</v>
      </c>
      <c r="AZ9802" t="s">
        <v>304</v>
      </c>
      <c r="BA9802">
        <v>245787.17</v>
      </c>
      <c r="BB9802" t="s">
        <v>78</v>
      </c>
      <c r="BD9802" t="s">
        <v>306</v>
      </c>
      <c r="BG9802">
        <v>4</v>
      </c>
    </row>
    <row r="9803" spans="1:59" x14ac:dyDescent="0.25">
      <c r="A9803" t="s">
        <v>22495</v>
      </c>
      <c r="B9803" t="s">
        <v>46</v>
      </c>
      <c r="C9803" t="s">
        <v>47</v>
      </c>
      <c r="D9803" t="s">
        <v>438</v>
      </c>
      <c r="E9803" t="s">
        <v>46</v>
      </c>
      <c r="F9803" t="s">
        <v>22449</v>
      </c>
      <c r="G9803" t="s">
        <v>50</v>
      </c>
      <c r="H9803" t="s">
        <v>168</v>
      </c>
      <c r="I9803" t="s">
        <v>52</v>
      </c>
      <c r="J9803" t="s">
        <v>45325</v>
      </c>
      <c r="L9803" t="s">
        <v>259</v>
      </c>
      <c r="M9803" t="s">
        <v>259</v>
      </c>
      <c r="N9803" t="s">
        <v>60</v>
      </c>
      <c r="O9803" t="s">
        <v>55</v>
      </c>
      <c r="P9803" t="s">
        <v>489</v>
      </c>
      <c r="Q9803" t="s">
        <v>139</v>
      </c>
      <c r="S9803" s="1">
        <v>21.8</v>
      </c>
      <c r="U9803" t="s">
        <v>45325</v>
      </c>
      <c r="V9803" t="s">
        <v>45325</v>
      </c>
      <c r="Y9803" t="s">
        <v>61</v>
      </c>
      <c r="Z9803" t="s">
        <v>45325</v>
      </c>
      <c r="AA9803" t="s">
        <v>45325</v>
      </c>
      <c r="AD9803" t="s">
        <v>61</v>
      </c>
      <c r="AE9803" t="s">
        <v>45325</v>
      </c>
      <c r="AF9803" t="s">
        <v>45325</v>
      </c>
      <c r="AH9803" t="s">
        <v>1656</v>
      </c>
      <c r="AI9803" t="s">
        <v>14471</v>
      </c>
      <c r="AJ9803" t="s">
        <v>64</v>
      </c>
      <c r="AK9803" t="s">
        <v>45</v>
      </c>
      <c r="AR9803" t="s">
        <v>429</v>
      </c>
      <c r="AS9803" t="s">
        <v>473</v>
      </c>
      <c r="AT9803" t="s">
        <v>22494</v>
      </c>
      <c r="AU9803" t="s">
        <v>302</v>
      </c>
      <c r="AV9803" t="s">
        <v>303</v>
      </c>
      <c r="AW9803" t="s">
        <v>75</v>
      </c>
      <c r="AX9803" t="s">
        <v>255</v>
      </c>
      <c r="AY9803" t="s">
        <v>177</v>
      </c>
      <c r="AZ9803" t="s">
        <v>304</v>
      </c>
      <c r="BA9803">
        <v>245787.17</v>
      </c>
      <c r="BB9803" t="s">
        <v>78</v>
      </c>
      <c r="BD9803" t="s">
        <v>306</v>
      </c>
      <c r="BG9803">
        <v>4</v>
      </c>
    </row>
    <row r="9804" spans="1:59" x14ac:dyDescent="0.25">
      <c r="A9804" t="s">
        <v>22497</v>
      </c>
      <c r="B9804" t="s">
        <v>46</v>
      </c>
      <c r="C9804" t="s">
        <v>47</v>
      </c>
      <c r="D9804" t="s">
        <v>438</v>
      </c>
      <c r="E9804" t="s">
        <v>46</v>
      </c>
      <c r="F9804" t="s">
        <v>22449</v>
      </c>
      <c r="G9804" t="s">
        <v>50</v>
      </c>
      <c r="H9804" t="s">
        <v>168</v>
      </c>
      <c r="I9804" t="s">
        <v>52</v>
      </c>
      <c r="J9804" t="s">
        <v>45325</v>
      </c>
      <c r="L9804" t="s">
        <v>259</v>
      </c>
      <c r="M9804" t="s">
        <v>259</v>
      </c>
      <c r="N9804" t="s">
        <v>60</v>
      </c>
      <c r="O9804" t="s">
        <v>55</v>
      </c>
      <c r="P9804" t="s">
        <v>489</v>
      </c>
      <c r="Q9804" t="s">
        <v>139</v>
      </c>
      <c r="S9804" s="1">
        <v>21.8</v>
      </c>
      <c r="U9804" t="s">
        <v>45325</v>
      </c>
      <c r="V9804" t="s">
        <v>45325</v>
      </c>
      <c r="Y9804" t="s">
        <v>61</v>
      </c>
      <c r="Z9804" t="s">
        <v>45325</v>
      </c>
      <c r="AA9804" t="s">
        <v>45325</v>
      </c>
      <c r="AD9804" t="s">
        <v>61</v>
      </c>
      <c r="AE9804" t="s">
        <v>45325</v>
      </c>
      <c r="AF9804" t="s">
        <v>45325</v>
      </c>
      <c r="AH9804" t="s">
        <v>1656</v>
      </c>
      <c r="AI9804" t="s">
        <v>14471</v>
      </c>
      <c r="AJ9804" t="s">
        <v>64</v>
      </c>
      <c r="AK9804" t="s">
        <v>45</v>
      </c>
      <c r="AR9804" t="s">
        <v>429</v>
      </c>
      <c r="AS9804" t="s">
        <v>349</v>
      </c>
      <c r="AT9804" t="s">
        <v>22496</v>
      </c>
      <c r="AU9804" t="s">
        <v>302</v>
      </c>
      <c r="AV9804" t="s">
        <v>303</v>
      </c>
      <c r="AW9804" t="s">
        <v>75</v>
      </c>
      <c r="AX9804" t="s">
        <v>255</v>
      </c>
      <c r="AY9804" t="s">
        <v>177</v>
      </c>
      <c r="AZ9804" t="s">
        <v>304</v>
      </c>
      <c r="BA9804">
        <v>245787.17</v>
      </c>
      <c r="BB9804" t="s">
        <v>78</v>
      </c>
      <c r="BD9804" t="s">
        <v>306</v>
      </c>
      <c r="BG9804">
        <v>4</v>
      </c>
    </row>
    <row r="9805" spans="1:59" x14ac:dyDescent="0.25">
      <c r="A9805" t="s">
        <v>22499</v>
      </c>
      <c r="B9805" t="s">
        <v>46</v>
      </c>
      <c r="C9805" t="s">
        <v>47</v>
      </c>
      <c r="D9805" t="s">
        <v>438</v>
      </c>
      <c r="E9805" t="s">
        <v>46</v>
      </c>
      <c r="F9805" t="s">
        <v>22449</v>
      </c>
      <c r="G9805" t="s">
        <v>50</v>
      </c>
      <c r="H9805" t="s">
        <v>168</v>
      </c>
      <c r="I9805" t="s">
        <v>52</v>
      </c>
      <c r="J9805" t="s">
        <v>45325</v>
      </c>
      <c r="L9805" t="s">
        <v>259</v>
      </c>
      <c r="M9805" t="s">
        <v>259</v>
      </c>
      <c r="N9805" t="s">
        <v>60</v>
      </c>
      <c r="O9805" t="s">
        <v>55</v>
      </c>
      <c r="P9805" t="s">
        <v>489</v>
      </c>
      <c r="Q9805" t="s">
        <v>139</v>
      </c>
      <c r="S9805" s="1">
        <v>21.8</v>
      </c>
      <c r="U9805" t="s">
        <v>45325</v>
      </c>
      <c r="V9805" t="s">
        <v>45325</v>
      </c>
      <c r="Y9805" t="s">
        <v>61</v>
      </c>
      <c r="Z9805" t="s">
        <v>45325</v>
      </c>
      <c r="AA9805" t="s">
        <v>45325</v>
      </c>
      <c r="AD9805" t="s">
        <v>61</v>
      </c>
      <c r="AE9805" t="s">
        <v>45325</v>
      </c>
      <c r="AF9805" t="s">
        <v>45325</v>
      </c>
      <c r="AH9805" t="s">
        <v>1656</v>
      </c>
      <c r="AI9805" t="s">
        <v>14471</v>
      </c>
      <c r="AJ9805" t="s">
        <v>64</v>
      </c>
      <c r="AK9805" t="s">
        <v>45</v>
      </c>
      <c r="AR9805" t="s">
        <v>429</v>
      </c>
      <c r="AS9805" t="s">
        <v>804</v>
      </c>
      <c r="AT9805" t="s">
        <v>22498</v>
      </c>
      <c r="AU9805" t="s">
        <v>302</v>
      </c>
      <c r="AV9805" t="s">
        <v>303</v>
      </c>
      <c r="AW9805" t="s">
        <v>75</v>
      </c>
      <c r="AX9805" t="s">
        <v>255</v>
      </c>
      <c r="AY9805" t="s">
        <v>177</v>
      </c>
      <c r="AZ9805" t="s">
        <v>304</v>
      </c>
      <c r="BA9805">
        <v>245787.17</v>
      </c>
      <c r="BB9805" t="s">
        <v>78</v>
      </c>
      <c r="BD9805" t="s">
        <v>306</v>
      </c>
      <c r="BG9805">
        <v>4</v>
      </c>
    </row>
    <row r="9806" spans="1:59" x14ac:dyDescent="0.25">
      <c r="A9806" t="s">
        <v>22501</v>
      </c>
      <c r="B9806" t="s">
        <v>46</v>
      </c>
      <c r="C9806" t="s">
        <v>47</v>
      </c>
      <c r="D9806" t="s">
        <v>438</v>
      </c>
      <c r="E9806" t="s">
        <v>46</v>
      </c>
      <c r="F9806" t="s">
        <v>22449</v>
      </c>
      <c r="G9806" t="s">
        <v>50</v>
      </c>
      <c r="H9806" t="s">
        <v>168</v>
      </c>
      <c r="I9806" t="s">
        <v>52</v>
      </c>
      <c r="J9806" t="s">
        <v>45325</v>
      </c>
      <c r="L9806" t="s">
        <v>259</v>
      </c>
      <c r="M9806" t="s">
        <v>259</v>
      </c>
      <c r="N9806" t="s">
        <v>60</v>
      </c>
      <c r="O9806" t="s">
        <v>55</v>
      </c>
      <c r="P9806" t="s">
        <v>489</v>
      </c>
      <c r="Q9806" t="s">
        <v>139</v>
      </c>
      <c r="S9806" s="1">
        <v>21.8</v>
      </c>
      <c r="U9806" t="s">
        <v>45325</v>
      </c>
      <c r="V9806" t="s">
        <v>45325</v>
      </c>
      <c r="Y9806" t="s">
        <v>61</v>
      </c>
      <c r="Z9806" t="s">
        <v>45325</v>
      </c>
      <c r="AA9806" t="s">
        <v>45325</v>
      </c>
      <c r="AD9806" t="s">
        <v>61</v>
      </c>
      <c r="AE9806" t="s">
        <v>45325</v>
      </c>
      <c r="AF9806" t="s">
        <v>45325</v>
      </c>
      <c r="AH9806" t="s">
        <v>1656</v>
      </c>
      <c r="AI9806" t="s">
        <v>14471</v>
      </c>
      <c r="AJ9806" t="s">
        <v>64</v>
      </c>
      <c r="AK9806" t="s">
        <v>45</v>
      </c>
      <c r="AR9806" t="s">
        <v>429</v>
      </c>
      <c r="AS9806" t="s">
        <v>841</v>
      </c>
      <c r="AT9806" t="s">
        <v>22500</v>
      </c>
      <c r="AU9806" t="s">
        <v>302</v>
      </c>
      <c r="AV9806" t="s">
        <v>303</v>
      </c>
      <c r="AW9806" t="s">
        <v>75</v>
      </c>
      <c r="AX9806" t="s">
        <v>255</v>
      </c>
      <c r="AY9806" t="s">
        <v>177</v>
      </c>
      <c r="AZ9806" t="s">
        <v>304</v>
      </c>
      <c r="BA9806">
        <v>245787.17</v>
      </c>
      <c r="BB9806" t="s">
        <v>78</v>
      </c>
      <c r="BD9806" t="s">
        <v>306</v>
      </c>
      <c r="BG9806">
        <v>4</v>
      </c>
    </row>
    <row r="9807" spans="1:59" x14ac:dyDescent="0.25">
      <c r="A9807" t="s">
        <v>22503</v>
      </c>
      <c r="B9807" t="s">
        <v>46</v>
      </c>
      <c r="C9807" t="s">
        <v>47</v>
      </c>
      <c r="D9807" t="s">
        <v>438</v>
      </c>
      <c r="E9807" t="s">
        <v>46</v>
      </c>
      <c r="F9807" t="s">
        <v>22449</v>
      </c>
      <c r="G9807" t="s">
        <v>50</v>
      </c>
      <c r="H9807" t="s">
        <v>168</v>
      </c>
      <c r="I9807" t="s">
        <v>52</v>
      </c>
      <c r="J9807" t="s">
        <v>45325</v>
      </c>
      <c r="L9807" t="s">
        <v>259</v>
      </c>
      <c r="M9807" t="s">
        <v>259</v>
      </c>
      <c r="N9807" t="s">
        <v>60</v>
      </c>
      <c r="O9807" t="s">
        <v>55</v>
      </c>
      <c r="P9807" t="s">
        <v>489</v>
      </c>
      <c r="Q9807" t="s">
        <v>139</v>
      </c>
      <c r="S9807" s="1">
        <v>21.8</v>
      </c>
      <c r="U9807" t="s">
        <v>45325</v>
      </c>
      <c r="V9807" t="s">
        <v>45325</v>
      </c>
      <c r="Y9807" t="s">
        <v>61</v>
      </c>
      <c r="Z9807" t="s">
        <v>45325</v>
      </c>
      <c r="AA9807" t="s">
        <v>45325</v>
      </c>
      <c r="AD9807" t="s">
        <v>61</v>
      </c>
      <c r="AE9807" t="s">
        <v>45325</v>
      </c>
      <c r="AF9807" t="s">
        <v>45325</v>
      </c>
      <c r="AH9807" t="s">
        <v>1656</v>
      </c>
      <c r="AI9807" t="s">
        <v>14471</v>
      </c>
      <c r="AJ9807" t="s">
        <v>64</v>
      </c>
      <c r="AK9807" t="s">
        <v>45</v>
      </c>
      <c r="AR9807" t="s">
        <v>429</v>
      </c>
      <c r="AS9807" t="s">
        <v>124</v>
      </c>
      <c r="AT9807" t="s">
        <v>22502</v>
      </c>
      <c r="AU9807" t="s">
        <v>302</v>
      </c>
      <c r="AV9807" t="s">
        <v>303</v>
      </c>
      <c r="AW9807" t="s">
        <v>75</v>
      </c>
      <c r="AX9807" t="s">
        <v>255</v>
      </c>
      <c r="AY9807" t="s">
        <v>177</v>
      </c>
      <c r="AZ9807" t="s">
        <v>304</v>
      </c>
      <c r="BA9807">
        <v>245787.17</v>
      </c>
      <c r="BB9807" t="s">
        <v>78</v>
      </c>
      <c r="BD9807" t="s">
        <v>306</v>
      </c>
      <c r="BG9807">
        <v>4</v>
      </c>
    </row>
    <row r="9808" spans="1:59" x14ac:dyDescent="0.25">
      <c r="A9808" t="s">
        <v>22505</v>
      </c>
      <c r="B9808" t="s">
        <v>46</v>
      </c>
      <c r="C9808" t="s">
        <v>47</v>
      </c>
      <c r="D9808" t="s">
        <v>438</v>
      </c>
      <c r="E9808" t="s">
        <v>46</v>
      </c>
      <c r="F9808" t="s">
        <v>22449</v>
      </c>
      <c r="G9808" t="s">
        <v>50</v>
      </c>
      <c r="H9808" t="s">
        <v>168</v>
      </c>
      <c r="I9808" t="s">
        <v>52</v>
      </c>
      <c r="J9808" t="s">
        <v>45325</v>
      </c>
      <c r="L9808" t="s">
        <v>259</v>
      </c>
      <c r="M9808" t="s">
        <v>259</v>
      </c>
      <c r="N9808" t="s">
        <v>60</v>
      </c>
      <c r="O9808" t="s">
        <v>55</v>
      </c>
      <c r="P9808" t="s">
        <v>489</v>
      </c>
      <c r="Q9808" t="s">
        <v>139</v>
      </c>
      <c r="S9808" s="1">
        <v>21.8</v>
      </c>
      <c r="U9808" t="s">
        <v>45325</v>
      </c>
      <c r="V9808" t="s">
        <v>45325</v>
      </c>
      <c r="Y9808" t="s">
        <v>61</v>
      </c>
      <c r="Z9808" t="s">
        <v>45325</v>
      </c>
      <c r="AA9808" t="s">
        <v>45325</v>
      </c>
      <c r="AD9808" t="s">
        <v>61</v>
      </c>
      <c r="AE9808" t="s">
        <v>45325</v>
      </c>
      <c r="AF9808" t="s">
        <v>45325</v>
      </c>
      <c r="AH9808" t="s">
        <v>1656</v>
      </c>
      <c r="AI9808" t="s">
        <v>14471</v>
      </c>
      <c r="AJ9808" t="s">
        <v>64</v>
      </c>
      <c r="AK9808" t="s">
        <v>45</v>
      </c>
      <c r="AR9808" t="s">
        <v>429</v>
      </c>
      <c r="AS9808" t="s">
        <v>260</v>
      </c>
      <c r="AT9808" t="s">
        <v>22504</v>
      </c>
      <c r="AU9808" t="s">
        <v>302</v>
      </c>
      <c r="AV9808" t="s">
        <v>303</v>
      </c>
      <c r="AW9808" t="s">
        <v>75</v>
      </c>
      <c r="AX9808" t="s">
        <v>255</v>
      </c>
      <c r="AY9808" t="s">
        <v>177</v>
      </c>
      <c r="AZ9808" t="s">
        <v>304</v>
      </c>
      <c r="BA9808">
        <v>245787.17</v>
      </c>
      <c r="BB9808" t="s">
        <v>78</v>
      </c>
      <c r="BD9808" t="s">
        <v>306</v>
      </c>
      <c r="BG9808">
        <v>4</v>
      </c>
    </row>
    <row r="9809" spans="1:59" x14ac:dyDescent="0.25">
      <c r="A9809" t="s">
        <v>22507</v>
      </c>
      <c r="B9809" t="s">
        <v>46</v>
      </c>
      <c r="C9809" t="s">
        <v>47</v>
      </c>
      <c r="D9809" t="s">
        <v>438</v>
      </c>
      <c r="E9809" t="s">
        <v>46</v>
      </c>
      <c r="F9809" t="s">
        <v>22449</v>
      </c>
      <c r="G9809" t="s">
        <v>50</v>
      </c>
      <c r="H9809" t="s">
        <v>168</v>
      </c>
      <c r="I9809" t="s">
        <v>52</v>
      </c>
      <c r="J9809" t="s">
        <v>45325</v>
      </c>
      <c r="L9809" t="s">
        <v>259</v>
      </c>
      <c r="M9809" t="s">
        <v>259</v>
      </c>
      <c r="N9809" t="s">
        <v>60</v>
      </c>
      <c r="O9809" t="s">
        <v>55</v>
      </c>
      <c r="P9809" t="s">
        <v>489</v>
      </c>
      <c r="Q9809" t="s">
        <v>139</v>
      </c>
      <c r="S9809" s="1">
        <v>21.8</v>
      </c>
      <c r="U9809" t="s">
        <v>45325</v>
      </c>
      <c r="V9809" t="s">
        <v>45325</v>
      </c>
      <c r="Y9809" t="s">
        <v>61</v>
      </c>
      <c r="Z9809" t="s">
        <v>45325</v>
      </c>
      <c r="AA9809" t="s">
        <v>45325</v>
      </c>
      <c r="AD9809" t="s">
        <v>61</v>
      </c>
      <c r="AE9809" t="s">
        <v>45325</v>
      </c>
      <c r="AF9809" t="s">
        <v>45325</v>
      </c>
      <c r="AH9809" t="s">
        <v>1656</v>
      </c>
      <c r="AI9809" t="s">
        <v>14471</v>
      </c>
      <c r="AJ9809" t="s">
        <v>64</v>
      </c>
      <c r="AK9809" t="s">
        <v>45</v>
      </c>
      <c r="AR9809" t="s">
        <v>429</v>
      </c>
      <c r="AS9809" t="s">
        <v>874</v>
      </c>
      <c r="AT9809" t="s">
        <v>22506</v>
      </c>
      <c r="AU9809" t="s">
        <v>302</v>
      </c>
      <c r="AV9809" t="s">
        <v>303</v>
      </c>
      <c r="AW9809" t="s">
        <v>75</v>
      </c>
      <c r="AX9809" t="s">
        <v>255</v>
      </c>
      <c r="AY9809" t="s">
        <v>177</v>
      </c>
      <c r="AZ9809" t="s">
        <v>304</v>
      </c>
      <c r="BA9809">
        <v>245787.17</v>
      </c>
      <c r="BB9809" t="s">
        <v>78</v>
      </c>
      <c r="BD9809" t="s">
        <v>306</v>
      </c>
      <c r="BG9809">
        <v>4</v>
      </c>
    </row>
    <row r="9810" spans="1:59" x14ac:dyDescent="0.25">
      <c r="A9810" t="s">
        <v>22509</v>
      </c>
      <c r="B9810" t="s">
        <v>46</v>
      </c>
      <c r="C9810" t="s">
        <v>47</v>
      </c>
      <c r="D9810" t="s">
        <v>438</v>
      </c>
      <c r="E9810" t="s">
        <v>46</v>
      </c>
      <c r="F9810" t="s">
        <v>22449</v>
      </c>
      <c r="G9810" t="s">
        <v>50</v>
      </c>
      <c r="H9810" t="s">
        <v>168</v>
      </c>
      <c r="I9810" t="s">
        <v>52</v>
      </c>
      <c r="J9810" t="s">
        <v>45325</v>
      </c>
      <c r="L9810" t="s">
        <v>259</v>
      </c>
      <c r="M9810" t="s">
        <v>259</v>
      </c>
      <c r="N9810" t="s">
        <v>60</v>
      </c>
      <c r="O9810" t="s">
        <v>55</v>
      </c>
      <c r="P9810" t="s">
        <v>489</v>
      </c>
      <c r="Q9810" t="s">
        <v>139</v>
      </c>
      <c r="S9810" s="1">
        <v>21.8</v>
      </c>
      <c r="U9810" t="s">
        <v>45325</v>
      </c>
      <c r="V9810" t="s">
        <v>45325</v>
      </c>
      <c r="Y9810" t="s">
        <v>61</v>
      </c>
      <c r="Z9810" t="s">
        <v>45325</v>
      </c>
      <c r="AA9810" t="s">
        <v>45325</v>
      </c>
      <c r="AD9810" t="s">
        <v>61</v>
      </c>
      <c r="AE9810" t="s">
        <v>45325</v>
      </c>
      <c r="AF9810" t="s">
        <v>45325</v>
      </c>
      <c r="AH9810" t="s">
        <v>1656</v>
      </c>
      <c r="AI9810" t="s">
        <v>14471</v>
      </c>
      <c r="AJ9810" t="s">
        <v>64</v>
      </c>
      <c r="AK9810" t="s">
        <v>45</v>
      </c>
      <c r="AR9810" t="s">
        <v>429</v>
      </c>
      <c r="AS9810" t="s">
        <v>904</v>
      </c>
      <c r="AT9810" t="s">
        <v>22508</v>
      </c>
      <c r="AU9810" t="s">
        <v>302</v>
      </c>
      <c r="AV9810" t="s">
        <v>303</v>
      </c>
      <c r="AW9810" t="s">
        <v>75</v>
      </c>
      <c r="AX9810" t="s">
        <v>255</v>
      </c>
      <c r="AY9810" t="s">
        <v>177</v>
      </c>
      <c r="AZ9810" t="s">
        <v>304</v>
      </c>
      <c r="BA9810">
        <v>245787.17</v>
      </c>
      <c r="BB9810" t="s">
        <v>78</v>
      </c>
      <c r="BD9810" t="s">
        <v>306</v>
      </c>
      <c r="BG9810">
        <v>4</v>
      </c>
    </row>
    <row r="9811" spans="1:59" x14ac:dyDescent="0.25">
      <c r="A9811" t="s">
        <v>22511</v>
      </c>
      <c r="B9811" t="s">
        <v>46</v>
      </c>
      <c r="C9811" t="s">
        <v>47</v>
      </c>
      <c r="D9811" t="s">
        <v>438</v>
      </c>
      <c r="E9811" t="s">
        <v>46</v>
      </c>
      <c r="F9811" t="s">
        <v>22449</v>
      </c>
      <c r="G9811" t="s">
        <v>50</v>
      </c>
      <c r="H9811" t="s">
        <v>168</v>
      </c>
      <c r="I9811" t="s">
        <v>52</v>
      </c>
      <c r="J9811" t="s">
        <v>45325</v>
      </c>
      <c r="L9811" t="s">
        <v>259</v>
      </c>
      <c r="M9811" t="s">
        <v>259</v>
      </c>
      <c r="N9811" t="s">
        <v>60</v>
      </c>
      <c r="O9811" t="s">
        <v>55</v>
      </c>
      <c r="P9811" t="s">
        <v>489</v>
      </c>
      <c r="Q9811" t="s">
        <v>139</v>
      </c>
      <c r="S9811" s="1">
        <v>21.8</v>
      </c>
      <c r="U9811" t="s">
        <v>45325</v>
      </c>
      <c r="V9811" t="s">
        <v>45325</v>
      </c>
      <c r="Y9811" t="s">
        <v>61</v>
      </c>
      <c r="Z9811" t="s">
        <v>45325</v>
      </c>
      <c r="AA9811" t="s">
        <v>45325</v>
      </c>
      <c r="AD9811" t="s">
        <v>61</v>
      </c>
      <c r="AE9811" t="s">
        <v>45325</v>
      </c>
      <c r="AF9811" t="s">
        <v>45325</v>
      </c>
      <c r="AH9811" t="s">
        <v>1656</v>
      </c>
      <c r="AI9811" t="s">
        <v>14471</v>
      </c>
      <c r="AJ9811" t="s">
        <v>64</v>
      </c>
      <c r="AK9811" t="s">
        <v>45</v>
      </c>
      <c r="AR9811" t="s">
        <v>429</v>
      </c>
      <c r="AS9811" t="s">
        <v>896</v>
      </c>
      <c r="AT9811" t="s">
        <v>22510</v>
      </c>
      <c r="AU9811" t="s">
        <v>302</v>
      </c>
      <c r="AV9811" t="s">
        <v>303</v>
      </c>
      <c r="AW9811" t="s">
        <v>75</v>
      </c>
      <c r="AX9811" t="s">
        <v>255</v>
      </c>
      <c r="AY9811" t="s">
        <v>177</v>
      </c>
      <c r="AZ9811" t="s">
        <v>304</v>
      </c>
      <c r="BA9811">
        <v>245787.17</v>
      </c>
      <c r="BB9811" t="s">
        <v>78</v>
      </c>
      <c r="BD9811" t="s">
        <v>306</v>
      </c>
      <c r="BG9811">
        <v>4</v>
      </c>
    </row>
    <row r="9812" spans="1:59" x14ac:dyDescent="0.25">
      <c r="A9812" t="s">
        <v>22513</v>
      </c>
      <c r="B9812" t="s">
        <v>46</v>
      </c>
      <c r="C9812" t="s">
        <v>47</v>
      </c>
      <c r="D9812" t="s">
        <v>438</v>
      </c>
      <c r="E9812" t="s">
        <v>46</v>
      </c>
      <c r="F9812" t="s">
        <v>22449</v>
      </c>
      <c r="G9812" t="s">
        <v>50</v>
      </c>
      <c r="H9812" t="s">
        <v>168</v>
      </c>
      <c r="I9812" t="s">
        <v>52</v>
      </c>
      <c r="J9812" t="s">
        <v>45325</v>
      </c>
      <c r="L9812" t="s">
        <v>259</v>
      </c>
      <c r="M9812" t="s">
        <v>259</v>
      </c>
      <c r="N9812" t="s">
        <v>60</v>
      </c>
      <c r="O9812" t="s">
        <v>55</v>
      </c>
      <c r="P9812" t="s">
        <v>489</v>
      </c>
      <c r="Q9812" t="s">
        <v>139</v>
      </c>
      <c r="S9812" s="1">
        <v>21.8</v>
      </c>
      <c r="U9812" t="s">
        <v>45325</v>
      </c>
      <c r="V9812" t="s">
        <v>45325</v>
      </c>
      <c r="Y9812" t="s">
        <v>61</v>
      </c>
      <c r="Z9812" t="s">
        <v>45325</v>
      </c>
      <c r="AA9812" t="s">
        <v>45325</v>
      </c>
      <c r="AD9812" t="s">
        <v>61</v>
      </c>
      <c r="AE9812" t="s">
        <v>45325</v>
      </c>
      <c r="AF9812" t="s">
        <v>45325</v>
      </c>
      <c r="AH9812" t="s">
        <v>1656</v>
      </c>
      <c r="AI9812" t="s">
        <v>14471</v>
      </c>
      <c r="AJ9812" t="s">
        <v>64</v>
      </c>
      <c r="AK9812" t="s">
        <v>45</v>
      </c>
      <c r="AR9812" t="s">
        <v>429</v>
      </c>
      <c r="AS9812" t="s">
        <v>936</v>
      </c>
      <c r="AT9812" t="s">
        <v>22512</v>
      </c>
      <c r="AU9812" t="s">
        <v>302</v>
      </c>
      <c r="AV9812" t="s">
        <v>303</v>
      </c>
      <c r="AW9812" t="s">
        <v>75</v>
      </c>
      <c r="AX9812" t="s">
        <v>255</v>
      </c>
      <c r="AY9812" t="s">
        <v>177</v>
      </c>
      <c r="AZ9812" t="s">
        <v>304</v>
      </c>
      <c r="BA9812">
        <v>245787.17</v>
      </c>
      <c r="BB9812" t="s">
        <v>78</v>
      </c>
      <c r="BD9812" t="s">
        <v>306</v>
      </c>
      <c r="BG9812">
        <v>4</v>
      </c>
    </row>
    <row r="9813" spans="1:59" x14ac:dyDescent="0.25">
      <c r="A9813" t="s">
        <v>22515</v>
      </c>
      <c r="B9813" t="s">
        <v>46</v>
      </c>
      <c r="C9813" t="s">
        <v>47</v>
      </c>
      <c r="D9813" t="s">
        <v>438</v>
      </c>
      <c r="E9813" t="s">
        <v>46</v>
      </c>
      <c r="F9813" t="s">
        <v>22449</v>
      </c>
      <c r="G9813" t="s">
        <v>50</v>
      </c>
      <c r="H9813" t="s">
        <v>168</v>
      </c>
      <c r="I9813" t="s">
        <v>52</v>
      </c>
      <c r="J9813" t="s">
        <v>45325</v>
      </c>
      <c r="L9813" t="s">
        <v>259</v>
      </c>
      <c r="M9813" t="s">
        <v>259</v>
      </c>
      <c r="N9813" t="s">
        <v>60</v>
      </c>
      <c r="O9813" t="s">
        <v>55</v>
      </c>
      <c r="P9813" t="s">
        <v>489</v>
      </c>
      <c r="Q9813" t="s">
        <v>139</v>
      </c>
      <c r="S9813" s="1">
        <v>21.8</v>
      </c>
      <c r="U9813" t="s">
        <v>45325</v>
      </c>
      <c r="V9813" t="s">
        <v>45325</v>
      </c>
      <c r="Y9813" t="s">
        <v>61</v>
      </c>
      <c r="Z9813" t="s">
        <v>45325</v>
      </c>
      <c r="AA9813" t="s">
        <v>45325</v>
      </c>
      <c r="AD9813" t="s">
        <v>61</v>
      </c>
      <c r="AE9813" t="s">
        <v>45325</v>
      </c>
      <c r="AF9813" t="s">
        <v>45325</v>
      </c>
      <c r="AH9813" t="s">
        <v>1656</v>
      </c>
      <c r="AI9813" t="s">
        <v>14471</v>
      </c>
      <c r="AJ9813" t="s">
        <v>64</v>
      </c>
      <c r="AK9813" t="s">
        <v>45</v>
      </c>
      <c r="AR9813" t="s">
        <v>429</v>
      </c>
      <c r="AS9813" t="s">
        <v>946</v>
      </c>
      <c r="AT9813" t="s">
        <v>22514</v>
      </c>
      <c r="AU9813" t="s">
        <v>302</v>
      </c>
      <c r="AV9813" t="s">
        <v>303</v>
      </c>
      <c r="AW9813" t="s">
        <v>75</v>
      </c>
      <c r="AX9813" t="s">
        <v>255</v>
      </c>
      <c r="AY9813" t="s">
        <v>177</v>
      </c>
      <c r="AZ9813" t="s">
        <v>304</v>
      </c>
      <c r="BA9813">
        <v>245787.17</v>
      </c>
      <c r="BB9813" t="s">
        <v>78</v>
      </c>
      <c r="BD9813" t="s">
        <v>306</v>
      </c>
      <c r="BG9813">
        <v>4</v>
      </c>
    </row>
    <row r="9814" spans="1:59" x14ac:dyDescent="0.25">
      <c r="A9814" t="s">
        <v>22517</v>
      </c>
      <c r="B9814" t="s">
        <v>46</v>
      </c>
      <c r="C9814" t="s">
        <v>47</v>
      </c>
      <c r="D9814" t="s">
        <v>438</v>
      </c>
      <c r="E9814" t="s">
        <v>46</v>
      </c>
      <c r="F9814" t="s">
        <v>22449</v>
      </c>
      <c r="G9814" t="s">
        <v>50</v>
      </c>
      <c r="H9814" t="s">
        <v>168</v>
      </c>
      <c r="I9814" t="s">
        <v>52</v>
      </c>
      <c r="J9814" t="s">
        <v>45325</v>
      </c>
      <c r="L9814" t="s">
        <v>259</v>
      </c>
      <c r="M9814" t="s">
        <v>259</v>
      </c>
      <c r="N9814" t="s">
        <v>60</v>
      </c>
      <c r="O9814" t="s">
        <v>55</v>
      </c>
      <c r="P9814" t="s">
        <v>489</v>
      </c>
      <c r="Q9814" t="s">
        <v>139</v>
      </c>
      <c r="S9814" s="1">
        <v>21.8</v>
      </c>
      <c r="U9814" t="s">
        <v>45325</v>
      </c>
      <c r="V9814" t="s">
        <v>45325</v>
      </c>
      <c r="Y9814" t="s">
        <v>61</v>
      </c>
      <c r="Z9814" t="s">
        <v>45325</v>
      </c>
      <c r="AA9814" t="s">
        <v>45325</v>
      </c>
      <c r="AD9814" t="s">
        <v>61</v>
      </c>
      <c r="AE9814" t="s">
        <v>45325</v>
      </c>
      <c r="AF9814" t="s">
        <v>45325</v>
      </c>
      <c r="AH9814" t="s">
        <v>1656</v>
      </c>
      <c r="AI9814" t="s">
        <v>14471</v>
      </c>
      <c r="AJ9814" t="s">
        <v>64</v>
      </c>
      <c r="AK9814" t="s">
        <v>45</v>
      </c>
      <c r="AR9814" t="s">
        <v>429</v>
      </c>
      <c r="AS9814" t="s">
        <v>963</v>
      </c>
      <c r="AT9814" t="s">
        <v>22516</v>
      </c>
      <c r="AU9814" t="s">
        <v>302</v>
      </c>
      <c r="AV9814" t="s">
        <v>303</v>
      </c>
      <c r="AW9814" t="s">
        <v>75</v>
      </c>
      <c r="AX9814" t="s">
        <v>255</v>
      </c>
      <c r="AY9814" t="s">
        <v>177</v>
      </c>
      <c r="AZ9814" t="s">
        <v>304</v>
      </c>
      <c r="BA9814">
        <v>245787.17</v>
      </c>
      <c r="BB9814" t="s">
        <v>78</v>
      </c>
      <c r="BD9814" t="s">
        <v>306</v>
      </c>
      <c r="BG9814">
        <v>4</v>
      </c>
    </row>
    <row r="9815" spans="1:59" x14ac:dyDescent="0.25">
      <c r="A9815" t="s">
        <v>22519</v>
      </c>
      <c r="B9815" t="s">
        <v>46</v>
      </c>
      <c r="C9815" t="s">
        <v>47</v>
      </c>
      <c r="D9815" t="s">
        <v>438</v>
      </c>
      <c r="E9815" t="s">
        <v>46</v>
      </c>
      <c r="F9815" t="s">
        <v>22449</v>
      </c>
      <c r="G9815" t="s">
        <v>50</v>
      </c>
      <c r="H9815" t="s">
        <v>168</v>
      </c>
      <c r="I9815" t="s">
        <v>52</v>
      </c>
      <c r="J9815" t="s">
        <v>45325</v>
      </c>
      <c r="L9815" t="s">
        <v>259</v>
      </c>
      <c r="M9815" t="s">
        <v>259</v>
      </c>
      <c r="N9815" t="s">
        <v>60</v>
      </c>
      <c r="O9815" t="s">
        <v>55</v>
      </c>
      <c r="P9815" t="s">
        <v>489</v>
      </c>
      <c r="Q9815" t="s">
        <v>139</v>
      </c>
      <c r="S9815" s="1">
        <v>21.8</v>
      </c>
      <c r="U9815" t="s">
        <v>45325</v>
      </c>
      <c r="V9815" t="s">
        <v>45325</v>
      </c>
      <c r="Y9815" t="s">
        <v>61</v>
      </c>
      <c r="Z9815" t="s">
        <v>45325</v>
      </c>
      <c r="AA9815" t="s">
        <v>45325</v>
      </c>
      <c r="AD9815" t="s">
        <v>61</v>
      </c>
      <c r="AE9815" t="s">
        <v>45325</v>
      </c>
      <c r="AF9815" t="s">
        <v>45325</v>
      </c>
      <c r="AH9815" t="s">
        <v>1656</v>
      </c>
      <c r="AI9815" t="s">
        <v>14471</v>
      </c>
      <c r="AJ9815" t="s">
        <v>64</v>
      </c>
      <c r="AK9815" t="s">
        <v>45</v>
      </c>
      <c r="AR9815" t="s">
        <v>429</v>
      </c>
      <c r="AS9815" t="s">
        <v>297</v>
      </c>
      <c r="AT9815" t="s">
        <v>22518</v>
      </c>
      <c r="AU9815" t="s">
        <v>302</v>
      </c>
      <c r="AV9815" t="s">
        <v>303</v>
      </c>
      <c r="AW9815" t="s">
        <v>75</v>
      </c>
      <c r="AX9815" t="s">
        <v>255</v>
      </c>
      <c r="AY9815" t="s">
        <v>177</v>
      </c>
      <c r="AZ9815" t="s">
        <v>304</v>
      </c>
      <c r="BA9815">
        <v>245787.17</v>
      </c>
      <c r="BB9815" t="s">
        <v>78</v>
      </c>
      <c r="BD9815" t="s">
        <v>306</v>
      </c>
      <c r="BG9815">
        <v>4</v>
      </c>
    </row>
    <row r="9816" spans="1:59" x14ac:dyDescent="0.25">
      <c r="A9816" t="s">
        <v>22521</v>
      </c>
      <c r="B9816" t="s">
        <v>46</v>
      </c>
      <c r="C9816" t="s">
        <v>47</v>
      </c>
      <c r="D9816" t="s">
        <v>438</v>
      </c>
      <c r="E9816" t="s">
        <v>46</v>
      </c>
      <c r="F9816" t="s">
        <v>22449</v>
      </c>
      <c r="G9816" t="s">
        <v>50</v>
      </c>
      <c r="H9816" t="s">
        <v>168</v>
      </c>
      <c r="I9816" t="s">
        <v>52</v>
      </c>
      <c r="J9816" t="s">
        <v>45325</v>
      </c>
      <c r="L9816" t="s">
        <v>259</v>
      </c>
      <c r="M9816" t="s">
        <v>259</v>
      </c>
      <c r="N9816" t="s">
        <v>60</v>
      </c>
      <c r="O9816" t="s">
        <v>55</v>
      </c>
      <c r="P9816" t="s">
        <v>489</v>
      </c>
      <c r="Q9816" t="s">
        <v>139</v>
      </c>
      <c r="S9816" s="1">
        <v>21.8</v>
      </c>
      <c r="U9816" t="s">
        <v>45325</v>
      </c>
      <c r="V9816" t="s">
        <v>45325</v>
      </c>
      <c r="Y9816" t="s">
        <v>61</v>
      </c>
      <c r="Z9816" t="s">
        <v>45325</v>
      </c>
      <c r="AA9816" t="s">
        <v>45325</v>
      </c>
      <c r="AD9816" t="s">
        <v>61</v>
      </c>
      <c r="AE9816" t="s">
        <v>45325</v>
      </c>
      <c r="AF9816" t="s">
        <v>45325</v>
      </c>
      <c r="AH9816" t="s">
        <v>1656</v>
      </c>
      <c r="AI9816" t="s">
        <v>14471</v>
      </c>
      <c r="AJ9816" t="s">
        <v>64</v>
      </c>
      <c r="AK9816" t="s">
        <v>45</v>
      </c>
      <c r="AR9816" t="s">
        <v>429</v>
      </c>
      <c r="AS9816" t="s">
        <v>531</v>
      </c>
      <c r="AT9816" t="s">
        <v>22520</v>
      </c>
      <c r="AU9816" t="s">
        <v>302</v>
      </c>
      <c r="AV9816" t="s">
        <v>303</v>
      </c>
      <c r="AW9816" t="s">
        <v>75</v>
      </c>
      <c r="AX9816" t="s">
        <v>255</v>
      </c>
      <c r="AY9816" t="s">
        <v>177</v>
      </c>
      <c r="AZ9816" t="s">
        <v>304</v>
      </c>
      <c r="BA9816">
        <v>245787.17</v>
      </c>
      <c r="BB9816" t="s">
        <v>78</v>
      </c>
      <c r="BD9816" t="s">
        <v>306</v>
      </c>
      <c r="BG9816">
        <v>4</v>
      </c>
    </row>
    <row r="9817" spans="1:59" x14ac:dyDescent="0.25">
      <c r="A9817" t="s">
        <v>22523</v>
      </c>
      <c r="B9817" t="s">
        <v>46</v>
      </c>
      <c r="C9817" t="s">
        <v>47</v>
      </c>
      <c r="D9817" t="s">
        <v>438</v>
      </c>
      <c r="E9817" t="s">
        <v>46</v>
      </c>
      <c r="F9817" t="s">
        <v>22449</v>
      </c>
      <c r="G9817" t="s">
        <v>50</v>
      </c>
      <c r="H9817" t="s">
        <v>168</v>
      </c>
      <c r="I9817" t="s">
        <v>52</v>
      </c>
      <c r="J9817" t="s">
        <v>45325</v>
      </c>
      <c r="L9817" t="s">
        <v>259</v>
      </c>
      <c r="M9817" t="s">
        <v>259</v>
      </c>
      <c r="N9817" t="s">
        <v>60</v>
      </c>
      <c r="O9817" t="s">
        <v>55</v>
      </c>
      <c r="P9817" t="s">
        <v>489</v>
      </c>
      <c r="Q9817" t="s">
        <v>139</v>
      </c>
      <c r="S9817" s="1">
        <v>21.8</v>
      </c>
      <c r="U9817" t="s">
        <v>45325</v>
      </c>
      <c r="V9817" t="s">
        <v>45325</v>
      </c>
      <c r="Y9817" t="s">
        <v>61</v>
      </c>
      <c r="Z9817" t="s">
        <v>45325</v>
      </c>
      <c r="AA9817" t="s">
        <v>45325</v>
      </c>
      <c r="AD9817" t="s">
        <v>61</v>
      </c>
      <c r="AE9817" t="s">
        <v>45325</v>
      </c>
      <c r="AF9817" t="s">
        <v>45325</v>
      </c>
      <c r="AH9817" t="s">
        <v>1656</v>
      </c>
      <c r="AI9817" t="s">
        <v>14471</v>
      </c>
      <c r="AJ9817" t="s">
        <v>64</v>
      </c>
      <c r="AK9817" t="s">
        <v>45</v>
      </c>
      <c r="AR9817" t="s">
        <v>429</v>
      </c>
      <c r="AS9817" t="s">
        <v>823</v>
      </c>
      <c r="AT9817" t="s">
        <v>22522</v>
      </c>
      <c r="AU9817" t="s">
        <v>302</v>
      </c>
      <c r="AV9817" t="s">
        <v>303</v>
      </c>
      <c r="AW9817" t="s">
        <v>75</v>
      </c>
      <c r="AX9817" t="s">
        <v>255</v>
      </c>
      <c r="AY9817" t="s">
        <v>177</v>
      </c>
      <c r="AZ9817" t="s">
        <v>304</v>
      </c>
      <c r="BA9817">
        <v>245787.17</v>
      </c>
      <c r="BB9817" t="s">
        <v>78</v>
      </c>
      <c r="BD9817" t="s">
        <v>306</v>
      </c>
      <c r="BG9817">
        <v>4</v>
      </c>
    </row>
    <row r="9818" spans="1:59" x14ac:dyDescent="0.25">
      <c r="A9818" t="s">
        <v>22525</v>
      </c>
      <c r="B9818" t="s">
        <v>46</v>
      </c>
      <c r="C9818" t="s">
        <v>47</v>
      </c>
      <c r="D9818" t="s">
        <v>438</v>
      </c>
      <c r="E9818" t="s">
        <v>46</v>
      </c>
      <c r="F9818" t="s">
        <v>22449</v>
      </c>
      <c r="G9818" t="s">
        <v>50</v>
      </c>
      <c r="H9818" t="s">
        <v>168</v>
      </c>
      <c r="I9818" t="s">
        <v>52</v>
      </c>
      <c r="J9818" t="s">
        <v>45325</v>
      </c>
      <c r="L9818" t="s">
        <v>259</v>
      </c>
      <c r="M9818" t="s">
        <v>259</v>
      </c>
      <c r="N9818" t="s">
        <v>60</v>
      </c>
      <c r="O9818" t="s">
        <v>55</v>
      </c>
      <c r="P9818" t="s">
        <v>489</v>
      </c>
      <c r="Q9818" t="s">
        <v>139</v>
      </c>
      <c r="S9818" s="1">
        <v>21.8</v>
      </c>
      <c r="U9818" t="s">
        <v>45325</v>
      </c>
      <c r="V9818" t="s">
        <v>45325</v>
      </c>
      <c r="Y9818" t="s">
        <v>61</v>
      </c>
      <c r="Z9818" t="s">
        <v>45325</v>
      </c>
      <c r="AA9818" t="s">
        <v>45325</v>
      </c>
      <c r="AD9818" t="s">
        <v>61</v>
      </c>
      <c r="AE9818" t="s">
        <v>45325</v>
      </c>
      <c r="AF9818" t="s">
        <v>45325</v>
      </c>
      <c r="AH9818" t="s">
        <v>1656</v>
      </c>
      <c r="AI9818" t="s">
        <v>14471</v>
      </c>
      <c r="AJ9818" t="s">
        <v>64</v>
      </c>
      <c r="AK9818" t="s">
        <v>45</v>
      </c>
      <c r="AR9818" t="s">
        <v>429</v>
      </c>
      <c r="AS9818" t="s">
        <v>592</v>
      </c>
      <c r="AT9818" t="s">
        <v>22524</v>
      </c>
      <c r="AU9818" t="s">
        <v>302</v>
      </c>
      <c r="AV9818" t="s">
        <v>303</v>
      </c>
      <c r="AW9818" t="s">
        <v>75</v>
      </c>
      <c r="AX9818" t="s">
        <v>255</v>
      </c>
      <c r="AY9818" t="s">
        <v>177</v>
      </c>
      <c r="AZ9818" t="s">
        <v>304</v>
      </c>
      <c r="BA9818">
        <v>245787.17</v>
      </c>
      <c r="BB9818" t="s">
        <v>78</v>
      </c>
      <c r="BD9818" t="s">
        <v>306</v>
      </c>
      <c r="BG9818">
        <v>4</v>
      </c>
    </row>
    <row r="9819" spans="1:59" x14ac:dyDescent="0.25">
      <c r="A9819" t="s">
        <v>22527</v>
      </c>
      <c r="B9819" t="s">
        <v>46</v>
      </c>
      <c r="C9819" t="s">
        <v>47</v>
      </c>
      <c r="D9819" t="s">
        <v>438</v>
      </c>
      <c r="E9819" t="s">
        <v>46</v>
      </c>
      <c r="F9819" t="s">
        <v>22449</v>
      </c>
      <c r="G9819" t="s">
        <v>50</v>
      </c>
      <c r="H9819" t="s">
        <v>168</v>
      </c>
      <c r="I9819" t="s">
        <v>52</v>
      </c>
      <c r="J9819" t="s">
        <v>45325</v>
      </c>
      <c r="L9819" t="s">
        <v>259</v>
      </c>
      <c r="M9819" t="s">
        <v>259</v>
      </c>
      <c r="N9819" t="s">
        <v>60</v>
      </c>
      <c r="O9819" t="s">
        <v>55</v>
      </c>
      <c r="P9819" t="s">
        <v>489</v>
      </c>
      <c r="Q9819" t="s">
        <v>139</v>
      </c>
      <c r="S9819" s="1">
        <v>21.8</v>
      </c>
      <c r="U9819" t="s">
        <v>45325</v>
      </c>
      <c r="V9819" t="s">
        <v>45325</v>
      </c>
      <c r="Y9819" t="s">
        <v>61</v>
      </c>
      <c r="Z9819" t="s">
        <v>45325</v>
      </c>
      <c r="AA9819" t="s">
        <v>45325</v>
      </c>
      <c r="AD9819" t="s">
        <v>61</v>
      </c>
      <c r="AE9819" t="s">
        <v>45325</v>
      </c>
      <c r="AF9819" t="s">
        <v>45325</v>
      </c>
      <c r="AH9819" t="s">
        <v>1656</v>
      </c>
      <c r="AI9819" t="s">
        <v>14471</v>
      </c>
      <c r="AJ9819" t="s">
        <v>64</v>
      </c>
      <c r="AK9819" t="s">
        <v>45</v>
      </c>
      <c r="AR9819" t="s">
        <v>429</v>
      </c>
      <c r="AS9819" t="s">
        <v>1017</v>
      </c>
      <c r="AT9819" t="s">
        <v>22526</v>
      </c>
      <c r="AU9819" t="s">
        <v>302</v>
      </c>
      <c r="AV9819" t="s">
        <v>303</v>
      </c>
      <c r="AW9819" t="s">
        <v>75</v>
      </c>
      <c r="AX9819" t="s">
        <v>255</v>
      </c>
      <c r="AY9819" t="s">
        <v>177</v>
      </c>
      <c r="AZ9819" t="s">
        <v>304</v>
      </c>
      <c r="BA9819">
        <v>245787.17</v>
      </c>
      <c r="BB9819" t="s">
        <v>78</v>
      </c>
      <c r="BD9819" t="s">
        <v>306</v>
      </c>
      <c r="BG9819">
        <v>4</v>
      </c>
    </row>
    <row r="9820" spans="1:59" x14ac:dyDescent="0.25">
      <c r="A9820" t="s">
        <v>22529</v>
      </c>
      <c r="B9820" t="s">
        <v>46</v>
      </c>
      <c r="C9820" t="s">
        <v>47</v>
      </c>
      <c r="D9820" t="s">
        <v>438</v>
      </c>
      <c r="E9820" t="s">
        <v>46</v>
      </c>
      <c r="F9820" t="s">
        <v>22449</v>
      </c>
      <c r="G9820" t="s">
        <v>50</v>
      </c>
      <c r="H9820" t="s">
        <v>168</v>
      </c>
      <c r="I9820" t="s">
        <v>52</v>
      </c>
      <c r="J9820" t="s">
        <v>45325</v>
      </c>
      <c r="L9820" t="s">
        <v>259</v>
      </c>
      <c r="M9820" t="s">
        <v>259</v>
      </c>
      <c r="N9820" t="s">
        <v>60</v>
      </c>
      <c r="O9820" t="s">
        <v>55</v>
      </c>
      <c r="P9820" t="s">
        <v>489</v>
      </c>
      <c r="Q9820" t="s">
        <v>139</v>
      </c>
      <c r="S9820" s="1">
        <v>21.8</v>
      </c>
      <c r="U9820" t="s">
        <v>45325</v>
      </c>
      <c r="V9820" t="s">
        <v>45325</v>
      </c>
      <c r="Y9820" t="s">
        <v>61</v>
      </c>
      <c r="Z9820" t="s">
        <v>45325</v>
      </c>
      <c r="AA9820" t="s">
        <v>45325</v>
      </c>
      <c r="AD9820" t="s">
        <v>61</v>
      </c>
      <c r="AE9820" t="s">
        <v>45325</v>
      </c>
      <c r="AF9820" t="s">
        <v>45325</v>
      </c>
      <c r="AH9820" t="s">
        <v>1656</v>
      </c>
      <c r="AI9820" t="s">
        <v>14471</v>
      </c>
      <c r="AJ9820" t="s">
        <v>64</v>
      </c>
      <c r="AK9820" t="s">
        <v>45</v>
      </c>
      <c r="AR9820" t="s">
        <v>429</v>
      </c>
      <c r="AS9820" t="s">
        <v>844</v>
      </c>
      <c r="AT9820" t="s">
        <v>22528</v>
      </c>
      <c r="AU9820" t="s">
        <v>302</v>
      </c>
      <c r="AV9820" t="s">
        <v>303</v>
      </c>
      <c r="AW9820" t="s">
        <v>75</v>
      </c>
      <c r="AX9820" t="s">
        <v>255</v>
      </c>
      <c r="AY9820" t="s">
        <v>177</v>
      </c>
      <c r="AZ9820" t="s">
        <v>304</v>
      </c>
      <c r="BA9820">
        <v>245787.17</v>
      </c>
      <c r="BB9820" t="s">
        <v>78</v>
      </c>
      <c r="BD9820" t="s">
        <v>306</v>
      </c>
      <c r="BG9820">
        <v>4</v>
      </c>
    </row>
    <row r="9821" spans="1:59" x14ac:dyDescent="0.25">
      <c r="A9821" t="s">
        <v>22531</v>
      </c>
      <c r="B9821" t="s">
        <v>46</v>
      </c>
      <c r="C9821" t="s">
        <v>47</v>
      </c>
      <c r="D9821" t="s">
        <v>438</v>
      </c>
      <c r="E9821" t="s">
        <v>46</v>
      </c>
      <c r="F9821" t="s">
        <v>22449</v>
      </c>
      <c r="G9821" t="s">
        <v>50</v>
      </c>
      <c r="H9821" t="s">
        <v>168</v>
      </c>
      <c r="I9821" t="s">
        <v>52</v>
      </c>
      <c r="J9821" t="s">
        <v>45325</v>
      </c>
      <c r="L9821" t="s">
        <v>259</v>
      </c>
      <c r="M9821" t="s">
        <v>259</v>
      </c>
      <c r="N9821" t="s">
        <v>60</v>
      </c>
      <c r="O9821" t="s">
        <v>55</v>
      </c>
      <c r="P9821" t="s">
        <v>489</v>
      </c>
      <c r="Q9821" t="s">
        <v>139</v>
      </c>
      <c r="S9821" s="1">
        <v>21.8</v>
      </c>
      <c r="U9821" t="s">
        <v>45325</v>
      </c>
      <c r="V9821" t="s">
        <v>45325</v>
      </c>
      <c r="Y9821" t="s">
        <v>61</v>
      </c>
      <c r="Z9821" t="s">
        <v>45325</v>
      </c>
      <c r="AA9821" t="s">
        <v>45325</v>
      </c>
      <c r="AD9821" t="s">
        <v>61</v>
      </c>
      <c r="AE9821" t="s">
        <v>45325</v>
      </c>
      <c r="AF9821" t="s">
        <v>45325</v>
      </c>
      <c r="AH9821" t="s">
        <v>1656</v>
      </c>
      <c r="AI9821" t="s">
        <v>14471</v>
      </c>
      <c r="AJ9821" t="s">
        <v>64</v>
      </c>
      <c r="AK9821" t="s">
        <v>45</v>
      </c>
      <c r="AR9821" t="s">
        <v>429</v>
      </c>
      <c r="AS9821" t="s">
        <v>266</v>
      </c>
      <c r="AT9821" t="s">
        <v>22530</v>
      </c>
      <c r="AU9821" t="s">
        <v>302</v>
      </c>
      <c r="AV9821" t="s">
        <v>303</v>
      </c>
      <c r="AW9821" t="s">
        <v>75</v>
      </c>
      <c r="AX9821" t="s">
        <v>255</v>
      </c>
      <c r="AY9821" t="s">
        <v>177</v>
      </c>
      <c r="AZ9821" t="s">
        <v>304</v>
      </c>
      <c r="BA9821">
        <v>245787.17</v>
      </c>
      <c r="BB9821" t="s">
        <v>78</v>
      </c>
      <c r="BD9821" t="s">
        <v>306</v>
      </c>
      <c r="BG9821">
        <v>4</v>
      </c>
    </row>
    <row r="9822" spans="1:59" x14ac:dyDescent="0.25">
      <c r="A9822" t="s">
        <v>22533</v>
      </c>
      <c r="B9822" t="s">
        <v>46</v>
      </c>
      <c r="C9822" t="s">
        <v>47</v>
      </c>
      <c r="D9822" t="s">
        <v>438</v>
      </c>
      <c r="E9822" t="s">
        <v>46</v>
      </c>
      <c r="F9822" t="s">
        <v>22449</v>
      </c>
      <c r="G9822" t="s">
        <v>50</v>
      </c>
      <c r="H9822" t="s">
        <v>168</v>
      </c>
      <c r="I9822" t="s">
        <v>52</v>
      </c>
      <c r="J9822" t="s">
        <v>45325</v>
      </c>
      <c r="L9822" t="s">
        <v>259</v>
      </c>
      <c r="M9822" t="s">
        <v>259</v>
      </c>
      <c r="N9822" t="s">
        <v>60</v>
      </c>
      <c r="O9822" t="s">
        <v>55</v>
      </c>
      <c r="P9822" t="s">
        <v>489</v>
      </c>
      <c r="Q9822" t="s">
        <v>139</v>
      </c>
      <c r="S9822" s="1">
        <v>21.8</v>
      </c>
      <c r="U9822" t="s">
        <v>45325</v>
      </c>
      <c r="V9822" t="s">
        <v>45325</v>
      </c>
      <c r="Y9822" t="s">
        <v>61</v>
      </c>
      <c r="Z9822" t="s">
        <v>45325</v>
      </c>
      <c r="AA9822" t="s">
        <v>45325</v>
      </c>
      <c r="AD9822" t="s">
        <v>61</v>
      </c>
      <c r="AE9822" t="s">
        <v>45325</v>
      </c>
      <c r="AF9822" t="s">
        <v>45325</v>
      </c>
      <c r="AH9822" t="s">
        <v>1656</v>
      </c>
      <c r="AI9822" t="s">
        <v>14471</v>
      </c>
      <c r="AJ9822" t="s">
        <v>64</v>
      </c>
      <c r="AK9822" t="s">
        <v>45</v>
      </c>
      <c r="AR9822" t="s">
        <v>429</v>
      </c>
      <c r="AS9822" t="s">
        <v>884</v>
      </c>
      <c r="AT9822" t="s">
        <v>22532</v>
      </c>
      <c r="AU9822" t="s">
        <v>302</v>
      </c>
      <c r="AV9822" t="s">
        <v>303</v>
      </c>
      <c r="AW9822" t="s">
        <v>75</v>
      </c>
      <c r="AX9822" t="s">
        <v>255</v>
      </c>
      <c r="AY9822" t="s">
        <v>177</v>
      </c>
      <c r="AZ9822" t="s">
        <v>304</v>
      </c>
      <c r="BA9822">
        <v>245787.17</v>
      </c>
      <c r="BB9822" t="s">
        <v>78</v>
      </c>
      <c r="BD9822" t="s">
        <v>306</v>
      </c>
      <c r="BG9822">
        <v>4</v>
      </c>
    </row>
    <row r="9823" spans="1:59" x14ac:dyDescent="0.25">
      <c r="A9823" t="s">
        <v>22535</v>
      </c>
      <c r="B9823" t="s">
        <v>46</v>
      </c>
      <c r="C9823" t="s">
        <v>47</v>
      </c>
      <c r="D9823" t="s">
        <v>438</v>
      </c>
      <c r="E9823" t="s">
        <v>46</v>
      </c>
      <c r="F9823" t="s">
        <v>22449</v>
      </c>
      <c r="G9823" t="s">
        <v>50</v>
      </c>
      <c r="H9823" t="s">
        <v>168</v>
      </c>
      <c r="I9823" t="s">
        <v>52</v>
      </c>
      <c r="J9823" t="s">
        <v>45325</v>
      </c>
      <c r="L9823" t="s">
        <v>259</v>
      </c>
      <c r="M9823" t="s">
        <v>259</v>
      </c>
      <c r="N9823" t="s">
        <v>60</v>
      </c>
      <c r="O9823" t="s">
        <v>55</v>
      </c>
      <c r="P9823" t="s">
        <v>489</v>
      </c>
      <c r="Q9823" t="s">
        <v>139</v>
      </c>
      <c r="S9823" s="1">
        <v>21.8</v>
      </c>
      <c r="U9823" t="s">
        <v>45325</v>
      </c>
      <c r="V9823" t="s">
        <v>45325</v>
      </c>
      <c r="Y9823" t="s">
        <v>61</v>
      </c>
      <c r="Z9823" t="s">
        <v>45325</v>
      </c>
      <c r="AA9823" t="s">
        <v>45325</v>
      </c>
      <c r="AD9823" t="s">
        <v>61</v>
      </c>
      <c r="AE9823" t="s">
        <v>45325</v>
      </c>
      <c r="AF9823" t="s">
        <v>45325</v>
      </c>
      <c r="AH9823" t="s">
        <v>1656</v>
      </c>
      <c r="AI9823" t="s">
        <v>14471</v>
      </c>
      <c r="AJ9823" t="s">
        <v>64</v>
      </c>
      <c r="AK9823" t="s">
        <v>45</v>
      </c>
      <c r="AR9823" t="s">
        <v>429</v>
      </c>
      <c r="AS9823" t="s">
        <v>428</v>
      </c>
      <c r="AT9823" t="s">
        <v>22534</v>
      </c>
      <c r="AU9823" t="s">
        <v>302</v>
      </c>
      <c r="AV9823" t="s">
        <v>303</v>
      </c>
      <c r="AW9823" t="s">
        <v>75</v>
      </c>
      <c r="AX9823" t="s">
        <v>255</v>
      </c>
      <c r="AY9823" t="s">
        <v>177</v>
      </c>
      <c r="AZ9823" t="s">
        <v>304</v>
      </c>
      <c r="BA9823">
        <v>245787.17</v>
      </c>
      <c r="BB9823" t="s">
        <v>78</v>
      </c>
      <c r="BD9823" t="s">
        <v>306</v>
      </c>
      <c r="BG9823">
        <v>4</v>
      </c>
    </row>
    <row r="9824" spans="1:59" x14ac:dyDescent="0.25">
      <c r="A9824" t="s">
        <v>22537</v>
      </c>
      <c r="B9824" t="s">
        <v>46</v>
      </c>
      <c r="C9824" t="s">
        <v>47</v>
      </c>
      <c r="D9824" t="s">
        <v>438</v>
      </c>
      <c r="E9824" t="s">
        <v>46</v>
      </c>
      <c r="F9824" t="s">
        <v>22449</v>
      </c>
      <c r="G9824" t="s">
        <v>50</v>
      </c>
      <c r="H9824" t="s">
        <v>168</v>
      </c>
      <c r="I9824" t="s">
        <v>52</v>
      </c>
      <c r="J9824" t="s">
        <v>45325</v>
      </c>
      <c r="L9824" t="s">
        <v>259</v>
      </c>
      <c r="M9824" t="s">
        <v>259</v>
      </c>
      <c r="N9824" t="s">
        <v>60</v>
      </c>
      <c r="O9824" t="s">
        <v>55</v>
      </c>
      <c r="P9824" t="s">
        <v>489</v>
      </c>
      <c r="Q9824" t="s">
        <v>139</v>
      </c>
      <c r="S9824" s="1">
        <v>21.8</v>
      </c>
      <c r="U9824" t="s">
        <v>45325</v>
      </c>
      <c r="V9824" t="s">
        <v>45325</v>
      </c>
      <c r="Y9824" t="s">
        <v>61</v>
      </c>
      <c r="Z9824" t="s">
        <v>45325</v>
      </c>
      <c r="AA9824" t="s">
        <v>45325</v>
      </c>
      <c r="AD9824" t="s">
        <v>61</v>
      </c>
      <c r="AE9824" t="s">
        <v>45325</v>
      </c>
      <c r="AF9824" t="s">
        <v>45325</v>
      </c>
      <c r="AH9824" t="s">
        <v>1656</v>
      </c>
      <c r="AI9824" t="s">
        <v>14471</v>
      </c>
      <c r="AJ9824" t="s">
        <v>64</v>
      </c>
      <c r="AK9824" t="s">
        <v>45</v>
      </c>
      <c r="AR9824" t="s">
        <v>429</v>
      </c>
      <c r="AS9824" t="s">
        <v>197</v>
      </c>
      <c r="AT9824" t="s">
        <v>22536</v>
      </c>
      <c r="AU9824" t="s">
        <v>302</v>
      </c>
      <c r="AV9824" t="s">
        <v>303</v>
      </c>
      <c r="AW9824" t="s">
        <v>75</v>
      </c>
      <c r="AX9824" t="s">
        <v>255</v>
      </c>
      <c r="AY9824" t="s">
        <v>177</v>
      </c>
      <c r="AZ9824" t="s">
        <v>304</v>
      </c>
      <c r="BA9824">
        <v>245787.17</v>
      </c>
      <c r="BB9824" t="s">
        <v>78</v>
      </c>
      <c r="BD9824" t="s">
        <v>306</v>
      </c>
      <c r="BG9824">
        <v>4</v>
      </c>
    </row>
    <row r="9825" spans="1:59" x14ac:dyDescent="0.25">
      <c r="A9825" t="s">
        <v>22539</v>
      </c>
      <c r="B9825" t="s">
        <v>46</v>
      </c>
      <c r="C9825" t="s">
        <v>47</v>
      </c>
      <c r="D9825" t="s">
        <v>438</v>
      </c>
      <c r="E9825" t="s">
        <v>46</v>
      </c>
      <c r="F9825" t="s">
        <v>22449</v>
      </c>
      <c r="G9825" t="s">
        <v>50</v>
      </c>
      <c r="H9825" t="s">
        <v>168</v>
      </c>
      <c r="I9825" t="s">
        <v>52</v>
      </c>
      <c r="J9825" t="s">
        <v>45325</v>
      </c>
      <c r="L9825" t="s">
        <v>259</v>
      </c>
      <c r="M9825" t="s">
        <v>259</v>
      </c>
      <c r="N9825" t="s">
        <v>60</v>
      </c>
      <c r="O9825" t="s">
        <v>55</v>
      </c>
      <c r="P9825" t="s">
        <v>489</v>
      </c>
      <c r="Q9825" t="s">
        <v>139</v>
      </c>
      <c r="S9825" s="1">
        <v>21.8</v>
      </c>
      <c r="U9825" t="s">
        <v>45325</v>
      </c>
      <c r="V9825" t="s">
        <v>45325</v>
      </c>
      <c r="Y9825" t="s">
        <v>61</v>
      </c>
      <c r="Z9825" t="s">
        <v>45325</v>
      </c>
      <c r="AA9825" t="s">
        <v>45325</v>
      </c>
      <c r="AD9825" t="s">
        <v>61</v>
      </c>
      <c r="AE9825" t="s">
        <v>45325</v>
      </c>
      <c r="AF9825" t="s">
        <v>45325</v>
      </c>
      <c r="AH9825" t="s">
        <v>1656</v>
      </c>
      <c r="AI9825" t="s">
        <v>14471</v>
      </c>
      <c r="AJ9825" t="s">
        <v>64</v>
      </c>
      <c r="AK9825" t="s">
        <v>45</v>
      </c>
      <c r="AR9825" t="s">
        <v>429</v>
      </c>
      <c r="AS9825" t="s">
        <v>939</v>
      </c>
      <c r="AT9825" t="s">
        <v>22538</v>
      </c>
      <c r="AU9825" t="s">
        <v>302</v>
      </c>
      <c r="AV9825" t="s">
        <v>303</v>
      </c>
      <c r="AW9825" t="s">
        <v>75</v>
      </c>
      <c r="AX9825" t="s">
        <v>255</v>
      </c>
      <c r="AY9825" t="s">
        <v>177</v>
      </c>
      <c r="AZ9825" t="s">
        <v>304</v>
      </c>
      <c r="BA9825">
        <v>245787.17</v>
      </c>
      <c r="BB9825" t="s">
        <v>78</v>
      </c>
      <c r="BD9825" t="s">
        <v>306</v>
      </c>
      <c r="BG9825">
        <v>4</v>
      </c>
    </row>
    <row r="9826" spans="1:59" x14ac:dyDescent="0.25">
      <c r="A9826" t="s">
        <v>22541</v>
      </c>
      <c r="B9826" t="s">
        <v>46</v>
      </c>
      <c r="C9826" t="s">
        <v>47</v>
      </c>
      <c r="D9826" t="s">
        <v>438</v>
      </c>
      <c r="E9826" t="s">
        <v>46</v>
      </c>
      <c r="F9826" t="s">
        <v>22449</v>
      </c>
      <c r="G9826" t="s">
        <v>50</v>
      </c>
      <c r="H9826" t="s">
        <v>168</v>
      </c>
      <c r="I9826" t="s">
        <v>52</v>
      </c>
      <c r="J9826" t="s">
        <v>45325</v>
      </c>
      <c r="L9826" t="s">
        <v>259</v>
      </c>
      <c r="M9826" t="s">
        <v>259</v>
      </c>
      <c r="N9826" t="s">
        <v>60</v>
      </c>
      <c r="O9826" t="s">
        <v>55</v>
      </c>
      <c r="P9826" t="s">
        <v>489</v>
      </c>
      <c r="Q9826" t="s">
        <v>139</v>
      </c>
      <c r="S9826" s="1">
        <v>21.8</v>
      </c>
      <c r="U9826" t="s">
        <v>45325</v>
      </c>
      <c r="V9826" t="s">
        <v>45325</v>
      </c>
      <c r="Y9826" t="s">
        <v>61</v>
      </c>
      <c r="Z9826" t="s">
        <v>45325</v>
      </c>
      <c r="AA9826" t="s">
        <v>45325</v>
      </c>
      <c r="AD9826" t="s">
        <v>61</v>
      </c>
      <c r="AE9826" t="s">
        <v>45325</v>
      </c>
      <c r="AF9826" t="s">
        <v>45325</v>
      </c>
      <c r="AH9826" t="s">
        <v>1656</v>
      </c>
      <c r="AI9826" t="s">
        <v>14471</v>
      </c>
      <c r="AJ9826" t="s">
        <v>64</v>
      </c>
      <c r="AK9826" t="s">
        <v>45</v>
      </c>
      <c r="AR9826" t="s">
        <v>429</v>
      </c>
      <c r="AS9826" t="s">
        <v>143</v>
      </c>
      <c r="AT9826" t="s">
        <v>22540</v>
      </c>
      <c r="AU9826" t="s">
        <v>302</v>
      </c>
      <c r="AV9826" t="s">
        <v>303</v>
      </c>
      <c r="AW9826" t="s">
        <v>75</v>
      </c>
      <c r="AX9826" t="s">
        <v>255</v>
      </c>
      <c r="AY9826" t="s">
        <v>177</v>
      </c>
      <c r="AZ9826" t="s">
        <v>304</v>
      </c>
      <c r="BA9826">
        <v>245787.17</v>
      </c>
      <c r="BB9826" t="s">
        <v>78</v>
      </c>
      <c r="BD9826" t="s">
        <v>306</v>
      </c>
      <c r="BG9826">
        <v>4</v>
      </c>
    </row>
    <row r="9827" spans="1:59" x14ac:dyDescent="0.25">
      <c r="A9827" t="s">
        <v>22543</v>
      </c>
      <c r="B9827" t="s">
        <v>46</v>
      </c>
      <c r="C9827" t="s">
        <v>47</v>
      </c>
      <c r="D9827" t="s">
        <v>438</v>
      </c>
      <c r="E9827" t="s">
        <v>46</v>
      </c>
      <c r="F9827" t="s">
        <v>22449</v>
      </c>
      <c r="G9827" t="s">
        <v>50</v>
      </c>
      <c r="H9827" t="s">
        <v>168</v>
      </c>
      <c r="I9827" t="s">
        <v>52</v>
      </c>
      <c r="J9827" t="s">
        <v>45325</v>
      </c>
      <c r="L9827" t="s">
        <v>259</v>
      </c>
      <c r="M9827" t="s">
        <v>259</v>
      </c>
      <c r="N9827" t="s">
        <v>60</v>
      </c>
      <c r="O9827" t="s">
        <v>55</v>
      </c>
      <c r="P9827" t="s">
        <v>489</v>
      </c>
      <c r="Q9827" t="s">
        <v>139</v>
      </c>
      <c r="S9827" s="1">
        <v>21.8</v>
      </c>
      <c r="U9827" t="s">
        <v>45325</v>
      </c>
      <c r="V9827" t="s">
        <v>45325</v>
      </c>
      <c r="Y9827" t="s">
        <v>61</v>
      </c>
      <c r="Z9827" t="s">
        <v>45325</v>
      </c>
      <c r="AA9827" t="s">
        <v>45325</v>
      </c>
      <c r="AD9827" t="s">
        <v>61</v>
      </c>
      <c r="AE9827" t="s">
        <v>45325</v>
      </c>
      <c r="AF9827" t="s">
        <v>45325</v>
      </c>
      <c r="AH9827" t="s">
        <v>1656</v>
      </c>
      <c r="AI9827" t="s">
        <v>14471</v>
      </c>
      <c r="AJ9827" t="s">
        <v>64</v>
      </c>
      <c r="AK9827" t="s">
        <v>45</v>
      </c>
      <c r="AR9827" t="s">
        <v>429</v>
      </c>
      <c r="AS9827" t="s">
        <v>59</v>
      </c>
      <c r="AT9827" t="s">
        <v>22542</v>
      </c>
      <c r="AU9827" t="s">
        <v>302</v>
      </c>
      <c r="AV9827" t="s">
        <v>303</v>
      </c>
      <c r="AW9827" t="s">
        <v>75</v>
      </c>
      <c r="AX9827" t="s">
        <v>255</v>
      </c>
      <c r="AY9827" t="s">
        <v>177</v>
      </c>
      <c r="AZ9827" t="s">
        <v>304</v>
      </c>
      <c r="BA9827">
        <v>245787.17</v>
      </c>
      <c r="BB9827" t="s">
        <v>78</v>
      </c>
      <c r="BD9827" t="s">
        <v>306</v>
      </c>
      <c r="BG9827">
        <v>4</v>
      </c>
    </row>
    <row r="9828" spans="1:59" x14ac:dyDescent="0.25">
      <c r="A9828" t="s">
        <v>22545</v>
      </c>
      <c r="B9828" t="s">
        <v>46</v>
      </c>
      <c r="C9828" t="s">
        <v>47</v>
      </c>
      <c r="D9828" t="s">
        <v>438</v>
      </c>
      <c r="E9828" t="s">
        <v>46</v>
      </c>
      <c r="F9828" t="s">
        <v>22449</v>
      </c>
      <c r="G9828" t="s">
        <v>50</v>
      </c>
      <c r="H9828" t="s">
        <v>168</v>
      </c>
      <c r="I9828" t="s">
        <v>52</v>
      </c>
      <c r="J9828" t="s">
        <v>45325</v>
      </c>
      <c r="L9828" t="s">
        <v>259</v>
      </c>
      <c r="M9828" t="s">
        <v>259</v>
      </c>
      <c r="N9828" t="s">
        <v>60</v>
      </c>
      <c r="O9828" t="s">
        <v>55</v>
      </c>
      <c r="P9828" t="s">
        <v>489</v>
      </c>
      <c r="Q9828" t="s">
        <v>139</v>
      </c>
      <c r="S9828" s="1">
        <v>21.8</v>
      </c>
      <c r="U9828" t="s">
        <v>45325</v>
      </c>
      <c r="V9828" t="s">
        <v>45325</v>
      </c>
      <c r="Y9828" t="s">
        <v>61</v>
      </c>
      <c r="Z9828" t="s">
        <v>45325</v>
      </c>
      <c r="AA9828" t="s">
        <v>45325</v>
      </c>
      <c r="AD9828" t="s">
        <v>61</v>
      </c>
      <c r="AE9828" t="s">
        <v>45325</v>
      </c>
      <c r="AF9828" t="s">
        <v>45325</v>
      </c>
      <c r="AH9828" t="s">
        <v>1656</v>
      </c>
      <c r="AI9828" t="s">
        <v>14471</v>
      </c>
      <c r="AJ9828" t="s">
        <v>64</v>
      </c>
      <c r="AK9828" t="s">
        <v>45</v>
      </c>
      <c r="AR9828" t="s">
        <v>429</v>
      </c>
      <c r="AS9828" t="s">
        <v>525</v>
      </c>
      <c r="AT9828" t="s">
        <v>22544</v>
      </c>
      <c r="AU9828" t="s">
        <v>302</v>
      </c>
      <c r="AV9828" t="s">
        <v>303</v>
      </c>
      <c r="AW9828" t="s">
        <v>75</v>
      </c>
      <c r="AX9828" t="s">
        <v>255</v>
      </c>
      <c r="AY9828" t="s">
        <v>177</v>
      </c>
      <c r="AZ9828" t="s">
        <v>304</v>
      </c>
      <c r="BA9828">
        <v>245787.17</v>
      </c>
      <c r="BB9828" t="s">
        <v>78</v>
      </c>
      <c r="BD9828" t="s">
        <v>306</v>
      </c>
      <c r="BG9828">
        <v>4</v>
      </c>
    </row>
    <row r="9829" spans="1:59" x14ac:dyDescent="0.25">
      <c r="A9829" t="s">
        <v>22546</v>
      </c>
      <c r="B9829" t="s">
        <v>46</v>
      </c>
      <c r="C9829" t="s">
        <v>47</v>
      </c>
      <c r="D9829" t="s">
        <v>438</v>
      </c>
      <c r="E9829" t="s">
        <v>46</v>
      </c>
      <c r="F9829" t="s">
        <v>22449</v>
      </c>
      <c r="G9829" t="s">
        <v>50</v>
      </c>
      <c r="H9829" t="s">
        <v>168</v>
      </c>
      <c r="I9829" t="s">
        <v>52</v>
      </c>
      <c r="J9829" t="s">
        <v>45325</v>
      </c>
      <c r="L9829" t="s">
        <v>259</v>
      </c>
      <c r="M9829" t="s">
        <v>259</v>
      </c>
      <c r="N9829" t="s">
        <v>60</v>
      </c>
      <c r="O9829" t="s">
        <v>55</v>
      </c>
      <c r="P9829" t="s">
        <v>489</v>
      </c>
      <c r="Q9829" t="s">
        <v>139</v>
      </c>
      <c r="S9829" s="1">
        <v>21.8</v>
      </c>
      <c r="U9829" t="s">
        <v>45325</v>
      </c>
      <c r="V9829" t="s">
        <v>45325</v>
      </c>
      <c r="Y9829" t="s">
        <v>61</v>
      </c>
      <c r="Z9829" t="s">
        <v>45325</v>
      </c>
      <c r="AA9829" t="s">
        <v>45325</v>
      </c>
      <c r="AD9829" t="s">
        <v>61</v>
      </c>
      <c r="AE9829" t="s">
        <v>45325</v>
      </c>
      <c r="AF9829" t="s">
        <v>45325</v>
      </c>
      <c r="AH9829" t="s">
        <v>1656</v>
      </c>
      <c r="AI9829" t="s">
        <v>14471</v>
      </c>
      <c r="AJ9829" t="s">
        <v>64</v>
      </c>
      <c r="AK9829" t="s">
        <v>45</v>
      </c>
      <c r="AR9829" t="s">
        <v>429</v>
      </c>
      <c r="AS9829" t="s">
        <v>60</v>
      </c>
      <c r="AT9829" t="s">
        <v>14472</v>
      </c>
      <c r="AU9829" t="s">
        <v>302</v>
      </c>
      <c r="AV9829" t="s">
        <v>303</v>
      </c>
      <c r="AW9829" t="s">
        <v>75</v>
      </c>
      <c r="AX9829" t="s">
        <v>255</v>
      </c>
      <c r="AY9829" t="s">
        <v>177</v>
      </c>
      <c r="AZ9829" t="s">
        <v>304</v>
      </c>
      <c r="BA9829">
        <v>245787.17</v>
      </c>
      <c r="BB9829" t="s">
        <v>78</v>
      </c>
      <c r="BD9829" t="s">
        <v>306</v>
      </c>
      <c r="BG9829">
        <v>4</v>
      </c>
    </row>
    <row r="9830" spans="1:59" x14ac:dyDescent="0.25">
      <c r="A9830" t="s">
        <v>22548</v>
      </c>
      <c r="B9830" t="s">
        <v>46</v>
      </c>
      <c r="C9830" t="s">
        <v>47</v>
      </c>
      <c r="D9830" t="s">
        <v>438</v>
      </c>
      <c r="E9830" t="s">
        <v>46</v>
      </c>
      <c r="F9830" t="s">
        <v>22449</v>
      </c>
      <c r="G9830" t="s">
        <v>50</v>
      </c>
      <c r="H9830" t="s">
        <v>168</v>
      </c>
      <c r="I9830" t="s">
        <v>52</v>
      </c>
      <c r="J9830" t="s">
        <v>45325</v>
      </c>
      <c r="L9830" t="s">
        <v>259</v>
      </c>
      <c r="M9830" t="s">
        <v>259</v>
      </c>
      <c r="N9830" t="s">
        <v>60</v>
      </c>
      <c r="O9830" t="s">
        <v>55</v>
      </c>
      <c r="P9830" t="s">
        <v>489</v>
      </c>
      <c r="Q9830" t="s">
        <v>139</v>
      </c>
      <c r="S9830" s="1">
        <v>21.8</v>
      </c>
      <c r="U9830" t="s">
        <v>45325</v>
      </c>
      <c r="V9830" t="s">
        <v>45325</v>
      </c>
      <c r="Y9830" t="s">
        <v>61</v>
      </c>
      <c r="Z9830" t="s">
        <v>45325</v>
      </c>
      <c r="AA9830" t="s">
        <v>45325</v>
      </c>
      <c r="AD9830" t="s">
        <v>61</v>
      </c>
      <c r="AE9830" t="s">
        <v>45325</v>
      </c>
      <c r="AF9830" t="s">
        <v>45325</v>
      </c>
      <c r="AH9830" t="s">
        <v>1656</v>
      </c>
      <c r="AI9830" t="s">
        <v>14471</v>
      </c>
      <c r="AJ9830" t="s">
        <v>64</v>
      </c>
      <c r="AK9830" t="s">
        <v>45</v>
      </c>
      <c r="AR9830" t="s">
        <v>429</v>
      </c>
      <c r="AS9830" t="s">
        <v>365</v>
      </c>
      <c r="AT9830" t="s">
        <v>22547</v>
      </c>
      <c r="AU9830" t="s">
        <v>302</v>
      </c>
      <c r="AV9830" t="s">
        <v>303</v>
      </c>
      <c r="AW9830" t="s">
        <v>75</v>
      </c>
      <c r="AX9830" t="s">
        <v>255</v>
      </c>
      <c r="AY9830" t="s">
        <v>177</v>
      </c>
      <c r="AZ9830" t="s">
        <v>304</v>
      </c>
      <c r="BA9830">
        <v>245787.17</v>
      </c>
      <c r="BB9830" t="s">
        <v>78</v>
      </c>
      <c r="BD9830" t="s">
        <v>306</v>
      </c>
      <c r="BG9830">
        <v>4</v>
      </c>
    </row>
    <row r="9831" spans="1:59" x14ac:dyDescent="0.25">
      <c r="A9831" t="s">
        <v>22550</v>
      </c>
      <c r="B9831" t="s">
        <v>46</v>
      </c>
      <c r="C9831" t="s">
        <v>47</v>
      </c>
      <c r="D9831" t="s">
        <v>438</v>
      </c>
      <c r="E9831" t="s">
        <v>46</v>
      </c>
      <c r="F9831" t="s">
        <v>22449</v>
      </c>
      <c r="G9831" t="s">
        <v>50</v>
      </c>
      <c r="H9831" t="s">
        <v>168</v>
      </c>
      <c r="I9831" t="s">
        <v>52</v>
      </c>
      <c r="J9831" t="s">
        <v>45325</v>
      </c>
      <c r="L9831" t="s">
        <v>259</v>
      </c>
      <c r="M9831" t="s">
        <v>259</v>
      </c>
      <c r="N9831" t="s">
        <v>60</v>
      </c>
      <c r="O9831" t="s">
        <v>55</v>
      </c>
      <c r="P9831" t="s">
        <v>489</v>
      </c>
      <c r="Q9831" t="s">
        <v>139</v>
      </c>
      <c r="S9831" s="1">
        <v>21.8</v>
      </c>
      <c r="U9831" t="s">
        <v>45325</v>
      </c>
      <c r="V9831" t="s">
        <v>45325</v>
      </c>
      <c r="Y9831" t="s">
        <v>61</v>
      </c>
      <c r="Z9831" t="s">
        <v>45325</v>
      </c>
      <c r="AA9831" t="s">
        <v>45325</v>
      </c>
      <c r="AD9831" t="s">
        <v>61</v>
      </c>
      <c r="AE9831" t="s">
        <v>45325</v>
      </c>
      <c r="AF9831" t="s">
        <v>45325</v>
      </c>
      <c r="AH9831" t="s">
        <v>1656</v>
      </c>
      <c r="AI9831" t="s">
        <v>14471</v>
      </c>
      <c r="AJ9831" t="s">
        <v>64</v>
      </c>
      <c r="AK9831" t="s">
        <v>45</v>
      </c>
      <c r="AR9831" t="s">
        <v>429</v>
      </c>
      <c r="AS9831" t="s">
        <v>171</v>
      </c>
      <c r="AT9831" t="s">
        <v>22549</v>
      </c>
      <c r="AU9831" t="s">
        <v>302</v>
      </c>
      <c r="AV9831" t="s">
        <v>303</v>
      </c>
      <c r="AW9831" t="s">
        <v>75</v>
      </c>
      <c r="AX9831" t="s">
        <v>255</v>
      </c>
      <c r="AY9831" t="s">
        <v>177</v>
      </c>
      <c r="AZ9831" t="s">
        <v>304</v>
      </c>
      <c r="BA9831">
        <v>245787.17</v>
      </c>
      <c r="BB9831" t="s">
        <v>78</v>
      </c>
      <c r="BD9831" t="s">
        <v>306</v>
      </c>
      <c r="BG9831">
        <v>4</v>
      </c>
    </row>
    <row r="9832" spans="1:59" x14ac:dyDescent="0.25">
      <c r="A9832" t="s">
        <v>22552</v>
      </c>
      <c r="B9832" t="s">
        <v>46</v>
      </c>
      <c r="C9832" t="s">
        <v>47</v>
      </c>
      <c r="D9832" t="s">
        <v>438</v>
      </c>
      <c r="E9832" t="s">
        <v>46</v>
      </c>
      <c r="F9832" t="s">
        <v>22449</v>
      </c>
      <c r="G9832" t="s">
        <v>50</v>
      </c>
      <c r="H9832" t="s">
        <v>168</v>
      </c>
      <c r="I9832" t="s">
        <v>52</v>
      </c>
      <c r="J9832" t="s">
        <v>45325</v>
      </c>
      <c r="L9832" t="s">
        <v>259</v>
      </c>
      <c r="M9832" t="s">
        <v>259</v>
      </c>
      <c r="N9832" t="s">
        <v>60</v>
      </c>
      <c r="O9832" t="s">
        <v>55</v>
      </c>
      <c r="P9832" t="s">
        <v>489</v>
      </c>
      <c r="Q9832" t="s">
        <v>139</v>
      </c>
      <c r="S9832" s="1">
        <v>21.8</v>
      </c>
      <c r="U9832" t="s">
        <v>45325</v>
      </c>
      <c r="V9832" t="s">
        <v>45325</v>
      </c>
      <c r="Y9832" t="s">
        <v>61</v>
      </c>
      <c r="Z9832" t="s">
        <v>45325</v>
      </c>
      <c r="AA9832" t="s">
        <v>45325</v>
      </c>
      <c r="AD9832" t="s">
        <v>61</v>
      </c>
      <c r="AE9832" t="s">
        <v>45325</v>
      </c>
      <c r="AF9832" t="s">
        <v>45325</v>
      </c>
      <c r="AH9832" t="s">
        <v>1656</v>
      </c>
      <c r="AI9832" t="s">
        <v>14471</v>
      </c>
      <c r="AJ9832" t="s">
        <v>64</v>
      </c>
      <c r="AK9832" t="s">
        <v>45</v>
      </c>
      <c r="AR9832" t="s">
        <v>429</v>
      </c>
      <c r="AS9832" t="s">
        <v>278</v>
      </c>
      <c r="AT9832" t="s">
        <v>22551</v>
      </c>
      <c r="AU9832" t="s">
        <v>302</v>
      </c>
      <c r="AV9832" t="s">
        <v>303</v>
      </c>
      <c r="AW9832" t="s">
        <v>75</v>
      </c>
      <c r="AX9832" t="s">
        <v>255</v>
      </c>
      <c r="AY9832" t="s">
        <v>177</v>
      </c>
      <c r="AZ9832" t="s">
        <v>304</v>
      </c>
      <c r="BA9832">
        <v>245787.17</v>
      </c>
      <c r="BB9832" t="s">
        <v>78</v>
      </c>
      <c r="BD9832" t="s">
        <v>306</v>
      </c>
      <c r="BG9832">
        <v>4</v>
      </c>
    </row>
    <row r="9833" spans="1:59" x14ac:dyDescent="0.25">
      <c r="A9833" t="s">
        <v>22554</v>
      </c>
      <c r="B9833" t="s">
        <v>46</v>
      </c>
      <c r="C9833" t="s">
        <v>47</v>
      </c>
      <c r="D9833" t="s">
        <v>1654</v>
      </c>
      <c r="E9833" t="s">
        <v>46</v>
      </c>
      <c r="F9833" t="s">
        <v>1721</v>
      </c>
      <c r="G9833" t="s">
        <v>50</v>
      </c>
      <c r="H9833" t="s">
        <v>51</v>
      </c>
      <c r="I9833" t="s">
        <v>369</v>
      </c>
      <c r="J9833" t="s">
        <v>45325</v>
      </c>
      <c r="L9833" t="s">
        <v>103</v>
      </c>
      <c r="M9833" t="s">
        <v>103</v>
      </c>
      <c r="N9833" t="s">
        <v>54</v>
      </c>
      <c r="O9833" t="s">
        <v>55</v>
      </c>
      <c r="P9833" t="s">
        <v>251</v>
      </c>
      <c r="Q9833" t="s">
        <v>57</v>
      </c>
      <c r="R9833" t="s">
        <v>58</v>
      </c>
      <c r="S9833" s="1">
        <v>31.3</v>
      </c>
      <c r="U9833" t="s">
        <v>45325</v>
      </c>
      <c r="V9833" t="s">
        <v>45325</v>
      </c>
      <c r="Y9833" t="s">
        <v>60</v>
      </c>
      <c r="Z9833" t="s">
        <v>45325</v>
      </c>
      <c r="AA9833" t="s">
        <v>45325</v>
      </c>
      <c r="AD9833" t="s">
        <v>61</v>
      </c>
      <c r="AE9833" t="s">
        <v>45325</v>
      </c>
      <c r="AF9833" t="s">
        <v>45325</v>
      </c>
      <c r="AH9833" t="s">
        <v>1656</v>
      </c>
      <c r="AI9833" t="s">
        <v>1657</v>
      </c>
      <c r="AJ9833" t="s">
        <v>64</v>
      </c>
      <c r="AK9833" t="s">
        <v>45</v>
      </c>
      <c r="AN9833" t="s">
        <v>1658</v>
      </c>
      <c r="AO9833" t="s">
        <v>68</v>
      </c>
      <c r="AP9833" t="s">
        <v>69</v>
      </c>
      <c r="AQ9833" t="s">
        <v>93</v>
      </c>
      <c r="AR9833" t="s">
        <v>71</v>
      </c>
      <c r="AS9833" t="s">
        <v>317</v>
      </c>
      <c r="AT9833" t="s">
        <v>22553</v>
      </c>
      <c r="AU9833" t="s">
        <v>302</v>
      </c>
      <c r="AV9833" t="s">
        <v>303</v>
      </c>
      <c r="AW9833" t="s">
        <v>75</v>
      </c>
      <c r="AX9833" t="s">
        <v>255</v>
      </c>
      <c r="AY9833" t="s">
        <v>177</v>
      </c>
      <c r="AZ9833" t="s">
        <v>304</v>
      </c>
      <c r="BA9833">
        <v>1404246.96</v>
      </c>
      <c r="BB9833" t="s">
        <v>78</v>
      </c>
      <c r="BD9833" t="s">
        <v>321</v>
      </c>
      <c r="BG9833">
        <v>4</v>
      </c>
    </row>
    <row r="9834" spans="1:59" x14ac:dyDescent="0.25">
      <c r="A9834" t="s">
        <v>22558</v>
      </c>
      <c r="B9834" t="s">
        <v>46</v>
      </c>
      <c r="C9834" t="s">
        <v>47</v>
      </c>
      <c r="D9834" t="s">
        <v>1654</v>
      </c>
      <c r="E9834" t="s">
        <v>46</v>
      </c>
      <c r="F9834" t="s">
        <v>22555</v>
      </c>
      <c r="G9834" t="s">
        <v>50</v>
      </c>
      <c r="H9834" t="s">
        <v>51</v>
      </c>
      <c r="I9834" t="s">
        <v>369</v>
      </c>
      <c r="J9834" t="s">
        <v>45325</v>
      </c>
      <c r="L9834" t="s">
        <v>3434</v>
      </c>
      <c r="M9834" t="s">
        <v>3434</v>
      </c>
      <c r="N9834" t="s">
        <v>54</v>
      </c>
      <c r="O9834" t="s">
        <v>55</v>
      </c>
      <c r="P9834" t="s">
        <v>251</v>
      </c>
      <c r="Q9834" t="s">
        <v>57</v>
      </c>
      <c r="R9834" t="s">
        <v>58</v>
      </c>
      <c r="S9834" s="1">
        <v>41.5</v>
      </c>
      <c r="U9834" t="s">
        <v>45325</v>
      </c>
      <c r="V9834" t="s">
        <v>45325</v>
      </c>
      <c r="Y9834" t="s">
        <v>61</v>
      </c>
      <c r="Z9834" t="s">
        <v>45325</v>
      </c>
      <c r="AA9834" t="s">
        <v>45325</v>
      </c>
      <c r="AD9834" t="s">
        <v>61</v>
      </c>
      <c r="AE9834" t="s">
        <v>45325</v>
      </c>
      <c r="AF9834" t="s">
        <v>45325</v>
      </c>
      <c r="AH9834" t="s">
        <v>1656</v>
      </c>
      <c r="AI9834" t="s">
        <v>1657</v>
      </c>
      <c r="AJ9834" t="s">
        <v>64</v>
      </c>
      <c r="AK9834" t="s">
        <v>45</v>
      </c>
      <c r="AN9834" t="s">
        <v>1658</v>
      </c>
      <c r="AO9834" t="s">
        <v>68</v>
      </c>
      <c r="AP9834" t="s">
        <v>69</v>
      </c>
      <c r="AQ9834" t="s">
        <v>597</v>
      </c>
      <c r="AR9834" t="s">
        <v>71</v>
      </c>
      <c r="AS9834" t="s">
        <v>60</v>
      </c>
      <c r="AT9834" t="s">
        <v>22556</v>
      </c>
      <c r="AU9834" t="s">
        <v>3129</v>
      </c>
      <c r="AV9834" t="s">
        <v>3129</v>
      </c>
      <c r="AW9834" t="s">
        <v>75</v>
      </c>
      <c r="AX9834" t="s">
        <v>22557</v>
      </c>
      <c r="AY9834" t="s">
        <v>3129</v>
      </c>
      <c r="AZ9834" t="s">
        <v>487</v>
      </c>
      <c r="BA9834">
        <v>1721512.13</v>
      </c>
      <c r="BB9834" t="s">
        <v>78</v>
      </c>
      <c r="BD9834" t="s">
        <v>321</v>
      </c>
      <c r="BG9834">
        <v>4</v>
      </c>
    </row>
    <row r="9835" spans="1:59" x14ac:dyDescent="0.25">
      <c r="A9835" t="s">
        <v>22560</v>
      </c>
      <c r="B9835" t="s">
        <v>46</v>
      </c>
      <c r="C9835" t="s">
        <v>47</v>
      </c>
      <c r="D9835" t="s">
        <v>1654</v>
      </c>
      <c r="E9835" t="s">
        <v>46</v>
      </c>
      <c r="F9835" t="s">
        <v>22555</v>
      </c>
      <c r="G9835" t="s">
        <v>50</v>
      </c>
      <c r="H9835" t="s">
        <v>51</v>
      </c>
      <c r="I9835" t="s">
        <v>369</v>
      </c>
      <c r="J9835" t="s">
        <v>45325</v>
      </c>
      <c r="L9835" t="s">
        <v>3434</v>
      </c>
      <c r="M9835" t="s">
        <v>3434</v>
      </c>
      <c r="N9835" t="s">
        <v>54</v>
      </c>
      <c r="O9835" t="s">
        <v>55</v>
      </c>
      <c r="P9835" t="s">
        <v>251</v>
      </c>
      <c r="Q9835" t="s">
        <v>57</v>
      </c>
      <c r="R9835" t="s">
        <v>58</v>
      </c>
      <c r="S9835" s="1">
        <v>57.6</v>
      </c>
      <c r="U9835" t="s">
        <v>45325</v>
      </c>
      <c r="V9835" t="s">
        <v>45325</v>
      </c>
      <c r="Y9835" t="s">
        <v>60</v>
      </c>
      <c r="Z9835" t="s">
        <v>45325</v>
      </c>
      <c r="AA9835" t="s">
        <v>45325</v>
      </c>
      <c r="AD9835" t="s">
        <v>61</v>
      </c>
      <c r="AE9835" t="s">
        <v>45325</v>
      </c>
      <c r="AF9835" t="s">
        <v>45325</v>
      </c>
      <c r="AH9835" t="s">
        <v>1656</v>
      </c>
      <c r="AI9835" t="s">
        <v>1657</v>
      </c>
      <c r="AJ9835" t="s">
        <v>64</v>
      </c>
      <c r="AK9835" t="s">
        <v>45</v>
      </c>
      <c r="AN9835" t="s">
        <v>1658</v>
      </c>
      <c r="AO9835" t="s">
        <v>68</v>
      </c>
      <c r="AP9835" t="s">
        <v>69</v>
      </c>
      <c r="AQ9835" t="s">
        <v>597</v>
      </c>
      <c r="AR9835" t="s">
        <v>71</v>
      </c>
      <c r="AS9835" t="s">
        <v>54</v>
      </c>
      <c r="AT9835" t="s">
        <v>22559</v>
      </c>
      <c r="AU9835" t="s">
        <v>302</v>
      </c>
      <c r="AV9835" t="s">
        <v>303</v>
      </c>
      <c r="AW9835" t="s">
        <v>75</v>
      </c>
      <c r="AX9835" t="s">
        <v>255</v>
      </c>
      <c r="AY9835" t="s">
        <v>177</v>
      </c>
      <c r="AZ9835" t="s">
        <v>304</v>
      </c>
      <c r="BA9835">
        <v>2208737.09</v>
      </c>
      <c r="BB9835" t="s">
        <v>78</v>
      </c>
      <c r="BD9835" t="s">
        <v>306</v>
      </c>
      <c r="BG9835">
        <v>4</v>
      </c>
    </row>
    <row r="9836" spans="1:59" x14ac:dyDescent="0.25">
      <c r="A9836" t="s">
        <v>22562</v>
      </c>
      <c r="B9836" t="s">
        <v>46</v>
      </c>
      <c r="C9836" t="s">
        <v>47</v>
      </c>
      <c r="D9836" t="s">
        <v>1654</v>
      </c>
      <c r="E9836" t="s">
        <v>46</v>
      </c>
      <c r="F9836" t="s">
        <v>22555</v>
      </c>
      <c r="G9836" t="s">
        <v>50</v>
      </c>
      <c r="H9836" t="s">
        <v>51</v>
      </c>
      <c r="I9836" t="s">
        <v>369</v>
      </c>
      <c r="J9836" t="s">
        <v>45325</v>
      </c>
      <c r="L9836" t="s">
        <v>3434</v>
      </c>
      <c r="M9836" t="s">
        <v>3434</v>
      </c>
      <c r="N9836" t="s">
        <v>54</v>
      </c>
      <c r="O9836" t="s">
        <v>55</v>
      </c>
      <c r="P9836" t="s">
        <v>251</v>
      </c>
      <c r="Q9836" t="s">
        <v>57</v>
      </c>
      <c r="R9836" t="s">
        <v>58</v>
      </c>
      <c r="S9836" s="1">
        <v>42.9</v>
      </c>
      <c r="U9836" t="s">
        <v>45325</v>
      </c>
      <c r="V9836" t="s">
        <v>45325</v>
      </c>
      <c r="Y9836" t="s">
        <v>60</v>
      </c>
      <c r="Z9836" t="s">
        <v>45325</v>
      </c>
      <c r="AA9836" t="s">
        <v>45325</v>
      </c>
      <c r="AD9836" t="s">
        <v>61</v>
      </c>
      <c r="AE9836" t="s">
        <v>45325</v>
      </c>
      <c r="AF9836" t="s">
        <v>45325</v>
      </c>
      <c r="AH9836" t="s">
        <v>1656</v>
      </c>
      <c r="AI9836" t="s">
        <v>1657</v>
      </c>
      <c r="AJ9836" t="s">
        <v>64</v>
      </c>
      <c r="AK9836" t="s">
        <v>45</v>
      </c>
      <c r="AN9836" t="s">
        <v>1658</v>
      </c>
      <c r="AO9836" t="s">
        <v>68</v>
      </c>
      <c r="AP9836" t="s">
        <v>69</v>
      </c>
      <c r="AQ9836" t="s">
        <v>597</v>
      </c>
      <c r="AR9836" t="s">
        <v>71</v>
      </c>
      <c r="AS9836" t="s">
        <v>120</v>
      </c>
      <c r="AT9836" t="s">
        <v>22561</v>
      </c>
      <c r="AU9836" t="s">
        <v>313</v>
      </c>
      <c r="AV9836" t="s">
        <v>314</v>
      </c>
      <c r="AW9836" t="s">
        <v>75</v>
      </c>
      <c r="AX9836" t="s">
        <v>255</v>
      </c>
      <c r="AY9836" t="s">
        <v>177</v>
      </c>
      <c r="AZ9836" t="s">
        <v>256</v>
      </c>
      <c r="BA9836">
        <v>1766894.84</v>
      </c>
      <c r="BB9836" t="s">
        <v>78</v>
      </c>
      <c r="BD9836" t="s">
        <v>306</v>
      </c>
      <c r="BG9836">
        <v>4</v>
      </c>
    </row>
    <row r="9837" spans="1:59" x14ac:dyDescent="0.25">
      <c r="A9837" t="s">
        <v>22564</v>
      </c>
      <c r="B9837" t="s">
        <v>46</v>
      </c>
      <c r="C9837" t="s">
        <v>47</v>
      </c>
      <c r="D9837" t="s">
        <v>1654</v>
      </c>
      <c r="E9837" t="s">
        <v>46</v>
      </c>
      <c r="F9837" t="s">
        <v>22555</v>
      </c>
      <c r="G9837" t="s">
        <v>50</v>
      </c>
      <c r="H9837" t="s">
        <v>51</v>
      </c>
      <c r="I9837" t="s">
        <v>369</v>
      </c>
      <c r="J9837" t="s">
        <v>45325</v>
      </c>
      <c r="L9837" t="s">
        <v>3434</v>
      </c>
      <c r="M9837" t="s">
        <v>3434</v>
      </c>
      <c r="N9837" t="s">
        <v>54</v>
      </c>
      <c r="O9837" t="s">
        <v>55</v>
      </c>
      <c r="P9837" t="s">
        <v>251</v>
      </c>
      <c r="Q9837" t="s">
        <v>57</v>
      </c>
      <c r="R9837" t="s">
        <v>58</v>
      </c>
      <c r="S9837" s="1">
        <v>41.9</v>
      </c>
      <c r="U9837" t="s">
        <v>45325</v>
      </c>
      <c r="V9837" t="s">
        <v>45325</v>
      </c>
      <c r="Y9837" t="s">
        <v>84</v>
      </c>
      <c r="Z9837" t="s">
        <v>45325</v>
      </c>
      <c r="AA9837" t="s">
        <v>45325</v>
      </c>
      <c r="AD9837" t="s">
        <v>61</v>
      </c>
      <c r="AE9837" t="s">
        <v>45325</v>
      </c>
      <c r="AF9837" t="s">
        <v>45325</v>
      </c>
      <c r="AH9837" t="s">
        <v>1656</v>
      </c>
      <c r="AI9837" t="s">
        <v>1657</v>
      </c>
      <c r="AJ9837" t="s">
        <v>64</v>
      </c>
      <c r="AK9837" t="s">
        <v>45</v>
      </c>
      <c r="AN9837" t="s">
        <v>1658</v>
      </c>
      <c r="AO9837" t="s">
        <v>68</v>
      </c>
      <c r="AP9837" t="s">
        <v>69</v>
      </c>
      <c r="AQ9837" t="s">
        <v>597</v>
      </c>
      <c r="AR9837" t="s">
        <v>71</v>
      </c>
      <c r="AS9837" t="s">
        <v>124</v>
      </c>
      <c r="AT9837" t="s">
        <v>22563</v>
      </c>
      <c r="AU9837" t="s">
        <v>313</v>
      </c>
      <c r="AV9837" t="s">
        <v>314</v>
      </c>
      <c r="AW9837" t="s">
        <v>75</v>
      </c>
      <c r="AX9837" t="s">
        <v>255</v>
      </c>
      <c r="AY9837" t="s">
        <v>177</v>
      </c>
      <c r="AZ9837" t="s">
        <v>256</v>
      </c>
      <c r="BA9837">
        <v>1733931.78</v>
      </c>
      <c r="BB9837" t="s">
        <v>78</v>
      </c>
      <c r="BD9837" t="s">
        <v>306</v>
      </c>
      <c r="BG9837">
        <v>4</v>
      </c>
    </row>
    <row r="9838" spans="1:59" x14ac:dyDescent="0.25">
      <c r="A9838" t="s">
        <v>22566</v>
      </c>
      <c r="B9838" t="s">
        <v>46</v>
      </c>
      <c r="C9838" t="s">
        <v>47</v>
      </c>
      <c r="D9838" t="s">
        <v>1654</v>
      </c>
      <c r="E9838" t="s">
        <v>46</v>
      </c>
      <c r="F9838" t="s">
        <v>22555</v>
      </c>
      <c r="G9838" t="s">
        <v>50</v>
      </c>
      <c r="H9838" t="s">
        <v>51</v>
      </c>
      <c r="I9838" t="s">
        <v>369</v>
      </c>
      <c r="J9838" t="s">
        <v>45325</v>
      </c>
      <c r="L9838" t="s">
        <v>3434</v>
      </c>
      <c r="M9838" t="s">
        <v>3434</v>
      </c>
      <c r="N9838" t="s">
        <v>54</v>
      </c>
      <c r="O9838" t="s">
        <v>55</v>
      </c>
      <c r="P9838" t="s">
        <v>92</v>
      </c>
      <c r="Q9838" t="s">
        <v>57</v>
      </c>
      <c r="R9838" t="s">
        <v>58</v>
      </c>
      <c r="S9838" s="1">
        <v>60.2</v>
      </c>
      <c r="U9838" t="s">
        <v>45325</v>
      </c>
      <c r="V9838" t="s">
        <v>45325</v>
      </c>
      <c r="Y9838" t="s">
        <v>84</v>
      </c>
      <c r="Z9838" t="s">
        <v>45325</v>
      </c>
      <c r="AA9838" t="s">
        <v>45325</v>
      </c>
      <c r="AD9838" t="s">
        <v>61</v>
      </c>
      <c r="AE9838" t="s">
        <v>45325</v>
      </c>
      <c r="AF9838" t="s">
        <v>45325</v>
      </c>
      <c r="AH9838" t="s">
        <v>1656</v>
      </c>
      <c r="AI9838" t="s">
        <v>1657</v>
      </c>
      <c r="AJ9838" t="s">
        <v>64</v>
      </c>
      <c r="AK9838" t="s">
        <v>45</v>
      </c>
      <c r="AN9838" t="s">
        <v>1658</v>
      </c>
      <c r="AO9838" t="s">
        <v>68</v>
      </c>
      <c r="AP9838" t="s">
        <v>69</v>
      </c>
      <c r="AQ9838" t="s">
        <v>597</v>
      </c>
      <c r="AR9838" t="s">
        <v>71</v>
      </c>
      <c r="AS9838" t="s">
        <v>278</v>
      </c>
      <c r="AT9838" t="s">
        <v>22565</v>
      </c>
      <c r="AU9838" t="s">
        <v>313</v>
      </c>
      <c r="AV9838" t="s">
        <v>314</v>
      </c>
      <c r="AW9838" t="s">
        <v>75</v>
      </c>
      <c r="AX9838" t="s">
        <v>255</v>
      </c>
      <c r="AY9838" t="s">
        <v>177</v>
      </c>
      <c r="AZ9838" t="s">
        <v>256</v>
      </c>
      <c r="BA9838">
        <v>2263654.25</v>
      </c>
      <c r="BB9838" t="s">
        <v>78</v>
      </c>
      <c r="BD9838" t="s">
        <v>306</v>
      </c>
      <c r="BG9838">
        <v>4</v>
      </c>
    </row>
    <row r="9839" spans="1:59" x14ac:dyDescent="0.25">
      <c r="A9839" t="s">
        <v>22568</v>
      </c>
      <c r="B9839" t="s">
        <v>46</v>
      </c>
      <c r="C9839" t="s">
        <v>47</v>
      </c>
      <c r="D9839" t="s">
        <v>1654</v>
      </c>
      <c r="E9839" t="s">
        <v>46</v>
      </c>
      <c r="F9839" t="s">
        <v>22555</v>
      </c>
      <c r="G9839" t="s">
        <v>50</v>
      </c>
      <c r="H9839" t="s">
        <v>51</v>
      </c>
      <c r="I9839" t="s">
        <v>369</v>
      </c>
      <c r="J9839" t="s">
        <v>45325</v>
      </c>
      <c r="L9839" t="s">
        <v>3434</v>
      </c>
      <c r="M9839" t="s">
        <v>3434</v>
      </c>
      <c r="N9839" t="s">
        <v>54</v>
      </c>
      <c r="O9839" t="s">
        <v>55</v>
      </c>
      <c r="P9839" t="s">
        <v>251</v>
      </c>
      <c r="Q9839" t="s">
        <v>57</v>
      </c>
      <c r="R9839" t="s">
        <v>58</v>
      </c>
      <c r="S9839" s="1">
        <v>42.9</v>
      </c>
      <c r="U9839" t="s">
        <v>45325</v>
      </c>
      <c r="V9839" t="s">
        <v>45325</v>
      </c>
      <c r="Y9839" t="s">
        <v>84</v>
      </c>
      <c r="Z9839" t="s">
        <v>45325</v>
      </c>
      <c r="AA9839" t="s">
        <v>45325</v>
      </c>
      <c r="AD9839" t="s">
        <v>61</v>
      </c>
      <c r="AE9839" t="s">
        <v>45325</v>
      </c>
      <c r="AF9839" t="s">
        <v>45325</v>
      </c>
      <c r="AH9839" t="s">
        <v>1656</v>
      </c>
      <c r="AI9839" t="s">
        <v>1657</v>
      </c>
      <c r="AJ9839" t="s">
        <v>64</v>
      </c>
      <c r="AK9839" t="s">
        <v>45</v>
      </c>
      <c r="AN9839" t="s">
        <v>1658</v>
      </c>
      <c r="AO9839" t="s">
        <v>68</v>
      </c>
      <c r="AP9839" t="s">
        <v>69</v>
      </c>
      <c r="AQ9839" t="s">
        <v>597</v>
      </c>
      <c r="AR9839" t="s">
        <v>71</v>
      </c>
      <c r="AS9839" t="s">
        <v>129</v>
      </c>
      <c r="AT9839" t="s">
        <v>22567</v>
      </c>
      <c r="AU9839" t="s">
        <v>313</v>
      </c>
      <c r="AV9839" t="s">
        <v>314</v>
      </c>
      <c r="AW9839" t="s">
        <v>75</v>
      </c>
      <c r="AX9839" t="s">
        <v>255</v>
      </c>
      <c r="AY9839" t="s">
        <v>177</v>
      </c>
      <c r="AZ9839" t="s">
        <v>256</v>
      </c>
      <c r="BA9839">
        <v>1766894.84</v>
      </c>
      <c r="BB9839" t="s">
        <v>78</v>
      </c>
      <c r="BD9839" t="s">
        <v>306</v>
      </c>
      <c r="BG9839">
        <v>4</v>
      </c>
    </row>
    <row r="9840" spans="1:59" x14ac:dyDescent="0.25">
      <c r="A9840" t="s">
        <v>22570</v>
      </c>
      <c r="B9840" t="s">
        <v>46</v>
      </c>
      <c r="C9840" t="s">
        <v>47</v>
      </c>
      <c r="D9840" t="s">
        <v>1654</v>
      </c>
      <c r="E9840" t="s">
        <v>46</v>
      </c>
      <c r="F9840" t="s">
        <v>22555</v>
      </c>
      <c r="G9840" t="s">
        <v>50</v>
      </c>
      <c r="H9840" t="s">
        <v>51</v>
      </c>
      <c r="I9840" t="s">
        <v>369</v>
      </c>
      <c r="J9840" t="s">
        <v>45325</v>
      </c>
      <c r="L9840" t="s">
        <v>3434</v>
      </c>
      <c r="M9840" t="s">
        <v>3434</v>
      </c>
      <c r="N9840" t="s">
        <v>54</v>
      </c>
      <c r="O9840" t="s">
        <v>55</v>
      </c>
      <c r="P9840" t="s">
        <v>251</v>
      </c>
      <c r="Q9840" t="s">
        <v>57</v>
      </c>
      <c r="R9840" t="s">
        <v>58</v>
      </c>
      <c r="S9840" s="1">
        <v>71.5</v>
      </c>
      <c r="T9840" t="s">
        <v>171</v>
      </c>
      <c r="U9840" t="s">
        <v>45325</v>
      </c>
      <c r="V9840" t="s">
        <v>45325</v>
      </c>
      <c r="Y9840" t="s">
        <v>60</v>
      </c>
      <c r="Z9840" t="s">
        <v>45325</v>
      </c>
      <c r="AA9840" t="s">
        <v>45325</v>
      </c>
      <c r="AD9840" t="s">
        <v>61</v>
      </c>
      <c r="AE9840" t="s">
        <v>45325</v>
      </c>
      <c r="AF9840" t="s">
        <v>45325</v>
      </c>
      <c r="AH9840" t="s">
        <v>1656</v>
      </c>
      <c r="AI9840" t="s">
        <v>1657</v>
      </c>
      <c r="AJ9840" t="s">
        <v>64</v>
      </c>
      <c r="AK9840" t="s">
        <v>45</v>
      </c>
      <c r="AN9840" t="s">
        <v>1658</v>
      </c>
      <c r="AO9840" t="s">
        <v>68</v>
      </c>
      <c r="AP9840" t="s">
        <v>69</v>
      </c>
      <c r="AQ9840" t="s">
        <v>597</v>
      </c>
      <c r="AR9840" t="s">
        <v>71</v>
      </c>
      <c r="AS9840" t="s">
        <v>171</v>
      </c>
      <c r="AT9840" t="s">
        <v>22569</v>
      </c>
      <c r="AU9840" t="s">
        <v>447</v>
      </c>
      <c r="AV9840" t="s">
        <v>254</v>
      </c>
      <c r="AW9840" t="s">
        <v>75</v>
      </c>
      <c r="AX9840" t="s">
        <v>255</v>
      </c>
      <c r="AY9840" t="s">
        <v>177</v>
      </c>
      <c r="AZ9840" t="s">
        <v>256</v>
      </c>
      <c r="BA9840">
        <v>2568796.23</v>
      </c>
      <c r="BB9840" t="s">
        <v>78</v>
      </c>
      <c r="BD9840" t="s">
        <v>321</v>
      </c>
      <c r="BG9840">
        <v>4</v>
      </c>
    </row>
    <row r="9841" spans="1:59" x14ac:dyDescent="0.25">
      <c r="A9841" t="s">
        <v>22572</v>
      </c>
      <c r="B9841" t="s">
        <v>46</v>
      </c>
      <c r="C9841" t="s">
        <v>47</v>
      </c>
      <c r="D9841" t="s">
        <v>1654</v>
      </c>
      <c r="E9841" t="s">
        <v>46</v>
      </c>
      <c r="F9841" t="s">
        <v>22555</v>
      </c>
      <c r="G9841" t="s">
        <v>50</v>
      </c>
      <c r="H9841" t="s">
        <v>51</v>
      </c>
      <c r="I9841" t="s">
        <v>369</v>
      </c>
      <c r="J9841" t="s">
        <v>45325</v>
      </c>
      <c r="L9841" t="s">
        <v>3434</v>
      </c>
      <c r="M9841" t="s">
        <v>3434</v>
      </c>
      <c r="N9841" t="s">
        <v>54</v>
      </c>
      <c r="O9841" t="s">
        <v>55</v>
      </c>
      <c r="P9841" t="s">
        <v>251</v>
      </c>
      <c r="Q9841" t="s">
        <v>57</v>
      </c>
      <c r="R9841" t="s">
        <v>58</v>
      </c>
      <c r="S9841" s="1">
        <v>76.7</v>
      </c>
      <c r="U9841" t="s">
        <v>45325</v>
      </c>
      <c r="V9841" t="s">
        <v>45325</v>
      </c>
      <c r="Y9841" t="s">
        <v>60</v>
      </c>
      <c r="Z9841" t="s">
        <v>45325</v>
      </c>
      <c r="AA9841" t="s">
        <v>45325</v>
      </c>
      <c r="AD9841" t="s">
        <v>61</v>
      </c>
      <c r="AE9841" t="s">
        <v>45325</v>
      </c>
      <c r="AF9841" t="s">
        <v>45325</v>
      </c>
      <c r="AH9841" t="s">
        <v>1656</v>
      </c>
      <c r="AI9841" t="s">
        <v>1657</v>
      </c>
      <c r="AJ9841" t="s">
        <v>64</v>
      </c>
      <c r="AK9841" t="s">
        <v>45</v>
      </c>
      <c r="AN9841" t="s">
        <v>1658</v>
      </c>
      <c r="AO9841" t="s">
        <v>68</v>
      </c>
      <c r="AP9841" t="s">
        <v>69</v>
      </c>
      <c r="AQ9841" t="s">
        <v>597</v>
      </c>
      <c r="AR9841" t="s">
        <v>71</v>
      </c>
      <c r="AS9841" t="s">
        <v>83</v>
      </c>
      <c r="AT9841" t="s">
        <v>22571</v>
      </c>
      <c r="AU9841" t="s">
        <v>302</v>
      </c>
      <c r="AV9841" t="s">
        <v>303</v>
      </c>
      <c r="AW9841" t="s">
        <v>75</v>
      </c>
      <c r="AX9841" t="s">
        <v>255</v>
      </c>
      <c r="AY9841" t="s">
        <v>177</v>
      </c>
      <c r="AZ9841" t="s">
        <v>304</v>
      </c>
      <c r="BA9841">
        <v>2717760.96</v>
      </c>
      <c r="BB9841" t="s">
        <v>78</v>
      </c>
      <c r="BD9841" t="s">
        <v>306</v>
      </c>
      <c r="BG9841">
        <v>4</v>
      </c>
    </row>
    <row r="9842" spans="1:59" x14ac:dyDescent="0.25">
      <c r="A9842" t="s">
        <v>22574</v>
      </c>
      <c r="B9842" t="s">
        <v>46</v>
      </c>
      <c r="C9842" t="s">
        <v>47</v>
      </c>
      <c r="D9842" t="s">
        <v>1654</v>
      </c>
      <c r="E9842" t="s">
        <v>46</v>
      </c>
      <c r="F9842" t="s">
        <v>22555</v>
      </c>
      <c r="G9842" t="s">
        <v>50</v>
      </c>
      <c r="H9842" t="s">
        <v>51</v>
      </c>
      <c r="I9842" t="s">
        <v>369</v>
      </c>
      <c r="J9842" t="s">
        <v>45325</v>
      </c>
      <c r="L9842" t="s">
        <v>3434</v>
      </c>
      <c r="M9842" t="s">
        <v>3434</v>
      </c>
      <c r="N9842" t="s">
        <v>54</v>
      </c>
      <c r="O9842" t="s">
        <v>55</v>
      </c>
      <c r="P9842" t="s">
        <v>251</v>
      </c>
      <c r="Q9842" t="s">
        <v>57</v>
      </c>
      <c r="R9842" t="s">
        <v>58</v>
      </c>
      <c r="S9842" s="1">
        <v>55.9</v>
      </c>
      <c r="T9842" t="s">
        <v>87</v>
      </c>
      <c r="U9842" t="s">
        <v>45325</v>
      </c>
      <c r="V9842" t="s">
        <v>45325</v>
      </c>
      <c r="Y9842" t="s">
        <v>60</v>
      </c>
      <c r="Z9842" t="s">
        <v>45325</v>
      </c>
      <c r="AA9842" t="s">
        <v>45325</v>
      </c>
      <c r="AD9842" t="s">
        <v>61</v>
      </c>
      <c r="AE9842" t="s">
        <v>45325</v>
      </c>
      <c r="AF9842" t="s">
        <v>45325</v>
      </c>
      <c r="AH9842" t="s">
        <v>1656</v>
      </c>
      <c r="AI9842" t="s">
        <v>1657</v>
      </c>
      <c r="AJ9842" t="s">
        <v>64</v>
      </c>
      <c r="AK9842" t="s">
        <v>45</v>
      </c>
      <c r="AN9842" t="s">
        <v>1658</v>
      </c>
      <c r="AO9842" t="s">
        <v>68</v>
      </c>
      <c r="AP9842" t="s">
        <v>69</v>
      </c>
      <c r="AQ9842" t="s">
        <v>597</v>
      </c>
      <c r="AR9842" t="s">
        <v>71</v>
      </c>
      <c r="AS9842" t="s">
        <v>87</v>
      </c>
      <c r="AT9842" t="s">
        <v>22573</v>
      </c>
      <c r="AU9842" t="s">
        <v>447</v>
      </c>
      <c r="AV9842" t="s">
        <v>254</v>
      </c>
      <c r="AW9842" t="s">
        <v>75</v>
      </c>
      <c r="AX9842" t="s">
        <v>255</v>
      </c>
      <c r="AY9842" t="s">
        <v>177</v>
      </c>
      <c r="AZ9842" t="s">
        <v>256</v>
      </c>
      <c r="BA9842">
        <v>2108506.0699999998</v>
      </c>
      <c r="BB9842" t="s">
        <v>78</v>
      </c>
      <c r="BD9842" t="s">
        <v>321</v>
      </c>
      <c r="BG9842">
        <v>4</v>
      </c>
    </row>
    <row r="9843" spans="1:59" x14ac:dyDescent="0.25">
      <c r="A9843" t="s">
        <v>22576</v>
      </c>
      <c r="B9843" t="s">
        <v>46</v>
      </c>
      <c r="C9843" t="s">
        <v>47</v>
      </c>
      <c r="D9843" t="s">
        <v>1654</v>
      </c>
      <c r="E9843" t="s">
        <v>46</v>
      </c>
      <c r="F9843" t="s">
        <v>22555</v>
      </c>
      <c r="G9843" t="s">
        <v>50</v>
      </c>
      <c r="H9843" t="s">
        <v>51</v>
      </c>
      <c r="I9843" t="s">
        <v>369</v>
      </c>
      <c r="J9843" t="s">
        <v>45325</v>
      </c>
      <c r="L9843" t="s">
        <v>3434</v>
      </c>
      <c r="M9843" t="s">
        <v>3434</v>
      </c>
      <c r="N9843" t="s">
        <v>54</v>
      </c>
      <c r="O9843" t="s">
        <v>55</v>
      </c>
      <c r="P9843" t="s">
        <v>251</v>
      </c>
      <c r="Q9843" t="s">
        <v>57</v>
      </c>
      <c r="R9843" t="s">
        <v>58</v>
      </c>
      <c r="S9843" s="1">
        <v>72.599999999999994</v>
      </c>
      <c r="U9843" t="s">
        <v>45325</v>
      </c>
      <c r="V9843" t="s">
        <v>45325</v>
      </c>
      <c r="Y9843" t="s">
        <v>84</v>
      </c>
      <c r="Z9843" t="s">
        <v>45325</v>
      </c>
      <c r="AA9843" t="s">
        <v>45325</v>
      </c>
      <c r="AD9843" t="s">
        <v>61</v>
      </c>
      <c r="AE9843" t="s">
        <v>45325</v>
      </c>
      <c r="AF9843" t="s">
        <v>45325</v>
      </c>
      <c r="AH9843" t="s">
        <v>1656</v>
      </c>
      <c r="AI9843" t="s">
        <v>1657</v>
      </c>
      <c r="AJ9843" t="s">
        <v>64</v>
      </c>
      <c r="AK9843" t="s">
        <v>45</v>
      </c>
      <c r="AN9843" t="s">
        <v>1658</v>
      </c>
      <c r="AO9843" t="s">
        <v>68</v>
      </c>
      <c r="AP9843" t="s">
        <v>69</v>
      </c>
      <c r="AQ9843" t="s">
        <v>597</v>
      </c>
      <c r="AR9843" t="s">
        <v>71</v>
      </c>
      <c r="AS9843" t="s">
        <v>317</v>
      </c>
      <c r="AT9843" t="s">
        <v>22575</v>
      </c>
      <c r="AU9843" t="s">
        <v>313</v>
      </c>
      <c r="AV9843" t="s">
        <v>314</v>
      </c>
      <c r="AW9843" t="s">
        <v>75</v>
      </c>
      <c r="AX9843" t="s">
        <v>255</v>
      </c>
      <c r="AY9843" t="s">
        <v>177</v>
      </c>
      <c r="AZ9843" t="s">
        <v>256</v>
      </c>
      <c r="BA9843">
        <v>2597445.77</v>
      </c>
      <c r="BB9843" t="s">
        <v>78</v>
      </c>
      <c r="BD9843" t="s">
        <v>306</v>
      </c>
      <c r="BG9843">
        <v>4</v>
      </c>
    </row>
    <row r="9844" spans="1:59" x14ac:dyDescent="0.25">
      <c r="A9844" t="s">
        <v>22578</v>
      </c>
      <c r="B9844" t="s">
        <v>46</v>
      </c>
      <c r="C9844" t="s">
        <v>47</v>
      </c>
      <c r="D9844" t="s">
        <v>1654</v>
      </c>
      <c r="E9844" t="s">
        <v>46</v>
      </c>
      <c r="F9844" t="s">
        <v>22555</v>
      </c>
      <c r="G9844" t="s">
        <v>50</v>
      </c>
      <c r="H9844" t="s">
        <v>51</v>
      </c>
      <c r="I9844" t="s">
        <v>369</v>
      </c>
      <c r="J9844" t="s">
        <v>45325</v>
      </c>
      <c r="L9844" t="s">
        <v>3434</v>
      </c>
      <c r="M9844" t="s">
        <v>3434</v>
      </c>
      <c r="N9844" t="s">
        <v>54</v>
      </c>
      <c r="O9844" t="s">
        <v>55</v>
      </c>
      <c r="P9844" t="s">
        <v>251</v>
      </c>
      <c r="Q9844" t="s">
        <v>57</v>
      </c>
      <c r="R9844" t="s">
        <v>58</v>
      </c>
      <c r="S9844" s="1">
        <v>74.8</v>
      </c>
      <c r="T9844" t="s">
        <v>93</v>
      </c>
      <c r="U9844" t="s">
        <v>45325</v>
      </c>
      <c r="V9844" t="s">
        <v>45325</v>
      </c>
      <c r="Y9844" t="s">
        <v>84</v>
      </c>
      <c r="Z9844" t="s">
        <v>45325</v>
      </c>
      <c r="AA9844" t="s">
        <v>45325</v>
      </c>
      <c r="AD9844" t="s">
        <v>61</v>
      </c>
      <c r="AE9844" t="s">
        <v>45325</v>
      </c>
      <c r="AF9844" t="s">
        <v>45325</v>
      </c>
      <c r="AH9844" t="s">
        <v>1656</v>
      </c>
      <c r="AI9844" t="s">
        <v>1657</v>
      </c>
      <c r="AJ9844" t="s">
        <v>64</v>
      </c>
      <c r="AK9844" t="s">
        <v>45</v>
      </c>
      <c r="AN9844" t="s">
        <v>1658</v>
      </c>
      <c r="AO9844" t="s">
        <v>68</v>
      </c>
      <c r="AP9844" t="s">
        <v>69</v>
      </c>
      <c r="AQ9844" t="s">
        <v>597</v>
      </c>
      <c r="AR9844" t="s">
        <v>71</v>
      </c>
      <c r="AS9844" t="s">
        <v>93</v>
      </c>
      <c r="AT9844" t="s">
        <v>22577</v>
      </c>
      <c r="AU9844" t="s">
        <v>447</v>
      </c>
      <c r="AV9844" t="s">
        <v>254</v>
      </c>
      <c r="AW9844" t="s">
        <v>75</v>
      </c>
      <c r="AX9844" t="s">
        <v>255</v>
      </c>
      <c r="AY9844" t="s">
        <v>177</v>
      </c>
      <c r="AZ9844" t="s">
        <v>256</v>
      </c>
      <c r="BA9844">
        <v>2648501.2000000002</v>
      </c>
      <c r="BB9844" t="s">
        <v>78</v>
      </c>
      <c r="BD9844" t="s">
        <v>321</v>
      </c>
      <c r="BG9844">
        <v>4</v>
      </c>
    </row>
    <row r="9845" spans="1:59" x14ac:dyDescent="0.25">
      <c r="A9845" t="s">
        <v>22580</v>
      </c>
      <c r="B9845" t="s">
        <v>46</v>
      </c>
      <c r="C9845" t="s">
        <v>47</v>
      </c>
      <c r="D9845" t="s">
        <v>1654</v>
      </c>
      <c r="E9845" t="s">
        <v>46</v>
      </c>
      <c r="F9845" t="s">
        <v>22555</v>
      </c>
      <c r="G9845" t="s">
        <v>50</v>
      </c>
      <c r="H9845" t="s">
        <v>51</v>
      </c>
      <c r="I9845" t="s">
        <v>369</v>
      </c>
      <c r="J9845" t="s">
        <v>45325</v>
      </c>
      <c r="L9845" t="s">
        <v>3434</v>
      </c>
      <c r="M9845" t="s">
        <v>3434</v>
      </c>
      <c r="N9845" t="s">
        <v>54</v>
      </c>
      <c r="O9845" t="s">
        <v>55</v>
      </c>
      <c r="P9845" t="s">
        <v>251</v>
      </c>
      <c r="Q9845" t="s">
        <v>57</v>
      </c>
      <c r="R9845" t="s">
        <v>58</v>
      </c>
      <c r="S9845" s="1">
        <v>57.6</v>
      </c>
      <c r="U9845" t="s">
        <v>45325</v>
      </c>
      <c r="V9845" t="s">
        <v>45325</v>
      </c>
      <c r="Y9845" t="s">
        <v>54</v>
      </c>
      <c r="Z9845" t="s">
        <v>45325</v>
      </c>
      <c r="AA9845" t="s">
        <v>45325</v>
      </c>
      <c r="AD9845" t="s">
        <v>61</v>
      </c>
      <c r="AE9845" t="s">
        <v>45325</v>
      </c>
      <c r="AF9845" t="s">
        <v>45325</v>
      </c>
      <c r="AH9845" t="s">
        <v>1656</v>
      </c>
      <c r="AI9845" t="s">
        <v>1657</v>
      </c>
      <c r="AJ9845" t="s">
        <v>64</v>
      </c>
      <c r="AK9845" t="s">
        <v>45</v>
      </c>
      <c r="AN9845" t="s">
        <v>1658</v>
      </c>
      <c r="AO9845" t="s">
        <v>68</v>
      </c>
      <c r="AP9845" t="s">
        <v>69</v>
      </c>
      <c r="AQ9845" t="s">
        <v>597</v>
      </c>
      <c r="AR9845" t="s">
        <v>71</v>
      </c>
      <c r="AS9845" t="s">
        <v>308</v>
      </c>
      <c r="AT9845" t="s">
        <v>22579</v>
      </c>
      <c r="AU9845" t="s">
        <v>302</v>
      </c>
      <c r="AV9845" t="s">
        <v>303</v>
      </c>
      <c r="AW9845" t="s">
        <v>75</v>
      </c>
      <c r="AX9845" t="s">
        <v>255</v>
      </c>
      <c r="AY9845" t="s">
        <v>177</v>
      </c>
      <c r="AZ9845" t="s">
        <v>304</v>
      </c>
      <c r="BA9845">
        <v>2208737.09</v>
      </c>
      <c r="BB9845" t="s">
        <v>78</v>
      </c>
      <c r="BD9845" t="s">
        <v>306</v>
      </c>
      <c r="BG9845">
        <v>4</v>
      </c>
    </row>
    <row r="9846" spans="1:59" x14ac:dyDescent="0.25">
      <c r="A9846" t="s">
        <v>22583</v>
      </c>
      <c r="B9846" t="s">
        <v>46</v>
      </c>
      <c r="C9846" t="s">
        <v>47</v>
      </c>
      <c r="D9846" t="s">
        <v>1654</v>
      </c>
      <c r="E9846" t="s">
        <v>46</v>
      </c>
      <c r="F9846" t="s">
        <v>22581</v>
      </c>
      <c r="G9846" t="s">
        <v>50</v>
      </c>
      <c r="H9846" t="s">
        <v>51</v>
      </c>
      <c r="I9846" t="s">
        <v>81</v>
      </c>
      <c r="J9846" t="s">
        <v>45325</v>
      </c>
      <c r="L9846" t="s">
        <v>103</v>
      </c>
      <c r="M9846" t="s">
        <v>103</v>
      </c>
      <c r="N9846" t="s">
        <v>54</v>
      </c>
      <c r="P9846" t="s">
        <v>251</v>
      </c>
      <c r="Q9846" t="s">
        <v>57</v>
      </c>
      <c r="R9846" t="s">
        <v>58</v>
      </c>
      <c r="S9846" s="1">
        <v>31.2</v>
      </c>
      <c r="T9846" t="s">
        <v>317</v>
      </c>
      <c r="U9846" t="s">
        <v>45325</v>
      </c>
      <c r="V9846" t="s">
        <v>45325</v>
      </c>
      <c r="Y9846" t="s">
        <v>60</v>
      </c>
      <c r="Z9846" t="s">
        <v>45325</v>
      </c>
      <c r="AA9846" t="s">
        <v>45325</v>
      </c>
      <c r="AD9846" t="s">
        <v>61</v>
      </c>
      <c r="AE9846" t="s">
        <v>45325</v>
      </c>
      <c r="AF9846" t="s">
        <v>45325</v>
      </c>
      <c r="AH9846" t="s">
        <v>1656</v>
      </c>
      <c r="AI9846" t="s">
        <v>1657</v>
      </c>
      <c r="AJ9846" t="s">
        <v>64</v>
      </c>
      <c r="AK9846" t="s">
        <v>45</v>
      </c>
      <c r="AN9846" t="s">
        <v>1658</v>
      </c>
      <c r="AO9846" t="s">
        <v>68</v>
      </c>
      <c r="AP9846" t="s">
        <v>69</v>
      </c>
      <c r="AQ9846" t="s">
        <v>129</v>
      </c>
      <c r="AR9846" t="s">
        <v>71</v>
      </c>
      <c r="AS9846" t="s">
        <v>317</v>
      </c>
      <c r="AT9846" t="s">
        <v>22582</v>
      </c>
      <c r="AU9846" t="s">
        <v>302</v>
      </c>
      <c r="AV9846" t="s">
        <v>303</v>
      </c>
      <c r="AW9846" t="s">
        <v>75</v>
      </c>
      <c r="AX9846" t="s">
        <v>255</v>
      </c>
      <c r="AY9846" t="s">
        <v>177</v>
      </c>
      <c r="AZ9846" t="s">
        <v>304</v>
      </c>
      <c r="BA9846">
        <v>1400845.68</v>
      </c>
      <c r="BB9846" t="s">
        <v>78</v>
      </c>
      <c r="BD9846" t="s">
        <v>321</v>
      </c>
      <c r="BG9846">
        <v>4</v>
      </c>
    </row>
    <row r="9847" spans="1:59" x14ac:dyDescent="0.25">
      <c r="A9847" t="s">
        <v>22585</v>
      </c>
      <c r="B9847" t="s">
        <v>46</v>
      </c>
      <c r="C9847" t="s">
        <v>47</v>
      </c>
      <c r="D9847" t="s">
        <v>438</v>
      </c>
      <c r="E9847" t="s">
        <v>46</v>
      </c>
      <c r="F9847" t="s">
        <v>1724</v>
      </c>
      <c r="G9847" t="s">
        <v>50</v>
      </c>
      <c r="H9847" t="s">
        <v>51</v>
      </c>
      <c r="I9847" t="s">
        <v>369</v>
      </c>
      <c r="J9847" t="s">
        <v>45325</v>
      </c>
      <c r="L9847" t="s">
        <v>103</v>
      </c>
      <c r="M9847" t="s">
        <v>103</v>
      </c>
      <c r="N9847" t="s">
        <v>54</v>
      </c>
      <c r="O9847" t="s">
        <v>55</v>
      </c>
      <c r="P9847" t="s">
        <v>251</v>
      </c>
      <c r="Q9847" t="s">
        <v>57</v>
      </c>
      <c r="R9847" t="s">
        <v>58</v>
      </c>
      <c r="S9847" s="1">
        <v>51.1</v>
      </c>
      <c r="U9847" t="s">
        <v>45325</v>
      </c>
      <c r="V9847" t="s">
        <v>45325</v>
      </c>
      <c r="Y9847" t="s">
        <v>54</v>
      </c>
      <c r="Z9847" t="s">
        <v>45325</v>
      </c>
      <c r="AA9847" t="s">
        <v>45325</v>
      </c>
      <c r="AD9847" t="s">
        <v>61</v>
      </c>
      <c r="AE9847" t="s">
        <v>45325</v>
      </c>
      <c r="AF9847" t="s">
        <v>45325</v>
      </c>
      <c r="AH9847" t="s">
        <v>1656</v>
      </c>
      <c r="AI9847" t="s">
        <v>1657</v>
      </c>
      <c r="AJ9847" t="s">
        <v>64</v>
      </c>
      <c r="AK9847" t="s">
        <v>45</v>
      </c>
      <c r="AN9847" t="s">
        <v>1658</v>
      </c>
      <c r="AO9847" t="s">
        <v>68</v>
      </c>
      <c r="AP9847" t="s">
        <v>69</v>
      </c>
      <c r="AQ9847" t="s">
        <v>105</v>
      </c>
      <c r="AR9847" t="s">
        <v>71</v>
      </c>
      <c r="AS9847" t="s">
        <v>171</v>
      </c>
      <c r="AT9847" t="s">
        <v>22584</v>
      </c>
      <c r="AU9847" t="s">
        <v>302</v>
      </c>
      <c r="AV9847" t="s">
        <v>303</v>
      </c>
      <c r="AW9847" t="s">
        <v>75</v>
      </c>
      <c r="AX9847" t="s">
        <v>255</v>
      </c>
      <c r="AY9847" t="s">
        <v>177</v>
      </c>
      <c r="AZ9847" t="s">
        <v>304</v>
      </c>
      <c r="BA9847">
        <v>2023485.91</v>
      </c>
      <c r="BB9847" t="s">
        <v>78</v>
      </c>
      <c r="BD9847" t="s">
        <v>321</v>
      </c>
      <c r="BG9847">
        <v>4</v>
      </c>
    </row>
    <row r="9848" spans="1:59" x14ac:dyDescent="0.25">
      <c r="A9848" t="s">
        <v>22587</v>
      </c>
      <c r="B9848" t="s">
        <v>46</v>
      </c>
      <c r="C9848" t="s">
        <v>47</v>
      </c>
      <c r="D9848" t="s">
        <v>438</v>
      </c>
      <c r="E9848" t="s">
        <v>46</v>
      </c>
      <c r="F9848" t="s">
        <v>1724</v>
      </c>
      <c r="G9848" t="s">
        <v>50</v>
      </c>
      <c r="H9848" t="s">
        <v>51</v>
      </c>
      <c r="I9848" t="s">
        <v>369</v>
      </c>
      <c r="J9848" t="s">
        <v>45325</v>
      </c>
      <c r="L9848" t="s">
        <v>103</v>
      </c>
      <c r="M9848" t="s">
        <v>103</v>
      </c>
      <c r="N9848" t="s">
        <v>54</v>
      </c>
      <c r="O9848" t="s">
        <v>55</v>
      </c>
      <c r="P9848" t="s">
        <v>251</v>
      </c>
      <c r="Q9848" t="s">
        <v>57</v>
      </c>
      <c r="R9848" t="s">
        <v>58</v>
      </c>
      <c r="S9848" s="1">
        <v>41.3</v>
      </c>
      <c r="U9848" t="s">
        <v>45325</v>
      </c>
      <c r="V9848" t="s">
        <v>45325</v>
      </c>
      <c r="Y9848" t="s">
        <v>84</v>
      </c>
      <c r="Z9848" t="s">
        <v>45325</v>
      </c>
      <c r="AA9848" t="s">
        <v>45325</v>
      </c>
      <c r="AD9848" t="s">
        <v>61</v>
      </c>
      <c r="AE9848" t="s">
        <v>45325</v>
      </c>
      <c r="AF9848" t="s">
        <v>45325</v>
      </c>
      <c r="AH9848" t="s">
        <v>1656</v>
      </c>
      <c r="AI9848" t="s">
        <v>1657</v>
      </c>
      <c r="AJ9848" t="s">
        <v>64</v>
      </c>
      <c r="AK9848" t="s">
        <v>45</v>
      </c>
      <c r="AN9848" t="s">
        <v>1658</v>
      </c>
      <c r="AO9848" t="s">
        <v>68</v>
      </c>
      <c r="AP9848" t="s">
        <v>69</v>
      </c>
      <c r="AQ9848" t="s">
        <v>105</v>
      </c>
      <c r="AR9848" t="s">
        <v>71</v>
      </c>
      <c r="AS9848" t="s">
        <v>124</v>
      </c>
      <c r="AT9848" t="s">
        <v>22586</v>
      </c>
      <c r="AU9848" t="s">
        <v>302</v>
      </c>
      <c r="AV9848" t="s">
        <v>303</v>
      </c>
      <c r="AW9848" t="s">
        <v>75</v>
      </c>
      <c r="AX9848" t="s">
        <v>255</v>
      </c>
      <c r="AY9848" t="s">
        <v>177</v>
      </c>
      <c r="AZ9848" t="s">
        <v>304</v>
      </c>
      <c r="BA9848">
        <v>1729019.96</v>
      </c>
      <c r="BB9848" t="s">
        <v>78</v>
      </c>
      <c r="BD9848" t="s">
        <v>321</v>
      </c>
      <c r="BG9848">
        <v>4</v>
      </c>
    </row>
    <row r="9849" spans="1:59" x14ac:dyDescent="0.25">
      <c r="A9849" t="s">
        <v>22589</v>
      </c>
      <c r="B9849" t="s">
        <v>46</v>
      </c>
      <c r="C9849" t="s">
        <v>47</v>
      </c>
      <c r="D9849" t="s">
        <v>438</v>
      </c>
      <c r="E9849" t="s">
        <v>46</v>
      </c>
      <c r="F9849" t="s">
        <v>1724</v>
      </c>
      <c r="G9849" t="s">
        <v>50</v>
      </c>
      <c r="H9849" t="s">
        <v>51</v>
      </c>
      <c r="I9849" t="s">
        <v>369</v>
      </c>
      <c r="J9849" t="s">
        <v>45325</v>
      </c>
      <c r="L9849" t="s">
        <v>103</v>
      </c>
      <c r="M9849" t="s">
        <v>103</v>
      </c>
      <c r="N9849" t="s">
        <v>54</v>
      </c>
      <c r="O9849" t="s">
        <v>55</v>
      </c>
      <c r="P9849" t="s">
        <v>251</v>
      </c>
      <c r="Q9849" t="s">
        <v>57</v>
      </c>
      <c r="R9849" t="s">
        <v>58</v>
      </c>
      <c r="S9849" s="1">
        <v>41.2</v>
      </c>
      <c r="U9849" t="s">
        <v>45325</v>
      </c>
      <c r="V9849" t="s">
        <v>45325</v>
      </c>
      <c r="Y9849" t="s">
        <v>54</v>
      </c>
      <c r="Z9849" t="s">
        <v>45325</v>
      </c>
      <c r="AA9849" t="s">
        <v>45325</v>
      </c>
      <c r="AD9849" t="s">
        <v>61</v>
      </c>
      <c r="AE9849" t="s">
        <v>45325</v>
      </c>
      <c r="AF9849" t="s">
        <v>45325</v>
      </c>
      <c r="AH9849" t="s">
        <v>1656</v>
      </c>
      <c r="AI9849" t="s">
        <v>1657</v>
      </c>
      <c r="AJ9849" t="s">
        <v>64</v>
      </c>
      <c r="AK9849" t="s">
        <v>45</v>
      </c>
      <c r="AN9849" t="s">
        <v>1658</v>
      </c>
      <c r="AO9849" t="s">
        <v>68</v>
      </c>
      <c r="AP9849" t="s">
        <v>69</v>
      </c>
      <c r="AQ9849" t="s">
        <v>105</v>
      </c>
      <c r="AR9849" t="s">
        <v>71</v>
      </c>
      <c r="AS9849" t="s">
        <v>83</v>
      </c>
      <c r="AT9849" t="s">
        <v>22588</v>
      </c>
      <c r="AU9849" t="s">
        <v>302</v>
      </c>
      <c r="AV9849" t="s">
        <v>303</v>
      </c>
      <c r="AW9849" t="s">
        <v>75</v>
      </c>
      <c r="AX9849" t="s">
        <v>255</v>
      </c>
      <c r="AY9849" t="s">
        <v>177</v>
      </c>
      <c r="AZ9849" t="s">
        <v>304</v>
      </c>
      <c r="BA9849">
        <v>1725906.32</v>
      </c>
      <c r="BB9849" t="s">
        <v>78</v>
      </c>
      <c r="BD9849" t="s">
        <v>321</v>
      </c>
      <c r="BG9849">
        <v>4</v>
      </c>
    </row>
    <row r="9850" spans="1:59" x14ac:dyDescent="0.25">
      <c r="A9850" t="s">
        <v>22591</v>
      </c>
      <c r="B9850" t="s">
        <v>46</v>
      </c>
      <c r="C9850" t="s">
        <v>47</v>
      </c>
      <c r="D9850" t="s">
        <v>438</v>
      </c>
      <c r="E9850" t="s">
        <v>46</v>
      </c>
      <c r="F9850" t="s">
        <v>1724</v>
      </c>
      <c r="G9850" t="s">
        <v>50</v>
      </c>
      <c r="H9850" t="s">
        <v>51</v>
      </c>
      <c r="I9850" t="s">
        <v>369</v>
      </c>
      <c r="J9850" t="s">
        <v>45325</v>
      </c>
      <c r="L9850" t="s">
        <v>103</v>
      </c>
      <c r="M9850" t="s">
        <v>103</v>
      </c>
      <c r="N9850" t="s">
        <v>54</v>
      </c>
      <c r="O9850" t="s">
        <v>55</v>
      </c>
      <c r="P9850" t="s">
        <v>251</v>
      </c>
      <c r="Q9850" t="s">
        <v>57</v>
      </c>
      <c r="R9850" t="s">
        <v>58</v>
      </c>
      <c r="S9850" s="1">
        <v>41.3</v>
      </c>
      <c r="U9850" t="s">
        <v>45325</v>
      </c>
      <c r="V9850" t="s">
        <v>45325</v>
      </c>
      <c r="Y9850" t="s">
        <v>60</v>
      </c>
      <c r="Z9850" t="s">
        <v>45325</v>
      </c>
      <c r="AA9850" t="s">
        <v>45325</v>
      </c>
      <c r="AD9850" t="s">
        <v>61</v>
      </c>
      <c r="AE9850" t="s">
        <v>45325</v>
      </c>
      <c r="AF9850" t="s">
        <v>45325</v>
      </c>
      <c r="AH9850" t="s">
        <v>1656</v>
      </c>
      <c r="AI9850" t="s">
        <v>1657</v>
      </c>
      <c r="AJ9850" t="s">
        <v>64</v>
      </c>
      <c r="AK9850" t="s">
        <v>45</v>
      </c>
      <c r="AN9850" t="s">
        <v>1658</v>
      </c>
      <c r="AO9850" t="s">
        <v>68</v>
      </c>
      <c r="AP9850" t="s">
        <v>69</v>
      </c>
      <c r="AQ9850" t="s">
        <v>105</v>
      </c>
      <c r="AR9850" t="s">
        <v>71</v>
      </c>
      <c r="AS9850" t="s">
        <v>93</v>
      </c>
      <c r="AT9850" t="s">
        <v>22590</v>
      </c>
      <c r="AU9850" t="s">
        <v>302</v>
      </c>
      <c r="AV9850" t="s">
        <v>303</v>
      </c>
      <c r="AW9850" t="s">
        <v>75</v>
      </c>
      <c r="AX9850" t="s">
        <v>255</v>
      </c>
      <c r="AY9850" t="s">
        <v>177</v>
      </c>
      <c r="AZ9850" t="s">
        <v>304</v>
      </c>
      <c r="BA9850">
        <v>1729019.96</v>
      </c>
      <c r="BB9850" t="s">
        <v>78</v>
      </c>
      <c r="BD9850" t="s">
        <v>321</v>
      </c>
      <c r="BG9850">
        <v>4</v>
      </c>
    </row>
    <row r="9851" spans="1:59" x14ac:dyDescent="0.25">
      <c r="A9851" t="s">
        <v>22593</v>
      </c>
      <c r="B9851" t="s">
        <v>46</v>
      </c>
      <c r="C9851" t="s">
        <v>47</v>
      </c>
      <c r="D9851" t="s">
        <v>438</v>
      </c>
      <c r="E9851" t="s">
        <v>46</v>
      </c>
      <c r="F9851" t="s">
        <v>1724</v>
      </c>
      <c r="G9851" t="s">
        <v>50</v>
      </c>
      <c r="H9851" t="s">
        <v>51</v>
      </c>
      <c r="I9851" t="s">
        <v>369</v>
      </c>
      <c r="J9851" t="s">
        <v>45325</v>
      </c>
      <c r="L9851" t="s">
        <v>103</v>
      </c>
      <c r="M9851" t="s">
        <v>103</v>
      </c>
      <c r="N9851" t="s">
        <v>54</v>
      </c>
      <c r="O9851" t="s">
        <v>55</v>
      </c>
      <c r="P9851" t="s">
        <v>251</v>
      </c>
      <c r="Q9851" t="s">
        <v>57</v>
      </c>
      <c r="R9851" t="s">
        <v>58</v>
      </c>
      <c r="S9851" s="1">
        <v>30.9</v>
      </c>
      <c r="U9851" t="s">
        <v>45325</v>
      </c>
      <c r="V9851" t="s">
        <v>45325</v>
      </c>
      <c r="Y9851" t="s">
        <v>54</v>
      </c>
      <c r="Z9851" t="s">
        <v>45325</v>
      </c>
      <c r="AA9851" t="s">
        <v>45325</v>
      </c>
      <c r="AD9851" t="s">
        <v>61</v>
      </c>
      <c r="AE9851" t="s">
        <v>45325</v>
      </c>
      <c r="AF9851" t="s">
        <v>45325</v>
      </c>
      <c r="AH9851" t="s">
        <v>1656</v>
      </c>
      <c r="AI9851" t="s">
        <v>1657</v>
      </c>
      <c r="AJ9851" t="s">
        <v>64</v>
      </c>
      <c r="AK9851" t="s">
        <v>45</v>
      </c>
      <c r="AN9851" t="s">
        <v>1658</v>
      </c>
      <c r="AO9851" t="s">
        <v>68</v>
      </c>
      <c r="AP9851" t="s">
        <v>69</v>
      </c>
      <c r="AQ9851" t="s">
        <v>105</v>
      </c>
      <c r="AR9851" t="s">
        <v>71</v>
      </c>
      <c r="AS9851" t="s">
        <v>87</v>
      </c>
      <c r="AT9851" t="s">
        <v>22592</v>
      </c>
      <c r="AU9851" t="s">
        <v>302</v>
      </c>
      <c r="AV9851" t="s">
        <v>303</v>
      </c>
      <c r="AW9851" t="s">
        <v>75</v>
      </c>
      <c r="AX9851" t="s">
        <v>255</v>
      </c>
      <c r="AY9851" t="s">
        <v>177</v>
      </c>
      <c r="AZ9851" t="s">
        <v>304</v>
      </c>
      <c r="BA9851">
        <v>1390620.2</v>
      </c>
      <c r="BB9851" t="s">
        <v>78</v>
      </c>
      <c r="BD9851" t="s">
        <v>321</v>
      </c>
      <c r="BG9851">
        <v>4</v>
      </c>
    </row>
    <row r="9852" spans="1:59" x14ac:dyDescent="0.25">
      <c r="A9852" t="s">
        <v>22595</v>
      </c>
      <c r="B9852" t="s">
        <v>46</v>
      </c>
      <c r="C9852" t="s">
        <v>47</v>
      </c>
      <c r="D9852" t="s">
        <v>438</v>
      </c>
      <c r="E9852" t="s">
        <v>46</v>
      </c>
      <c r="F9852" t="s">
        <v>1724</v>
      </c>
      <c r="G9852" t="s">
        <v>50</v>
      </c>
      <c r="H9852" t="s">
        <v>51</v>
      </c>
      <c r="I9852" t="s">
        <v>369</v>
      </c>
      <c r="J9852" t="s">
        <v>45325</v>
      </c>
      <c r="L9852" t="s">
        <v>103</v>
      </c>
      <c r="M9852" t="s">
        <v>103</v>
      </c>
      <c r="N9852" t="s">
        <v>54</v>
      </c>
      <c r="O9852" t="s">
        <v>55</v>
      </c>
      <c r="P9852" t="s">
        <v>251</v>
      </c>
      <c r="Q9852" t="s">
        <v>57</v>
      </c>
      <c r="R9852" t="s">
        <v>58</v>
      </c>
      <c r="S9852" s="1">
        <v>50.7</v>
      </c>
      <c r="U9852" t="s">
        <v>45325</v>
      </c>
      <c r="V9852" t="s">
        <v>45325</v>
      </c>
      <c r="Y9852" t="s">
        <v>54</v>
      </c>
      <c r="Z9852" t="s">
        <v>45325</v>
      </c>
      <c r="AA9852" t="s">
        <v>45325</v>
      </c>
      <c r="AD9852" t="s">
        <v>61</v>
      </c>
      <c r="AE9852" t="s">
        <v>45325</v>
      </c>
      <c r="AF9852" t="s">
        <v>45325</v>
      </c>
      <c r="AH9852" t="s">
        <v>1656</v>
      </c>
      <c r="AI9852" t="s">
        <v>1657</v>
      </c>
      <c r="AJ9852" t="s">
        <v>64</v>
      </c>
      <c r="AK9852" t="s">
        <v>45</v>
      </c>
      <c r="AN9852" t="s">
        <v>1658</v>
      </c>
      <c r="AO9852" t="s">
        <v>68</v>
      </c>
      <c r="AP9852" t="s">
        <v>69</v>
      </c>
      <c r="AQ9852" t="s">
        <v>105</v>
      </c>
      <c r="AR9852" t="s">
        <v>71</v>
      </c>
      <c r="AS9852" t="s">
        <v>129</v>
      </c>
      <c r="AT9852" t="s">
        <v>22594</v>
      </c>
      <c r="AU9852" t="s">
        <v>302</v>
      </c>
      <c r="AV9852" t="s">
        <v>303</v>
      </c>
      <c r="AW9852" t="s">
        <v>75</v>
      </c>
      <c r="AX9852" t="s">
        <v>255</v>
      </c>
      <c r="AY9852" t="s">
        <v>177</v>
      </c>
      <c r="AZ9852" t="s">
        <v>304</v>
      </c>
      <c r="BA9852">
        <v>2011845.46</v>
      </c>
      <c r="BB9852" t="s">
        <v>78</v>
      </c>
      <c r="BD9852" t="s">
        <v>321</v>
      </c>
      <c r="BG9852">
        <v>4</v>
      </c>
    </row>
    <row r="9853" spans="1:59" x14ac:dyDescent="0.25">
      <c r="A9853" t="s">
        <v>22597</v>
      </c>
      <c r="B9853" t="s">
        <v>46</v>
      </c>
      <c r="C9853" t="s">
        <v>47</v>
      </c>
      <c r="D9853" t="s">
        <v>1683</v>
      </c>
      <c r="E9853" t="s">
        <v>46</v>
      </c>
      <c r="F9853" t="s">
        <v>1864</v>
      </c>
      <c r="G9853" t="s">
        <v>50</v>
      </c>
      <c r="H9853" t="s">
        <v>51</v>
      </c>
      <c r="I9853" t="s">
        <v>52</v>
      </c>
      <c r="J9853" t="s">
        <v>45325</v>
      </c>
      <c r="L9853" t="s">
        <v>1865</v>
      </c>
      <c r="M9853" t="s">
        <v>1865</v>
      </c>
      <c r="N9853" t="s">
        <v>54</v>
      </c>
      <c r="O9853" t="s">
        <v>55</v>
      </c>
      <c r="P9853" t="s">
        <v>251</v>
      </c>
      <c r="Q9853" t="s">
        <v>57</v>
      </c>
      <c r="R9853" t="s">
        <v>58</v>
      </c>
      <c r="S9853" s="1">
        <v>56.3</v>
      </c>
      <c r="U9853" t="s">
        <v>45325</v>
      </c>
      <c r="V9853" t="s">
        <v>45325</v>
      </c>
      <c r="Y9853" t="s">
        <v>60</v>
      </c>
      <c r="Z9853" t="s">
        <v>45325</v>
      </c>
      <c r="AA9853" t="s">
        <v>45325</v>
      </c>
      <c r="AD9853" t="s">
        <v>61</v>
      </c>
      <c r="AE9853" t="s">
        <v>45325</v>
      </c>
      <c r="AF9853" t="s">
        <v>45325</v>
      </c>
      <c r="AH9853" t="s">
        <v>1656</v>
      </c>
      <c r="AI9853" t="s">
        <v>1706</v>
      </c>
      <c r="AJ9853" t="s">
        <v>64</v>
      </c>
      <c r="AK9853" t="s">
        <v>45</v>
      </c>
      <c r="AN9853" t="s">
        <v>1707</v>
      </c>
      <c r="AO9853" t="s">
        <v>68</v>
      </c>
      <c r="AP9853" t="s">
        <v>69</v>
      </c>
      <c r="AQ9853" t="s">
        <v>1866</v>
      </c>
      <c r="AR9853" t="s">
        <v>71</v>
      </c>
      <c r="AS9853" t="s">
        <v>171</v>
      </c>
      <c r="AT9853" t="s">
        <v>22596</v>
      </c>
      <c r="AU9853" t="s">
        <v>302</v>
      </c>
      <c r="AV9853" t="s">
        <v>303</v>
      </c>
      <c r="AW9853" t="s">
        <v>75</v>
      </c>
      <c r="AX9853" t="s">
        <v>255</v>
      </c>
      <c r="AY9853" t="s">
        <v>177</v>
      </c>
      <c r="AZ9853" t="s">
        <v>304</v>
      </c>
      <c r="BA9853">
        <v>2172249.92</v>
      </c>
      <c r="BB9853" t="s">
        <v>78</v>
      </c>
      <c r="BD9853" t="s">
        <v>321</v>
      </c>
      <c r="BG9853">
        <v>4</v>
      </c>
    </row>
    <row r="9854" spans="1:59" x14ac:dyDescent="0.25">
      <c r="A9854" t="s">
        <v>22599</v>
      </c>
      <c r="B9854" t="s">
        <v>46</v>
      </c>
      <c r="C9854" t="s">
        <v>47</v>
      </c>
      <c r="D9854" t="s">
        <v>1683</v>
      </c>
      <c r="E9854" t="s">
        <v>46</v>
      </c>
      <c r="F9854" t="s">
        <v>1864</v>
      </c>
      <c r="G9854" t="s">
        <v>50</v>
      </c>
      <c r="H9854" t="s">
        <v>51</v>
      </c>
      <c r="I9854" t="s">
        <v>52</v>
      </c>
      <c r="J9854" t="s">
        <v>45325</v>
      </c>
      <c r="L9854" t="s">
        <v>1865</v>
      </c>
      <c r="M9854" t="s">
        <v>1865</v>
      </c>
      <c r="N9854" t="s">
        <v>54</v>
      </c>
      <c r="O9854" t="s">
        <v>55</v>
      </c>
      <c r="P9854" t="s">
        <v>251</v>
      </c>
      <c r="Q9854" t="s">
        <v>57</v>
      </c>
      <c r="R9854" t="s">
        <v>58</v>
      </c>
      <c r="S9854" s="1">
        <v>43.1</v>
      </c>
      <c r="U9854" t="s">
        <v>45325</v>
      </c>
      <c r="V9854" t="s">
        <v>45325</v>
      </c>
      <c r="Y9854" t="s">
        <v>60</v>
      </c>
      <c r="Z9854" t="s">
        <v>45325</v>
      </c>
      <c r="AA9854" t="s">
        <v>45325</v>
      </c>
      <c r="AD9854" t="s">
        <v>61</v>
      </c>
      <c r="AE9854" t="s">
        <v>45325</v>
      </c>
      <c r="AF9854" t="s">
        <v>45325</v>
      </c>
      <c r="AH9854" t="s">
        <v>1656</v>
      </c>
      <c r="AI9854" t="s">
        <v>1706</v>
      </c>
      <c r="AJ9854" t="s">
        <v>64</v>
      </c>
      <c r="AK9854" t="s">
        <v>45</v>
      </c>
      <c r="AN9854" t="s">
        <v>1707</v>
      </c>
      <c r="AO9854" t="s">
        <v>68</v>
      </c>
      <c r="AP9854" t="s">
        <v>69</v>
      </c>
      <c r="AQ9854" t="s">
        <v>1866</v>
      </c>
      <c r="AR9854" t="s">
        <v>71</v>
      </c>
      <c r="AS9854" t="s">
        <v>124</v>
      </c>
      <c r="AT9854" t="s">
        <v>22598</v>
      </c>
      <c r="AU9854" t="s">
        <v>302</v>
      </c>
      <c r="AV9854" t="s">
        <v>303</v>
      </c>
      <c r="AW9854" t="s">
        <v>75</v>
      </c>
      <c r="AX9854" t="s">
        <v>255</v>
      </c>
      <c r="AY9854" t="s">
        <v>177</v>
      </c>
      <c r="AZ9854" t="s">
        <v>304</v>
      </c>
      <c r="BA9854">
        <v>1784659.8</v>
      </c>
      <c r="BB9854" t="s">
        <v>78</v>
      </c>
      <c r="BD9854" t="s">
        <v>321</v>
      </c>
      <c r="BG9854">
        <v>4</v>
      </c>
    </row>
    <row r="9855" spans="1:59" x14ac:dyDescent="0.25">
      <c r="A9855" t="s">
        <v>22601</v>
      </c>
      <c r="B9855" t="s">
        <v>46</v>
      </c>
      <c r="C9855" t="s">
        <v>47</v>
      </c>
      <c r="D9855" t="s">
        <v>1683</v>
      </c>
      <c r="E9855" t="s">
        <v>46</v>
      </c>
      <c r="F9855" t="s">
        <v>1864</v>
      </c>
      <c r="G9855" t="s">
        <v>50</v>
      </c>
      <c r="H9855" t="s">
        <v>51</v>
      </c>
      <c r="I9855" t="s">
        <v>52</v>
      </c>
      <c r="J9855" t="s">
        <v>45325</v>
      </c>
      <c r="L9855" t="s">
        <v>1865</v>
      </c>
      <c r="M9855" t="s">
        <v>1865</v>
      </c>
      <c r="N9855" t="s">
        <v>54</v>
      </c>
      <c r="O9855" t="s">
        <v>55</v>
      </c>
      <c r="P9855" t="s">
        <v>251</v>
      </c>
      <c r="Q9855" t="s">
        <v>57</v>
      </c>
      <c r="R9855" t="s">
        <v>58</v>
      </c>
      <c r="S9855" s="1">
        <v>43.3</v>
      </c>
      <c r="U9855" t="s">
        <v>45325</v>
      </c>
      <c r="V9855" t="s">
        <v>45325</v>
      </c>
      <c r="Y9855" t="s">
        <v>54</v>
      </c>
      <c r="Z9855" t="s">
        <v>45325</v>
      </c>
      <c r="AA9855" t="s">
        <v>45325</v>
      </c>
      <c r="AD9855" t="s">
        <v>61</v>
      </c>
      <c r="AE9855" t="s">
        <v>45325</v>
      </c>
      <c r="AF9855" t="s">
        <v>45325</v>
      </c>
      <c r="AH9855" t="s">
        <v>1656</v>
      </c>
      <c r="AI9855" t="s">
        <v>1706</v>
      </c>
      <c r="AJ9855" t="s">
        <v>64</v>
      </c>
      <c r="AK9855" t="s">
        <v>45</v>
      </c>
      <c r="AN9855" t="s">
        <v>1707</v>
      </c>
      <c r="AO9855" t="s">
        <v>68</v>
      </c>
      <c r="AP9855" t="s">
        <v>69</v>
      </c>
      <c r="AQ9855" t="s">
        <v>1866</v>
      </c>
      <c r="AR9855" t="s">
        <v>71</v>
      </c>
      <c r="AS9855" t="s">
        <v>278</v>
      </c>
      <c r="AT9855" t="s">
        <v>22600</v>
      </c>
      <c r="AU9855" t="s">
        <v>302</v>
      </c>
      <c r="AV9855" t="s">
        <v>303</v>
      </c>
      <c r="AW9855" t="s">
        <v>75</v>
      </c>
      <c r="AX9855" t="s">
        <v>255</v>
      </c>
      <c r="AY9855" t="s">
        <v>177</v>
      </c>
      <c r="AZ9855" t="s">
        <v>304</v>
      </c>
      <c r="BA9855">
        <v>1790795.77</v>
      </c>
      <c r="BB9855" t="s">
        <v>78</v>
      </c>
      <c r="BD9855" t="s">
        <v>321</v>
      </c>
      <c r="BG9855">
        <v>4</v>
      </c>
    </row>
    <row r="9856" spans="1:59" x14ac:dyDescent="0.25">
      <c r="A9856" t="s">
        <v>22603</v>
      </c>
      <c r="B9856" t="s">
        <v>46</v>
      </c>
      <c r="C9856" t="s">
        <v>47</v>
      </c>
      <c r="D9856" t="s">
        <v>1683</v>
      </c>
      <c r="E9856" t="s">
        <v>46</v>
      </c>
      <c r="F9856" t="s">
        <v>1864</v>
      </c>
      <c r="G9856" t="s">
        <v>50</v>
      </c>
      <c r="H9856" t="s">
        <v>51</v>
      </c>
      <c r="I9856" t="s">
        <v>52</v>
      </c>
      <c r="J9856" t="s">
        <v>45325</v>
      </c>
      <c r="L9856" t="s">
        <v>1865</v>
      </c>
      <c r="M9856" t="s">
        <v>1865</v>
      </c>
      <c r="N9856" t="s">
        <v>54</v>
      </c>
      <c r="O9856" t="s">
        <v>55</v>
      </c>
      <c r="P9856" t="s">
        <v>251</v>
      </c>
      <c r="Q9856" t="s">
        <v>57</v>
      </c>
      <c r="R9856" t="s">
        <v>58</v>
      </c>
      <c r="S9856" s="1">
        <v>55.3</v>
      </c>
      <c r="U9856" t="s">
        <v>45325</v>
      </c>
      <c r="V9856" t="s">
        <v>45325</v>
      </c>
      <c r="Y9856" t="s">
        <v>54</v>
      </c>
      <c r="Z9856" t="s">
        <v>45325</v>
      </c>
      <c r="AA9856" t="s">
        <v>45325</v>
      </c>
      <c r="AD9856" t="s">
        <v>61</v>
      </c>
      <c r="AE9856" t="s">
        <v>45325</v>
      </c>
      <c r="AF9856" t="s">
        <v>45325</v>
      </c>
      <c r="AH9856" t="s">
        <v>1656</v>
      </c>
      <c r="AI9856" t="s">
        <v>1706</v>
      </c>
      <c r="AJ9856" t="s">
        <v>64</v>
      </c>
      <c r="AK9856" t="s">
        <v>45</v>
      </c>
      <c r="AN9856" t="s">
        <v>1707</v>
      </c>
      <c r="AO9856" t="s">
        <v>68</v>
      </c>
      <c r="AP9856" t="s">
        <v>69</v>
      </c>
      <c r="AQ9856" t="s">
        <v>1866</v>
      </c>
      <c r="AR9856" t="s">
        <v>71</v>
      </c>
      <c r="AS9856" t="s">
        <v>83</v>
      </c>
      <c r="AT9856" t="s">
        <v>22602</v>
      </c>
      <c r="AU9856" t="s">
        <v>302</v>
      </c>
      <c r="AV9856" t="s">
        <v>303</v>
      </c>
      <c r="AW9856" t="s">
        <v>75</v>
      </c>
      <c r="AX9856" t="s">
        <v>255</v>
      </c>
      <c r="AY9856" t="s">
        <v>177</v>
      </c>
      <c r="AZ9856" t="s">
        <v>304</v>
      </c>
      <c r="BA9856">
        <v>2143998.14</v>
      </c>
      <c r="BB9856" t="s">
        <v>78</v>
      </c>
      <c r="BD9856" t="s">
        <v>321</v>
      </c>
      <c r="BG9856">
        <v>4</v>
      </c>
    </row>
    <row r="9857" spans="1:59" x14ac:dyDescent="0.25">
      <c r="A9857" t="s">
        <v>22607</v>
      </c>
      <c r="B9857" t="s">
        <v>46</v>
      </c>
      <c r="C9857" t="s">
        <v>47</v>
      </c>
      <c r="D9857" t="s">
        <v>1683</v>
      </c>
      <c r="E9857" t="s">
        <v>46</v>
      </c>
      <c r="F9857" t="s">
        <v>22604</v>
      </c>
      <c r="G9857" t="s">
        <v>50</v>
      </c>
      <c r="H9857" t="s">
        <v>51</v>
      </c>
      <c r="I9857" t="s">
        <v>52</v>
      </c>
      <c r="J9857" t="s">
        <v>45325</v>
      </c>
      <c r="L9857" t="s">
        <v>1680</v>
      </c>
      <c r="M9857" t="s">
        <v>1680</v>
      </c>
      <c r="N9857" t="s">
        <v>54</v>
      </c>
      <c r="O9857" t="s">
        <v>55</v>
      </c>
      <c r="P9857" t="s">
        <v>251</v>
      </c>
      <c r="Q9857" t="s">
        <v>57</v>
      </c>
      <c r="R9857" t="s">
        <v>58</v>
      </c>
      <c r="S9857" s="1">
        <v>56.2</v>
      </c>
      <c r="U9857" t="s">
        <v>45325</v>
      </c>
      <c r="V9857" t="s">
        <v>45325</v>
      </c>
      <c r="Y9857" t="s">
        <v>84</v>
      </c>
      <c r="Z9857" t="s">
        <v>45325</v>
      </c>
      <c r="AA9857" t="s">
        <v>45325</v>
      </c>
      <c r="AD9857" t="s">
        <v>61</v>
      </c>
      <c r="AE9857" t="s">
        <v>45325</v>
      </c>
      <c r="AF9857" t="s">
        <v>45325</v>
      </c>
      <c r="AH9857" t="s">
        <v>1656</v>
      </c>
      <c r="AI9857" t="s">
        <v>1706</v>
      </c>
      <c r="AJ9857" t="s">
        <v>64</v>
      </c>
      <c r="AK9857" t="s">
        <v>45</v>
      </c>
      <c r="AN9857" t="s">
        <v>1707</v>
      </c>
      <c r="AO9857" t="s">
        <v>68</v>
      </c>
      <c r="AP9857" t="s">
        <v>69</v>
      </c>
      <c r="AQ9857" t="s">
        <v>805</v>
      </c>
      <c r="AR9857" t="s">
        <v>71</v>
      </c>
      <c r="AS9857" t="s">
        <v>83</v>
      </c>
      <c r="AT9857" t="s">
        <v>22605</v>
      </c>
      <c r="AU9857" t="s">
        <v>447</v>
      </c>
      <c r="AV9857" t="s">
        <v>22606</v>
      </c>
      <c r="AW9857" t="s">
        <v>75</v>
      </c>
      <c r="AX9857" t="s">
        <v>255</v>
      </c>
      <c r="AY9857" t="s">
        <v>177</v>
      </c>
      <c r="AZ9857" t="s">
        <v>256</v>
      </c>
      <c r="BA9857">
        <v>2151639.48</v>
      </c>
      <c r="BB9857" t="s">
        <v>78</v>
      </c>
      <c r="BD9857" t="s">
        <v>321</v>
      </c>
      <c r="BG9857">
        <v>4</v>
      </c>
    </row>
    <row r="9858" spans="1:59" x14ac:dyDescent="0.25">
      <c r="A9858" t="s">
        <v>22609</v>
      </c>
      <c r="B9858" t="s">
        <v>46</v>
      </c>
      <c r="C9858" t="s">
        <v>47</v>
      </c>
      <c r="D9858" t="s">
        <v>1683</v>
      </c>
      <c r="E9858" t="s">
        <v>46</v>
      </c>
      <c r="F9858" t="s">
        <v>22604</v>
      </c>
      <c r="G9858" t="s">
        <v>50</v>
      </c>
      <c r="H9858" t="s">
        <v>51</v>
      </c>
      <c r="I9858" t="s">
        <v>52</v>
      </c>
      <c r="J9858" t="s">
        <v>45325</v>
      </c>
      <c r="L9858" t="s">
        <v>1680</v>
      </c>
      <c r="M9858" t="s">
        <v>1680</v>
      </c>
      <c r="N9858" t="s">
        <v>54</v>
      </c>
      <c r="O9858" t="s">
        <v>55</v>
      </c>
      <c r="P9858" t="s">
        <v>251</v>
      </c>
      <c r="Q9858" t="s">
        <v>57</v>
      </c>
      <c r="R9858" t="s">
        <v>58</v>
      </c>
      <c r="S9858" s="1">
        <v>42.4</v>
      </c>
      <c r="U9858" t="s">
        <v>45325</v>
      </c>
      <c r="V9858" t="s">
        <v>45325</v>
      </c>
      <c r="Y9858" t="s">
        <v>54</v>
      </c>
      <c r="Z9858" t="s">
        <v>45325</v>
      </c>
      <c r="AA9858" t="s">
        <v>45325</v>
      </c>
      <c r="AD9858" t="s">
        <v>61</v>
      </c>
      <c r="AE9858" t="s">
        <v>45325</v>
      </c>
      <c r="AF9858" t="s">
        <v>45325</v>
      </c>
      <c r="AH9858" t="s">
        <v>1656</v>
      </c>
      <c r="AI9858" t="s">
        <v>1706</v>
      </c>
      <c r="AJ9858" t="s">
        <v>64</v>
      </c>
      <c r="AK9858" t="s">
        <v>45</v>
      </c>
      <c r="AN9858" t="s">
        <v>1707</v>
      </c>
      <c r="AO9858" t="s">
        <v>68</v>
      </c>
      <c r="AP9858" t="s">
        <v>69</v>
      </c>
      <c r="AQ9858" t="s">
        <v>805</v>
      </c>
      <c r="AR9858" t="s">
        <v>71</v>
      </c>
      <c r="AS9858" t="s">
        <v>87</v>
      </c>
      <c r="AT9858" t="s">
        <v>22608</v>
      </c>
      <c r="AU9858" t="s">
        <v>302</v>
      </c>
      <c r="AV9858" t="s">
        <v>303</v>
      </c>
      <c r="AW9858" t="s">
        <v>75</v>
      </c>
      <c r="AX9858" t="s">
        <v>255</v>
      </c>
      <c r="AY9858" t="s">
        <v>177</v>
      </c>
      <c r="AZ9858" t="s">
        <v>304</v>
      </c>
      <c r="BA9858">
        <v>1763112.42</v>
      </c>
      <c r="BB9858" t="s">
        <v>78</v>
      </c>
      <c r="BD9858" t="s">
        <v>306</v>
      </c>
      <c r="BG9858">
        <v>4</v>
      </c>
    </row>
    <row r="9859" spans="1:59" x14ac:dyDescent="0.25">
      <c r="A9859" t="s">
        <v>22612</v>
      </c>
      <c r="B9859" t="s">
        <v>46</v>
      </c>
      <c r="C9859" t="s">
        <v>47</v>
      </c>
      <c r="D9859" t="s">
        <v>1748</v>
      </c>
      <c r="E9859" t="s">
        <v>46</v>
      </c>
      <c r="F9859" t="s">
        <v>22610</v>
      </c>
      <c r="G9859" t="s">
        <v>50</v>
      </c>
      <c r="H9859" t="s">
        <v>744</v>
      </c>
      <c r="I9859" t="s">
        <v>81</v>
      </c>
      <c r="J9859" t="s">
        <v>45325</v>
      </c>
      <c r="L9859" t="s">
        <v>1578</v>
      </c>
      <c r="M9859" t="s">
        <v>1578</v>
      </c>
      <c r="N9859" t="s">
        <v>60</v>
      </c>
      <c r="O9859" t="s">
        <v>55</v>
      </c>
      <c r="P9859" t="s">
        <v>251</v>
      </c>
      <c r="Q9859" t="s">
        <v>57</v>
      </c>
      <c r="R9859" t="s">
        <v>58</v>
      </c>
      <c r="S9859" s="1">
        <v>47.4</v>
      </c>
      <c r="U9859" t="s">
        <v>45325</v>
      </c>
      <c r="V9859" t="s">
        <v>45325</v>
      </c>
      <c r="Y9859" t="s">
        <v>60</v>
      </c>
      <c r="Z9859" t="s">
        <v>45325</v>
      </c>
      <c r="AA9859" t="s">
        <v>45325</v>
      </c>
      <c r="AD9859" t="s">
        <v>61</v>
      </c>
      <c r="AE9859" t="s">
        <v>45325</v>
      </c>
      <c r="AF9859" t="s">
        <v>45325</v>
      </c>
      <c r="AH9859" t="s">
        <v>1656</v>
      </c>
      <c r="AI9859" t="s">
        <v>1751</v>
      </c>
      <c r="AJ9859" t="s">
        <v>64</v>
      </c>
      <c r="AK9859" t="s">
        <v>45</v>
      </c>
      <c r="AN9859" t="s">
        <v>1752</v>
      </c>
      <c r="AO9859" t="s">
        <v>752</v>
      </c>
      <c r="AP9859" t="s">
        <v>69</v>
      </c>
      <c r="AQ9859" t="s">
        <v>278</v>
      </c>
      <c r="AR9859" t="s">
        <v>71</v>
      </c>
      <c r="AS9859" t="s">
        <v>60</v>
      </c>
      <c r="AT9859" t="s">
        <v>22611</v>
      </c>
      <c r="AU9859" t="s">
        <v>302</v>
      </c>
      <c r="AV9859" t="s">
        <v>303</v>
      </c>
      <c r="AW9859" t="s">
        <v>75</v>
      </c>
      <c r="AX9859" t="s">
        <v>255</v>
      </c>
      <c r="AY9859" t="s">
        <v>177</v>
      </c>
      <c r="AZ9859" t="s">
        <v>304</v>
      </c>
      <c r="BA9859">
        <v>1489995.77</v>
      </c>
      <c r="BB9859" t="s">
        <v>78</v>
      </c>
      <c r="BD9859" t="s">
        <v>306</v>
      </c>
      <c r="BG9859">
        <v>4</v>
      </c>
    </row>
    <row r="9860" spans="1:59" x14ac:dyDescent="0.25">
      <c r="A9860" t="s">
        <v>22614</v>
      </c>
      <c r="B9860" t="s">
        <v>46</v>
      </c>
      <c r="C9860" t="s">
        <v>47</v>
      </c>
      <c r="D9860" t="s">
        <v>1748</v>
      </c>
      <c r="E9860" t="s">
        <v>46</v>
      </c>
      <c r="F9860" t="s">
        <v>22610</v>
      </c>
      <c r="G9860" t="s">
        <v>50</v>
      </c>
      <c r="H9860" t="s">
        <v>744</v>
      </c>
      <c r="I9860" t="s">
        <v>81</v>
      </c>
      <c r="J9860" t="s">
        <v>45325</v>
      </c>
      <c r="L9860" t="s">
        <v>1578</v>
      </c>
      <c r="M9860" t="s">
        <v>1578</v>
      </c>
      <c r="N9860" t="s">
        <v>60</v>
      </c>
      <c r="O9860" t="s">
        <v>55</v>
      </c>
      <c r="P9860" t="s">
        <v>251</v>
      </c>
      <c r="Q9860" t="s">
        <v>57</v>
      </c>
      <c r="R9860" t="s">
        <v>58</v>
      </c>
      <c r="S9860" s="1">
        <v>27.5</v>
      </c>
      <c r="U9860" t="s">
        <v>45325</v>
      </c>
      <c r="V9860" t="s">
        <v>45325</v>
      </c>
      <c r="Y9860" t="s">
        <v>60</v>
      </c>
      <c r="Z9860" t="s">
        <v>45325</v>
      </c>
      <c r="AA9860" t="s">
        <v>45325</v>
      </c>
      <c r="AD9860" t="s">
        <v>61</v>
      </c>
      <c r="AE9860" t="s">
        <v>45325</v>
      </c>
      <c r="AF9860" t="s">
        <v>45325</v>
      </c>
      <c r="AH9860" t="s">
        <v>1656</v>
      </c>
      <c r="AI9860" t="s">
        <v>1751</v>
      </c>
      <c r="AJ9860" t="s">
        <v>64</v>
      </c>
      <c r="AK9860" t="s">
        <v>45</v>
      </c>
      <c r="AN9860" t="s">
        <v>1752</v>
      </c>
      <c r="AO9860" t="s">
        <v>752</v>
      </c>
      <c r="AP9860" t="s">
        <v>69</v>
      </c>
      <c r="AQ9860" t="s">
        <v>278</v>
      </c>
      <c r="AR9860" t="s">
        <v>71</v>
      </c>
      <c r="AS9860" t="s">
        <v>54</v>
      </c>
      <c r="AT9860" t="s">
        <v>22613</v>
      </c>
      <c r="AU9860" t="s">
        <v>302</v>
      </c>
      <c r="AV9860" t="s">
        <v>303</v>
      </c>
      <c r="AW9860" t="s">
        <v>75</v>
      </c>
      <c r="AX9860" t="s">
        <v>255</v>
      </c>
      <c r="AY9860" t="s">
        <v>177</v>
      </c>
      <c r="AZ9860" t="s">
        <v>304</v>
      </c>
      <c r="BA9860">
        <v>990225.23</v>
      </c>
      <c r="BB9860" t="s">
        <v>78</v>
      </c>
      <c r="BD9860" t="s">
        <v>306</v>
      </c>
      <c r="BG9860">
        <v>4</v>
      </c>
    </row>
    <row r="9861" spans="1:59" x14ac:dyDescent="0.25">
      <c r="A9861" t="s">
        <v>22617</v>
      </c>
      <c r="B9861" t="s">
        <v>46</v>
      </c>
      <c r="C9861" t="s">
        <v>47</v>
      </c>
      <c r="D9861" t="s">
        <v>1678</v>
      </c>
      <c r="E9861" t="s">
        <v>46</v>
      </c>
      <c r="F9861" t="s">
        <v>22615</v>
      </c>
      <c r="G9861" t="s">
        <v>50</v>
      </c>
      <c r="H9861" t="s">
        <v>51</v>
      </c>
      <c r="I9861" t="s">
        <v>81</v>
      </c>
      <c r="J9861" t="s">
        <v>45325</v>
      </c>
      <c r="L9861" t="s">
        <v>82</v>
      </c>
      <c r="M9861" t="s">
        <v>82</v>
      </c>
      <c r="N9861" t="s">
        <v>54</v>
      </c>
      <c r="O9861" t="s">
        <v>55</v>
      </c>
      <c r="P9861" t="s">
        <v>251</v>
      </c>
      <c r="Q9861" t="s">
        <v>57</v>
      </c>
      <c r="R9861" t="s">
        <v>58</v>
      </c>
      <c r="S9861" s="1">
        <v>124.7</v>
      </c>
      <c r="U9861" t="s">
        <v>45325</v>
      </c>
      <c r="V9861" t="s">
        <v>45325</v>
      </c>
      <c r="Y9861" t="s">
        <v>60</v>
      </c>
      <c r="Z9861" t="s">
        <v>54</v>
      </c>
      <c r="AA9861" t="s">
        <v>45325</v>
      </c>
      <c r="AD9861" t="s">
        <v>61</v>
      </c>
      <c r="AE9861" t="s">
        <v>61</v>
      </c>
      <c r="AF9861" t="s">
        <v>45325</v>
      </c>
      <c r="AH9861" t="s">
        <v>1656</v>
      </c>
      <c r="AI9861" t="s">
        <v>7986</v>
      </c>
      <c r="AJ9861" t="s">
        <v>64</v>
      </c>
      <c r="AK9861" t="s">
        <v>45</v>
      </c>
      <c r="AN9861" t="s">
        <v>6725</v>
      </c>
      <c r="AO9861" t="s">
        <v>68</v>
      </c>
      <c r="AP9861" t="s">
        <v>69</v>
      </c>
      <c r="AQ9861" t="s">
        <v>1249</v>
      </c>
      <c r="AR9861" t="s">
        <v>71</v>
      </c>
      <c r="AS9861" t="s">
        <v>60</v>
      </c>
      <c r="AT9861" t="s">
        <v>22616</v>
      </c>
      <c r="AU9861" t="s">
        <v>447</v>
      </c>
      <c r="AV9861" t="s">
        <v>254</v>
      </c>
      <c r="AW9861" t="s">
        <v>75</v>
      </c>
      <c r="AX9861" t="s">
        <v>255</v>
      </c>
      <c r="AY9861" t="s">
        <v>177</v>
      </c>
      <c r="AZ9861" t="s">
        <v>256</v>
      </c>
      <c r="BA9861">
        <v>3994957.79</v>
      </c>
      <c r="BB9861" t="s">
        <v>78</v>
      </c>
      <c r="BD9861" t="s">
        <v>321</v>
      </c>
      <c r="BG9861">
        <v>4</v>
      </c>
    </row>
    <row r="9862" spans="1:59" x14ac:dyDescent="0.25">
      <c r="A9862" t="s">
        <v>22619</v>
      </c>
      <c r="B9862" t="s">
        <v>46</v>
      </c>
      <c r="C9862" t="s">
        <v>47</v>
      </c>
      <c r="D9862" t="s">
        <v>1678</v>
      </c>
      <c r="E9862" t="s">
        <v>46</v>
      </c>
      <c r="F9862" t="s">
        <v>22615</v>
      </c>
      <c r="G9862" t="s">
        <v>50</v>
      </c>
      <c r="H9862" t="s">
        <v>51</v>
      </c>
      <c r="I9862" t="s">
        <v>81</v>
      </c>
      <c r="J9862" t="s">
        <v>45325</v>
      </c>
      <c r="L9862" t="s">
        <v>82</v>
      </c>
      <c r="M9862" t="s">
        <v>82</v>
      </c>
      <c r="N9862" t="s">
        <v>54</v>
      </c>
      <c r="O9862" t="s">
        <v>55</v>
      </c>
      <c r="P9862" t="s">
        <v>251</v>
      </c>
      <c r="Q9862" t="s">
        <v>57</v>
      </c>
      <c r="R9862" t="s">
        <v>58</v>
      </c>
      <c r="S9862" s="1">
        <v>134.5</v>
      </c>
      <c r="U9862" t="s">
        <v>45325</v>
      </c>
      <c r="V9862" t="s">
        <v>45325</v>
      </c>
      <c r="Y9862" t="s">
        <v>60</v>
      </c>
      <c r="Z9862" t="s">
        <v>54</v>
      </c>
      <c r="AA9862" t="s">
        <v>45325</v>
      </c>
      <c r="AD9862" t="s">
        <v>61</v>
      </c>
      <c r="AE9862" t="s">
        <v>61</v>
      </c>
      <c r="AF9862" t="s">
        <v>45325</v>
      </c>
      <c r="AH9862" t="s">
        <v>1656</v>
      </c>
      <c r="AI9862" t="s">
        <v>7986</v>
      </c>
      <c r="AJ9862" t="s">
        <v>64</v>
      </c>
      <c r="AK9862" t="s">
        <v>45</v>
      </c>
      <c r="AN9862" t="s">
        <v>6725</v>
      </c>
      <c r="AO9862" t="s">
        <v>68</v>
      </c>
      <c r="AP9862" t="s">
        <v>69</v>
      </c>
      <c r="AQ9862" t="s">
        <v>1249</v>
      </c>
      <c r="AR9862" t="s">
        <v>71</v>
      </c>
      <c r="AS9862" t="s">
        <v>54</v>
      </c>
      <c r="AT9862" t="s">
        <v>22618</v>
      </c>
      <c r="AU9862" t="s">
        <v>302</v>
      </c>
      <c r="AV9862" t="s">
        <v>303</v>
      </c>
      <c r="AW9862" t="s">
        <v>75</v>
      </c>
      <c r="AX9862" t="s">
        <v>255</v>
      </c>
      <c r="AY9862" t="s">
        <v>177</v>
      </c>
      <c r="AZ9862" t="s">
        <v>304</v>
      </c>
      <c r="BA9862">
        <v>4298515.09</v>
      </c>
      <c r="BB9862" t="s">
        <v>78</v>
      </c>
      <c r="BD9862" t="s">
        <v>321</v>
      </c>
      <c r="BG9862">
        <v>4</v>
      </c>
    </row>
    <row r="9863" spans="1:59" x14ac:dyDescent="0.25">
      <c r="A9863" t="s">
        <v>22621</v>
      </c>
      <c r="B9863" t="s">
        <v>46</v>
      </c>
      <c r="C9863" t="s">
        <v>47</v>
      </c>
      <c r="D9863" t="s">
        <v>1678</v>
      </c>
      <c r="E9863" t="s">
        <v>46</v>
      </c>
      <c r="F9863" t="s">
        <v>15852</v>
      </c>
      <c r="G9863" t="s">
        <v>50</v>
      </c>
      <c r="H9863" t="s">
        <v>51</v>
      </c>
      <c r="I9863" t="s">
        <v>169</v>
      </c>
      <c r="J9863" t="s">
        <v>45325</v>
      </c>
      <c r="L9863" t="s">
        <v>1631</v>
      </c>
      <c r="M9863" t="s">
        <v>1631</v>
      </c>
      <c r="N9863" t="s">
        <v>171</v>
      </c>
      <c r="O9863" t="s">
        <v>55</v>
      </c>
      <c r="P9863" t="s">
        <v>251</v>
      </c>
      <c r="Q9863" t="s">
        <v>57</v>
      </c>
      <c r="R9863" t="s">
        <v>58</v>
      </c>
      <c r="S9863" s="1">
        <v>39.299999999999997</v>
      </c>
      <c r="U9863" t="s">
        <v>45325</v>
      </c>
      <c r="V9863" t="s">
        <v>45325</v>
      </c>
      <c r="Y9863" t="s">
        <v>60</v>
      </c>
      <c r="Z9863" t="s">
        <v>45325</v>
      </c>
      <c r="AA9863" t="s">
        <v>45325</v>
      </c>
      <c r="AD9863" t="s">
        <v>61</v>
      </c>
      <c r="AE9863" t="s">
        <v>45325</v>
      </c>
      <c r="AF9863" t="s">
        <v>45325</v>
      </c>
      <c r="AH9863" t="s">
        <v>1656</v>
      </c>
      <c r="AI9863" t="s">
        <v>15266</v>
      </c>
      <c r="AJ9863" t="s">
        <v>64</v>
      </c>
      <c r="AK9863" t="s">
        <v>45</v>
      </c>
      <c r="AN9863" t="s">
        <v>15267</v>
      </c>
      <c r="AO9863" t="s">
        <v>68</v>
      </c>
      <c r="AP9863" t="s">
        <v>69</v>
      </c>
      <c r="AQ9863" t="s">
        <v>396</v>
      </c>
      <c r="AR9863" t="s">
        <v>71</v>
      </c>
      <c r="AS9863" t="s">
        <v>60</v>
      </c>
      <c r="AT9863" t="s">
        <v>22620</v>
      </c>
      <c r="AU9863" t="s">
        <v>302</v>
      </c>
      <c r="AV9863" t="s">
        <v>303</v>
      </c>
      <c r="AW9863" t="s">
        <v>75</v>
      </c>
      <c r="AX9863" t="s">
        <v>255</v>
      </c>
      <c r="AY9863" t="s">
        <v>177</v>
      </c>
      <c r="AZ9863" t="s">
        <v>304</v>
      </c>
      <c r="BA9863">
        <v>1381590.32</v>
      </c>
      <c r="BB9863" t="s">
        <v>78</v>
      </c>
      <c r="BD9863" t="s">
        <v>321</v>
      </c>
      <c r="BG9863">
        <v>4</v>
      </c>
    </row>
    <row r="9864" spans="1:59" x14ac:dyDescent="0.25">
      <c r="A9864" t="s">
        <v>22623</v>
      </c>
      <c r="B9864" t="s">
        <v>46</v>
      </c>
      <c r="C9864" t="s">
        <v>47</v>
      </c>
      <c r="D9864" t="s">
        <v>1678</v>
      </c>
      <c r="E9864" t="s">
        <v>46</v>
      </c>
      <c r="F9864" t="s">
        <v>15852</v>
      </c>
      <c r="G9864" t="s">
        <v>50</v>
      </c>
      <c r="H9864" t="s">
        <v>51</v>
      </c>
      <c r="I9864" t="s">
        <v>169</v>
      </c>
      <c r="J9864" t="s">
        <v>45325</v>
      </c>
      <c r="L9864" t="s">
        <v>1631</v>
      </c>
      <c r="M9864" t="s">
        <v>1631</v>
      </c>
      <c r="N9864" t="s">
        <v>171</v>
      </c>
      <c r="O9864" t="s">
        <v>55</v>
      </c>
      <c r="P9864" t="s">
        <v>251</v>
      </c>
      <c r="Q9864" t="s">
        <v>57</v>
      </c>
      <c r="R9864" t="s">
        <v>58</v>
      </c>
      <c r="S9864" s="1" t="s">
        <v>230</v>
      </c>
      <c r="U9864" t="s">
        <v>45325</v>
      </c>
      <c r="V9864" t="s">
        <v>45325</v>
      </c>
      <c r="Y9864" t="s">
        <v>60</v>
      </c>
      <c r="Z9864" t="s">
        <v>45325</v>
      </c>
      <c r="AA9864" t="s">
        <v>45325</v>
      </c>
      <c r="AD9864" t="s">
        <v>61</v>
      </c>
      <c r="AE9864" t="s">
        <v>45325</v>
      </c>
      <c r="AF9864" t="s">
        <v>45325</v>
      </c>
      <c r="AH9864" t="s">
        <v>1656</v>
      </c>
      <c r="AI9864" t="s">
        <v>15266</v>
      </c>
      <c r="AJ9864" t="s">
        <v>64</v>
      </c>
      <c r="AK9864" t="s">
        <v>45</v>
      </c>
      <c r="AN9864" t="s">
        <v>15267</v>
      </c>
      <c r="AO9864" t="s">
        <v>68</v>
      </c>
      <c r="AP9864" t="s">
        <v>69</v>
      </c>
      <c r="AQ9864" t="s">
        <v>396</v>
      </c>
      <c r="AR9864" t="s">
        <v>71</v>
      </c>
      <c r="AS9864" t="s">
        <v>54</v>
      </c>
      <c r="AT9864" t="s">
        <v>22622</v>
      </c>
      <c r="AU9864" t="s">
        <v>302</v>
      </c>
      <c r="AV9864" t="s">
        <v>303</v>
      </c>
      <c r="AW9864" t="s">
        <v>75</v>
      </c>
      <c r="AX9864" t="s">
        <v>255</v>
      </c>
      <c r="AY9864" t="s">
        <v>177</v>
      </c>
      <c r="AZ9864" t="s">
        <v>304</v>
      </c>
      <c r="BA9864">
        <v>1840633.48</v>
      </c>
      <c r="BB9864" t="s">
        <v>78</v>
      </c>
      <c r="BD9864" t="s">
        <v>306</v>
      </c>
      <c r="BG9864">
        <v>4</v>
      </c>
    </row>
    <row r="9865" spans="1:59" x14ac:dyDescent="0.25">
      <c r="A9865" t="s">
        <v>22625</v>
      </c>
      <c r="B9865" t="s">
        <v>46</v>
      </c>
      <c r="C9865" t="s">
        <v>47</v>
      </c>
      <c r="D9865" t="s">
        <v>1678</v>
      </c>
      <c r="E9865" t="s">
        <v>46</v>
      </c>
      <c r="F9865" t="s">
        <v>15852</v>
      </c>
      <c r="G9865" t="s">
        <v>50</v>
      </c>
      <c r="H9865" t="s">
        <v>51</v>
      </c>
      <c r="I9865" t="s">
        <v>169</v>
      </c>
      <c r="J9865" t="s">
        <v>45325</v>
      </c>
      <c r="L9865" t="s">
        <v>1631</v>
      </c>
      <c r="M9865" t="s">
        <v>1631</v>
      </c>
      <c r="N9865" t="s">
        <v>171</v>
      </c>
      <c r="O9865" t="s">
        <v>55</v>
      </c>
      <c r="P9865" t="s">
        <v>251</v>
      </c>
      <c r="Q9865" t="s">
        <v>57</v>
      </c>
      <c r="R9865" t="s">
        <v>58</v>
      </c>
      <c r="S9865" s="1">
        <v>57.9</v>
      </c>
      <c r="U9865" t="s">
        <v>45325</v>
      </c>
      <c r="V9865" t="s">
        <v>45325</v>
      </c>
      <c r="Y9865" t="s">
        <v>60</v>
      </c>
      <c r="Z9865" t="s">
        <v>45325</v>
      </c>
      <c r="AA9865" t="s">
        <v>45325</v>
      </c>
      <c r="AD9865" t="s">
        <v>61</v>
      </c>
      <c r="AE9865" t="s">
        <v>45325</v>
      </c>
      <c r="AF9865" t="s">
        <v>45325</v>
      </c>
      <c r="AH9865" t="s">
        <v>1656</v>
      </c>
      <c r="AI9865" t="s">
        <v>15266</v>
      </c>
      <c r="AJ9865" t="s">
        <v>64</v>
      </c>
      <c r="AK9865" t="s">
        <v>45</v>
      </c>
      <c r="AN9865" t="s">
        <v>15267</v>
      </c>
      <c r="AO9865" t="s">
        <v>68</v>
      </c>
      <c r="AP9865" t="s">
        <v>69</v>
      </c>
      <c r="AQ9865" t="s">
        <v>396</v>
      </c>
      <c r="AR9865" t="s">
        <v>71</v>
      </c>
      <c r="AS9865" t="s">
        <v>483</v>
      </c>
      <c r="AT9865" t="s">
        <v>22624</v>
      </c>
      <c r="AU9865" t="s">
        <v>302</v>
      </c>
      <c r="AV9865" t="s">
        <v>303</v>
      </c>
      <c r="AW9865" t="s">
        <v>75</v>
      </c>
      <c r="AX9865" t="s">
        <v>255</v>
      </c>
      <c r="AY9865" t="s">
        <v>177</v>
      </c>
      <c r="AZ9865" t="s">
        <v>304</v>
      </c>
      <c r="BA9865">
        <v>1838319.79</v>
      </c>
      <c r="BB9865" t="s">
        <v>78</v>
      </c>
      <c r="BD9865" t="s">
        <v>306</v>
      </c>
      <c r="BG9865">
        <v>4</v>
      </c>
    </row>
    <row r="9866" spans="1:59" x14ac:dyDescent="0.25">
      <c r="A9866" t="s">
        <v>22627</v>
      </c>
      <c r="B9866" t="s">
        <v>46</v>
      </c>
      <c r="C9866" t="s">
        <v>47</v>
      </c>
      <c r="D9866" t="s">
        <v>1678</v>
      </c>
      <c r="E9866" t="s">
        <v>46</v>
      </c>
      <c r="F9866" t="s">
        <v>15852</v>
      </c>
      <c r="G9866" t="s">
        <v>50</v>
      </c>
      <c r="H9866" t="s">
        <v>51</v>
      </c>
      <c r="I9866" t="s">
        <v>169</v>
      </c>
      <c r="J9866" t="s">
        <v>45325</v>
      </c>
      <c r="L9866" t="s">
        <v>1631</v>
      </c>
      <c r="M9866" t="s">
        <v>1631</v>
      </c>
      <c r="N9866" t="s">
        <v>171</v>
      </c>
      <c r="O9866" t="s">
        <v>55</v>
      </c>
      <c r="P9866" t="s">
        <v>251</v>
      </c>
      <c r="Q9866" t="s">
        <v>57</v>
      </c>
      <c r="R9866" t="s">
        <v>58</v>
      </c>
      <c r="S9866" s="1">
        <v>39.200000000000003</v>
      </c>
      <c r="U9866" t="s">
        <v>45325</v>
      </c>
      <c r="V9866" t="s">
        <v>45325</v>
      </c>
      <c r="Y9866" t="s">
        <v>60</v>
      </c>
      <c r="Z9866" t="s">
        <v>45325</v>
      </c>
      <c r="AA9866" t="s">
        <v>45325</v>
      </c>
      <c r="AD9866" t="s">
        <v>61</v>
      </c>
      <c r="AE9866" t="s">
        <v>45325</v>
      </c>
      <c r="AF9866" t="s">
        <v>45325</v>
      </c>
      <c r="AH9866" t="s">
        <v>1656</v>
      </c>
      <c r="AI9866" t="s">
        <v>15266</v>
      </c>
      <c r="AJ9866" t="s">
        <v>64</v>
      </c>
      <c r="AK9866" t="s">
        <v>45</v>
      </c>
      <c r="AN9866" t="s">
        <v>15267</v>
      </c>
      <c r="AO9866" t="s">
        <v>68</v>
      </c>
      <c r="AP9866" t="s">
        <v>69</v>
      </c>
      <c r="AQ9866" t="s">
        <v>396</v>
      </c>
      <c r="AR9866" t="s">
        <v>71</v>
      </c>
      <c r="AS9866" t="s">
        <v>70</v>
      </c>
      <c r="AT9866" t="s">
        <v>22626</v>
      </c>
      <c r="AU9866" t="s">
        <v>302</v>
      </c>
      <c r="AV9866" t="s">
        <v>303</v>
      </c>
      <c r="AW9866" t="s">
        <v>75</v>
      </c>
      <c r="AX9866" t="s">
        <v>255</v>
      </c>
      <c r="AY9866" t="s">
        <v>177</v>
      </c>
      <c r="AZ9866" t="s">
        <v>304</v>
      </c>
      <c r="BA9866">
        <v>1378967.02</v>
      </c>
      <c r="BB9866" t="s">
        <v>78</v>
      </c>
      <c r="BD9866" t="s">
        <v>306</v>
      </c>
      <c r="BG9866">
        <v>4</v>
      </c>
    </row>
    <row r="9867" spans="1:59" x14ac:dyDescent="0.25">
      <c r="A9867" t="s">
        <v>22629</v>
      </c>
      <c r="B9867" t="s">
        <v>46</v>
      </c>
      <c r="C9867" t="s">
        <v>47</v>
      </c>
      <c r="D9867" t="s">
        <v>1678</v>
      </c>
      <c r="E9867" t="s">
        <v>46</v>
      </c>
      <c r="F9867" t="s">
        <v>15852</v>
      </c>
      <c r="G9867" t="s">
        <v>50</v>
      </c>
      <c r="H9867" t="s">
        <v>51</v>
      </c>
      <c r="I9867" t="s">
        <v>169</v>
      </c>
      <c r="J9867" t="s">
        <v>45325</v>
      </c>
      <c r="L9867" t="s">
        <v>1631</v>
      </c>
      <c r="M9867" t="s">
        <v>1631</v>
      </c>
      <c r="N9867" t="s">
        <v>171</v>
      </c>
      <c r="O9867" t="s">
        <v>55</v>
      </c>
      <c r="P9867" t="s">
        <v>251</v>
      </c>
      <c r="Q9867" t="s">
        <v>57</v>
      </c>
      <c r="R9867" t="s">
        <v>58</v>
      </c>
      <c r="S9867" s="1" t="s">
        <v>896</v>
      </c>
      <c r="U9867" t="s">
        <v>45325</v>
      </c>
      <c r="V9867" t="s">
        <v>45325</v>
      </c>
      <c r="Y9867" t="s">
        <v>54</v>
      </c>
      <c r="Z9867" t="s">
        <v>45325</v>
      </c>
      <c r="AA9867" t="s">
        <v>45325</v>
      </c>
      <c r="AD9867" t="s">
        <v>61</v>
      </c>
      <c r="AE9867" t="s">
        <v>45325</v>
      </c>
      <c r="AF9867" t="s">
        <v>45325</v>
      </c>
      <c r="AH9867" t="s">
        <v>1656</v>
      </c>
      <c r="AI9867" t="s">
        <v>15266</v>
      </c>
      <c r="AJ9867" t="s">
        <v>64</v>
      </c>
      <c r="AK9867" t="s">
        <v>45</v>
      </c>
      <c r="AN9867" t="s">
        <v>15267</v>
      </c>
      <c r="AO9867" t="s">
        <v>68</v>
      </c>
      <c r="AP9867" t="s">
        <v>69</v>
      </c>
      <c r="AQ9867" t="s">
        <v>396</v>
      </c>
      <c r="AR9867" t="s">
        <v>71</v>
      </c>
      <c r="AS9867" t="s">
        <v>278</v>
      </c>
      <c r="AT9867" t="s">
        <v>22628</v>
      </c>
      <c r="AU9867" t="s">
        <v>302</v>
      </c>
      <c r="AV9867" t="s">
        <v>303</v>
      </c>
      <c r="AW9867" t="s">
        <v>75</v>
      </c>
      <c r="AX9867" t="s">
        <v>255</v>
      </c>
      <c r="AY9867" t="s">
        <v>177</v>
      </c>
      <c r="AZ9867" t="s">
        <v>304</v>
      </c>
      <c r="BA9867">
        <v>1373714.55</v>
      </c>
      <c r="BB9867" t="s">
        <v>78</v>
      </c>
      <c r="BD9867" t="s">
        <v>306</v>
      </c>
      <c r="BG9867">
        <v>4</v>
      </c>
    </row>
    <row r="9868" spans="1:59" x14ac:dyDescent="0.25">
      <c r="A9868" t="s">
        <v>22631</v>
      </c>
      <c r="B9868" t="s">
        <v>46</v>
      </c>
      <c r="C9868" t="s">
        <v>47</v>
      </c>
      <c r="D9868" t="s">
        <v>1678</v>
      </c>
      <c r="E9868" t="s">
        <v>46</v>
      </c>
      <c r="F9868" t="s">
        <v>15852</v>
      </c>
      <c r="G9868" t="s">
        <v>50</v>
      </c>
      <c r="H9868" t="s">
        <v>51</v>
      </c>
      <c r="I9868" t="s">
        <v>169</v>
      </c>
      <c r="J9868" t="s">
        <v>45325</v>
      </c>
      <c r="L9868" t="s">
        <v>1631</v>
      </c>
      <c r="M9868" t="s">
        <v>1631</v>
      </c>
      <c r="N9868" t="s">
        <v>171</v>
      </c>
      <c r="O9868" t="s">
        <v>55</v>
      </c>
      <c r="P9868" t="s">
        <v>251</v>
      </c>
      <c r="Q9868" t="s">
        <v>57</v>
      </c>
      <c r="R9868" t="s">
        <v>58</v>
      </c>
      <c r="S9868" s="1">
        <v>38.9</v>
      </c>
      <c r="U9868" t="s">
        <v>45325</v>
      </c>
      <c r="V9868" t="s">
        <v>45325</v>
      </c>
      <c r="Y9868" t="s">
        <v>54</v>
      </c>
      <c r="Z9868" t="s">
        <v>45325</v>
      </c>
      <c r="AA9868" t="s">
        <v>45325</v>
      </c>
      <c r="AD9868" t="s">
        <v>61</v>
      </c>
      <c r="AE9868" t="s">
        <v>45325</v>
      </c>
      <c r="AF9868" t="s">
        <v>45325</v>
      </c>
      <c r="AH9868" t="s">
        <v>1656</v>
      </c>
      <c r="AI9868" t="s">
        <v>15266</v>
      </c>
      <c r="AJ9868" t="s">
        <v>64</v>
      </c>
      <c r="AK9868" t="s">
        <v>45</v>
      </c>
      <c r="AN9868" t="s">
        <v>15267</v>
      </c>
      <c r="AO9868" t="s">
        <v>68</v>
      </c>
      <c r="AP9868" t="s">
        <v>69</v>
      </c>
      <c r="AQ9868" t="s">
        <v>396</v>
      </c>
      <c r="AR9868" t="s">
        <v>71</v>
      </c>
      <c r="AS9868" t="s">
        <v>493</v>
      </c>
      <c r="AT9868" t="s">
        <v>22630</v>
      </c>
      <c r="AU9868" t="s">
        <v>302</v>
      </c>
      <c r="AV9868" t="s">
        <v>303</v>
      </c>
      <c r="AW9868" t="s">
        <v>75</v>
      </c>
      <c r="AX9868" t="s">
        <v>255</v>
      </c>
      <c r="AY9868" t="s">
        <v>177</v>
      </c>
      <c r="AZ9868" t="s">
        <v>304</v>
      </c>
      <c r="BA9868">
        <v>1371084.96</v>
      </c>
      <c r="BB9868" t="s">
        <v>78</v>
      </c>
      <c r="BD9868" t="s">
        <v>306</v>
      </c>
      <c r="BG9868">
        <v>4</v>
      </c>
    </row>
    <row r="9869" spans="1:59" x14ac:dyDescent="0.25">
      <c r="A9869" t="s">
        <v>22633</v>
      </c>
      <c r="B9869" t="s">
        <v>46</v>
      </c>
      <c r="C9869" t="s">
        <v>47</v>
      </c>
      <c r="D9869" t="s">
        <v>1678</v>
      </c>
      <c r="E9869" t="s">
        <v>46</v>
      </c>
      <c r="F9869" t="s">
        <v>15852</v>
      </c>
      <c r="G9869" t="s">
        <v>50</v>
      </c>
      <c r="H9869" t="s">
        <v>51</v>
      </c>
      <c r="I9869" t="s">
        <v>169</v>
      </c>
      <c r="J9869" t="s">
        <v>45325</v>
      </c>
      <c r="L9869" t="s">
        <v>1631</v>
      </c>
      <c r="M9869" t="s">
        <v>1631</v>
      </c>
      <c r="N9869" t="s">
        <v>171</v>
      </c>
      <c r="O9869" t="s">
        <v>55</v>
      </c>
      <c r="P9869" t="s">
        <v>251</v>
      </c>
      <c r="Q9869" t="s">
        <v>57</v>
      </c>
      <c r="R9869" t="s">
        <v>58</v>
      </c>
      <c r="S9869" s="1" t="s">
        <v>896</v>
      </c>
      <c r="U9869" t="s">
        <v>45325</v>
      </c>
      <c r="V9869" t="s">
        <v>45325</v>
      </c>
      <c r="Y9869" t="s">
        <v>54</v>
      </c>
      <c r="Z9869" t="s">
        <v>45325</v>
      </c>
      <c r="AA9869" t="s">
        <v>45325</v>
      </c>
      <c r="AD9869" t="s">
        <v>61</v>
      </c>
      <c r="AE9869" t="s">
        <v>45325</v>
      </c>
      <c r="AF9869" t="s">
        <v>45325</v>
      </c>
      <c r="AH9869" t="s">
        <v>1656</v>
      </c>
      <c r="AI9869" t="s">
        <v>15266</v>
      </c>
      <c r="AJ9869" t="s">
        <v>64</v>
      </c>
      <c r="AK9869" t="s">
        <v>45</v>
      </c>
      <c r="AN9869" t="s">
        <v>15267</v>
      </c>
      <c r="AO9869" t="s">
        <v>68</v>
      </c>
      <c r="AP9869" t="s">
        <v>69</v>
      </c>
      <c r="AQ9869" t="s">
        <v>396</v>
      </c>
      <c r="AR9869" t="s">
        <v>71</v>
      </c>
      <c r="AS9869" t="s">
        <v>954</v>
      </c>
      <c r="AT9869" t="s">
        <v>22632</v>
      </c>
      <c r="AU9869" t="s">
        <v>302</v>
      </c>
      <c r="AV9869" t="s">
        <v>303</v>
      </c>
      <c r="AW9869" t="s">
        <v>75</v>
      </c>
      <c r="AX9869" t="s">
        <v>255</v>
      </c>
      <c r="AY9869" t="s">
        <v>177</v>
      </c>
      <c r="AZ9869" t="s">
        <v>304</v>
      </c>
      <c r="BA9869">
        <v>1373714.55</v>
      </c>
      <c r="BB9869" t="s">
        <v>78</v>
      </c>
      <c r="BD9869" t="s">
        <v>306</v>
      </c>
      <c r="BG9869">
        <v>4</v>
      </c>
    </row>
    <row r="9870" spans="1:59" x14ac:dyDescent="0.25">
      <c r="A9870" t="s">
        <v>22635</v>
      </c>
      <c r="B9870" t="s">
        <v>46</v>
      </c>
      <c r="C9870" t="s">
        <v>47</v>
      </c>
      <c r="D9870" t="s">
        <v>1678</v>
      </c>
      <c r="E9870" t="s">
        <v>46</v>
      </c>
      <c r="F9870" t="s">
        <v>15852</v>
      </c>
      <c r="G9870" t="s">
        <v>50</v>
      </c>
      <c r="H9870" t="s">
        <v>51</v>
      </c>
      <c r="I9870" t="s">
        <v>169</v>
      </c>
      <c r="J9870" t="s">
        <v>45325</v>
      </c>
      <c r="L9870" t="s">
        <v>1631</v>
      </c>
      <c r="M9870" t="s">
        <v>1631</v>
      </c>
      <c r="N9870" t="s">
        <v>171</v>
      </c>
      <c r="O9870" t="s">
        <v>55</v>
      </c>
      <c r="P9870" t="s">
        <v>251</v>
      </c>
      <c r="Q9870" t="s">
        <v>57</v>
      </c>
      <c r="R9870" t="s">
        <v>58</v>
      </c>
      <c r="S9870" s="1">
        <v>61.8</v>
      </c>
      <c r="U9870" t="s">
        <v>45325</v>
      </c>
      <c r="V9870" t="s">
        <v>45325</v>
      </c>
      <c r="Y9870" t="s">
        <v>84</v>
      </c>
      <c r="Z9870" t="s">
        <v>45325</v>
      </c>
      <c r="AA9870" t="s">
        <v>45325</v>
      </c>
      <c r="AD9870" t="s">
        <v>61</v>
      </c>
      <c r="AE9870" t="s">
        <v>45325</v>
      </c>
      <c r="AF9870" t="s">
        <v>45325</v>
      </c>
      <c r="AH9870" t="s">
        <v>1656</v>
      </c>
      <c r="AI9870" t="s">
        <v>15266</v>
      </c>
      <c r="AJ9870" t="s">
        <v>64</v>
      </c>
      <c r="AK9870" t="s">
        <v>45</v>
      </c>
      <c r="AN9870" t="s">
        <v>15267</v>
      </c>
      <c r="AO9870" t="s">
        <v>68</v>
      </c>
      <c r="AP9870" t="s">
        <v>69</v>
      </c>
      <c r="AQ9870" t="s">
        <v>396</v>
      </c>
      <c r="AR9870" t="s">
        <v>71</v>
      </c>
      <c r="AS9870" t="s">
        <v>589</v>
      </c>
      <c r="AT9870" t="s">
        <v>22634</v>
      </c>
      <c r="AU9870" t="s">
        <v>807</v>
      </c>
      <c r="AV9870" t="s">
        <v>808</v>
      </c>
      <c r="AW9870" t="s">
        <v>75</v>
      </c>
      <c r="AX9870" t="s">
        <v>255</v>
      </c>
      <c r="AY9870" t="s">
        <v>177</v>
      </c>
      <c r="AZ9870" t="s">
        <v>256</v>
      </c>
      <c r="BA9870">
        <v>1962144.44</v>
      </c>
      <c r="BB9870" t="s">
        <v>78</v>
      </c>
      <c r="BD9870" t="s">
        <v>321</v>
      </c>
      <c r="BG9870">
        <v>4</v>
      </c>
    </row>
    <row r="9871" spans="1:59" x14ac:dyDescent="0.25">
      <c r="A9871" t="s">
        <v>22637</v>
      </c>
      <c r="B9871" t="s">
        <v>46</v>
      </c>
      <c r="C9871" t="s">
        <v>47</v>
      </c>
      <c r="D9871" t="s">
        <v>1678</v>
      </c>
      <c r="E9871" t="s">
        <v>46</v>
      </c>
      <c r="F9871" t="s">
        <v>15852</v>
      </c>
      <c r="G9871" t="s">
        <v>50</v>
      </c>
      <c r="H9871" t="s">
        <v>51</v>
      </c>
      <c r="I9871" t="s">
        <v>169</v>
      </c>
      <c r="J9871" t="s">
        <v>45325</v>
      </c>
      <c r="L9871" t="s">
        <v>1631</v>
      </c>
      <c r="M9871" t="s">
        <v>1631</v>
      </c>
      <c r="N9871" t="s">
        <v>171</v>
      </c>
      <c r="O9871" t="s">
        <v>55</v>
      </c>
      <c r="P9871" t="s">
        <v>251</v>
      </c>
      <c r="Q9871" t="s">
        <v>57</v>
      </c>
      <c r="R9871" t="s">
        <v>58</v>
      </c>
      <c r="S9871" s="1" t="s">
        <v>896</v>
      </c>
      <c r="U9871" t="s">
        <v>45325</v>
      </c>
      <c r="V9871" t="s">
        <v>45325</v>
      </c>
      <c r="Y9871" t="s">
        <v>84</v>
      </c>
      <c r="Z9871" t="s">
        <v>45325</v>
      </c>
      <c r="AA9871" t="s">
        <v>45325</v>
      </c>
      <c r="AD9871" t="s">
        <v>61</v>
      </c>
      <c r="AE9871" t="s">
        <v>45325</v>
      </c>
      <c r="AF9871" t="s">
        <v>45325</v>
      </c>
      <c r="AH9871" t="s">
        <v>1656</v>
      </c>
      <c r="AI9871" t="s">
        <v>15266</v>
      </c>
      <c r="AJ9871" t="s">
        <v>64</v>
      </c>
      <c r="AK9871" t="s">
        <v>45</v>
      </c>
      <c r="AN9871" t="s">
        <v>15267</v>
      </c>
      <c r="AO9871" t="s">
        <v>68</v>
      </c>
      <c r="AP9871" t="s">
        <v>69</v>
      </c>
      <c r="AQ9871" t="s">
        <v>396</v>
      </c>
      <c r="AR9871" t="s">
        <v>71</v>
      </c>
      <c r="AS9871" t="s">
        <v>262</v>
      </c>
      <c r="AT9871" t="s">
        <v>22636</v>
      </c>
      <c r="AU9871" t="s">
        <v>547</v>
      </c>
      <c r="AV9871" t="s">
        <v>548</v>
      </c>
      <c r="AW9871" t="s">
        <v>75</v>
      </c>
      <c r="AX9871" t="s">
        <v>255</v>
      </c>
      <c r="AY9871" t="s">
        <v>177</v>
      </c>
      <c r="AZ9871" t="s">
        <v>256</v>
      </c>
      <c r="BA9871">
        <v>1338271.74</v>
      </c>
      <c r="BB9871" t="s">
        <v>78</v>
      </c>
      <c r="BD9871" t="s">
        <v>321</v>
      </c>
      <c r="BG9871">
        <v>4</v>
      </c>
    </row>
    <row r="9872" spans="1:59" x14ac:dyDescent="0.25">
      <c r="A9872" t="s">
        <v>22639</v>
      </c>
      <c r="B9872" t="s">
        <v>46</v>
      </c>
      <c r="C9872" t="s">
        <v>47</v>
      </c>
      <c r="D9872" t="s">
        <v>1678</v>
      </c>
      <c r="E9872" t="s">
        <v>46</v>
      </c>
      <c r="F9872" t="s">
        <v>15852</v>
      </c>
      <c r="G9872" t="s">
        <v>50</v>
      </c>
      <c r="H9872" t="s">
        <v>51</v>
      </c>
      <c r="I9872" t="s">
        <v>169</v>
      </c>
      <c r="J9872" t="s">
        <v>45325</v>
      </c>
      <c r="L9872" t="s">
        <v>1631</v>
      </c>
      <c r="M9872" t="s">
        <v>1631</v>
      </c>
      <c r="N9872" t="s">
        <v>171</v>
      </c>
      <c r="O9872" t="s">
        <v>55</v>
      </c>
      <c r="P9872" t="s">
        <v>251</v>
      </c>
      <c r="Q9872" t="s">
        <v>57</v>
      </c>
      <c r="R9872" t="s">
        <v>58</v>
      </c>
      <c r="S9872" s="1">
        <v>38.799999999999997</v>
      </c>
      <c r="U9872" t="s">
        <v>45325</v>
      </c>
      <c r="V9872" t="s">
        <v>45325</v>
      </c>
      <c r="Y9872" t="s">
        <v>171</v>
      </c>
      <c r="Z9872" t="s">
        <v>45325</v>
      </c>
      <c r="AA9872" t="s">
        <v>45325</v>
      </c>
      <c r="AD9872" t="s">
        <v>61</v>
      </c>
      <c r="AE9872" t="s">
        <v>45325</v>
      </c>
      <c r="AF9872" t="s">
        <v>45325</v>
      </c>
      <c r="AH9872" t="s">
        <v>1656</v>
      </c>
      <c r="AI9872" t="s">
        <v>15266</v>
      </c>
      <c r="AJ9872" t="s">
        <v>64</v>
      </c>
      <c r="AK9872" t="s">
        <v>45</v>
      </c>
      <c r="AN9872" t="s">
        <v>15267</v>
      </c>
      <c r="AO9872" t="s">
        <v>68</v>
      </c>
      <c r="AP9872" t="s">
        <v>69</v>
      </c>
      <c r="AQ9872" t="s">
        <v>396</v>
      </c>
      <c r="AR9872" t="s">
        <v>71</v>
      </c>
      <c r="AS9872" t="s">
        <v>129</v>
      </c>
      <c r="AT9872" t="s">
        <v>22638</v>
      </c>
      <c r="AU9872" t="s">
        <v>302</v>
      </c>
      <c r="AV9872" t="s">
        <v>303</v>
      </c>
      <c r="AW9872" t="s">
        <v>75</v>
      </c>
      <c r="AX9872" t="s">
        <v>255</v>
      </c>
      <c r="AY9872" t="s">
        <v>177</v>
      </c>
      <c r="AZ9872" t="s">
        <v>304</v>
      </c>
      <c r="BA9872">
        <v>1368453.11</v>
      </c>
      <c r="BB9872" t="s">
        <v>78</v>
      </c>
      <c r="BD9872" t="s">
        <v>306</v>
      </c>
      <c r="BG9872">
        <v>4</v>
      </c>
    </row>
    <row r="9873" spans="1:59" x14ac:dyDescent="0.25">
      <c r="A9873" t="s">
        <v>22641</v>
      </c>
      <c r="B9873" t="s">
        <v>46</v>
      </c>
      <c r="C9873" t="s">
        <v>47</v>
      </c>
      <c r="D9873" t="s">
        <v>1678</v>
      </c>
      <c r="E9873" t="s">
        <v>46</v>
      </c>
      <c r="F9873" t="s">
        <v>15852</v>
      </c>
      <c r="G9873" t="s">
        <v>50</v>
      </c>
      <c r="H9873" t="s">
        <v>51</v>
      </c>
      <c r="I9873" t="s">
        <v>169</v>
      </c>
      <c r="J9873" t="s">
        <v>45325</v>
      </c>
      <c r="L9873" t="s">
        <v>1631</v>
      </c>
      <c r="M9873" t="s">
        <v>1631</v>
      </c>
      <c r="N9873" t="s">
        <v>171</v>
      </c>
      <c r="O9873" t="s">
        <v>55</v>
      </c>
      <c r="P9873" t="s">
        <v>251</v>
      </c>
      <c r="Q9873" t="s">
        <v>57</v>
      </c>
      <c r="R9873" t="s">
        <v>58</v>
      </c>
      <c r="S9873" s="1">
        <v>38.9</v>
      </c>
      <c r="U9873" t="s">
        <v>45325</v>
      </c>
      <c r="V9873" t="s">
        <v>45325</v>
      </c>
      <c r="Y9873" t="s">
        <v>171</v>
      </c>
      <c r="Z9873" t="s">
        <v>45325</v>
      </c>
      <c r="AA9873" t="s">
        <v>45325</v>
      </c>
      <c r="AD9873" t="s">
        <v>61</v>
      </c>
      <c r="AE9873" t="s">
        <v>45325</v>
      </c>
      <c r="AF9873" t="s">
        <v>45325</v>
      </c>
      <c r="AH9873" t="s">
        <v>1656</v>
      </c>
      <c r="AI9873" t="s">
        <v>15266</v>
      </c>
      <c r="AJ9873" t="s">
        <v>64</v>
      </c>
      <c r="AK9873" t="s">
        <v>45</v>
      </c>
      <c r="AN9873" t="s">
        <v>15267</v>
      </c>
      <c r="AO9873" t="s">
        <v>68</v>
      </c>
      <c r="AP9873" t="s">
        <v>69</v>
      </c>
      <c r="AQ9873" t="s">
        <v>396</v>
      </c>
      <c r="AR9873" t="s">
        <v>71</v>
      </c>
      <c r="AS9873" t="s">
        <v>217</v>
      </c>
      <c r="AT9873" t="s">
        <v>22640</v>
      </c>
      <c r="AU9873" t="s">
        <v>302</v>
      </c>
      <c r="AV9873" t="s">
        <v>303</v>
      </c>
      <c r="AW9873" t="s">
        <v>75</v>
      </c>
      <c r="AX9873" t="s">
        <v>255</v>
      </c>
      <c r="AY9873" t="s">
        <v>177</v>
      </c>
      <c r="AZ9873" t="s">
        <v>304</v>
      </c>
      <c r="BA9873">
        <v>1371084.96</v>
      </c>
      <c r="BB9873" t="s">
        <v>78</v>
      </c>
      <c r="BD9873" t="s">
        <v>306</v>
      </c>
      <c r="BG9873">
        <v>4</v>
      </c>
    </row>
    <row r="9874" spans="1:59" x14ac:dyDescent="0.25">
      <c r="A9874" t="s">
        <v>22643</v>
      </c>
      <c r="B9874" t="s">
        <v>46</v>
      </c>
      <c r="C9874" t="s">
        <v>47</v>
      </c>
      <c r="D9874" t="s">
        <v>1678</v>
      </c>
      <c r="E9874" t="s">
        <v>46</v>
      </c>
      <c r="F9874" t="s">
        <v>15852</v>
      </c>
      <c r="G9874" t="s">
        <v>50</v>
      </c>
      <c r="H9874" t="s">
        <v>51</v>
      </c>
      <c r="I9874" t="s">
        <v>169</v>
      </c>
      <c r="J9874" t="s">
        <v>45325</v>
      </c>
      <c r="L9874" t="s">
        <v>1631</v>
      </c>
      <c r="M9874" t="s">
        <v>1631</v>
      </c>
      <c r="N9874" t="s">
        <v>171</v>
      </c>
      <c r="O9874" t="s">
        <v>55</v>
      </c>
      <c r="P9874" t="s">
        <v>251</v>
      </c>
      <c r="Q9874" t="s">
        <v>57</v>
      </c>
      <c r="R9874" t="s">
        <v>58</v>
      </c>
      <c r="S9874" s="1">
        <v>57.9</v>
      </c>
      <c r="U9874" t="s">
        <v>45325</v>
      </c>
      <c r="V9874" t="s">
        <v>45325</v>
      </c>
      <c r="Y9874" t="s">
        <v>171</v>
      </c>
      <c r="Z9874" t="s">
        <v>45325</v>
      </c>
      <c r="AA9874" t="s">
        <v>45325</v>
      </c>
      <c r="AD9874" t="s">
        <v>61</v>
      </c>
      <c r="AE9874" t="s">
        <v>45325</v>
      </c>
      <c r="AF9874" t="s">
        <v>45325</v>
      </c>
      <c r="AH9874" t="s">
        <v>1656</v>
      </c>
      <c r="AI9874" t="s">
        <v>15266</v>
      </c>
      <c r="AJ9874" t="s">
        <v>64</v>
      </c>
      <c r="AK9874" t="s">
        <v>45</v>
      </c>
      <c r="AN9874" t="s">
        <v>15267</v>
      </c>
      <c r="AO9874" t="s">
        <v>68</v>
      </c>
      <c r="AP9874" t="s">
        <v>69</v>
      </c>
      <c r="AQ9874" t="s">
        <v>396</v>
      </c>
      <c r="AR9874" t="s">
        <v>71</v>
      </c>
      <c r="AS9874" t="s">
        <v>992</v>
      </c>
      <c r="AT9874" t="s">
        <v>22642</v>
      </c>
      <c r="AU9874" t="s">
        <v>302</v>
      </c>
      <c r="AV9874" t="s">
        <v>303</v>
      </c>
      <c r="AW9874" t="s">
        <v>75</v>
      </c>
      <c r="AX9874" t="s">
        <v>255</v>
      </c>
      <c r="AY9874" t="s">
        <v>177</v>
      </c>
      <c r="AZ9874" t="s">
        <v>304</v>
      </c>
      <c r="BA9874">
        <v>1838319.79</v>
      </c>
      <c r="BB9874" t="s">
        <v>78</v>
      </c>
      <c r="BD9874" t="s">
        <v>306</v>
      </c>
      <c r="BG9874">
        <v>4</v>
      </c>
    </row>
    <row r="9875" spans="1:59" x14ac:dyDescent="0.25">
      <c r="A9875" t="s">
        <v>22645</v>
      </c>
      <c r="B9875" t="s">
        <v>46</v>
      </c>
      <c r="C9875" t="s">
        <v>47</v>
      </c>
      <c r="D9875" t="s">
        <v>1678</v>
      </c>
      <c r="E9875" t="s">
        <v>46</v>
      </c>
      <c r="F9875" t="s">
        <v>15852</v>
      </c>
      <c r="G9875" t="s">
        <v>50</v>
      </c>
      <c r="H9875" t="s">
        <v>51</v>
      </c>
      <c r="I9875" t="s">
        <v>169</v>
      </c>
      <c r="J9875" t="s">
        <v>45325</v>
      </c>
      <c r="L9875" t="s">
        <v>1631</v>
      </c>
      <c r="M9875" t="s">
        <v>1631</v>
      </c>
      <c r="N9875" t="s">
        <v>171</v>
      </c>
      <c r="O9875" t="s">
        <v>55</v>
      </c>
      <c r="P9875" t="s">
        <v>251</v>
      </c>
      <c r="Q9875" t="s">
        <v>57</v>
      </c>
      <c r="R9875" t="s">
        <v>58</v>
      </c>
      <c r="S9875" s="1">
        <v>39.1</v>
      </c>
      <c r="U9875" t="s">
        <v>45325</v>
      </c>
      <c r="V9875" t="s">
        <v>45325</v>
      </c>
      <c r="Y9875" t="s">
        <v>60</v>
      </c>
      <c r="Z9875" t="s">
        <v>45325</v>
      </c>
      <c r="AA9875" t="s">
        <v>45325</v>
      </c>
      <c r="AD9875" t="s">
        <v>61</v>
      </c>
      <c r="AE9875" t="s">
        <v>45325</v>
      </c>
      <c r="AF9875" t="s">
        <v>45325</v>
      </c>
      <c r="AH9875" t="s">
        <v>1656</v>
      </c>
      <c r="AI9875" t="s">
        <v>15266</v>
      </c>
      <c r="AJ9875" t="s">
        <v>64</v>
      </c>
      <c r="AK9875" t="s">
        <v>45</v>
      </c>
      <c r="AN9875" t="s">
        <v>15267</v>
      </c>
      <c r="AO9875" t="s">
        <v>68</v>
      </c>
      <c r="AP9875" t="s">
        <v>69</v>
      </c>
      <c r="AQ9875" t="s">
        <v>396</v>
      </c>
      <c r="AR9875" t="s">
        <v>71</v>
      </c>
      <c r="AS9875" t="s">
        <v>171</v>
      </c>
      <c r="AT9875" t="s">
        <v>22644</v>
      </c>
      <c r="AU9875" t="s">
        <v>302</v>
      </c>
      <c r="AV9875" t="s">
        <v>303</v>
      </c>
      <c r="AW9875" t="s">
        <v>75</v>
      </c>
      <c r="AX9875" t="s">
        <v>255</v>
      </c>
      <c r="AY9875" t="s">
        <v>177</v>
      </c>
      <c r="AZ9875" t="s">
        <v>304</v>
      </c>
      <c r="BA9875">
        <v>1376341.9</v>
      </c>
      <c r="BB9875" t="s">
        <v>78</v>
      </c>
      <c r="BD9875" t="s">
        <v>306</v>
      </c>
      <c r="BG9875">
        <v>4</v>
      </c>
    </row>
    <row r="9876" spans="1:59" x14ac:dyDescent="0.25">
      <c r="A9876" t="s">
        <v>22647</v>
      </c>
      <c r="B9876" t="s">
        <v>46</v>
      </c>
      <c r="C9876" t="s">
        <v>47</v>
      </c>
      <c r="D9876" t="s">
        <v>1678</v>
      </c>
      <c r="E9876" t="s">
        <v>46</v>
      </c>
      <c r="F9876" t="s">
        <v>15852</v>
      </c>
      <c r="G9876" t="s">
        <v>50</v>
      </c>
      <c r="H9876" t="s">
        <v>51</v>
      </c>
      <c r="I9876" t="s">
        <v>169</v>
      </c>
      <c r="J9876" t="s">
        <v>45325</v>
      </c>
      <c r="L9876" t="s">
        <v>1631</v>
      </c>
      <c r="M9876" t="s">
        <v>1631</v>
      </c>
      <c r="N9876" t="s">
        <v>171</v>
      </c>
      <c r="O9876" t="s">
        <v>55</v>
      </c>
      <c r="P9876" t="s">
        <v>251</v>
      </c>
      <c r="Q9876" t="s">
        <v>57</v>
      </c>
      <c r="R9876" t="s">
        <v>58</v>
      </c>
      <c r="S9876" s="1">
        <v>39.200000000000003</v>
      </c>
      <c r="U9876" t="s">
        <v>45325</v>
      </c>
      <c r="V9876" t="s">
        <v>45325</v>
      </c>
      <c r="Y9876" t="s">
        <v>60</v>
      </c>
      <c r="Z9876" t="s">
        <v>45325</v>
      </c>
      <c r="AA9876" t="s">
        <v>45325</v>
      </c>
      <c r="AD9876" t="s">
        <v>61</v>
      </c>
      <c r="AE9876" t="s">
        <v>45325</v>
      </c>
      <c r="AF9876" t="s">
        <v>45325</v>
      </c>
      <c r="AH9876" t="s">
        <v>1656</v>
      </c>
      <c r="AI9876" t="s">
        <v>15266</v>
      </c>
      <c r="AJ9876" t="s">
        <v>64</v>
      </c>
      <c r="AK9876" t="s">
        <v>45</v>
      </c>
      <c r="AN9876" t="s">
        <v>15267</v>
      </c>
      <c r="AO9876" t="s">
        <v>68</v>
      </c>
      <c r="AP9876" t="s">
        <v>69</v>
      </c>
      <c r="AQ9876" t="s">
        <v>396</v>
      </c>
      <c r="AR9876" t="s">
        <v>71</v>
      </c>
      <c r="AS9876" t="s">
        <v>124</v>
      </c>
      <c r="AT9876" t="s">
        <v>22646</v>
      </c>
      <c r="AU9876" t="s">
        <v>302</v>
      </c>
      <c r="AV9876" t="s">
        <v>303</v>
      </c>
      <c r="AW9876" t="s">
        <v>75</v>
      </c>
      <c r="AX9876" t="s">
        <v>255</v>
      </c>
      <c r="AY9876" t="s">
        <v>177</v>
      </c>
      <c r="AZ9876" t="s">
        <v>304</v>
      </c>
      <c r="BA9876">
        <v>1378967.02</v>
      </c>
      <c r="BB9876" t="s">
        <v>78</v>
      </c>
      <c r="BD9876" t="s">
        <v>306</v>
      </c>
      <c r="BG9876">
        <v>4</v>
      </c>
    </row>
    <row r="9877" spans="1:59" x14ac:dyDescent="0.25">
      <c r="A9877" t="s">
        <v>22649</v>
      </c>
      <c r="B9877" t="s">
        <v>46</v>
      </c>
      <c r="C9877" t="s">
        <v>47</v>
      </c>
      <c r="D9877" t="s">
        <v>1678</v>
      </c>
      <c r="E9877" t="s">
        <v>46</v>
      </c>
      <c r="F9877" t="s">
        <v>15852</v>
      </c>
      <c r="G9877" t="s">
        <v>50</v>
      </c>
      <c r="H9877" t="s">
        <v>51</v>
      </c>
      <c r="I9877" t="s">
        <v>169</v>
      </c>
      <c r="J9877" t="s">
        <v>45325</v>
      </c>
      <c r="L9877" t="s">
        <v>1631</v>
      </c>
      <c r="M9877" t="s">
        <v>1631</v>
      </c>
      <c r="N9877" t="s">
        <v>171</v>
      </c>
      <c r="O9877" t="s">
        <v>55</v>
      </c>
      <c r="P9877" t="s">
        <v>251</v>
      </c>
      <c r="Q9877" t="s">
        <v>57</v>
      </c>
      <c r="R9877" t="s">
        <v>58</v>
      </c>
      <c r="S9877" s="1">
        <v>39.1</v>
      </c>
      <c r="U9877" t="s">
        <v>45325</v>
      </c>
      <c r="V9877" t="s">
        <v>45325</v>
      </c>
      <c r="Y9877" t="s">
        <v>60</v>
      </c>
      <c r="Z9877" t="s">
        <v>45325</v>
      </c>
      <c r="AA9877" t="s">
        <v>45325</v>
      </c>
      <c r="AD9877" t="s">
        <v>61</v>
      </c>
      <c r="AE9877" t="s">
        <v>45325</v>
      </c>
      <c r="AF9877" t="s">
        <v>45325</v>
      </c>
      <c r="AH9877" t="s">
        <v>1656</v>
      </c>
      <c r="AI9877" t="s">
        <v>15266</v>
      </c>
      <c r="AJ9877" t="s">
        <v>64</v>
      </c>
      <c r="AK9877" t="s">
        <v>45</v>
      </c>
      <c r="AN9877" t="s">
        <v>15267</v>
      </c>
      <c r="AO9877" t="s">
        <v>68</v>
      </c>
      <c r="AP9877" t="s">
        <v>69</v>
      </c>
      <c r="AQ9877" t="s">
        <v>396</v>
      </c>
      <c r="AR9877" t="s">
        <v>71</v>
      </c>
      <c r="AS9877" t="s">
        <v>98</v>
      </c>
      <c r="AT9877" t="s">
        <v>22648</v>
      </c>
      <c r="AU9877" t="s">
        <v>302</v>
      </c>
      <c r="AV9877" t="s">
        <v>303</v>
      </c>
      <c r="AW9877" t="s">
        <v>75</v>
      </c>
      <c r="AX9877" t="s">
        <v>255</v>
      </c>
      <c r="AY9877" t="s">
        <v>177</v>
      </c>
      <c r="AZ9877" t="s">
        <v>304</v>
      </c>
      <c r="BA9877">
        <v>1376341.9</v>
      </c>
      <c r="BB9877" t="s">
        <v>78</v>
      </c>
      <c r="BD9877" t="s">
        <v>306</v>
      </c>
      <c r="BG9877">
        <v>4</v>
      </c>
    </row>
    <row r="9878" spans="1:59" x14ac:dyDescent="0.25">
      <c r="A9878" t="s">
        <v>22651</v>
      </c>
      <c r="B9878" t="s">
        <v>46</v>
      </c>
      <c r="C9878" t="s">
        <v>47</v>
      </c>
      <c r="D9878" t="s">
        <v>1678</v>
      </c>
      <c r="E9878" t="s">
        <v>46</v>
      </c>
      <c r="F9878" t="s">
        <v>15852</v>
      </c>
      <c r="G9878" t="s">
        <v>50</v>
      </c>
      <c r="H9878" t="s">
        <v>51</v>
      </c>
      <c r="I9878" t="s">
        <v>169</v>
      </c>
      <c r="J9878" t="s">
        <v>45325</v>
      </c>
      <c r="L9878" t="s">
        <v>1631</v>
      </c>
      <c r="M9878" t="s">
        <v>1631</v>
      </c>
      <c r="N9878" t="s">
        <v>171</v>
      </c>
      <c r="O9878" t="s">
        <v>55</v>
      </c>
      <c r="P9878" t="s">
        <v>251</v>
      </c>
      <c r="Q9878" t="s">
        <v>57</v>
      </c>
      <c r="R9878" t="s">
        <v>58</v>
      </c>
      <c r="S9878" s="1">
        <v>39.200000000000003</v>
      </c>
      <c r="U9878" t="s">
        <v>45325</v>
      </c>
      <c r="V9878" t="s">
        <v>45325</v>
      </c>
      <c r="Y9878" t="s">
        <v>60</v>
      </c>
      <c r="Z9878" t="s">
        <v>45325</v>
      </c>
      <c r="AA9878" t="s">
        <v>45325</v>
      </c>
      <c r="AD9878" t="s">
        <v>61</v>
      </c>
      <c r="AE9878" t="s">
        <v>45325</v>
      </c>
      <c r="AF9878" t="s">
        <v>45325</v>
      </c>
      <c r="AH9878" t="s">
        <v>1656</v>
      </c>
      <c r="AI9878" t="s">
        <v>15266</v>
      </c>
      <c r="AJ9878" t="s">
        <v>64</v>
      </c>
      <c r="AK9878" t="s">
        <v>45</v>
      </c>
      <c r="AN9878" t="s">
        <v>15267</v>
      </c>
      <c r="AO9878" t="s">
        <v>68</v>
      </c>
      <c r="AP9878" t="s">
        <v>69</v>
      </c>
      <c r="AQ9878" t="s">
        <v>396</v>
      </c>
      <c r="AR9878" t="s">
        <v>71</v>
      </c>
      <c r="AS9878" t="s">
        <v>105</v>
      </c>
      <c r="AT9878" t="s">
        <v>22650</v>
      </c>
      <c r="AU9878" t="s">
        <v>302</v>
      </c>
      <c r="AV9878" t="s">
        <v>303</v>
      </c>
      <c r="AW9878" t="s">
        <v>75</v>
      </c>
      <c r="AX9878" t="s">
        <v>255</v>
      </c>
      <c r="AY9878" t="s">
        <v>177</v>
      </c>
      <c r="AZ9878" t="s">
        <v>304</v>
      </c>
      <c r="BA9878">
        <v>1378967.02</v>
      </c>
      <c r="BB9878" t="s">
        <v>78</v>
      </c>
      <c r="BD9878" t="s">
        <v>306</v>
      </c>
      <c r="BG9878">
        <v>4</v>
      </c>
    </row>
    <row r="9879" spans="1:59" x14ac:dyDescent="0.25">
      <c r="A9879" t="s">
        <v>22653</v>
      </c>
      <c r="B9879" t="s">
        <v>46</v>
      </c>
      <c r="C9879" t="s">
        <v>47</v>
      </c>
      <c r="D9879" t="s">
        <v>1678</v>
      </c>
      <c r="E9879" t="s">
        <v>46</v>
      </c>
      <c r="F9879" t="s">
        <v>15852</v>
      </c>
      <c r="G9879" t="s">
        <v>50</v>
      </c>
      <c r="H9879" t="s">
        <v>51</v>
      </c>
      <c r="I9879" t="s">
        <v>169</v>
      </c>
      <c r="J9879" t="s">
        <v>45325</v>
      </c>
      <c r="L9879" t="s">
        <v>1631</v>
      </c>
      <c r="M9879" t="s">
        <v>1631</v>
      </c>
      <c r="N9879" t="s">
        <v>171</v>
      </c>
      <c r="O9879" t="s">
        <v>55</v>
      </c>
      <c r="P9879" t="s">
        <v>251</v>
      </c>
      <c r="Q9879" t="s">
        <v>57</v>
      </c>
      <c r="R9879" t="s">
        <v>58</v>
      </c>
      <c r="S9879" s="1">
        <v>38.9</v>
      </c>
      <c r="U9879" t="s">
        <v>45325</v>
      </c>
      <c r="V9879" t="s">
        <v>45325</v>
      </c>
      <c r="Y9879" t="s">
        <v>171</v>
      </c>
      <c r="Z9879" t="s">
        <v>45325</v>
      </c>
      <c r="AA9879" t="s">
        <v>45325</v>
      </c>
      <c r="AD9879" t="s">
        <v>61</v>
      </c>
      <c r="AE9879" t="s">
        <v>45325</v>
      </c>
      <c r="AF9879" t="s">
        <v>45325</v>
      </c>
      <c r="AH9879" t="s">
        <v>1656</v>
      </c>
      <c r="AI9879" t="s">
        <v>15266</v>
      </c>
      <c r="AJ9879" t="s">
        <v>64</v>
      </c>
      <c r="AK9879" t="s">
        <v>45</v>
      </c>
      <c r="AN9879" t="s">
        <v>15267</v>
      </c>
      <c r="AO9879" t="s">
        <v>68</v>
      </c>
      <c r="AP9879" t="s">
        <v>69</v>
      </c>
      <c r="AQ9879" t="s">
        <v>396</v>
      </c>
      <c r="AR9879" t="s">
        <v>71</v>
      </c>
      <c r="AS9879" t="s">
        <v>308</v>
      </c>
      <c r="AT9879" t="s">
        <v>22652</v>
      </c>
      <c r="AU9879" t="s">
        <v>302</v>
      </c>
      <c r="AV9879" t="s">
        <v>303</v>
      </c>
      <c r="AW9879" t="s">
        <v>75</v>
      </c>
      <c r="AX9879" t="s">
        <v>255</v>
      </c>
      <c r="AY9879" t="s">
        <v>177</v>
      </c>
      <c r="AZ9879" t="s">
        <v>304</v>
      </c>
      <c r="BA9879">
        <v>1371084.96</v>
      </c>
      <c r="BB9879" t="s">
        <v>78</v>
      </c>
      <c r="BD9879" t="s">
        <v>306</v>
      </c>
      <c r="BG9879">
        <v>4</v>
      </c>
    </row>
    <row r="9880" spans="1:59" x14ac:dyDescent="0.25">
      <c r="A9880" t="s">
        <v>22655</v>
      </c>
      <c r="B9880" t="s">
        <v>46</v>
      </c>
      <c r="C9880" t="s">
        <v>47</v>
      </c>
      <c r="D9880" t="s">
        <v>1678</v>
      </c>
      <c r="E9880" t="s">
        <v>46</v>
      </c>
      <c r="F9880" t="s">
        <v>15852</v>
      </c>
      <c r="G9880" t="s">
        <v>50</v>
      </c>
      <c r="H9880" t="s">
        <v>51</v>
      </c>
      <c r="I9880" t="s">
        <v>169</v>
      </c>
      <c r="J9880" t="s">
        <v>45325</v>
      </c>
      <c r="L9880" t="s">
        <v>1631</v>
      </c>
      <c r="M9880" t="s">
        <v>1631</v>
      </c>
      <c r="N9880" t="s">
        <v>171</v>
      </c>
      <c r="O9880" t="s">
        <v>55</v>
      </c>
      <c r="P9880" t="s">
        <v>251</v>
      </c>
      <c r="Q9880" t="s">
        <v>57</v>
      </c>
      <c r="R9880" t="s">
        <v>58</v>
      </c>
      <c r="S9880" s="1">
        <v>57.7</v>
      </c>
      <c r="U9880" t="s">
        <v>45325</v>
      </c>
      <c r="V9880" t="s">
        <v>45325</v>
      </c>
      <c r="Y9880" t="s">
        <v>171</v>
      </c>
      <c r="Z9880" t="s">
        <v>45325</v>
      </c>
      <c r="AA9880" t="s">
        <v>45325</v>
      </c>
      <c r="AD9880" t="s">
        <v>61</v>
      </c>
      <c r="AE9880" t="s">
        <v>45325</v>
      </c>
      <c r="AF9880" t="s">
        <v>45325</v>
      </c>
      <c r="AH9880" t="s">
        <v>1656</v>
      </c>
      <c r="AI9880" t="s">
        <v>15266</v>
      </c>
      <c r="AJ9880" t="s">
        <v>64</v>
      </c>
      <c r="AK9880" t="s">
        <v>45</v>
      </c>
      <c r="AN9880" t="s">
        <v>15267</v>
      </c>
      <c r="AO9880" t="s">
        <v>68</v>
      </c>
      <c r="AP9880" t="s">
        <v>69</v>
      </c>
      <c r="AQ9880" t="s">
        <v>396</v>
      </c>
      <c r="AR9880" t="s">
        <v>71</v>
      </c>
      <c r="AS9880" t="s">
        <v>93</v>
      </c>
      <c r="AT9880" t="s">
        <v>22654</v>
      </c>
      <c r="AU9880" t="s">
        <v>302</v>
      </c>
      <c r="AV9880" t="s">
        <v>303</v>
      </c>
      <c r="AW9880" t="s">
        <v>75</v>
      </c>
      <c r="AX9880" t="s">
        <v>255</v>
      </c>
      <c r="AY9880" t="s">
        <v>177</v>
      </c>
      <c r="AZ9880" t="s">
        <v>304</v>
      </c>
      <c r="BA9880">
        <v>1833687.54</v>
      </c>
      <c r="BB9880" t="s">
        <v>78</v>
      </c>
      <c r="BD9880" t="s">
        <v>306</v>
      </c>
      <c r="BG9880">
        <v>4</v>
      </c>
    </row>
    <row r="9881" spans="1:59" x14ac:dyDescent="0.25">
      <c r="A9881" t="s">
        <v>22657</v>
      </c>
      <c r="B9881" t="s">
        <v>46</v>
      </c>
      <c r="C9881" t="s">
        <v>47</v>
      </c>
      <c r="D9881" t="s">
        <v>1678</v>
      </c>
      <c r="E9881" t="s">
        <v>46</v>
      </c>
      <c r="F9881" t="s">
        <v>15852</v>
      </c>
      <c r="G9881" t="s">
        <v>50</v>
      </c>
      <c r="H9881" t="s">
        <v>51</v>
      </c>
      <c r="I9881" t="s">
        <v>169</v>
      </c>
      <c r="J9881" t="s">
        <v>45325</v>
      </c>
      <c r="L9881" t="s">
        <v>1631</v>
      </c>
      <c r="M9881" t="s">
        <v>1631</v>
      </c>
      <c r="N9881" t="s">
        <v>171</v>
      </c>
      <c r="O9881" t="s">
        <v>55</v>
      </c>
      <c r="P9881" t="s">
        <v>251</v>
      </c>
      <c r="Q9881" t="s">
        <v>57</v>
      </c>
      <c r="R9881" t="s">
        <v>58</v>
      </c>
      <c r="S9881" s="1">
        <v>38.9</v>
      </c>
      <c r="U9881" t="s">
        <v>45325</v>
      </c>
      <c r="V9881" t="s">
        <v>45325</v>
      </c>
      <c r="Y9881" t="s">
        <v>171</v>
      </c>
      <c r="Z9881" t="s">
        <v>45325</v>
      </c>
      <c r="AA9881" t="s">
        <v>45325</v>
      </c>
      <c r="AD9881" t="s">
        <v>61</v>
      </c>
      <c r="AE9881" t="s">
        <v>45325</v>
      </c>
      <c r="AF9881" t="s">
        <v>45325</v>
      </c>
      <c r="AH9881" t="s">
        <v>1656</v>
      </c>
      <c r="AI9881" t="s">
        <v>15266</v>
      </c>
      <c r="AJ9881" t="s">
        <v>64</v>
      </c>
      <c r="AK9881" t="s">
        <v>45</v>
      </c>
      <c r="AN9881" t="s">
        <v>15267</v>
      </c>
      <c r="AO9881" t="s">
        <v>68</v>
      </c>
      <c r="AP9881" t="s">
        <v>69</v>
      </c>
      <c r="AQ9881" t="s">
        <v>396</v>
      </c>
      <c r="AR9881" t="s">
        <v>71</v>
      </c>
      <c r="AS9881" t="s">
        <v>120</v>
      </c>
      <c r="AT9881" t="s">
        <v>22656</v>
      </c>
      <c r="AU9881" t="s">
        <v>302</v>
      </c>
      <c r="AV9881" t="s">
        <v>303</v>
      </c>
      <c r="AW9881" t="s">
        <v>75</v>
      </c>
      <c r="AX9881" t="s">
        <v>255</v>
      </c>
      <c r="AY9881" t="s">
        <v>177</v>
      </c>
      <c r="AZ9881" t="s">
        <v>304</v>
      </c>
      <c r="BA9881">
        <v>1371084.96</v>
      </c>
      <c r="BB9881" t="s">
        <v>78</v>
      </c>
      <c r="BD9881" t="s">
        <v>306</v>
      </c>
      <c r="BG9881">
        <v>4</v>
      </c>
    </row>
    <row r="9882" spans="1:59" x14ac:dyDescent="0.25">
      <c r="A9882" t="s">
        <v>22659</v>
      </c>
      <c r="B9882" t="s">
        <v>46</v>
      </c>
      <c r="C9882" t="s">
        <v>47</v>
      </c>
      <c r="D9882" t="s">
        <v>1678</v>
      </c>
      <c r="E9882" t="s">
        <v>46</v>
      </c>
      <c r="F9882" t="s">
        <v>15852</v>
      </c>
      <c r="G9882" t="s">
        <v>50</v>
      </c>
      <c r="H9882" t="s">
        <v>51</v>
      </c>
      <c r="I9882" t="s">
        <v>169</v>
      </c>
      <c r="J9882" t="s">
        <v>45325</v>
      </c>
      <c r="L9882" t="s">
        <v>1631</v>
      </c>
      <c r="M9882" t="s">
        <v>1631</v>
      </c>
      <c r="N9882" t="s">
        <v>171</v>
      </c>
      <c r="O9882" t="s">
        <v>55</v>
      </c>
      <c r="P9882" t="s">
        <v>251</v>
      </c>
      <c r="Q9882" t="s">
        <v>57</v>
      </c>
      <c r="R9882" t="s">
        <v>58</v>
      </c>
      <c r="S9882" s="1">
        <v>57.8</v>
      </c>
      <c r="U9882" t="s">
        <v>45325</v>
      </c>
      <c r="V9882" t="s">
        <v>45325</v>
      </c>
      <c r="Y9882" t="s">
        <v>54</v>
      </c>
      <c r="Z9882" t="s">
        <v>45325</v>
      </c>
      <c r="AA9882" t="s">
        <v>45325</v>
      </c>
      <c r="AD9882" t="s">
        <v>61</v>
      </c>
      <c r="AE9882" t="s">
        <v>45325</v>
      </c>
      <c r="AF9882" t="s">
        <v>45325</v>
      </c>
      <c r="AH9882" t="s">
        <v>1656</v>
      </c>
      <c r="AI9882" t="s">
        <v>15266</v>
      </c>
      <c r="AJ9882" t="s">
        <v>64</v>
      </c>
      <c r="AK9882" t="s">
        <v>45</v>
      </c>
      <c r="AN9882" t="s">
        <v>15267</v>
      </c>
      <c r="AO9882" t="s">
        <v>68</v>
      </c>
      <c r="AP9882" t="s">
        <v>69</v>
      </c>
      <c r="AQ9882" t="s">
        <v>396</v>
      </c>
      <c r="AR9882" t="s">
        <v>71</v>
      </c>
      <c r="AS9882" t="s">
        <v>317</v>
      </c>
      <c r="AT9882" t="s">
        <v>22658</v>
      </c>
      <c r="AU9882" t="s">
        <v>302</v>
      </c>
      <c r="AV9882" t="s">
        <v>303</v>
      </c>
      <c r="AW9882" t="s">
        <v>75</v>
      </c>
      <c r="AX9882" t="s">
        <v>255</v>
      </c>
      <c r="AY9882" t="s">
        <v>177</v>
      </c>
      <c r="AZ9882" t="s">
        <v>304</v>
      </c>
      <c r="BA9882">
        <v>1836004.28</v>
      </c>
      <c r="BB9882" t="s">
        <v>78</v>
      </c>
      <c r="BD9882" t="s">
        <v>306</v>
      </c>
      <c r="BG9882">
        <v>4</v>
      </c>
    </row>
    <row r="9883" spans="1:59" x14ac:dyDescent="0.25">
      <c r="A9883" t="s">
        <v>22661</v>
      </c>
      <c r="B9883" t="s">
        <v>46</v>
      </c>
      <c r="C9883" t="s">
        <v>47</v>
      </c>
      <c r="D9883" t="s">
        <v>1678</v>
      </c>
      <c r="E9883" t="s">
        <v>46</v>
      </c>
      <c r="F9883" t="s">
        <v>15852</v>
      </c>
      <c r="G9883" t="s">
        <v>50</v>
      </c>
      <c r="H9883" t="s">
        <v>51</v>
      </c>
      <c r="I9883" t="s">
        <v>169</v>
      </c>
      <c r="J9883" t="s">
        <v>45325</v>
      </c>
      <c r="L9883" t="s">
        <v>1631</v>
      </c>
      <c r="M9883" t="s">
        <v>1631</v>
      </c>
      <c r="N9883" t="s">
        <v>171</v>
      </c>
      <c r="O9883" t="s">
        <v>55</v>
      </c>
      <c r="P9883" t="s">
        <v>251</v>
      </c>
      <c r="Q9883" t="s">
        <v>57</v>
      </c>
      <c r="R9883" t="s">
        <v>58</v>
      </c>
      <c r="S9883" s="1">
        <v>38.9</v>
      </c>
      <c r="U9883" t="s">
        <v>45325</v>
      </c>
      <c r="V9883" t="s">
        <v>45325</v>
      </c>
      <c r="Y9883" t="s">
        <v>54</v>
      </c>
      <c r="Z9883" t="s">
        <v>45325</v>
      </c>
      <c r="AA9883" t="s">
        <v>45325</v>
      </c>
      <c r="AD9883" t="s">
        <v>61</v>
      </c>
      <c r="AE9883" t="s">
        <v>45325</v>
      </c>
      <c r="AF9883" t="s">
        <v>45325</v>
      </c>
      <c r="AH9883" t="s">
        <v>1656</v>
      </c>
      <c r="AI9883" t="s">
        <v>15266</v>
      </c>
      <c r="AJ9883" t="s">
        <v>64</v>
      </c>
      <c r="AK9883" t="s">
        <v>45</v>
      </c>
      <c r="AN9883" t="s">
        <v>15267</v>
      </c>
      <c r="AO9883" t="s">
        <v>68</v>
      </c>
      <c r="AP9883" t="s">
        <v>69</v>
      </c>
      <c r="AQ9883" t="s">
        <v>396</v>
      </c>
      <c r="AR9883" t="s">
        <v>71</v>
      </c>
      <c r="AS9883" t="s">
        <v>83</v>
      </c>
      <c r="AT9883" t="s">
        <v>22660</v>
      </c>
      <c r="AU9883" t="s">
        <v>302</v>
      </c>
      <c r="AV9883" t="s">
        <v>303</v>
      </c>
      <c r="AW9883" t="s">
        <v>75</v>
      </c>
      <c r="AX9883" t="s">
        <v>255</v>
      </c>
      <c r="AY9883" t="s">
        <v>177</v>
      </c>
      <c r="AZ9883" t="s">
        <v>304</v>
      </c>
      <c r="BA9883">
        <v>1371084.96</v>
      </c>
      <c r="BB9883" t="s">
        <v>78</v>
      </c>
      <c r="BD9883" t="s">
        <v>306</v>
      </c>
      <c r="BG9883">
        <v>4</v>
      </c>
    </row>
    <row r="9884" spans="1:59" x14ac:dyDescent="0.25">
      <c r="A9884" t="s">
        <v>22663</v>
      </c>
      <c r="B9884" t="s">
        <v>46</v>
      </c>
      <c r="C9884" t="s">
        <v>47</v>
      </c>
      <c r="D9884" t="s">
        <v>1678</v>
      </c>
      <c r="E9884" t="s">
        <v>46</v>
      </c>
      <c r="F9884" t="s">
        <v>15852</v>
      </c>
      <c r="G9884" t="s">
        <v>50</v>
      </c>
      <c r="H9884" t="s">
        <v>51</v>
      </c>
      <c r="I9884" t="s">
        <v>169</v>
      </c>
      <c r="J9884" t="s">
        <v>45325</v>
      </c>
      <c r="L9884" t="s">
        <v>1631</v>
      </c>
      <c r="M9884" t="s">
        <v>1631</v>
      </c>
      <c r="N9884" t="s">
        <v>171</v>
      </c>
      <c r="O9884" t="s">
        <v>55</v>
      </c>
      <c r="P9884" t="s">
        <v>251</v>
      </c>
      <c r="Q9884" t="s">
        <v>57</v>
      </c>
      <c r="R9884" t="s">
        <v>58</v>
      </c>
      <c r="S9884" s="1" t="s">
        <v>896</v>
      </c>
      <c r="U9884" t="s">
        <v>45325</v>
      </c>
      <c r="V9884" t="s">
        <v>45325</v>
      </c>
      <c r="Y9884" t="s">
        <v>54</v>
      </c>
      <c r="Z9884" t="s">
        <v>45325</v>
      </c>
      <c r="AA9884" t="s">
        <v>45325</v>
      </c>
      <c r="AD9884" t="s">
        <v>61</v>
      </c>
      <c r="AE9884" t="s">
        <v>45325</v>
      </c>
      <c r="AF9884" t="s">
        <v>45325</v>
      </c>
      <c r="AH9884" t="s">
        <v>1656</v>
      </c>
      <c r="AI9884" t="s">
        <v>15266</v>
      </c>
      <c r="AJ9884" t="s">
        <v>64</v>
      </c>
      <c r="AK9884" t="s">
        <v>45</v>
      </c>
      <c r="AN9884" t="s">
        <v>15267</v>
      </c>
      <c r="AO9884" t="s">
        <v>68</v>
      </c>
      <c r="AP9884" t="s">
        <v>69</v>
      </c>
      <c r="AQ9884" t="s">
        <v>396</v>
      </c>
      <c r="AR9884" t="s">
        <v>71</v>
      </c>
      <c r="AS9884" t="s">
        <v>87</v>
      </c>
      <c r="AT9884" t="s">
        <v>22662</v>
      </c>
      <c r="AU9884" t="s">
        <v>302</v>
      </c>
      <c r="AV9884" t="s">
        <v>303</v>
      </c>
      <c r="AW9884" t="s">
        <v>75</v>
      </c>
      <c r="AX9884" t="s">
        <v>255</v>
      </c>
      <c r="AY9884" t="s">
        <v>177</v>
      </c>
      <c r="AZ9884" t="s">
        <v>304</v>
      </c>
      <c r="BA9884">
        <v>1373714.55</v>
      </c>
      <c r="BB9884" t="s">
        <v>78</v>
      </c>
      <c r="BD9884" t="s">
        <v>306</v>
      </c>
      <c r="BG9884">
        <v>4</v>
      </c>
    </row>
    <row r="9885" spans="1:59" x14ac:dyDescent="0.25">
      <c r="A9885" t="s">
        <v>22665</v>
      </c>
      <c r="B9885" t="s">
        <v>46</v>
      </c>
      <c r="C9885" t="s">
        <v>47</v>
      </c>
      <c r="D9885" t="s">
        <v>1678</v>
      </c>
      <c r="E9885" t="s">
        <v>46</v>
      </c>
      <c r="F9885" t="s">
        <v>15852</v>
      </c>
      <c r="G9885" t="s">
        <v>50</v>
      </c>
      <c r="H9885" t="s">
        <v>51</v>
      </c>
      <c r="I9885" t="s">
        <v>169</v>
      </c>
      <c r="J9885" t="s">
        <v>45325</v>
      </c>
      <c r="L9885" t="s">
        <v>1631</v>
      </c>
      <c r="M9885" t="s">
        <v>1631</v>
      </c>
      <c r="N9885" t="s">
        <v>171</v>
      </c>
      <c r="O9885" t="s">
        <v>55</v>
      </c>
      <c r="P9885" t="s">
        <v>251</v>
      </c>
      <c r="Q9885" t="s">
        <v>57</v>
      </c>
      <c r="R9885" t="s">
        <v>58</v>
      </c>
      <c r="S9885" s="1" t="s">
        <v>896</v>
      </c>
      <c r="U9885" t="s">
        <v>45325</v>
      </c>
      <c r="V9885" t="s">
        <v>45325</v>
      </c>
      <c r="Y9885" t="s">
        <v>171</v>
      </c>
      <c r="Z9885" t="s">
        <v>45325</v>
      </c>
      <c r="AA9885" t="s">
        <v>45325</v>
      </c>
      <c r="AD9885" t="s">
        <v>61</v>
      </c>
      <c r="AE9885" t="s">
        <v>45325</v>
      </c>
      <c r="AF9885" t="s">
        <v>45325</v>
      </c>
      <c r="AH9885" t="s">
        <v>1656</v>
      </c>
      <c r="AI9885" t="s">
        <v>15266</v>
      </c>
      <c r="AJ9885" t="s">
        <v>64</v>
      </c>
      <c r="AK9885" t="s">
        <v>45</v>
      </c>
      <c r="AN9885" t="s">
        <v>15267</v>
      </c>
      <c r="AO9885" t="s">
        <v>68</v>
      </c>
      <c r="AP9885" t="s">
        <v>69</v>
      </c>
      <c r="AQ9885" t="s">
        <v>396</v>
      </c>
      <c r="AR9885" t="s">
        <v>71</v>
      </c>
      <c r="AS9885" t="s">
        <v>1009</v>
      </c>
      <c r="AT9885" t="s">
        <v>22664</v>
      </c>
      <c r="AU9885" t="s">
        <v>302</v>
      </c>
      <c r="AV9885" t="s">
        <v>303</v>
      </c>
      <c r="AW9885" t="s">
        <v>75</v>
      </c>
      <c r="AX9885" t="s">
        <v>255</v>
      </c>
      <c r="AY9885" t="s">
        <v>177</v>
      </c>
      <c r="AZ9885" t="s">
        <v>304</v>
      </c>
      <c r="BA9885">
        <v>1373714.55</v>
      </c>
      <c r="BB9885" t="s">
        <v>78</v>
      </c>
      <c r="BD9885" t="s">
        <v>306</v>
      </c>
      <c r="BG9885">
        <v>4</v>
      </c>
    </row>
    <row r="9886" spans="1:59" x14ac:dyDescent="0.25">
      <c r="A9886" t="s">
        <v>22667</v>
      </c>
      <c r="B9886" t="s">
        <v>46</v>
      </c>
      <c r="C9886" t="s">
        <v>47</v>
      </c>
      <c r="D9886" t="s">
        <v>1763</v>
      </c>
      <c r="E9886" t="s">
        <v>46</v>
      </c>
      <c r="F9886" t="s">
        <v>1834</v>
      </c>
      <c r="G9886" t="s">
        <v>50</v>
      </c>
      <c r="H9886" t="s">
        <v>51</v>
      </c>
      <c r="I9886" t="s">
        <v>52</v>
      </c>
      <c r="J9886" t="s">
        <v>45325</v>
      </c>
      <c r="L9886" t="s">
        <v>1631</v>
      </c>
      <c r="M9886" t="s">
        <v>1631</v>
      </c>
      <c r="N9886" t="s">
        <v>278</v>
      </c>
      <c r="O9886" t="s">
        <v>55</v>
      </c>
      <c r="P9886" t="s">
        <v>251</v>
      </c>
      <c r="Q9886" t="s">
        <v>57</v>
      </c>
      <c r="R9886" t="s">
        <v>58</v>
      </c>
      <c r="S9886" s="1">
        <v>51.5</v>
      </c>
      <c r="U9886" t="s">
        <v>45325</v>
      </c>
      <c r="V9886" t="s">
        <v>45325</v>
      </c>
      <c r="Y9886" t="s">
        <v>54</v>
      </c>
      <c r="Z9886" t="s">
        <v>45325</v>
      </c>
      <c r="AA9886" t="s">
        <v>45325</v>
      </c>
      <c r="AD9886" t="s">
        <v>61</v>
      </c>
      <c r="AE9886" t="s">
        <v>45325</v>
      </c>
      <c r="AF9886" t="s">
        <v>45325</v>
      </c>
      <c r="AH9886" t="s">
        <v>1656</v>
      </c>
      <c r="AI9886" t="s">
        <v>1758</v>
      </c>
      <c r="AJ9886" t="s">
        <v>64</v>
      </c>
      <c r="AK9886" t="s">
        <v>45</v>
      </c>
      <c r="AN9886" t="s">
        <v>1759</v>
      </c>
      <c r="AO9886" t="s">
        <v>68</v>
      </c>
      <c r="AP9886" t="s">
        <v>69</v>
      </c>
      <c r="AQ9886" t="s">
        <v>308</v>
      </c>
      <c r="AR9886" t="s">
        <v>71</v>
      </c>
      <c r="AS9886" t="s">
        <v>124</v>
      </c>
      <c r="AT9886" t="s">
        <v>22666</v>
      </c>
      <c r="AU9886" t="s">
        <v>302</v>
      </c>
      <c r="AV9886" t="s">
        <v>303</v>
      </c>
      <c r="AW9886" t="s">
        <v>75</v>
      </c>
      <c r="AX9886" t="s">
        <v>255</v>
      </c>
      <c r="AY9886" t="s">
        <v>177</v>
      </c>
      <c r="AZ9886" t="s">
        <v>304</v>
      </c>
      <c r="BA9886">
        <v>1619506.59</v>
      </c>
      <c r="BB9886" t="s">
        <v>78</v>
      </c>
      <c r="BD9886" t="s">
        <v>321</v>
      </c>
      <c r="BG9886">
        <v>4</v>
      </c>
    </row>
    <row r="9887" spans="1:59" x14ac:dyDescent="0.25">
      <c r="A9887" t="s">
        <v>22669</v>
      </c>
      <c r="B9887" t="s">
        <v>46</v>
      </c>
      <c r="C9887" t="s">
        <v>47</v>
      </c>
      <c r="D9887" t="s">
        <v>1763</v>
      </c>
      <c r="E9887" t="s">
        <v>46</v>
      </c>
      <c r="F9887" t="s">
        <v>1834</v>
      </c>
      <c r="G9887" t="s">
        <v>50</v>
      </c>
      <c r="H9887" t="s">
        <v>51</v>
      </c>
      <c r="I9887" t="s">
        <v>52</v>
      </c>
      <c r="J9887" t="s">
        <v>45325</v>
      </c>
      <c r="L9887" t="s">
        <v>1631</v>
      </c>
      <c r="M9887" t="s">
        <v>1631</v>
      </c>
      <c r="N9887" t="s">
        <v>278</v>
      </c>
      <c r="O9887" t="s">
        <v>55</v>
      </c>
      <c r="P9887" t="s">
        <v>251</v>
      </c>
      <c r="Q9887" t="s">
        <v>57</v>
      </c>
      <c r="R9887" t="s">
        <v>58</v>
      </c>
      <c r="S9887" s="1">
        <v>50.6</v>
      </c>
      <c r="U9887" t="s">
        <v>45325</v>
      </c>
      <c r="V9887" t="s">
        <v>45325</v>
      </c>
      <c r="Y9887" t="s">
        <v>124</v>
      </c>
      <c r="Z9887" t="s">
        <v>45325</v>
      </c>
      <c r="AA9887" t="s">
        <v>45325</v>
      </c>
      <c r="AD9887" t="s">
        <v>61</v>
      </c>
      <c r="AE9887" t="s">
        <v>45325</v>
      </c>
      <c r="AF9887" t="s">
        <v>45325</v>
      </c>
      <c r="AH9887" t="s">
        <v>1656</v>
      </c>
      <c r="AI9887" t="s">
        <v>1758</v>
      </c>
      <c r="AJ9887" t="s">
        <v>64</v>
      </c>
      <c r="AK9887" t="s">
        <v>45</v>
      </c>
      <c r="AN9887" t="s">
        <v>1759</v>
      </c>
      <c r="AO9887" t="s">
        <v>68</v>
      </c>
      <c r="AP9887" t="s">
        <v>69</v>
      </c>
      <c r="AQ9887" t="s">
        <v>308</v>
      </c>
      <c r="AR9887" t="s">
        <v>71</v>
      </c>
      <c r="AS9887" t="s">
        <v>874</v>
      </c>
      <c r="AT9887" t="s">
        <v>22668</v>
      </c>
      <c r="AU9887" t="s">
        <v>302</v>
      </c>
      <c r="AV9887" t="s">
        <v>303</v>
      </c>
      <c r="AW9887" t="s">
        <v>75</v>
      </c>
      <c r="AX9887" t="s">
        <v>255</v>
      </c>
      <c r="AY9887" t="s">
        <v>177</v>
      </c>
      <c r="AZ9887" t="s">
        <v>304</v>
      </c>
      <c r="BA9887">
        <v>1598683.22</v>
      </c>
      <c r="BB9887" t="s">
        <v>78</v>
      </c>
      <c r="BD9887" t="s">
        <v>321</v>
      </c>
      <c r="BG9887">
        <v>4</v>
      </c>
    </row>
    <row r="9888" spans="1:59" x14ac:dyDescent="0.25">
      <c r="A9888" t="s">
        <v>22672</v>
      </c>
      <c r="B9888" t="s">
        <v>46</v>
      </c>
      <c r="C9888" t="s">
        <v>47</v>
      </c>
      <c r="D9888" t="s">
        <v>438</v>
      </c>
      <c r="E9888" t="s">
        <v>46</v>
      </c>
      <c r="F9888" t="s">
        <v>22670</v>
      </c>
      <c r="G9888" t="s">
        <v>50</v>
      </c>
      <c r="H9888" t="s">
        <v>51</v>
      </c>
      <c r="I9888" t="s">
        <v>81</v>
      </c>
      <c r="J9888" t="s">
        <v>45325</v>
      </c>
      <c r="L9888" t="s">
        <v>1521</v>
      </c>
      <c r="M9888" t="s">
        <v>1521</v>
      </c>
      <c r="N9888" t="s">
        <v>54</v>
      </c>
      <c r="O9888" t="s">
        <v>55</v>
      </c>
      <c r="P9888" t="s">
        <v>251</v>
      </c>
      <c r="Q9888" t="s">
        <v>57</v>
      </c>
      <c r="R9888" t="s">
        <v>58</v>
      </c>
      <c r="S9888" s="1">
        <v>30.7</v>
      </c>
      <c r="U9888" t="s">
        <v>45325</v>
      </c>
      <c r="V9888" t="s">
        <v>45325</v>
      </c>
      <c r="Y9888" t="s">
        <v>60</v>
      </c>
      <c r="Z9888" t="s">
        <v>45325</v>
      </c>
      <c r="AA9888" t="s">
        <v>45325</v>
      </c>
      <c r="AD9888" t="s">
        <v>61</v>
      </c>
      <c r="AE9888" t="s">
        <v>45325</v>
      </c>
      <c r="AF9888" t="s">
        <v>45325</v>
      </c>
      <c r="AH9888" t="s">
        <v>1656</v>
      </c>
      <c r="AI9888" t="s">
        <v>1672</v>
      </c>
      <c r="AJ9888" t="s">
        <v>64</v>
      </c>
      <c r="AK9888" t="s">
        <v>45</v>
      </c>
      <c r="AN9888" t="s">
        <v>1673</v>
      </c>
      <c r="AO9888" t="s">
        <v>752</v>
      </c>
      <c r="AP9888" t="s">
        <v>69</v>
      </c>
      <c r="AQ9888" t="s">
        <v>317</v>
      </c>
      <c r="AR9888" t="s">
        <v>71</v>
      </c>
      <c r="AS9888" t="s">
        <v>83</v>
      </c>
      <c r="AT9888" t="s">
        <v>22671</v>
      </c>
      <c r="AU9888" t="s">
        <v>302</v>
      </c>
      <c r="AV9888" t="s">
        <v>303</v>
      </c>
      <c r="AW9888" t="s">
        <v>75</v>
      </c>
      <c r="AX9888" t="s">
        <v>255</v>
      </c>
      <c r="AY9888" t="s">
        <v>177</v>
      </c>
      <c r="AZ9888" t="s">
        <v>304</v>
      </c>
      <c r="BA9888">
        <v>1076873.72</v>
      </c>
      <c r="BB9888" t="s">
        <v>78</v>
      </c>
      <c r="BD9888" t="s">
        <v>321</v>
      </c>
      <c r="BG9888">
        <v>4</v>
      </c>
    </row>
    <row r="9889" spans="1:59" x14ac:dyDescent="0.25">
      <c r="A9889" t="s">
        <v>22674</v>
      </c>
      <c r="B9889" t="s">
        <v>46</v>
      </c>
      <c r="C9889" t="s">
        <v>47</v>
      </c>
      <c r="D9889" t="s">
        <v>438</v>
      </c>
      <c r="E9889" t="s">
        <v>46</v>
      </c>
      <c r="F9889" t="s">
        <v>22670</v>
      </c>
      <c r="G9889" t="s">
        <v>50</v>
      </c>
      <c r="H9889" t="s">
        <v>51</v>
      </c>
      <c r="I9889" t="s">
        <v>81</v>
      </c>
      <c r="J9889" t="s">
        <v>45325</v>
      </c>
      <c r="L9889" t="s">
        <v>1521</v>
      </c>
      <c r="M9889" t="s">
        <v>1521</v>
      </c>
      <c r="N9889" t="s">
        <v>54</v>
      </c>
      <c r="O9889" t="s">
        <v>55</v>
      </c>
      <c r="P9889" t="s">
        <v>251</v>
      </c>
      <c r="Q9889" t="s">
        <v>57</v>
      </c>
      <c r="R9889" t="s">
        <v>58</v>
      </c>
      <c r="S9889" s="1">
        <v>42.6</v>
      </c>
      <c r="U9889" t="s">
        <v>45325</v>
      </c>
      <c r="V9889" t="s">
        <v>45325</v>
      </c>
      <c r="Y9889" t="s">
        <v>84</v>
      </c>
      <c r="Z9889" t="s">
        <v>45325</v>
      </c>
      <c r="AA9889" t="s">
        <v>45325</v>
      </c>
      <c r="AD9889" t="s">
        <v>61</v>
      </c>
      <c r="AE9889" t="s">
        <v>45325</v>
      </c>
      <c r="AF9889" t="s">
        <v>45325</v>
      </c>
      <c r="AH9889" t="s">
        <v>1656</v>
      </c>
      <c r="AI9889" t="s">
        <v>1672</v>
      </c>
      <c r="AJ9889" t="s">
        <v>64</v>
      </c>
      <c r="AK9889" t="s">
        <v>45</v>
      </c>
      <c r="AN9889" t="s">
        <v>1673</v>
      </c>
      <c r="AO9889" t="s">
        <v>752</v>
      </c>
      <c r="AP9889" t="s">
        <v>69</v>
      </c>
      <c r="AQ9889" t="s">
        <v>317</v>
      </c>
      <c r="AR9889" t="s">
        <v>71</v>
      </c>
      <c r="AS9889" t="s">
        <v>278</v>
      </c>
      <c r="AT9889" t="s">
        <v>22673</v>
      </c>
      <c r="AU9889" t="s">
        <v>302</v>
      </c>
      <c r="AV9889" t="s">
        <v>303</v>
      </c>
      <c r="AW9889" t="s">
        <v>75</v>
      </c>
      <c r="AX9889" t="s">
        <v>255</v>
      </c>
      <c r="AY9889" t="s">
        <v>177</v>
      </c>
      <c r="AZ9889" t="s">
        <v>304</v>
      </c>
      <c r="BA9889">
        <v>1376868.64</v>
      </c>
      <c r="BB9889" t="s">
        <v>78</v>
      </c>
      <c r="BD9889" t="s">
        <v>321</v>
      </c>
      <c r="BG9889">
        <v>4</v>
      </c>
    </row>
    <row r="9890" spans="1:59" x14ac:dyDescent="0.25">
      <c r="A9890" t="s">
        <v>22676</v>
      </c>
      <c r="B9890" t="s">
        <v>46</v>
      </c>
      <c r="C9890" t="s">
        <v>47</v>
      </c>
      <c r="D9890" t="s">
        <v>438</v>
      </c>
      <c r="E9890" t="s">
        <v>46</v>
      </c>
      <c r="F9890" t="s">
        <v>22670</v>
      </c>
      <c r="G9890" t="s">
        <v>50</v>
      </c>
      <c r="H9890" t="s">
        <v>51</v>
      </c>
      <c r="I9890" t="s">
        <v>81</v>
      </c>
      <c r="J9890" t="s">
        <v>45325</v>
      </c>
      <c r="L9890" t="s">
        <v>1521</v>
      </c>
      <c r="M9890" t="s">
        <v>1521</v>
      </c>
      <c r="N9890" t="s">
        <v>54</v>
      </c>
      <c r="O9890" t="s">
        <v>55</v>
      </c>
      <c r="P9890" t="s">
        <v>251</v>
      </c>
      <c r="Q9890" t="s">
        <v>57</v>
      </c>
      <c r="R9890" t="s">
        <v>58</v>
      </c>
      <c r="S9890" s="1" t="s">
        <v>939</v>
      </c>
      <c r="U9890" t="s">
        <v>45325</v>
      </c>
      <c r="V9890" t="s">
        <v>45325</v>
      </c>
      <c r="Y9890" t="s">
        <v>54</v>
      </c>
      <c r="Z9890" t="s">
        <v>45325</v>
      </c>
      <c r="AA9890" t="s">
        <v>45325</v>
      </c>
      <c r="AD9890" t="s">
        <v>61</v>
      </c>
      <c r="AE9890" t="s">
        <v>45325</v>
      </c>
      <c r="AF9890" t="s">
        <v>45325</v>
      </c>
      <c r="AH9890" t="s">
        <v>1656</v>
      </c>
      <c r="AI9890" t="s">
        <v>1672</v>
      </c>
      <c r="AJ9890" t="s">
        <v>64</v>
      </c>
      <c r="AK9890" t="s">
        <v>45</v>
      </c>
      <c r="AN9890" t="s">
        <v>1673</v>
      </c>
      <c r="AO9890" t="s">
        <v>752</v>
      </c>
      <c r="AP9890" t="s">
        <v>69</v>
      </c>
      <c r="AQ9890" t="s">
        <v>317</v>
      </c>
      <c r="AR9890" t="s">
        <v>71</v>
      </c>
      <c r="AS9890" t="s">
        <v>308</v>
      </c>
      <c r="AT9890" t="s">
        <v>22675</v>
      </c>
      <c r="AU9890" t="s">
        <v>302</v>
      </c>
      <c r="AV9890" t="s">
        <v>303</v>
      </c>
      <c r="AW9890" t="s">
        <v>75</v>
      </c>
      <c r="AX9890" t="s">
        <v>255</v>
      </c>
      <c r="AY9890" t="s">
        <v>177</v>
      </c>
      <c r="AZ9890" t="s">
        <v>304</v>
      </c>
      <c r="BA9890">
        <v>1313888.8</v>
      </c>
      <c r="BB9890" t="s">
        <v>78</v>
      </c>
      <c r="BD9890" t="s">
        <v>321</v>
      </c>
      <c r="BG9890">
        <v>4</v>
      </c>
    </row>
    <row r="9891" spans="1:59" x14ac:dyDescent="0.25">
      <c r="A9891" t="s">
        <v>22678</v>
      </c>
      <c r="B9891" t="s">
        <v>46</v>
      </c>
      <c r="C9891" t="s">
        <v>47</v>
      </c>
      <c r="D9891" t="s">
        <v>438</v>
      </c>
      <c r="E9891" t="s">
        <v>46</v>
      </c>
      <c r="F9891" t="s">
        <v>22670</v>
      </c>
      <c r="G9891" t="s">
        <v>50</v>
      </c>
      <c r="H9891" t="s">
        <v>51</v>
      </c>
      <c r="I9891" t="s">
        <v>81</v>
      </c>
      <c r="J9891" t="s">
        <v>45325</v>
      </c>
      <c r="L9891" t="s">
        <v>1521</v>
      </c>
      <c r="M9891" t="s">
        <v>1521</v>
      </c>
      <c r="N9891" t="s">
        <v>54</v>
      </c>
      <c r="O9891" t="s">
        <v>55</v>
      </c>
      <c r="P9891" t="s">
        <v>251</v>
      </c>
      <c r="Q9891" t="s">
        <v>57</v>
      </c>
      <c r="R9891" t="s">
        <v>58</v>
      </c>
      <c r="S9891" s="1">
        <v>51.4</v>
      </c>
      <c r="U9891" t="s">
        <v>45325</v>
      </c>
      <c r="V9891" t="s">
        <v>45325</v>
      </c>
      <c r="Y9891" t="s">
        <v>54</v>
      </c>
      <c r="Z9891" t="s">
        <v>45325</v>
      </c>
      <c r="AA9891" t="s">
        <v>45325</v>
      </c>
      <c r="AD9891" t="s">
        <v>61</v>
      </c>
      <c r="AE9891" t="s">
        <v>45325</v>
      </c>
      <c r="AF9891" t="s">
        <v>45325</v>
      </c>
      <c r="AH9891" t="s">
        <v>1656</v>
      </c>
      <c r="AI9891" t="s">
        <v>1672</v>
      </c>
      <c r="AJ9891" t="s">
        <v>64</v>
      </c>
      <c r="AK9891" t="s">
        <v>45</v>
      </c>
      <c r="AN9891" t="s">
        <v>1673</v>
      </c>
      <c r="AO9891" t="s">
        <v>752</v>
      </c>
      <c r="AP9891" t="s">
        <v>69</v>
      </c>
      <c r="AQ9891" t="s">
        <v>317</v>
      </c>
      <c r="AR9891" t="s">
        <v>71</v>
      </c>
      <c r="AS9891" t="s">
        <v>129</v>
      </c>
      <c r="AT9891" t="s">
        <v>22677</v>
      </c>
      <c r="AU9891" t="s">
        <v>302</v>
      </c>
      <c r="AV9891" t="s">
        <v>303</v>
      </c>
      <c r="AW9891" t="s">
        <v>75</v>
      </c>
      <c r="AX9891" t="s">
        <v>255</v>
      </c>
      <c r="AY9891" t="s">
        <v>177</v>
      </c>
      <c r="AZ9891" t="s">
        <v>304</v>
      </c>
      <c r="BA9891">
        <v>1581472.63</v>
      </c>
      <c r="BB9891" t="s">
        <v>78</v>
      </c>
      <c r="BD9891" t="s">
        <v>321</v>
      </c>
      <c r="BG9891">
        <v>4</v>
      </c>
    </row>
    <row r="9892" spans="1:59" x14ac:dyDescent="0.25">
      <c r="A9892" t="s">
        <v>22680</v>
      </c>
      <c r="B9892" t="s">
        <v>46</v>
      </c>
      <c r="C9892" t="s">
        <v>47</v>
      </c>
      <c r="D9892" t="s">
        <v>1678</v>
      </c>
      <c r="E9892" t="s">
        <v>46</v>
      </c>
      <c r="F9892" t="s">
        <v>15796</v>
      </c>
      <c r="G9892" t="s">
        <v>50</v>
      </c>
      <c r="H9892" t="s">
        <v>51</v>
      </c>
      <c r="I9892" t="s">
        <v>81</v>
      </c>
      <c r="J9892" t="s">
        <v>45325</v>
      </c>
      <c r="L9892" t="s">
        <v>1680</v>
      </c>
      <c r="M9892" t="s">
        <v>1680</v>
      </c>
      <c r="N9892" t="s">
        <v>54</v>
      </c>
      <c r="O9892" t="s">
        <v>55</v>
      </c>
      <c r="P9892" t="s">
        <v>251</v>
      </c>
      <c r="Q9892" t="s">
        <v>57</v>
      </c>
      <c r="R9892" t="s">
        <v>58</v>
      </c>
      <c r="S9892" s="1">
        <v>52.5</v>
      </c>
      <c r="T9892" t="s">
        <v>60</v>
      </c>
      <c r="U9892" t="s">
        <v>45325</v>
      </c>
      <c r="V9892" t="s">
        <v>45325</v>
      </c>
      <c r="Y9892" t="s">
        <v>61</v>
      </c>
      <c r="Z9892" t="s">
        <v>45325</v>
      </c>
      <c r="AA9892" t="s">
        <v>45325</v>
      </c>
      <c r="AD9892" t="s">
        <v>61</v>
      </c>
      <c r="AE9892" t="s">
        <v>45325</v>
      </c>
      <c r="AF9892" t="s">
        <v>45325</v>
      </c>
      <c r="AH9892" t="s">
        <v>1656</v>
      </c>
      <c r="AI9892" t="s">
        <v>1672</v>
      </c>
      <c r="AJ9892" t="s">
        <v>64</v>
      </c>
      <c r="AK9892" t="s">
        <v>45</v>
      </c>
      <c r="AN9892" t="s">
        <v>1673</v>
      </c>
      <c r="AO9892" t="s">
        <v>752</v>
      </c>
      <c r="AP9892" t="s">
        <v>69</v>
      </c>
      <c r="AQ9892" t="s">
        <v>105</v>
      </c>
      <c r="AR9892" t="s">
        <v>71</v>
      </c>
      <c r="AS9892" t="s">
        <v>60</v>
      </c>
      <c r="AT9892" t="s">
        <v>22679</v>
      </c>
      <c r="AU9892" t="s">
        <v>302</v>
      </c>
      <c r="AV9892" t="s">
        <v>303</v>
      </c>
      <c r="AW9892" t="s">
        <v>75</v>
      </c>
      <c r="AX9892" t="s">
        <v>255</v>
      </c>
      <c r="AY9892" t="s">
        <v>177</v>
      </c>
      <c r="AZ9892" t="s">
        <v>304</v>
      </c>
      <c r="BA9892">
        <v>1606221.75</v>
      </c>
      <c r="BB9892" t="s">
        <v>78</v>
      </c>
      <c r="BD9892" t="s">
        <v>321</v>
      </c>
      <c r="BG9892">
        <v>4</v>
      </c>
    </row>
    <row r="9893" spans="1:59" x14ac:dyDescent="0.25">
      <c r="A9893" t="s">
        <v>22682</v>
      </c>
      <c r="B9893" t="s">
        <v>46</v>
      </c>
      <c r="C9893" t="s">
        <v>47</v>
      </c>
      <c r="D9893" t="s">
        <v>1678</v>
      </c>
      <c r="E9893" t="s">
        <v>46</v>
      </c>
      <c r="F9893" t="s">
        <v>15796</v>
      </c>
      <c r="G9893" t="s">
        <v>50</v>
      </c>
      <c r="H9893" t="s">
        <v>51</v>
      </c>
      <c r="I9893" t="s">
        <v>81</v>
      </c>
      <c r="J9893" t="s">
        <v>45325</v>
      </c>
      <c r="L9893" t="s">
        <v>1680</v>
      </c>
      <c r="M9893" t="s">
        <v>1680</v>
      </c>
      <c r="N9893" t="s">
        <v>54</v>
      </c>
      <c r="O9893" t="s">
        <v>55</v>
      </c>
      <c r="P9893" t="s">
        <v>251</v>
      </c>
      <c r="Q9893" t="s">
        <v>57</v>
      </c>
      <c r="R9893" t="s">
        <v>58</v>
      </c>
      <c r="S9893" s="1">
        <v>58.5</v>
      </c>
      <c r="U9893" t="s">
        <v>45325</v>
      </c>
      <c r="V9893" t="s">
        <v>45325</v>
      </c>
      <c r="Y9893" t="s">
        <v>61</v>
      </c>
      <c r="Z9893" t="s">
        <v>45325</v>
      </c>
      <c r="AA9893" t="s">
        <v>45325</v>
      </c>
      <c r="AD9893" t="s">
        <v>61</v>
      </c>
      <c r="AE9893" t="s">
        <v>45325</v>
      </c>
      <c r="AF9893" t="s">
        <v>45325</v>
      </c>
      <c r="AH9893" t="s">
        <v>1656</v>
      </c>
      <c r="AI9893" t="s">
        <v>1672</v>
      </c>
      <c r="AJ9893" t="s">
        <v>64</v>
      </c>
      <c r="AK9893" t="s">
        <v>45</v>
      </c>
      <c r="AN9893" t="s">
        <v>1673</v>
      </c>
      <c r="AO9893" t="s">
        <v>752</v>
      </c>
      <c r="AP9893" t="s">
        <v>69</v>
      </c>
      <c r="AQ9893" t="s">
        <v>105</v>
      </c>
      <c r="AR9893" t="s">
        <v>71</v>
      </c>
      <c r="AS9893" t="s">
        <v>54</v>
      </c>
      <c r="AT9893" t="s">
        <v>22681</v>
      </c>
      <c r="AU9893" t="s">
        <v>302</v>
      </c>
      <c r="AV9893" t="s">
        <v>303</v>
      </c>
      <c r="AW9893" t="s">
        <v>75</v>
      </c>
      <c r="AX9893" t="s">
        <v>255</v>
      </c>
      <c r="AY9893" t="s">
        <v>177</v>
      </c>
      <c r="AZ9893" t="s">
        <v>304</v>
      </c>
      <c r="BA9893">
        <v>1738393.6000000001</v>
      </c>
      <c r="BB9893" t="s">
        <v>78</v>
      </c>
      <c r="BD9893" t="s">
        <v>321</v>
      </c>
      <c r="BG9893">
        <v>4</v>
      </c>
    </row>
    <row r="9894" spans="1:59" x14ac:dyDescent="0.25">
      <c r="A9894" t="s">
        <v>22684</v>
      </c>
      <c r="B9894" t="s">
        <v>46</v>
      </c>
      <c r="C9894" t="s">
        <v>47</v>
      </c>
      <c r="D9894" t="s">
        <v>1678</v>
      </c>
      <c r="E9894" t="s">
        <v>46</v>
      </c>
      <c r="F9894" t="s">
        <v>15796</v>
      </c>
      <c r="G9894" t="s">
        <v>50</v>
      </c>
      <c r="H9894" t="s">
        <v>51</v>
      </c>
      <c r="I9894" t="s">
        <v>81</v>
      </c>
      <c r="J9894" t="s">
        <v>45325</v>
      </c>
      <c r="L9894" t="s">
        <v>1680</v>
      </c>
      <c r="M9894" t="s">
        <v>1680</v>
      </c>
      <c r="N9894" t="s">
        <v>54</v>
      </c>
      <c r="O9894" t="s">
        <v>55</v>
      </c>
      <c r="P9894" t="s">
        <v>251</v>
      </c>
      <c r="Q9894" t="s">
        <v>57</v>
      </c>
      <c r="R9894" t="s">
        <v>58</v>
      </c>
      <c r="S9894" s="1">
        <v>61.4</v>
      </c>
      <c r="U9894" t="s">
        <v>45325</v>
      </c>
      <c r="V9894" t="s">
        <v>45325</v>
      </c>
      <c r="Y9894" t="s">
        <v>61</v>
      </c>
      <c r="Z9894" t="s">
        <v>45325</v>
      </c>
      <c r="AA9894" t="s">
        <v>45325</v>
      </c>
      <c r="AD9894" t="s">
        <v>61</v>
      </c>
      <c r="AE9894" t="s">
        <v>45325</v>
      </c>
      <c r="AF9894" t="s">
        <v>45325</v>
      </c>
      <c r="AH9894" t="s">
        <v>1656</v>
      </c>
      <c r="AI9894" t="s">
        <v>1672</v>
      </c>
      <c r="AJ9894" t="s">
        <v>64</v>
      </c>
      <c r="AK9894" t="s">
        <v>45</v>
      </c>
      <c r="AN9894" t="s">
        <v>1673</v>
      </c>
      <c r="AO9894" t="s">
        <v>752</v>
      </c>
      <c r="AP9894" t="s">
        <v>69</v>
      </c>
      <c r="AQ9894" t="s">
        <v>105</v>
      </c>
      <c r="AR9894" t="s">
        <v>71</v>
      </c>
      <c r="AS9894" t="s">
        <v>171</v>
      </c>
      <c r="AT9894" t="s">
        <v>22683</v>
      </c>
      <c r="AU9894" t="s">
        <v>302</v>
      </c>
      <c r="AV9894" t="s">
        <v>303</v>
      </c>
      <c r="AW9894" t="s">
        <v>75</v>
      </c>
      <c r="AX9894" t="s">
        <v>255</v>
      </c>
      <c r="AY9894" t="s">
        <v>177</v>
      </c>
      <c r="AZ9894" t="s">
        <v>304</v>
      </c>
      <c r="BA9894">
        <v>1800695.61</v>
      </c>
      <c r="BB9894" t="s">
        <v>78</v>
      </c>
      <c r="BD9894" t="s">
        <v>321</v>
      </c>
      <c r="BG9894">
        <v>4</v>
      </c>
    </row>
    <row r="9895" spans="1:59" x14ac:dyDescent="0.25">
      <c r="A9895" t="s">
        <v>22686</v>
      </c>
      <c r="B9895" t="s">
        <v>46</v>
      </c>
      <c r="C9895" t="s">
        <v>47</v>
      </c>
      <c r="D9895" t="s">
        <v>1678</v>
      </c>
      <c r="E9895" t="s">
        <v>46</v>
      </c>
      <c r="F9895" t="s">
        <v>15796</v>
      </c>
      <c r="G9895" t="s">
        <v>50</v>
      </c>
      <c r="H9895" t="s">
        <v>51</v>
      </c>
      <c r="I9895" t="s">
        <v>81</v>
      </c>
      <c r="J9895" t="s">
        <v>45325</v>
      </c>
      <c r="L9895" t="s">
        <v>1680</v>
      </c>
      <c r="M9895" t="s">
        <v>1680</v>
      </c>
      <c r="N9895" t="s">
        <v>54</v>
      </c>
      <c r="O9895" t="s">
        <v>55</v>
      </c>
      <c r="P9895" t="s">
        <v>251</v>
      </c>
      <c r="Q9895" t="s">
        <v>57</v>
      </c>
      <c r="R9895" t="s">
        <v>58</v>
      </c>
      <c r="S9895" s="1">
        <v>58.4</v>
      </c>
      <c r="U9895" t="s">
        <v>45325</v>
      </c>
      <c r="V9895" t="s">
        <v>45325</v>
      </c>
      <c r="Y9895" t="s">
        <v>84</v>
      </c>
      <c r="Z9895" t="s">
        <v>45325</v>
      </c>
      <c r="AA9895" t="s">
        <v>45325</v>
      </c>
      <c r="AD9895" t="s">
        <v>61</v>
      </c>
      <c r="AE9895" t="s">
        <v>45325</v>
      </c>
      <c r="AF9895" t="s">
        <v>45325</v>
      </c>
      <c r="AH9895" t="s">
        <v>1656</v>
      </c>
      <c r="AI9895" t="s">
        <v>1672</v>
      </c>
      <c r="AJ9895" t="s">
        <v>64</v>
      </c>
      <c r="AK9895" t="s">
        <v>45</v>
      </c>
      <c r="AN9895" t="s">
        <v>1673</v>
      </c>
      <c r="AO9895" t="s">
        <v>752</v>
      </c>
      <c r="AP9895" t="s">
        <v>69</v>
      </c>
      <c r="AQ9895" t="s">
        <v>105</v>
      </c>
      <c r="AR9895" t="s">
        <v>71</v>
      </c>
      <c r="AS9895" t="s">
        <v>278</v>
      </c>
      <c r="AT9895" t="s">
        <v>22685</v>
      </c>
      <c r="AU9895" t="s">
        <v>302</v>
      </c>
      <c r="AV9895" t="s">
        <v>303</v>
      </c>
      <c r="AW9895" t="s">
        <v>75</v>
      </c>
      <c r="AX9895" t="s">
        <v>255</v>
      </c>
      <c r="AY9895" t="s">
        <v>177</v>
      </c>
      <c r="AZ9895" t="s">
        <v>304</v>
      </c>
      <c r="BA9895">
        <v>1736227.91</v>
      </c>
      <c r="BB9895" t="s">
        <v>78</v>
      </c>
      <c r="BD9895" t="s">
        <v>321</v>
      </c>
      <c r="BG9895">
        <v>4</v>
      </c>
    </row>
    <row r="9896" spans="1:59" x14ac:dyDescent="0.25">
      <c r="A9896" t="s">
        <v>22688</v>
      </c>
      <c r="B9896" t="s">
        <v>46</v>
      </c>
      <c r="C9896" t="s">
        <v>47</v>
      </c>
      <c r="D9896" t="s">
        <v>1678</v>
      </c>
      <c r="E9896" t="s">
        <v>46</v>
      </c>
      <c r="F9896" t="s">
        <v>15796</v>
      </c>
      <c r="G9896" t="s">
        <v>50</v>
      </c>
      <c r="H9896" t="s">
        <v>51</v>
      </c>
      <c r="I9896" t="s">
        <v>81</v>
      </c>
      <c r="J9896" t="s">
        <v>45325</v>
      </c>
      <c r="L9896" t="s">
        <v>1680</v>
      </c>
      <c r="M9896" t="s">
        <v>1680</v>
      </c>
      <c r="N9896" t="s">
        <v>54</v>
      </c>
      <c r="O9896" t="s">
        <v>55</v>
      </c>
      <c r="P9896" t="s">
        <v>251</v>
      </c>
      <c r="Q9896" t="s">
        <v>57</v>
      </c>
      <c r="R9896" t="s">
        <v>58</v>
      </c>
      <c r="S9896" s="1">
        <v>48.5</v>
      </c>
      <c r="U9896" t="s">
        <v>45325</v>
      </c>
      <c r="V9896" t="s">
        <v>45325</v>
      </c>
      <c r="Y9896" t="s">
        <v>54</v>
      </c>
      <c r="Z9896" t="s">
        <v>45325</v>
      </c>
      <c r="AA9896" t="s">
        <v>45325</v>
      </c>
      <c r="AD9896" t="s">
        <v>61</v>
      </c>
      <c r="AE9896" t="s">
        <v>45325</v>
      </c>
      <c r="AF9896" t="s">
        <v>45325</v>
      </c>
      <c r="AH9896" t="s">
        <v>1656</v>
      </c>
      <c r="AI9896" t="s">
        <v>1672</v>
      </c>
      <c r="AJ9896" t="s">
        <v>64</v>
      </c>
      <c r="AK9896" t="s">
        <v>45</v>
      </c>
      <c r="AN9896" t="s">
        <v>1673</v>
      </c>
      <c r="AO9896" t="s">
        <v>752</v>
      </c>
      <c r="AP9896" t="s">
        <v>69</v>
      </c>
      <c r="AQ9896" t="s">
        <v>105</v>
      </c>
      <c r="AR9896" t="s">
        <v>71</v>
      </c>
      <c r="AS9896" t="s">
        <v>317</v>
      </c>
      <c r="AT9896" t="s">
        <v>22687</v>
      </c>
      <c r="AU9896" t="s">
        <v>302</v>
      </c>
      <c r="AV9896" t="s">
        <v>303</v>
      </c>
      <c r="AW9896" t="s">
        <v>75</v>
      </c>
      <c r="AX9896" t="s">
        <v>255</v>
      </c>
      <c r="AY9896" t="s">
        <v>177</v>
      </c>
      <c r="AZ9896" t="s">
        <v>304</v>
      </c>
      <c r="BA9896">
        <v>1515391.71</v>
      </c>
      <c r="BB9896" t="s">
        <v>78</v>
      </c>
      <c r="BD9896" t="s">
        <v>306</v>
      </c>
      <c r="BG9896">
        <v>4</v>
      </c>
    </row>
    <row r="9897" spans="1:59" x14ac:dyDescent="0.25">
      <c r="A9897" t="s">
        <v>22690</v>
      </c>
      <c r="B9897" t="s">
        <v>46</v>
      </c>
      <c r="C9897" t="s">
        <v>47</v>
      </c>
      <c r="D9897" t="s">
        <v>1678</v>
      </c>
      <c r="E9897" t="s">
        <v>46</v>
      </c>
      <c r="F9897" t="s">
        <v>15796</v>
      </c>
      <c r="G9897" t="s">
        <v>50</v>
      </c>
      <c r="H9897" t="s">
        <v>51</v>
      </c>
      <c r="I9897" t="s">
        <v>81</v>
      </c>
      <c r="J9897" t="s">
        <v>45325</v>
      </c>
      <c r="L9897" t="s">
        <v>1680</v>
      </c>
      <c r="M9897" t="s">
        <v>1680</v>
      </c>
      <c r="N9897" t="s">
        <v>54</v>
      </c>
      <c r="O9897" t="s">
        <v>55</v>
      </c>
      <c r="P9897" t="s">
        <v>251</v>
      </c>
      <c r="Q9897" t="s">
        <v>57</v>
      </c>
      <c r="R9897" t="s">
        <v>58</v>
      </c>
      <c r="S9897" s="1">
        <v>42.7</v>
      </c>
      <c r="U9897" t="s">
        <v>45325</v>
      </c>
      <c r="V9897" t="s">
        <v>45325</v>
      </c>
      <c r="Y9897" t="s">
        <v>54</v>
      </c>
      <c r="Z9897" t="s">
        <v>45325</v>
      </c>
      <c r="AA9897" t="s">
        <v>45325</v>
      </c>
      <c r="AD9897" t="s">
        <v>61</v>
      </c>
      <c r="AE9897" t="s">
        <v>45325</v>
      </c>
      <c r="AF9897" t="s">
        <v>45325</v>
      </c>
      <c r="AH9897" t="s">
        <v>1656</v>
      </c>
      <c r="AI9897" t="s">
        <v>1672</v>
      </c>
      <c r="AJ9897" t="s">
        <v>64</v>
      </c>
      <c r="AK9897" t="s">
        <v>45</v>
      </c>
      <c r="AN9897" t="s">
        <v>1673</v>
      </c>
      <c r="AO9897" t="s">
        <v>752</v>
      </c>
      <c r="AP9897" t="s">
        <v>69</v>
      </c>
      <c r="AQ9897" t="s">
        <v>105</v>
      </c>
      <c r="AR9897" t="s">
        <v>71</v>
      </c>
      <c r="AS9897" t="s">
        <v>87</v>
      </c>
      <c r="AT9897" t="s">
        <v>22689</v>
      </c>
      <c r="AU9897" t="s">
        <v>302</v>
      </c>
      <c r="AV9897" t="s">
        <v>303</v>
      </c>
      <c r="AW9897" t="s">
        <v>75</v>
      </c>
      <c r="AX9897" t="s">
        <v>255</v>
      </c>
      <c r="AY9897" t="s">
        <v>177</v>
      </c>
      <c r="AZ9897" t="s">
        <v>304</v>
      </c>
      <c r="BA9897">
        <v>1379265.94</v>
      </c>
      <c r="BB9897" t="s">
        <v>78</v>
      </c>
      <c r="BD9897" t="s">
        <v>306</v>
      </c>
      <c r="BG9897">
        <v>4</v>
      </c>
    </row>
    <row r="9898" spans="1:59" x14ac:dyDescent="0.25">
      <c r="A9898" t="s">
        <v>22693</v>
      </c>
      <c r="B9898" t="s">
        <v>46</v>
      </c>
      <c r="C9898" t="s">
        <v>47</v>
      </c>
      <c r="D9898" t="s">
        <v>1678</v>
      </c>
      <c r="E9898" t="s">
        <v>46</v>
      </c>
      <c r="F9898" t="s">
        <v>22691</v>
      </c>
      <c r="G9898" t="s">
        <v>50</v>
      </c>
      <c r="H9898" t="s">
        <v>51</v>
      </c>
      <c r="I9898" t="s">
        <v>81</v>
      </c>
      <c r="J9898" t="s">
        <v>45325</v>
      </c>
      <c r="L9898" t="s">
        <v>53</v>
      </c>
      <c r="M9898" t="s">
        <v>53</v>
      </c>
      <c r="N9898" t="s">
        <v>54</v>
      </c>
      <c r="O9898" t="s">
        <v>55</v>
      </c>
      <c r="P9898" t="s">
        <v>251</v>
      </c>
      <c r="Q9898" t="s">
        <v>57</v>
      </c>
      <c r="R9898" t="s">
        <v>58</v>
      </c>
      <c r="S9898" s="1">
        <v>42.7</v>
      </c>
      <c r="T9898" t="s">
        <v>60</v>
      </c>
      <c r="U9898" t="s">
        <v>45325</v>
      </c>
      <c r="V9898" t="s">
        <v>45325</v>
      </c>
      <c r="Y9898" t="s">
        <v>61</v>
      </c>
      <c r="Z9898" t="s">
        <v>45325</v>
      </c>
      <c r="AA9898" t="s">
        <v>45325</v>
      </c>
      <c r="AD9898" t="s">
        <v>61</v>
      </c>
      <c r="AE9898" t="s">
        <v>45325</v>
      </c>
      <c r="AF9898" t="s">
        <v>45325</v>
      </c>
      <c r="AH9898" t="s">
        <v>1656</v>
      </c>
      <c r="AI9898" t="s">
        <v>1672</v>
      </c>
      <c r="AJ9898" t="s">
        <v>64</v>
      </c>
      <c r="AK9898" t="s">
        <v>45</v>
      </c>
      <c r="AN9898" t="s">
        <v>1673</v>
      </c>
      <c r="AO9898" t="s">
        <v>752</v>
      </c>
      <c r="AP9898" t="s">
        <v>69</v>
      </c>
      <c r="AQ9898" t="s">
        <v>129</v>
      </c>
      <c r="AR9898" t="s">
        <v>71</v>
      </c>
      <c r="AS9898" t="s">
        <v>60</v>
      </c>
      <c r="AT9898" t="s">
        <v>22692</v>
      </c>
      <c r="AU9898" t="s">
        <v>313</v>
      </c>
      <c r="AV9898" t="s">
        <v>314</v>
      </c>
      <c r="AW9898" t="s">
        <v>75</v>
      </c>
      <c r="AX9898" t="s">
        <v>255</v>
      </c>
      <c r="AY9898" t="s">
        <v>177</v>
      </c>
      <c r="AZ9898" t="s">
        <v>256</v>
      </c>
      <c r="BA9898">
        <v>1485090.2</v>
      </c>
      <c r="BB9898" t="s">
        <v>78</v>
      </c>
      <c r="BD9898" t="s">
        <v>321</v>
      </c>
      <c r="BG9898">
        <v>4</v>
      </c>
    </row>
    <row r="9899" spans="1:59" x14ac:dyDescent="0.25">
      <c r="A9899" t="s">
        <v>22695</v>
      </c>
      <c r="B9899" t="s">
        <v>46</v>
      </c>
      <c r="C9899" t="s">
        <v>47</v>
      </c>
      <c r="D9899" t="s">
        <v>1678</v>
      </c>
      <c r="E9899" t="s">
        <v>46</v>
      </c>
      <c r="F9899" t="s">
        <v>22691</v>
      </c>
      <c r="G9899" t="s">
        <v>50</v>
      </c>
      <c r="H9899" t="s">
        <v>51</v>
      </c>
      <c r="I9899" t="s">
        <v>81</v>
      </c>
      <c r="J9899" t="s">
        <v>45325</v>
      </c>
      <c r="L9899" t="s">
        <v>53</v>
      </c>
      <c r="M9899" t="s">
        <v>53</v>
      </c>
      <c r="N9899" t="s">
        <v>54</v>
      </c>
      <c r="O9899" t="s">
        <v>55</v>
      </c>
      <c r="P9899" t="s">
        <v>251</v>
      </c>
      <c r="Q9899" t="s">
        <v>57</v>
      </c>
      <c r="R9899" t="s">
        <v>58</v>
      </c>
      <c r="S9899" s="1">
        <v>42.4</v>
      </c>
      <c r="U9899" t="s">
        <v>45325</v>
      </c>
      <c r="V9899" t="s">
        <v>45325</v>
      </c>
      <c r="Y9899" t="s">
        <v>61</v>
      </c>
      <c r="Z9899" t="s">
        <v>45325</v>
      </c>
      <c r="AA9899" t="s">
        <v>45325</v>
      </c>
      <c r="AD9899" t="s">
        <v>61</v>
      </c>
      <c r="AE9899" t="s">
        <v>45325</v>
      </c>
      <c r="AF9899" t="s">
        <v>45325</v>
      </c>
      <c r="AH9899" t="s">
        <v>1656</v>
      </c>
      <c r="AI9899" t="s">
        <v>1672</v>
      </c>
      <c r="AJ9899" t="s">
        <v>64</v>
      </c>
      <c r="AK9899" t="s">
        <v>45</v>
      </c>
      <c r="AN9899" t="s">
        <v>1673</v>
      </c>
      <c r="AO9899" t="s">
        <v>752</v>
      </c>
      <c r="AP9899" t="s">
        <v>69</v>
      </c>
      <c r="AQ9899" t="s">
        <v>129</v>
      </c>
      <c r="AR9899" t="s">
        <v>71</v>
      </c>
      <c r="AS9899" t="s">
        <v>317</v>
      </c>
      <c r="AT9899" t="s">
        <v>22694</v>
      </c>
      <c r="AU9899" t="s">
        <v>302</v>
      </c>
      <c r="AV9899" t="s">
        <v>303</v>
      </c>
      <c r="AW9899" t="s">
        <v>75</v>
      </c>
      <c r="AX9899" t="s">
        <v>255</v>
      </c>
      <c r="AY9899" t="s">
        <v>177</v>
      </c>
      <c r="AZ9899" t="s">
        <v>304</v>
      </c>
      <c r="BA9899">
        <v>1372068.66</v>
      </c>
      <c r="BB9899" t="s">
        <v>78</v>
      </c>
      <c r="BD9899" t="s">
        <v>321</v>
      </c>
      <c r="BG9899">
        <v>4</v>
      </c>
    </row>
    <row r="9900" spans="1:59" x14ac:dyDescent="0.25">
      <c r="A9900" t="s">
        <v>22697</v>
      </c>
      <c r="B9900" t="s">
        <v>46</v>
      </c>
      <c r="C9900" t="s">
        <v>47</v>
      </c>
      <c r="D9900" t="s">
        <v>1678</v>
      </c>
      <c r="E9900" t="s">
        <v>46</v>
      </c>
      <c r="F9900" t="s">
        <v>22691</v>
      </c>
      <c r="G9900" t="s">
        <v>50</v>
      </c>
      <c r="H9900" t="s">
        <v>51</v>
      </c>
      <c r="I9900" t="s">
        <v>81</v>
      </c>
      <c r="J9900" t="s">
        <v>45325</v>
      </c>
      <c r="L9900" t="s">
        <v>53</v>
      </c>
      <c r="M9900" t="s">
        <v>53</v>
      </c>
      <c r="N9900" t="s">
        <v>54</v>
      </c>
      <c r="O9900" t="s">
        <v>55</v>
      </c>
      <c r="P9900" t="s">
        <v>251</v>
      </c>
      <c r="Q9900" t="s">
        <v>57</v>
      </c>
      <c r="R9900" t="s">
        <v>58</v>
      </c>
      <c r="S9900" s="1">
        <v>52.6</v>
      </c>
      <c r="U9900" t="s">
        <v>45325</v>
      </c>
      <c r="V9900" t="s">
        <v>45325</v>
      </c>
      <c r="Y9900" t="s">
        <v>60</v>
      </c>
      <c r="Z9900" t="s">
        <v>45325</v>
      </c>
      <c r="AA9900" t="s">
        <v>45325</v>
      </c>
      <c r="AD9900" t="s">
        <v>61</v>
      </c>
      <c r="AE9900" t="s">
        <v>45325</v>
      </c>
      <c r="AF9900" t="s">
        <v>45325</v>
      </c>
      <c r="AH9900" t="s">
        <v>1656</v>
      </c>
      <c r="AI9900" t="s">
        <v>1672</v>
      </c>
      <c r="AJ9900" t="s">
        <v>64</v>
      </c>
      <c r="AK9900" t="s">
        <v>45</v>
      </c>
      <c r="AN9900" t="s">
        <v>1673</v>
      </c>
      <c r="AO9900" t="s">
        <v>752</v>
      </c>
      <c r="AP9900" t="s">
        <v>69</v>
      </c>
      <c r="AQ9900" t="s">
        <v>129</v>
      </c>
      <c r="AR9900" t="s">
        <v>71</v>
      </c>
      <c r="AS9900" t="s">
        <v>83</v>
      </c>
      <c r="AT9900" t="s">
        <v>22696</v>
      </c>
      <c r="AU9900" t="s">
        <v>302</v>
      </c>
      <c r="AV9900" t="s">
        <v>303</v>
      </c>
      <c r="AW9900" t="s">
        <v>75</v>
      </c>
      <c r="AX9900" t="s">
        <v>255</v>
      </c>
      <c r="AY9900" t="s">
        <v>177</v>
      </c>
      <c r="AZ9900" t="s">
        <v>304</v>
      </c>
      <c r="BA9900">
        <v>1608463.29</v>
      </c>
      <c r="BB9900" t="s">
        <v>78</v>
      </c>
      <c r="BD9900" t="s">
        <v>321</v>
      </c>
      <c r="BG9900">
        <v>4</v>
      </c>
    </row>
    <row r="9901" spans="1:59" x14ac:dyDescent="0.25">
      <c r="A9901" t="s">
        <v>22699</v>
      </c>
      <c r="B9901" t="s">
        <v>46</v>
      </c>
      <c r="C9901" t="s">
        <v>47</v>
      </c>
      <c r="D9901" t="s">
        <v>1678</v>
      </c>
      <c r="E9901" t="s">
        <v>46</v>
      </c>
      <c r="F9901" t="s">
        <v>22691</v>
      </c>
      <c r="G9901" t="s">
        <v>50</v>
      </c>
      <c r="H9901" t="s">
        <v>51</v>
      </c>
      <c r="I9901" t="s">
        <v>81</v>
      </c>
      <c r="J9901" t="s">
        <v>45325</v>
      </c>
      <c r="L9901" t="s">
        <v>53</v>
      </c>
      <c r="M9901" t="s">
        <v>53</v>
      </c>
      <c r="N9901" t="s">
        <v>54</v>
      </c>
      <c r="O9901" t="s">
        <v>55</v>
      </c>
      <c r="P9901" t="s">
        <v>251</v>
      </c>
      <c r="Q9901" t="s">
        <v>57</v>
      </c>
      <c r="R9901" t="s">
        <v>58</v>
      </c>
      <c r="S9901" s="1">
        <v>53.1</v>
      </c>
      <c r="U9901" t="s">
        <v>45325</v>
      </c>
      <c r="V9901" t="s">
        <v>45325</v>
      </c>
      <c r="Y9901" t="s">
        <v>60</v>
      </c>
      <c r="Z9901" t="s">
        <v>45325</v>
      </c>
      <c r="AA9901" t="s">
        <v>45325</v>
      </c>
      <c r="AD9901" t="s">
        <v>61</v>
      </c>
      <c r="AE9901" t="s">
        <v>45325</v>
      </c>
      <c r="AF9901" t="s">
        <v>45325</v>
      </c>
      <c r="AH9901" t="s">
        <v>1656</v>
      </c>
      <c r="AI9901" t="s">
        <v>1672</v>
      </c>
      <c r="AJ9901" t="s">
        <v>64</v>
      </c>
      <c r="AK9901" t="s">
        <v>45</v>
      </c>
      <c r="AN9901" t="s">
        <v>1673</v>
      </c>
      <c r="AO9901" t="s">
        <v>752</v>
      </c>
      <c r="AP9901" t="s">
        <v>69</v>
      </c>
      <c r="AQ9901" t="s">
        <v>129</v>
      </c>
      <c r="AR9901" t="s">
        <v>71</v>
      </c>
      <c r="AS9901" t="s">
        <v>308</v>
      </c>
      <c r="AT9901" t="s">
        <v>22698</v>
      </c>
      <c r="AU9901" t="s">
        <v>302</v>
      </c>
      <c r="AV9901" t="s">
        <v>303</v>
      </c>
      <c r="AW9901" t="s">
        <v>75</v>
      </c>
      <c r="AX9901" t="s">
        <v>255</v>
      </c>
      <c r="AY9901" t="s">
        <v>177</v>
      </c>
      <c r="AZ9901" t="s">
        <v>304</v>
      </c>
      <c r="BA9901">
        <v>1619650.36</v>
      </c>
      <c r="BB9901" t="s">
        <v>78</v>
      </c>
      <c r="BD9901" t="s">
        <v>306</v>
      </c>
      <c r="BG9901">
        <v>4</v>
      </c>
    </row>
    <row r="9902" spans="1:59" x14ac:dyDescent="0.25">
      <c r="A9902" t="s">
        <v>22701</v>
      </c>
      <c r="B9902" t="s">
        <v>46</v>
      </c>
      <c r="C9902" t="s">
        <v>47</v>
      </c>
      <c r="D9902" t="s">
        <v>1678</v>
      </c>
      <c r="E9902" t="s">
        <v>46</v>
      </c>
      <c r="F9902" t="s">
        <v>22691</v>
      </c>
      <c r="G9902" t="s">
        <v>50</v>
      </c>
      <c r="H9902" t="s">
        <v>51</v>
      </c>
      <c r="I9902" t="s">
        <v>81</v>
      </c>
      <c r="J9902" t="s">
        <v>45325</v>
      </c>
      <c r="L9902" t="s">
        <v>53</v>
      </c>
      <c r="M9902" t="s">
        <v>53</v>
      </c>
      <c r="N9902" t="s">
        <v>54</v>
      </c>
      <c r="O9902" t="s">
        <v>55</v>
      </c>
      <c r="P9902" t="s">
        <v>251</v>
      </c>
      <c r="Q9902" t="s">
        <v>57</v>
      </c>
      <c r="R9902" t="s">
        <v>58</v>
      </c>
      <c r="S9902" s="1">
        <v>79.8</v>
      </c>
      <c r="U9902" t="s">
        <v>45325</v>
      </c>
      <c r="V9902" t="s">
        <v>45325</v>
      </c>
      <c r="Y9902" t="s">
        <v>54</v>
      </c>
      <c r="Z9902" t="s">
        <v>45325</v>
      </c>
      <c r="AA9902" t="s">
        <v>45325</v>
      </c>
      <c r="AD9902" t="s">
        <v>61</v>
      </c>
      <c r="AE9902" t="s">
        <v>45325</v>
      </c>
      <c r="AF9902" t="s">
        <v>45325</v>
      </c>
      <c r="AH9902" t="s">
        <v>1656</v>
      </c>
      <c r="AI9902" t="s">
        <v>1672</v>
      </c>
      <c r="AJ9902" t="s">
        <v>64</v>
      </c>
      <c r="AK9902" t="s">
        <v>45</v>
      </c>
      <c r="AN9902" t="s">
        <v>1673</v>
      </c>
      <c r="AO9902" t="s">
        <v>752</v>
      </c>
      <c r="AP9902" t="s">
        <v>69</v>
      </c>
      <c r="AQ9902" t="s">
        <v>129</v>
      </c>
      <c r="AR9902" t="s">
        <v>71</v>
      </c>
      <c r="AS9902" t="s">
        <v>129</v>
      </c>
      <c r="AT9902" t="s">
        <v>22700</v>
      </c>
      <c r="AU9902" t="s">
        <v>302</v>
      </c>
      <c r="AV9902" t="s">
        <v>303</v>
      </c>
      <c r="AW9902" t="s">
        <v>75</v>
      </c>
      <c r="AX9902" t="s">
        <v>255</v>
      </c>
      <c r="AY9902" t="s">
        <v>177</v>
      </c>
      <c r="AZ9902" t="s">
        <v>304</v>
      </c>
      <c r="BA9902">
        <v>2176089.34</v>
      </c>
      <c r="BB9902" t="s">
        <v>78</v>
      </c>
      <c r="BD9902" t="s">
        <v>321</v>
      </c>
      <c r="BG9902">
        <v>4</v>
      </c>
    </row>
    <row r="9903" spans="1:59" x14ac:dyDescent="0.25">
      <c r="A9903" t="s">
        <v>22703</v>
      </c>
      <c r="B9903" t="s">
        <v>46</v>
      </c>
      <c r="C9903" t="s">
        <v>47</v>
      </c>
      <c r="D9903" t="s">
        <v>1678</v>
      </c>
      <c r="E9903" t="s">
        <v>46</v>
      </c>
      <c r="F9903" t="s">
        <v>22691</v>
      </c>
      <c r="G9903" t="s">
        <v>50</v>
      </c>
      <c r="H9903" t="s">
        <v>51</v>
      </c>
      <c r="I9903" t="s">
        <v>81</v>
      </c>
      <c r="J9903" t="s">
        <v>45325</v>
      </c>
      <c r="L9903" t="s">
        <v>53</v>
      </c>
      <c r="M9903" t="s">
        <v>53</v>
      </c>
      <c r="N9903" t="s">
        <v>54</v>
      </c>
      <c r="O9903" t="s">
        <v>55</v>
      </c>
      <c r="P9903" t="s">
        <v>251</v>
      </c>
      <c r="Q9903" t="s">
        <v>57</v>
      </c>
      <c r="R9903" t="s">
        <v>58</v>
      </c>
      <c r="S9903" s="1">
        <v>32.200000000000003</v>
      </c>
      <c r="U9903" t="s">
        <v>45325</v>
      </c>
      <c r="V9903" t="s">
        <v>45325</v>
      </c>
      <c r="Y9903" t="s">
        <v>60</v>
      </c>
      <c r="Z9903" t="s">
        <v>45325</v>
      </c>
      <c r="AA9903" t="s">
        <v>45325</v>
      </c>
      <c r="AD9903" t="s">
        <v>61</v>
      </c>
      <c r="AE9903" t="s">
        <v>45325</v>
      </c>
      <c r="AF9903" t="s">
        <v>45325</v>
      </c>
      <c r="AH9903" t="s">
        <v>1656</v>
      </c>
      <c r="AI9903" t="s">
        <v>1672</v>
      </c>
      <c r="AJ9903" t="s">
        <v>64</v>
      </c>
      <c r="AK9903" t="s">
        <v>45</v>
      </c>
      <c r="AN9903" t="s">
        <v>1673</v>
      </c>
      <c r="AO9903" t="s">
        <v>752</v>
      </c>
      <c r="AP9903" t="s">
        <v>69</v>
      </c>
      <c r="AQ9903" t="s">
        <v>129</v>
      </c>
      <c r="AR9903" t="s">
        <v>71</v>
      </c>
      <c r="AS9903" t="s">
        <v>54</v>
      </c>
      <c r="AT9903" t="s">
        <v>22702</v>
      </c>
      <c r="AU9903" t="s">
        <v>302</v>
      </c>
      <c r="AV9903" t="s">
        <v>303</v>
      </c>
      <c r="AW9903" t="s">
        <v>75</v>
      </c>
      <c r="AX9903" t="s">
        <v>255</v>
      </c>
      <c r="AY9903" t="s">
        <v>177</v>
      </c>
      <c r="AZ9903" t="s">
        <v>304</v>
      </c>
      <c r="BA9903">
        <v>1116501.51</v>
      </c>
      <c r="BB9903" t="s">
        <v>78</v>
      </c>
      <c r="BD9903" t="s">
        <v>321</v>
      </c>
      <c r="BG9903">
        <v>4</v>
      </c>
    </row>
    <row r="9904" spans="1:59" x14ac:dyDescent="0.25">
      <c r="A9904" t="s">
        <v>22705</v>
      </c>
      <c r="B9904" t="s">
        <v>46</v>
      </c>
      <c r="C9904" t="s">
        <v>47</v>
      </c>
      <c r="D9904" t="s">
        <v>1678</v>
      </c>
      <c r="E9904" t="s">
        <v>46</v>
      </c>
      <c r="F9904" t="s">
        <v>22691</v>
      </c>
      <c r="G9904" t="s">
        <v>50</v>
      </c>
      <c r="H9904" t="s">
        <v>51</v>
      </c>
      <c r="I9904" t="s">
        <v>81</v>
      </c>
      <c r="J9904" t="s">
        <v>45325</v>
      </c>
      <c r="L9904" t="s">
        <v>53</v>
      </c>
      <c r="M9904" t="s">
        <v>53</v>
      </c>
      <c r="N9904" t="s">
        <v>54</v>
      </c>
      <c r="O9904" t="s">
        <v>55</v>
      </c>
      <c r="P9904" t="s">
        <v>251</v>
      </c>
      <c r="Q9904" t="s">
        <v>57</v>
      </c>
      <c r="R9904" t="s">
        <v>58</v>
      </c>
      <c r="S9904" s="1">
        <v>52.8</v>
      </c>
      <c r="U9904" t="s">
        <v>45325</v>
      </c>
      <c r="V9904" t="s">
        <v>45325</v>
      </c>
      <c r="Y9904" t="s">
        <v>54</v>
      </c>
      <c r="Z9904" t="s">
        <v>45325</v>
      </c>
      <c r="AA9904" t="s">
        <v>45325</v>
      </c>
      <c r="AD9904" t="s">
        <v>61</v>
      </c>
      <c r="AE9904" t="s">
        <v>45325</v>
      </c>
      <c r="AF9904" t="s">
        <v>45325</v>
      </c>
      <c r="AH9904" t="s">
        <v>1656</v>
      </c>
      <c r="AI9904" t="s">
        <v>1672</v>
      </c>
      <c r="AJ9904" t="s">
        <v>64</v>
      </c>
      <c r="AK9904" t="s">
        <v>45</v>
      </c>
      <c r="AN9904" t="s">
        <v>1673</v>
      </c>
      <c r="AO9904" t="s">
        <v>752</v>
      </c>
      <c r="AP9904" t="s">
        <v>69</v>
      </c>
      <c r="AQ9904" t="s">
        <v>129</v>
      </c>
      <c r="AR9904" t="s">
        <v>71</v>
      </c>
      <c r="AS9904" t="s">
        <v>171</v>
      </c>
      <c r="AT9904" t="s">
        <v>22704</v>
      </c>
      <c r="AU9904" t="s">
        <v>302</v>
      </c>
      <c r="AV9904" t="s">
        <v>303</v>
      </c>
      <c r="AW9904" t="s">
        <v>75</v>
      </c>
      <c r="AX9904" t="s">
        <v>255</v>
      </c>
      <c r="AY9904" t="s">
        <v>177</v>
      </c>
      <c r="AZ9904" t="s">
        <v>304</v>
      </c>
      <c r="BA9904">
        <v>1612942.32</v>
      </c>
      <c r="BB9904" t="s">
        <v>78</v>
      </c>
      <c r="BD9904" t="s">
        <v>321</v>
      </c>
      <c r="BG9904">
        <v>4</v>
      </c>
    </row>
    <row r="9905" spans="1:59" x14ac:dyDescent="0.25">
      <c r="A9905" t="s">
        <v>22707</v>
      </c>
      <c r="B9905" t="s">
        <v>46</v>
      </c>
      <c r="C9905" t="s">
        <v>47</v>
      </c>
      <c r="D9905" t="s">
        <v>1678</v>
      </c>
      <c r="E9905" t="s">
        <v>46</v>
      </c>
      <c r="F9905" t="s">
        <v>22691</v>
      </c>
      <c r="G9905" t="s">
        <v>50</v>
      </c>
      <c r="H9905" t="s">
        <v>51</v>
      </c>
      <c r="I9905" t="s">
        <v>81</v>
      </c>
      <c r="J9905" t="s">
        <v>45325</v>
      </c>
      <c r="L9905" t="s">
        <v>53</v>
      </c>
      <c r="M9905" t="s">
        <v>53</v>
      </c>
      <c r="N9905" t="s">
        <v>54</v>
      </c>
      <c r="O9905" t="s">
        <v>55</v>
      </c>
      <c r="P9905" t="s">
        <v>251</v>
      </c>
      <c r="Q9905" t="s">
        <v>57</v>
      </c>
      <c r="R9905" t="s">
        <v>58</v>
      </c>
      <c r="S9905" s="1">
        <v>48.9</v>
      </c>
      <c r="U9905" t="s">
        <v>45325</v>
      </c>
      <c r="V9905" t="s">
        <v>45325</v>
      </c>
      <c r="Y9905" t="s">
        <v>54</v>
      </c>
      <c r="Z9905" t="s">
        <v>45325</v>
      </c>
      <c r="AA9905" t="s">
        <v>45325</v>
      </c>
      <c r="AD9905" t="s">
        <v>61</v>
      </c>
      <c r="AE9905" t="s">
        <v>45325</v>
      </c>
      <c r="AF9905" t="s">
        <v>45325</v>
      </c>
      <c r="AH9905" t="s">
        <v>1656</v>
      </c>
      <c r="AI9905" t="s">
        <v>1672</v>
      </c>
      <c r="AJ9905" t="s">
        <v>64</v>
      </c>
      <c r="AK9905" t="s">
        <v>45</v>
      </c>
      <c r="AN9905" t="s">
        <v>1673</v>
      </c>
      <c r="AO9905" t="s">
        <v>752</v>
      </c>
      <c r="AP9905" t="s">
        <v>69</v>
      </c>
      <c r="AQ9905" t="s">
        <v>129</v>
      </c>
      <c r="AR9905" t="s">
        <v>71</v>
      </c>
      <c r="AS9905" t="s">
        <v>124</v>
      </c>
      <c r="AT9905" t="s">
        <v>22706</v>
      </c>
      <c r="AU9905" t="s">
        <v>302</v>
      </c>
      <c r="AV9905" t="s">
        <v>303</v>
      </c>
      <c r="AW9905" t="s">
        <v>75</v>
      </c>
      <c r="AX9905" t="s">
        <v>255</v>
      </c>
      <c r="AY9905" t="s">
        <v>177</v>
      </c>
      <c r="AZ9905" t="s">
        <v>304</v>
      </c>
      <c r="BA9905">
        <v>1524580.73</v>
      </c>
      <c r="BB9905" t="s">
        <v>78</v>
      </c>
      <c r="BD9905" t="s">
        <v>321</v>
      </c>
      <c r="BG9905">
        <v>4</v>
      </c>
    </row>
    <row r="9906" spans="1:59" x14ac:dyDescent="0.25">
      <c r="A9906" t="s">
        <v>22709</v>
      </c>
      <c r="B9906" t="s">
        <v>46</v>
      </c>
      <c r="C9906" t="s">
        <v>47</v>
      </c>
      <c r="D9906" t="s">
        <v>1678</v>
      </c>
      <c r="E9906" t="s">
        <v>46</v>
      </c>
      <c r="F9906" t="s">
        <v>22691</v>
      </c>
      <c r="G9906" t="s">
        <v>50</v>
      </c>
      <c r="H9906" t="s">
        <v>51</v>
      </c>
      <c r="I9906" t="s">
        <v>81</v>
      </c>
      <c r="J9906" t="s">
        <v>45325</v>
      </c>
      <c r="L9906" t="s">
        <v>53</v>
      </c>
      <c r="M9906" t="s">
        <v>53</v>
      </c>
      <c r="N9906" t="s">
        <v>54</v>
      </c>
      <c r="O9906" t="s">
        <v>55</v>
      </c>
      <c r="P9906" t="s">
        <v>251</v>
      </c>
      <c r="Q9906" t="s">
        <v>57</v>
      </c>
      <c r="R9906" t="s">
        <v>58</v>
      </c>
      <c r="S9906" s="1">
        <v>31.9</v>
      </c>
      <c r="U9906" t="s">
        <v>45325</v>
      </c>
      <c r="V9906" t="s">
        <v>45325</v>
      </c>
      <c r="Y9906" t="s">
        <v>54</v>
      </c>
      <c r="Z9906" t="s">
        <v>45325</v>
      </c>
      <c r="AA9906" t="s">
        <v>45325</v>
      </c>
      <c r="AD9906" t="s">
        <v>61</v>
      </c>
      <c r="AE9906" t="s">
        <v>45325</v>
      </c>
      <c r="AF9906" t="s">
        <v>45325</v>
      </c>
      <c r="AH9906" t="s">
        <v>1656</v>
      </c>
      <c r="AI9906" t="s">
        <v>1672</v>
      </c>
      <c r="AJ9906" t="s">
        <v>64</v>
      </c>
      <c r="AK9906" t="s">
        <v>45</v>
      </c>
      <c r="AN9906" t="s">
        <v>1673</v>
      </c>
      <c r="AO9906" t="s">
        <v>752</v>
      </c>
      <c r="AP9906" t="s">
        <v>69</v>
      </c>
      <c r="AQ9906" t="s">
        <v>129</v>
      </c>
      <c r="AR9906" t="s">
        <v>71</v>
      </c>
      <c r="AS9906" t="s">
        <v>87</v>
      </c>
      <c r="AT9906" t="s">
        <v>22708</v>
      </c>
      <c r="AU9906" t="s">
        <v>302</v>
      </c>
      <c r="AV9906" t="s">
        <v>303</v>
      </c>
      <c r="AW9906" t="s">
        <v>75</v>
      </c>
      <c r="AX9906" t="s">
        <v>255</v>
      </c>
      <c r="AY9906" t="s">
        <v>177</v>
      </c>
      <c r="AZ9906" t="s">
        <v>304</v>
      </c>
      <c r="BA9906">
        <v>1108623.57</v>
      </c>
      <c r="BB9906" t="s">
        <v>78</v>
      </c>
      <c r="BD9906" t="s">
        <v>321</v>
      </c>
      <c r="BG9906">
        <v>4</v>
      </c>
    </row>
    <row r="9907" spans="1:59" x14ac:dyDescent="0.25">
      <c r="A9907" t="s">
        <v>22711</v>
      </c>
      <c r="B9907" t="s">
        <v>46</v>
      </c>
      <c r="C9907" t="s">
        <v>47</v>
      </c>
      <c r="D9907" t="s">
        <v>1678</v>
      </c>
      <c r="E9907" t="s">
        <v>46</v>
      </c>
      <c r="F9907" t="s">
        <v>22691</v>
      </c>
      <c r="G9907" t="s">
        <v>50</v>
      </c>
      <c r="H9907" t="s">
        <v>51</v>
      </c>
      <c r="I9907" t="s">
        <v>81</v>
      </c>
      <c r="J9907" t="s">
        <v>45325</v>
      </c>
      <c r="L9907" t="s">
        <v>53</v>
      </c>
      <c r="M9907" t="s">
        <v>53</v>
      </c>
      <c r="N9907" t="s">
        <v>54</v>
      </c>
      <c r="O9907" t="s">
        <v>55</v>
      </c>
      <c r="P9907" t="s">
        <v>251</v>
      </c>
      <c r="Q9907" t="s">
        <v>57</v>
      </c>
      <c r="R9907" t="s">
        <v>58</v>
      </c>
      <c r="S9907" s="1">
        <v>42.5</v>
      </c>
      <c r="U9907" t="s">
        <v>45325</v>
      </c>
      <c r="V9907" t="s">
        <v>45325</v>
      </c>
      <c r="Y9907" t="s">
        <v>54</v>
      </c>
      <c r="Z9907" t="s">
        <v>45325</v>
      </c>
      <c r="AA9907" t="s">
        <v>45325</v>
      </c>
      <c r="AD9907" t="s">
        <v>61</v>
      </c>
      <c r="AE9907" t="s">
        <v>45325</v>
      </c>
      <c r="AF9907" t="s">
        <v>45325</v>
      </c>
      <c r="AH9907" t="s">
        <v>1656</v>
      </c>
      <c r="AI9907" t="s">
        <v>1672</v>
      </c>
      <c r="AJ9907" t="s">
        <v>64</v>
      </c>
      <c r="AK9907" t="s">
        <v>45</v>
      </c>
      <c r="AN9907" t="s">
        <v>1673</v>
      </c>
      <c r="AO9907" t="s">
        <v>752</v>
      </c>
      <c r="AP9907" t="s">
        <v>69</v>
      </c>
      <c r="AQ9907" t="s">
        <v>129</v>
      </c>
      <c r="AR9907" t="s">
        <v>71</v>
      </c>
      <c r="AS9907" t="s">
        <v>120</v>
      </c>
      <c r="AT9907" t="s">
        <v>22710</v>
      </c>
      <c r="AU9907" t="s">
        <v>302</v>
      </c>
      <c r="AV9907" t="s">
        <v>303</v>
      </c>
      <c r="AW9907" t="s">
        <v>75</v>
      </c>
      <c r="AX9907" t="s">
        <v>255</v>
      </c>
      <c r="AY9907" t="s">
        <v>177</v>
      </c>
      <c r="AZ9907" t="s">
        <v>304</v>
      </c>
      <c r="BA9907">
        <v>1374469.55</v>
      </c>
      <c r="BB9907" t="s">
        <v>78</v>
      </c>
      <c r="BD9907" t="s">
        <v>321</v>
      </c>
      <c r="BG9907">
        <v>4</v>
      </c>
    </row>
    <row r="9908" spans="1:59" x14ac:dyDescent="0.25">
      <c r="A9908" t="s">
        <v>22715</v>
      </c>
      <c r="B9908" t="s">
        <v>46</v>
      </c>
      <c r="C9908" t="s">
        <v>47</v>
      </c>
      <c r="D9908" t="s">
        <v>1678</v>
      </c>
      <c r="E9908" t="s">
        <v>46</v>
      </c>
      <c r="F9908" t="s">
        <v>22712</v>
      </c>
      <c r="G9908" t="s">
        <v>50</v>
      </c>
      <c r="H9908" t="s">
        <v>51</v>
      </c>
      <c r="I9908" t="s">
        <v>369</v>
      </c>
      <c r="J9908" t="s">
        <v>45325</v>
      </c>
      <c r="L9908" t="s">
        <v>1691</v>
      </c>
      <c r="N9908" t="s">
        <v>60</v>
      </c>
      <c r="P9908" t="s">
        <v>251</v>
      </c>
      <c r="Q9908" t="s">
        <v>57</v>
      </c>
      <c r="R9908" t="s">
        <v>58</v>
      </c>
      <c r="S9908" s="1">
        <v>101.1</v>
      </c>
      <c r="U9908" t="s">
        <v>45325</v>
      </c>
      <c r="V9908" t="s">
        <v>45325</v>
      </c>
      <c r="Y9908" t="s">
        <v>61</v>
      </c>
      <c r="Z9908" t="s">
        <v>45325</v>
      </c>
      <c r="AA9908" t="s">
        <v>45325</v>
      </c>
      <c r="AD9908" t="s">
        <v>61</v>
      </c>
      <c r="AE9908" t="s">
        <v>45325</v>
      </c>
      <c r="AF9908" t="s">
        <v>45325</v>
      </c>
      <c r="AH9908" t="s">
        <v>1656</v>
      </c>
      <c r="AI9908" t="s">
        <v>1672</v>
      </c>
      <c r="AJ9908" t="s">
        <v>64</v>
      </c>
      <c r="AK9908" t="s">
        <v>45</v>
      </c>
      <c r="AN9908" t="s">
        <v>1673</v>
      </c>
      <c r="AO9908" t="s">
        <v>752</v>
      </c>
      <c r="AP9908" t="s">
        <v>69</v>
      </c>
      <c r="AQ9908" t="s">
        <v>1009</v>
      </c>
      <c r="AR9908" t="s">
        <v>71</v>
      </c>
      <c r="AS9908" t="s">
        <v>60</v>
      </c>
      <c r="AT9908" t="s">
        <v>22713</v>
      </c>
      <c r="AU9908" t="s">
        <v>14749</v>
      </c>
      <c r="AV9908" t="s">
        <v>14749</v>
      </c>
      <c r="AW9908" t="s">
        <v>75</v>
      </c>
      <c r="AX9908" t="s">
        <v>22714</v>
      </c>
      <c r="AY9908" t="s">
        <v>14749</v>
      </c>
      <c r="AZ9908" t="s">
        <v>487</v>
      </c>
      <c r="BA9908">
        <v>4030917.66</v>
      </c>
      <c r="BB9908" t="s">
        <v>78</v>
      </c>
      <c r="BD9908" t="s">
        <v>321</v>
      </c>
      <c r="BG9908">
        <v>4</v>
      </c>
    </row>
    <row r="9909" spans="1:59" x14ac:dyDescent="0.25">
      <c r="A9909" t="s">
        <v>22717</v>
      </c>
      <c r="B9909" t="s">
        <v>46</v>
      </c>
      <c r="C9909" t="s">
        <v>47</v>
      </c>
      <c r="D9909" t="s">
        <v>1678</v>
      </c>
      <c r="E9909" t="s">
        <v>46</v>
      </c>
      <c r="F9909" t="s">
        <v>22712</v>
      </c>
      <c r="G9909" t="s">
        <v>50</v>
      </c>
      <c r="H9909" t="s">
        <v>51</v>
      </c>
      <c r="I9909" t="s">
        <v>369</v>
      </c>
      <c r="J9909" t="s">
        <v>45325</v>
      </c>
      <c r="L9909" t="s">
        <v>1691</v>
      </c>
      <c r="N9909" t="s">
        <v>60</v>
      </c>
      <c r="P9909" t="s">
        <v>251</v>
      </c>
      <c r="Q9909" t="s">
        <v>57</v>
      </c>
      <c r="R9909" t="s">
        <v>58</v>
      </c>
      <c r="S9909" s="1">
        <v>108.3</v>
      </c>
      <c r="U9909" t="s">
        <v>45325</v>
      </c>
      <c r="V9909" t="s">
        <v>45325</v>
      </c>
      <c r="Y9909" t="s">
        <v>61</v>
      </c>
      <c r="Z9909" t="s">
        <v>45325</v>
      </c>
      <c r="AA9909" t="s">
        <v>45325</v>
      </c>
      <c r="AD9909" t="s">
        <v>61</v>
      </c>
      <c r="AE9909" t="s">
        <v>45325</v>
      </c>
      <c r="AF9909" t="s">
        <v>45325</v>
      </c>
      <c r="AH9909" t="s">
        <v>1656</v>
      </c>
      <c r="AI9909" t="s">
        <v>1672</v>
      </c>
      <c r="AJ9909" t="s">
        <v>64</v>
      </c>
      <c r="AK9909" t="s">
        <v>45</v>
      </c>
      <c r="AN9909" t="s">
        <v>1673</v>
      </c>
      <c r="AO9909" t="s">
        <v>752</v>
      </c>
      <c r="AP9909" t="s">
        <v>69</v>
      </c>
      <c r="AQ9909" t="s">
        <v>1009</v>
      </c>
      <c r="AR9909" t="s">
        <v>71</v>
      </c>
      <c r="AS9909" t="s">
        <v>54</v>
      </c>
      <c r="AT9909" t="s">
        <v>22716</v>
      </c>
      <c r="AU9909" t="s">
        <v>302</v>
      </c>
      <c r="AV9909" t="s">
        <v>303</v>
      </c>
      <c r="AW9909" t="s">
        <v>75</v>
      </c>
      <c r="AX9909" t="s">
        <v>255</v>
      </c>
      <c r="AY9909" t="s">
        <v>177</v>
      </c>
      <c r="AZ9909" t="s">
        <v>304</v>
      </c>
      <c r="BA9909">
        <v>2706326.03</v>
      </c>
      <c r="BB9909" t="s">
        <v>78</v>
      </c>
      <c r="BD9909" t="s">
        <v>306</v>
      </c>
      <c r="BG9909">
        <v>4</v>
      </c>
    </row>
    <row r="9910" spans="1:59" x14ac:dyDescent="0.25">
      <c r="A9910" t="s">
        <v>22719</v>
      </c>
      <c r="B9910" t="s">
        <v>46</v>
      </c>
      <c r="C9910" t="s">
        <v>47</v>
      </c>
      <c r="D9910" t="s">
        <v>1678</v>
      </c>
      <c r="E9910" t="s">
        <v>46</v>
      </c>
      <c r="F9910" t="s">
        <v>22712</v>
      </c>
      <c r="G9910" t="s">
        <v>50</v>
      </c>
      <c r="H9910" t="s">
        <v>51</v>
      </c>
      <c r="I9910" t="s">
        <v>369</v>
      </c>
      <c r="J9910" t="s">
        <v>45325</v>
      </c>
      <c r="L9910" t="s">
        <v>1691</v>
      </c>
      <c r="N9910" t="s">
        <v>60</v>
      </c>
      <c r="P9910" t="s">
        <v>251</v>
      </c>
      <c r="Q9910" t="s">
        <v>57</v>
      </c>
      <c r="R9910" t="s">
        <v>58</v>
      </c>
      <c r="S9910" s="1">
        <v>80.8</v>
      </c>
      <c r="U9910" t="s">
        <v>45325</v>
      </c>
      <c r="V9910" t="s">
        <v>45325</v>
      </c>
      <c r="Y9910" t="s">
        <v>61</v>
      </c>
      <c r="Z9910" t="s">
        <v>45325</v>
      </c>
      <c r="AA9910" t="s">
        <v>45325</v>
      </c>
      <c r="AD9910" t="s">
        <v>61</v>
      </c>
      <c r="AE9910" t="s">
        <v>45325</v>
      </c>
      <c r="AF9910" t="s">
        <v>45325</v>
      </c>
      <c r="AH9910" t="s">
        <v>1656</v>
      </c>
      <c r="AI9910" t="s">
        <v>1672</v>
      </c>
      <c r="AJ9910" t="s">
        <v>64</v>
      </c>
      <c r="AK9910" t="s">
        <v>45</v>
      </c>
      <c r="AN9910" t="s">
        <v>1673</v>
      </c>
      <c r="AO9910" t="s">
        <v>752</v>
      </c>
      <c r="AP9910" t="s">
        <v>69</v>
      </c>
      <c r="AQ9910" t="s">
        <v>1009</v>
      </c>
      <c r="AR9910" t="s">
        <v>71</v>
      </c>
      <c r="AS9910" t="s">
        <v>171</v>
      </c>
      <c r="AT9910" t="s">
        <v>22718</v>
      </c>
      <c r="AU9910" t="s">
        <v>302</v>
      </c>
      <c r="AV9910" t="s">
        <v>303</v>
      </c>
      <c r="AW9910" t="s">
        <v>75</v>
      </c>
      <c r="AX9910" t="s">
        <v>255</v>
      </c>
      <c r="AY9910" t="s">
        <v>177</v>
      </c>
      <c r="AZ9910" t="s">
        <v>304</v>
      </c>
      <c r="BA9910">
        <v>2195635.77</v>
      </c>
      <c r="BB9910" t="s">
        <v>78</v>
      </c>
      <c r="BD9910" t="s">
        <v>321</v>
      </c>
      <c r="BG9910">
        <v>4</v>
      </c>
    </row>
    <row r="9911" spans="1:59" x14ac:dyDescent="0.25">
      <c r="A9911" t="s">
        <v>22721</v>
      </c>
      <c r="B9911" t="s">
        <v>46</v>
      </c>
      <c r="C9911" t="s">
        <v>47</v>
      </c>
      <c r="D9911" t="s">
        <v>1678</v>
      </c>
      <c r="E9911" t="s">
        <v>46</v>
      </c>
      <c r="F9911" t="s">
        <v>22712</v>
      </c>
      <c r="G9911" t="s">
        <v>50</v>
      </c>
      <c r="H9911" t="s">
        <v>51</v>
      </c>
      <c r="I9911" t="s">
        <v>369</v>
      </c>
      <c r="J9911" t="s">
        <v>45325</v>
      </c>
      <c r="L9911" t="s">
        <v>1691</v>
      </c>
      <c r="N9911" t="s">
        <v>60</v>
      </c>
      <c r="P9911" t="s">
        <v>251</v>
      </c>
      <c r="Q9911" t="s">
        <v>57</v>
      </c>
      <c r="R9911" t="s">
        <v>58</v>
      </c>
      <c r="S9911" s="1">
        <v>78.5</v>
      </c>
      <c r="U9911" t="s">
        <v>45325</v>
      </c>
      <c r="V9911" t="s">
        <v>45325</v>
      </c>
      <c r="Y9911" t="s">
        <v>61</v>
      </c>
      <c r="Z9911" t="s">
        <v>45325</v>
      </c>
      <c r="AA9911" t="s">
        <v>45325</v>
      </c>
      <c r="AD9911" t="s">
        <v>61</v>
      </c>
      <c r="AE9911" t="s">
        <v>45325</v>
      </c>
      <c r="AF9911" t="s">
        <v>45325</v>
      </c>
      <c r="AH9911" t="s">
        <v>1656</v>
      </c>
      <c r="AI9911" t="s">
        <v>1672</v>
      </c>
      <c r="AJ9911" t="s">
        <v>64</v>
      </c>
      <c r="AK9911" t="s">
        <v>45</v>
      </c>
      <c r="AN9911" t="s">
        <v>1673</v>
      </c>
      <c r="AO9911" t="s">
        <v>752</v>
      </c>
      <c r="AP9911" t="s">
        <v>69</v>
      </c>
      <c r="AQ9911" t="s">
        <v>1009</v>
      </c>
      <c r="AR9911" t="s">
        <v>71</v>
      </c>
      <c r="AS9911" t="s">
        <v>124</v>
      </c>
      <c r="AT9911" t="s">
        <v>22720</v>
      </c>
      <c r="AU9911" t="s">
        <v>302</v>
      </c>
      <c r="AV9911" t="s">
        <v>303</v>
      </c>
      <c r="AW9911" t="s">
        <v>75</v>
      </c>
      <c r="AX9911" t="s">
        <v>255</v>
      </c>
      <c r="AY9911" t="s">
        <v>177</v>
      </c>
      <c r="AZ9911" t="s">
        <v>304</v>
      </c>
      <c r="BA9911">
        <v>2150559.31</v>
      </c>
      <c r="BB9911" t="s">
        <v>78</v>
      </c>
      <c r="BD9911" t="s">
        <v>321</v>
      </c>
      <c r="BG9911">
        <v>4</v>
      </c>
    </row>
    <row r="9912" spans="1:59" x14ac:dyDescent="0.25">
      <c r="A9912" t="s">
        <v>22723</v>
      </c>
      <c r="B9912" t="s">
        <v>46</v>
      </c>
      <c r="C9912" t="s">
        <v>47</v>
      </c>
      <c r="D9912" t="s">
        <v>1678</v>
      </c>
      <c r="E9912" t="s">
        <v>46</v>
      </c>
      <c r="F9912" t="s">
        <v>15799</v>
      </c>
      <c r="G9912" t="s">
        <v>50</v>
      </c>
      <c r="H9912" t="s">
        <v>51</v>
      </c>
      <c r="I9912" t="s">
        <v>369</v>
      </c>
      <c r="J9912" t="s">
        <v>45325</v>
      </c>
      <c r="L9912" t="s">
        <v>82</v>
      </c>
      <c r="M9912" t="s">
        <v>82</v>
      </c>
      <c r="N9912" t="s">
        <v>60</v>
      </c>
      <c r="O9912" t="s">
        <v>55</v>
      </c>
      <c r="P9912" t="s">
        <v>251</v>
      </c>
      <c r="Q9912" t="s">
        <v>57</v>
      </c>
      <c r="R9912" t="s">
        <v>58</v>
      </c>
      <c r="S9912" s="1">
        <v>30.9</v>
      </c>
      <c r="U9912" t="s">
        <v>45325</v>
      </c>
      <c r="V9912" t="s">
        <v>45325</v>
      </c>
      <c r="Y9912" t="s">
        <v>61</v>
      </c>
      <c r="Z9912" t="s">
        <v>45325</v>
      </c>
      <c r="AA9912" t="s">
        <v>45325</v>
      </c>
      <c r="AD9912" t="s">
        <v>61</v>
      </c>
      <c r="AE9912" t="s">
        <v>45325</v>
      </c>
      <c r="AF9912" t="s">
        <v>45325</v>
      </c>
      <c r="AH9912" t="s">
        <v>1656</v>
      </c>
      <c r="AI9912" t="s">
        <v>1672</v>
      </c>
      <c r="AJ9912" t="s">
        <v>64</v>
      </c>
      <c r="AK9912" t="s">
        <v>45</v>
      </c>
      <c r="AN9912" t="s">
        <v>1673</v>
      </c>
      <c r="AO9912" t="s">
        <v>752</v>
      </c>
      <c r="AP9912" t="s">
        <v>69</v>
      </c>
      <c r="AQ9912" t="s">
        <v>262</v>
      </c>
      <c r="AR9912" t="s">
        <v>71</v>
      </c>
      <c r="AS9912" t="s">
        <v>54</v>
      </c>
      <c r="AT9912" t="s">
        <v>22722</v>
      </c>
      <c r="AU9912" t="s">
        <v>302</v>
      </c>
      <c r="AV9912" t="s">
        <v>303</v>
      </c>
      <c r="AW9912" t="s">
        <v>75</v>
      </c>
      <c r="AX9912" t="s">
        <v>255</v>
      </c>
      <c r="AY9912" t="s">
        <v>177</v>
      </c>
      <c r="AZ9912" t="s">
        <v>304</v>
      </c>
      <c r="BA9912">
        <v>1082192.1599999999</v>
      </c>
      <c r="BB9912" t="s">
        <v>78</v>
      </c>
      <c r="BD9912" t="s">
        <v>321</v>
      </c>
      <c r="BG9912">
        <v>4</v>
      </c>
    </row>
    <row r="9913" spans="1:59" x14ac:dyDescent="0.25">
      <c r="A9913" t="s">
        <v>22725</v>
      </c>
      <c r="B9913" t="s">
        <v>46</v>
      </c>
      <c r="C9913" t="s">
        <v>47</v>
      </c>
      <c r="D9913" t="s">
        <v>1678</v>
      </c>
      <c r="E9913" t="s">
        <v>46</v>
      </c>
      <c r="F9913" t="s">
        <v>15799</v>
      </c>
      <c r="G9913" t="s">
        <v>50</v>
      </c>
      <c r="H9913" t="s">
        <v>51</v>
      </c>
      <c r="I9913" t="s">
        <v>369</v>
      </c>
      <c r="J9913" t="s">
        <v>45325</v>
      </c>
      <c r="L9913" t="s">
        <v>82</v>
      </c>
      <c r="M9913" t="s">
        <v>82</v>
      </c>
      <c r="N9913" t="s">
        <v>60</v>
      </c>
      <c r="O9913" t="s">
        <v>55</v>
      </c>
      <c r="P9913" t="s">
        <v>251</v>
      </c>
      <c r="Q9913" t="s">
        <v>57</v>
      </c>
      <c r="R9913" t="s">
        <v>58</v>
      </c>
      <c r="S9913" s="1">
        <v>60.3</v>
      </c>
      <c r="U9913" t="s">
        <v>45325</v>
      </c>
      <c r="V9913" t="s">
        <v>45325</v>
      </c>
      <c r="Y9913" t="s">
        <v>61</v>
      </c>
      <c r="Z9913" t="s">
        <v>45325</v>
      </c>
      <c r="AA9913" t="s">
        <v>45325</v>
      </c>
      <c r="AD9913" t="s">
        <v>61</v>
      </c>
      <c r="AE9913" t="s">
        <v>45325</v>
      </c>
      <c r="AF9913" t="s">
        <v>45325</v>
      </c>
      <c r="AH9913" t="s">
        <v>1656</v>
      </c>
      <c r="AI9913" t="s">
        <v>1672</v>
      </c>
      <c r="AJ9913" t="s">
        <v>64</v>
      </c>
      <c r="AK9913" t="s">
        <v>45</v>
      </c>
      <c r="AN9913" t="s">
        <v>1673</v>
      </c>
      <c r="AO9913" t="s">
        <v>752</v>
      </c>
      <c r="AP9913" t="s">
        <v>69</v>
      </c>
      <c r="AQ9913" t="s">
        <v>262</v>
      </c>
      <c r="AR9913" t="s">
        <v>71</v>
      </c>
      <c r="AS9913" t="s">
        <v>278</v>
      </c>
      <c r="AT9913" t="s">
        <v>22724</v>
      </c>
      <c r="AU9913" t="s">
        <v>302</v>
      </c>
      <c r="AV9913" t="s">
        <v>303</v>
      </c>
      <c r="AW9913" t="s">
        <v>75</v>
      </c>
      <c r="AX9913" t="s">
        <v>255</v>
      </c>
      <c r="AY9913" t="s">
        <v>177</v>
      </c>
      <c r="AZ9913" t="s">
        <v>304</v>
      </c>
      <c r="BA9913">
        <v>1777178.48</v>
      </c>
      <c r="BB9913" t="s">
        <v>78</v>
      </c>
      <c r="BD9913" t="s">
        <v>321</v>
      </c>
      <c r="BG9913">
        <v>4</v>
      </c>
    </row>
    <row r="9914" spans="1:59" x14ac:dyDescent="0.25">
      <c r="A9914" t="s">
        <v>22728</v>
      </c>
      <c r="B9914" t="s">
        <v>46</v>
      </c>
      <c r="C9914" t="s">
        <v>47</v>
      </c>
      <c r="D9914" t="s">
        <v>1678</v>
      </c>
      <c r="E9914" t="s">
        <v>46</v>
      </c>
      <c r="F9914" t="s">
        <v>22726</v>
      </c>
      <c r="G9914" t="s">
        <v>50</v>
      </c>
      <c r="H9914" t="s">
        <v>51</v>
      </c>
      <c r="I9914" t="s">
        <v>1486</v>
      </c>
      <c r="J9914" t="s">
        <v>45325</v>
      </c>
      <c r="L9914" t="s">
        <v>259</v>
      </c>
      <c r="M9914" t="s">
        <v>259</v>
      </c>
      <c r="N9914" t="s">
        <v>60</v>
      </c>
      <c r="O9914" t="s">
        <v>55</v>
      </c>
      <c r="P9914" t="s">
        <v>251</v>
      </c>
      <c r="Q9914" t="s">
        <v>57</v>
      </c>
      <c r="R9914" t="s">
        <v>58</v>
      </c>
      <c r="S9914" s="1">
        <v>47.4</v>
      </c>
      <c r="U9914" t="s">
        <v>45325</v>
      </c>
      <c r="V9914" t="s">
        <v>45325</v>
      </c>
      <c r="Y9914" t="s">
        <v>60</v>
      </c>
      <c r="Z9914" t="s">
        <v>45325</v>
      </c>
      <c r="AA9914" t="s">
        <v>45325</v>
      </c>
      <c r="AD9914" t="s">
        <v>61</v>
      </c>
      <c r="AE9914" t="s">
        <v>45325</v>
      </c>
      <c r="AF9914" t="s">
        <v>45325</v>
      </c>
      <c r="AH9914" t="s">
        <v>1656</v>
      </c>
      <c r="AI9914" t="s">
        <v>1672</v>
      </c>
      <c r="AJ9914" t="s">
        <v>64</v>
      </c>
      <c r="AK9914" t="s">
        <v>45</v>
      </c>
      <c r="AN9914" t="s">
        <v>1673</v>
      </c>
      <c r="AO9914" t="s">
        <v>752</v>
      </c>
      <c r="AP9914" t="s">
        <v>69</v>
      </c>
      <c r="AQ9914" t="s">
        <v>493</v>
      </c>
      <c r="AR9914" t="s">
        <v>71</v>
      </c>
      <c r="AS9914" t="s">
        <v>60</v>
      </c>
      <c r="AT9914" t="s">
        <v>22727</v>
      </c>
      <c r="AU9914" t="s">
        <v>302</v>
      </c>
      <c r="AV9914" t="s">
        <v>303</v>
      </c>
      <c r="AW9914" t="s">
        <v>75</v>
      </c>
      <c r="AX9914" t="s">
        <v>255</v>
      </c>
      <c r="AY9914" t="s">
        <v>177</v>
      </c>
      <c r="AZ9914" t="s">
        <v>304</v>
      </c>
      <c r="BA9914">
        <v>1489995.77</v>
      </c>
      <c r="BB9914" t="s">
        <v>78</v>
      </c>
      <c r="BD9914" t="s">
        <v>321</v>
      </c>
      <c r="BG9914">
        <v>4</v>
      </c>
    </row>
    <row r="9915" spans="1:59" x14ac:dyDescent="0.25">
      <c r="A9915" t="s">
        <v>22730</v>
      </c>
      <c r="B9915" t="s">
        <v>46</v>
      </c>
      <c r="C9915" t="s">
        <v>47</v>
      </c>
      <c r="D9915" t="s">
        <v>1678</v>
      </c>
      <c r="E9915" t="s">
        <v>46</v>
      </c>
      <c r="F9915" t="s">
        <v>22726</v>
      </c>
      <c r="G9915" t="s">
        <v>50</v>
      </c>
      <c r="H9915" t="s">
        <v>51</v>
      </c>
      <c r="I9915" t="s">
        <v>1486</v>
      </c>
      <c r="J9915" t="s">
        <v>45325</v>
      </c>
      <c r="L9915" t="s">
        <v>259</v>
      </c>
      <c r="M9915" t="s">
        <v>259</v>
      </c>
      <c r="N9915" t="s">
        <v>60</v>
      </c>
      <c r="O9915" t="s">
        <v>55</v>
      </c>
      <c r="P9915" t="s">
        <v>251</v>
      </c>
      <c r="Q9915" t="s">
        <v>57</v>
      </c>
      <c r="R9915" t="s">
        <v>58</v>
      </c>
      <c r="S9915" s="1" t="s">
        <v>365</v>
      </c>
      <c r="U9915" t="s">
        <v>45325</v>
      </c>
      <c r="V9915" t="s">
        <v>45325</v>
      </c>
      <c r="Y9915" t="s">
        <v>60</v>
      </c>
      <c r="Z9915" t="s">
        <v>45325</v>
      </c>
      <c r="AA9915" t="s">
        <v>45325</v>
      </c>
      <c r="AD9915" t="s">
        <v>61</v>
      </c>
      <c r="AE9915" t="s">
        <v>45325</v>
      </c>
      <c r="AF9915" t="s">
        <v>45325</v>
      </c>
      <c r="AH9915" t="s">
        <v>1656</v>
      </c>
      <c r="AI9915" t="s">
        <v>1672</v>
      </c>
      <c r="AJ9915" t="s">
        <v>64</v>
      </c>
      <c r="AK9915" t="s">
        <v>45</v>
      </c>
      <c r="AN9915" t="s">
        <v>1673</v>
      </c>
      <c r="AO9915" t="s">
        <v>752</v>
      </c>
      <c r="AP9915" t="s">
        <v>69</v>
      </c>
      <c r="AQ9915" t="s">
        <v>493</v>
      </c>
      <c r="AR9915" t="s">
        <v>71</v>
      </c>
      <c r="AS9915" t="s">
        <v>171</v>
      </c>
      <c r="AT9915" t="s">
        <v>22729</v>
      </c>
      <c r="AU9915" t="s">
        <v>302</v>
      </c>
      <c r="AV9915" t="s">
        <v>303</v>
      </c>
      <c r="AW9915" t="s">
        <v>75</v>
      </c>
      <c r="AX9915" t="s">
        <v>255</v>
      </c>
      <c r="AY9915" t="s">
        <v>177</v>
      </c>
      <c r="AZ9915" t="s">
        <v>304</v>
      </c>
      <c r="BA9915">
        <v>1503871.2</v>
      </c>
      <c r="BB9915" t="s">
        <v>78</v>
      </c>
      <c r="BD9915" t="s">
        <v>306</v>
      </c>
      <c r="BG9915">
        <v>4</v>
      </c>
    </row>
    <row r="9916" spans="1:59" x14ac:dyDescent="0.25">
      <c r="A9916" t="s">
        <v>22732</v>
      </c>
      <c r="B9916" t="s">
        <v>46</v>
      </c>
      <c r="C9916" t="s">
        <v>47</v>
      </c>
      <c r="D9916" t="s">
        <v>1678</v>
      </c>
      <c r="E9916" t="s">
        <v>46</v>
      </c>
      <c r="F9916" t="s">
        <v>22726</v>
      </c>
      <c r="G9916" t="s">
        <v>50</v>
      </c>
      <c r="H9916" t="s">
        <v>51</v>
      </c>
      <c r="I9916" t="s">
        <v>1486</v>
      </c>
      <c r="J9916" t="s">
        <v>45325</v>
      </c>
      <c r="L9916" t="s">
        <v>259</v>
      </c>
      <c r="M9916" t="s">
        <v>259</v>
      </c>
      <c r="N9916" t="s">
        <v>60</v>
      </c>
      <c r="O9916" t="s">
        <v>55</v>
      </c>
      <c r="P9916" t="s">
        <v>251</v>
      </c>
      <c r="Q9916" t="s">
        <v>57</v>
      </c>
      <c r="R9916" t="s">
        <v>58</v>
      </c>
      <c r="S9916" s="1" t="s">
        <v>59</v>
      </c>
      <c r="U9916" t="s">
        <v>45325</v>
      </c>
      <c r="V9916" t="s">
        <v>45325</v>
      </c>
      <c r="Y9916" t="s">
        <v>60</v>
      </c>
      <c r="Z9916" t="s">
        <v>45325</v>
      </c>
      <c r="AA9916" t="s">
        <v>45325</v>
      </c>
      <c r="AD9916" t="s">
        <v>61</v>
      </c>
      <c r="AE9916" t="s">
        <v>45325</v>
      </c>
      <c r="AF9916" t="s">
        <v>45325</v>
      </c>
      <c r="AH9916" t="s">
        <v>1656</v>
      </c>
      <c r="AI9916" t="s">
        <v>1672</v>
      </c>
      <c r="AJ9916" t="s">
        <v>64</v>
      </c>
      <c r="AK9916" t="s">
        <v>45</v>
      </c>
      <c r="AN9916" t="s">
        <v>1673</v>
      </c>
      <c r="AO9916" t="s">
        <v>752</v>
      </c>
      <c r="AP9916" t="s">
        <v>69</v>
      </c>
      <c r="AQ9916" t="s">
        <v>493</v>
      </c>
      <c r="AR9916" t="s">
        <v>71</v>
      </c>
      <c r="AS9916" t="s">
        <v>124</v>
      </c>
      <c r="AT9916" t="s">
        <v>22731</v>
      </c>
      <c r="AU9916" t="s">
        <v>302</v>
      </c>
      <c r="AV9916" t="s">
        <v>303</v>
      </c>
      <c r="AW9916" t="s">
        <v>75</v>
      </c>
      <c r="AX9916" t="s">
        <v>255</v>
      </c>
      <c r="AY9916" t="s">
        <v>177</v>
      </c>
      <c r="AZ9916" t="s">
        <v>304</v>
      </c>
      <c r="BA9916">
        <v>1410268.64</v>
      </c>
      <c r="BB9916" t="s">
        <v>78</v>
      </c>
      <c r="BD9916" t="s">
        <v>306</v>
      </c>
      <c r="BG9916">
        <v>4</v>
      </c>
    </row>
    <row r="9917" spans="1:59" x14ac:dyDescent="0.25">
      <c r="A9917" t="s">
        <v>22735</v>
      </c>
      <c r="B9917" t="s">
        <v>46</v>
      </c>
      <c r="C9917" t="s">
        <v>47</v>
      </c>
      <c r="D9917" t="s">
        <v>1678</v>
      </c>
      <c r="E9917" t="s">
        <v>46</v>
      </c>
      <c r="F9917" t="s">
        <v>22733</v>
      </c>
      <c r="G9917" t="s">
        <v>50</v>
      </c>
      <c r="H9917" t="s">
        <v>51</v>
      </c>
      <c r="I9917" t="s">
        <v>81</v>
      </c>
      <c r="J9917" t="s">
        <v>45325</v>
      </c>
      <c r="L9917" t="s">
        <v>3118</v>
      </c>
      <c r="M9917" t="s">
        <v>3118</v>
      </c>
      <c r="N9917" t="s">
        <v>54</v>
      </c>
      <c r="O9917" t="s">
        <v>55</v>
      </c>
      <c r="P9917" t="s">
        <v>251</v>
      </c>
      <c r="Q9917" t="s">
        <v>57</v>
      </c>
      <c r="R9917" t="s">
        <v>58</v>
      </c>
      <c r="S9917" s="1">
        <v>73.7</v>
      </c>
      <c r="U9917" t="s">
        <v>45325</v>
      </c>
      <c r="V9917" t="s">
        <v>45325</v>
      </c>
      <c r="Y9917" t="s">
        <v>61</v>
      </c>
      <c r="Z9917" t="s">
        <v>84</v>
      </c>
      <c r="AA9917" t="s">
        <v>45325</v>
      </c>
      <c r="AD9917" t="s">
        <v>61</v>
      </c>
      <c r="AE9917" t="s">
        <v>61</v>
      </c>
      <c r="AF9917" t="s">
        <v>45325</v>
      </c>
      <c r="AH9917" t="s">
        <v>1656</v>
      </c>
      <c r="AI9917" t="s">
        <v>14330</v>
      </c>
      <c r="AJ9917" t="s">
        <v>64</v>
      </c>
      <c r="AK9917" t="s">
        <v>45</v>
      </c>
      <c r="AN9917" t="s">
        <v>14331</v>
      </c>
      <c r="AO9917" t="s">
        <v>752</v>
      </c>
      <c r="AP9917" t="s">
        <v>69</v>
      </c>
      <c r="AQ9917" t="s">
        <v>124</v>
      </c>
      <c r="AR9917" t="s">
        <v>71</v>
      </c>
      <c r="AS9917" t="s">
        <v>60</v>
      </c>
      <c r="AT9917" t="s">
        <v>22734</v>
      </c>
      <c r="AU9917" t="s">
        <v>302</v>
      </c>
      <c r="AV9917" t="s">
        <v>303</v>
      </c>
      <c r="AW9917" t="s">
        <v>75</v>
      </c>
      <c r="AX9917" t="s">
        <v>255</v>
      </c>
      <c r="AY9917" t="s">
        <v>177</v>
      </c>
      <c r="AZ9917" t="s">
        <v>304</v>
      </c>
      <c r="BA9917">
        <v>2708781.59</v>
      </c>
      <c r="BB9917" t="s">
        <v>78</v>
      </c>
      <c r="BD9917" t="s">
        <v>321</v>
      </c>
      <c r="BG9917">
        <v>4</v>
      </c>
    </row>
    <row r="9918" spans="1:59" x14ac:dyDescent="0.25">
      <c r="A9918" t="s">
        <v>22737</v>
      </c>
      <c r="B9918" t="s">
        <v>46</v>
      </c>
      <c r="C9918" t="s">
        <v>47</v>
      </c>
      <c r="D9918" t="s">
        <v>1678</v>
      </c>
      <c r="E9918" t="s">
        <v>46</v>
      </c>
      <c r="F9918" t="s">
        <v>22733</v>
      </c>
      <c r="G9918" t="s">
        <v>50</v>
      </c>
      <c r="H9918" t="s">
        <v>51</v>
      </c>
      <c r="I9918" t="s">
        <v>81</v>
      </c>
      <c r="J9918" t="s">
        <v>45325</v>
      </c>
      <c r="L9918" t="s">
        <v>3118</v>
      </c>
      <c r="M9918" t="s">
        <v>3118</v>
      </c>
      <c r="N9918" t="s">
        <v>54</v>
      </c>
      <c r="O9918" t="s">
        <v>55</v>
      </c>
      <c r="P9918" t="s">
        <v>251</v>
      </c>
      <c r="Q9918" t="s">
        <v>57</v>
      </c>
      <c r="R9918" t="s">
        <v>58</v>
      </c>
      <c r="S9918" s="1">
        <v>74.8</v>
      </c>
      <c r="U9918" t="s">
        <v>45325</v>
      </c>
      <c r="V9918" t="s">
        <v>45325</v>
      </c>
      <c r="Y9918" t="s">
        <v>60</v>
      </c>
      <c r="Z9918" t="s">
        <v>54</v>
      </c>
      <c r="AA9918" t="s">
        <v>45325</v>
      </c>
      <c r="AD9918" t="s">
        <v>61</v>
      </c>
      <c r="AE9918" t="s">
        <v>61</v>
      </c>
      <c r="AF9918" t="s">
        <v>45325</v>
      </c>
      <c r="AH9918" t="s">
        <v>1656</v>
      </c>
      <c r="AI9918" t="s">
        <v>14330</v>
      </c>
      <c r="AJ9918" t="s">
        <v>64</v>
      </c>
      <c r="AK9918" t="s">
        <v>45</v>
      </c>
      <c r="AN9918" t="s">
        <v>14331</v>
      </c>
      <c r="AO9918" t="s">
        <v>752</v>
      </c>
      <c r="AP9918" t="s">
        <v>69</v>
      </c>
      <c r="AQ9918" t="s">
        <v>124</v>
      </c>
      <c r="AR9918" t="s">
        <v>71</v>
      </c>
      <c r="AS9918" t="s">
        <v>54</v>
      </c>
      <c r="AT9918" t="s">
        <v>22736</v>
      </c>
      <c r="AU9918" t="s">
        <v>302</v>
      </c>
      <c r="AV9918" t="s">
        <v>303</v>
      </c>
      <c r="AW9918" t="s">
        <v>75</v>
      </c>
      <c r="AX9918" t="s">
        <v>255</v>
      </c>
      <c r="AY9918" t="s">
        <v>177</v>
      </c>
      <c r="AZ9918" t="s">
        <v>304</v>
      </c>
      <c r="BA9918">
        <v>2737848.3</v>
      </c>
      <c r="BB9918" t="s">
        <v>78</v>
      </c>
      <c r="BD9918" t="s">
        <v>306</v>
      </c>
      <c r="BG9918">
        <v>4</v>
      </c>
    </row>
    <row r="9919" spans="1:59" x14ac:dyDescent="0.25">
      <c r="A9919" t="s">
        <v>22740</v>
      </c>
      <c r="B9919" t="s">
        <v>46</v>
      </c>
      <c r="C9919" t="s">
        <v>47</v>
      </c>
      <c r="D9919" t="s">
        <v>1678</v>
      </c>
      <c r="E9919" t="s">
        <v>46</v>
      </c>
      <c r="F9919" t="s">
        <v>22738</v>
      </c>
      <c r="G9919" t="s">
        <v>50</v>
      </c>
      <c r="H9919" t="s">
        <v>51</v>
      </c>
      <c r="I9919" t="s">
        <v>81</v>
      </c>
      <c r="J9919" t="s">
        <v>45325</v>
      </c>
      <c r="L9919" t="s">
        <v>1521</v>
      </c>
      <c r="N9919" t="s">
        <v>54</v>
      </c>
      <c r="O9919" t="s">
        <v>1135</v>
      </c>
      <c r="P9919" t="s">
        <v>251</v>
      </c>
      <c r="Q9919" t="s">
        <v>57</v>
      </c>
      <c r="R9919" t="s">
        <v>58</v>
      </c>
      <c r="S9919" s="1">
        <v>34.6</v>
      </c>
      <c r="U9919" t="s">
        <v>45325</v>
      </c>
      <c r="V9919" t="s">
        <v>45325</v>
      </c>
      <c r="Y9919" t="s">
        <v>61</v>
      </c>
      <c r="Z9919" t="s">
        <v>45325</v>
      </c>
      <c r="AA9919" t="s">
        <v>45325</v>
      </c>
      <c r="AD9919" t="s">
        <v>61</v>
      </c>
      <c r="AE9919" t="s">
        <v>45325</v>
      </c>
      <c r="AF9919" t="s">
        <v>45325</v>
      </c>
      <c r="AH9919" t="s">
        <v>1656</v>
      </c>
      <c r="AI9919" t="s">
        <v>14330</v>
      </c>
      <c r="AJ9919" t="s">
        <v>64</v>
      </c>
      <c r="AK9919" t="s">
        <v>45</v>
      </c>
      <c r="AN9919" t="s">
        <v>14331</v>
      </c>
      <c r="AO9919" t="s">
        <v>752</v>
      </c>
      <c r="AP9919" t="s">
        <v>69</v>
      </c>
      <c r="AQ9919" t="s">
        <v>278</v>
      </c>
      <c r="AR9919" t="s">
        <v>71</v>
      </c>
      <c r="AS9919" t="s">
        <v>60</v>
      </c>
      <c r="AT9919" t="s">
        <v>22739</v>
      </c>
      <c r="AU9919" t="s">
        <v>302</v>
      </c>
      <c r="AV9919" t="s">
        <v>303</v>
      </c>
      <c r="AW9919" t="s">
        <v>75</v>
      </c>
      <c r="AX9919" t="s">
        <v>255</v>
      </c>
      <c r="AY9919" t="s">
        <v>177</v>
      </c>
      <c r="AZ9919" t="s">
        <v>304</v>
      </c>
      <c r="BA9919">
        <v>1553645.53</v>
      </c>
      <c r="BB9919" t="s">
        <v>78</v>
      </c>
      <c r="BD9919" t="s">
        <v>321</v>
      </c>
      <c r="BG9919">
        <v>4</v>
      </c>
    </row>
    <row r="9920" spans="1:59" x14ac:dyDescent="0.25">
      <c r="A9920" t="s">
        <v>22742</v>
      </c>
      <c r="B9920" t="s">
        <v>46</v>
      </c>
      <c r="C9920" t="s">
        <v>47</v>
      </c>
      <c r="D9920" t="s">
        <v>1678</v>
      </c>
      <c r="E9920" t="s">
        <v>46</v>
      </c>
      <c r="F9920" t="s">
        <v>22738</v>
      </c>
      <c r="G9920" t="s">
        <v>50</v>
      </c>
      <c r="H9920" t="s">
        <v>51</v>
      </c>
      <c r="I9920" t="s">
        <v>81</v>
      </c>
      <c r="J9920" t="s">
        <v>45325</v>
      </c>
      <c r="L9920" t="s">
        <v>1521</v>
      </c>
      <c r="N9920" t="s">
        <v>54</v>
      </c>
      <c r="O9920" t="s">
        <v>1135</v>
      </c>
      <c r="P9920" t="s">
        <v>251</v>
      </c>
      <c r="Q9920" t="s">
        <v>57</v>
      </c>
      <c r="R9920" t="s">
        <v>58</v>
      </c>
      <c r="S9920" s="1">
        <v>33.5</v>
      </c>
      <c r="U9920" t="s">
        <v>45325</v>
      </c>
      <c r="V9920" t="s">
        <v>45325</v>
      </c>
      <c r="Y9920" t="s">
        <v>61</v>
      </c>
      <c r="Z9920" t="s">
        <v>45325</v>
      </c>
      <c r="AA9920" t="s">
        <v>45325</v>
      </c>
      <c r="AD9920" t="s">
        <v>61</v>
      </c>
      <c r="AE9920" t="s">
        <v>45325</v>
      </c>
      <c r="AF9920" t="s">
        <v>45325</v>
      </c>
      <c r="AH9920" t="s">
        <v>1656</v>
      </c>
      <c r="AI9920" t="s">
        <v>14330</v>
      </c>
      <c r="AJ9920" t="s">
        <v>64</v>
      </c>
      <c r="AK9920" t="s">
        <v>45</v>
      </c>
      <c r="AN9920" t="s">
        <v>14331</v>
      </c>
      <c r="AO9920" t="s">
        <v>752</v>
      </c>
      <c r="AP9920" t="s">
        <v>69</v>
      </c>
      <c r="AQ9920" t="s">
        <v>278</v>
      </c>
      <c r="AR9920" t="s">
        <v>71</v>
      </c>
      <c r="AS9920" t="s">
        <v>54</v>
      </c>
      <c r="AT9920" t="s">
        <v>22741</v>
      </c>
      <c r="AU9920" t="s">
        <v>302</v>
      </c>
      <c r="AV9920" t="s">
        <v>303</v>
      </c>
      <c r="AW9920" t="s">
        <v>75</v>
      </c>
      <c r="AX9920" t="s">
        <v>255</v>
      </c>
      <c r="AY9920" t="s">
        <v>177</v>
      </c>
      <c r="AZ9920" t="s">
        <v>304</v>
      </c>
      <c r="BA9920">
        <v>1516294.08</v>
      </c>
      <c r="BB9920" t="s">
        <v>78</v>
      </c>
      <c r="BD9920" t="s">
        <v>321</v>
      </c>
      <c r="BG9920">
        <v>4</v>
      </c>
    </row>
    <row r="9921" spans="1:59" x14ac:dyDescent="0.25">
      <c r="A9921" t="s">
        <v>22744</v>
      </c>
      <c r="B9921" t="s">
        <v>46</v>
      </c>
      <c r="C9921" t="s">
        <v>47</v>
      </c>
      <c r="D9921" t="s">
        <v>1678</v>
      </c>
      <c r="E9921" t="s">
        <v>46</v>
      </c>
      <c r="F9921" t="s">
        <v>22738</v>
      </c>
      <c r="G9921" t="s">
        <v>50</v>
      </c>
      <c r="H9921" t="s">
        <v>51</v>
      </c>
      <c r="I9921" t="s">
        <v>81</v>
      </c>
      <c r="J9921" t="s">
        <v>45325</v>
      </c>
      <c r="L9921" t="s">
        <v>1521</v>
      </c>
      <c r="N9921" t="s">
        <v>54</v>
      </c>
      <c r="O9921" t="s">
        <v>1135</v>
      </c>
      <c r="P9921" t="s">
        <v>251</v>
      </c>
      <c r="Q9921" t="s">
        <v>57</v>
      </c>
      <c r="R9921" t="s">
        <v>58</v>
      </c>
      <c r="S9921" s="1">
        <v>40.799999999999997</v>
      </c>
      <c r="U9921" t="s">
        <v>45325</v>
      </c>
      <c r="V9921" t="s">
        <v>45325</v>
      </c>
      <c r="Y9921" t="s">
        <v>61</v>
      </c>
      <c r="Z9921" t="s">
        <v>45325</v>
      </c>
      <c r="AA9921" t="s">
        <v>45325</v>
      </c>
      <c r="AD9921" t="s">
        <v>61</v>
      </c>
      <c r="AE9921" t="s">
        <v>45325</v>
      </c>
      <c r="AF9921" t="s">
        <v>45325</v>
      </c>
      <c r="AH9921" t="s">
        <v>1656</v>
      </c>
      <c r="AI9921" t="s">
        <v>14330</v>
      </c>
      <c r="AJ9921" t="s">
        <v>64</v>
      </c>
      <c r="AK9921" t="s">
        <v>45</v>
      </c>
      <c r="AN9921" t="s">
        <v>14331</v>
      </c>
      <c r="AO9921" t="s">
        <v>752</v>
      </c>
      <c r="AP9921" t="s">
        <v>69</v>
      </c>
      <c r="AQ9921" t="s">
        <v>278</v>
      </c>
      <c r="AR9921" t="s">
        <v>71</v>
      </c>
      <c r="AS9921" t="s">
        <v>308</v>
      </c>
      <c r="AT9921" t="s">
        <v>22743</v>
      </c>
      <c r="AU9921" t="s">
        <v>302</v>
      </c>
      <c r="AV9921" t="s">
        <v>303</v>
      </c>
      <c r="AW9921" t="s">
        <v>75</v>
      </c>
      <c r="AX9921" t="s">
        <v>255</v>
      </c>
      <c r="AY9921" t="s">
        <v>177</v>
      </c>
      <c r="AZ9921" t="s">
        <v>304</v>
      </c>
      <c r="BA9921">
        <v>1757541.19</v>
      </c>
      <c r="BB9921" t="s">
        <v>78</v>
      </c>
      <c r="BD9921" t="s">
        <v>321</v>
      </c>
      <c r="BG9921">
        <v>4</v>
      </c>
    </row>
    <row r="9922" spans="1:59" x14ac:dyDescent="0.25">
      <c r="A9922" t="s">
        <v>22746</v>
      </c>
      <c r="B9922" t="s">
        <v>46</v>
      </c>
      <c r="C9922" t="s">
        <v>47</v>
      </c>
      <c r="D9922" t="s">
        <v>1678</v>
      </c>
      <c r="E9922" t="s">
        <v>46</v>
      </c>
      <c r="F9922" t="s">
        <v>22738</v>
      </c>
      <c r="G9922" t="s">
        <v>50</v>
      </c>
      <c r="H9922" t="s">
        <v>51</v>
      </c>
      <c r="I9922" t="s">
        <v>81</v>
      </c>
      <c r="J9922" t="s">
        <v>45325</v>
      </c>
      <c r="L9922" t="s">
        <v>1521</v>
      </c>
      <c r="N9922" t="s">
        <v>54</v>
      </c>
      <c r="O9922" t="s">
        <v>1135</v>
      </c>
      <c r="P9922" t="s">
        <v>251</v>
      </c>
      <c r="Q9922" t="s">
        <v>57</v>
      </c>
      <c r="R9922" t="s">
        <v>58</v>
      </c>
      <c r="S9922" s="1">
        <v>34.700000000000003</v>
      </c>
      <c r="U9922" t="s">
        <v>45325</v>
      </c>
      <c r="V9922" t="s">
        <v>45325</v>
      </c>
      <c r="Y9922" t="s">
        <v>61</v>
      </c>
      <c r="Z9922" t="s">
        <v>45325</v>
      </c>
      <c r="AA9922" t="s">
        <v>45325</v>
      </c>
      <c r="AD9922" t="s">
        <v>61</v>
      </c>
      <c r="AE9922" t="s">
        <v>45325</v>
      </c>
      <c r="AF9922" t="s">
        <v>45325</v>
      </c>
      <c r="AH9922" t="s">
        <v>1656</v>
      </c>
      <c r="AI9922" t="s">
        <v>14330</v>
      </c>
      <c r="AJ9922" t="s">
        <v>64</v>
      </c>
      <c r="AK9922" t="s">
        <v>45</v>
      </c>
      <c r="AN9922" t="s">
        <v>14331</v>
      </c>
      <c r="AO9922" t="s">
        <v>752</v>
      </c>
      <c r="AP9922" t="s">
        <v>69</v>
      </c>
      <c r="AQ9922" t="s">
        <v>278</v>
      </c>
      <c r="AR9922" t="s">
        <v>71</v>
      </c>
      <c r="AS9922" t="s">
        <v>129</v>
      </c>
      <c r="AT9922" t="s">
        <v>22745</v>
      </c>
      <c r="AU9922" t="s">
        <v>302</v>
      </c>
      <c r="AV9922" t="s">
        <v>303</v>
      </c>
      <c r="AW9922" t="s">
        <v>75</v>
      </c>
      <c r="AX9922" t="s">
        <v>255</v>
      </c>
      <c r="AY9922" t="s">
        <v>177</v>
      </c>
      <c r="AZ9922" t="s">
        <v>304</v>
      </c>
      <c r="BA9922">
        <v>1557021.97</v>
      </c>
      <c r="BB9922" t="s">
        <v>78</v>
      </c>
      <c r="BD9922" t="s">
        <v>321</v>
      </c>
      <c r="BG9922">
        <v>4</v>
      </c>
    </row>
    <row r="9923" spans="1:59" x14ac:dyDescent="0.25">
      <c r="A9923" t="s">
        <v>22748</v>
      </c>
      <c r="B9923" t="s">
        <v>46</v>
      </c>
      <c r="C9923" t="s">
        <v>47</v>
      </c>
      <c r="D9923" t="s">
        <v>1678</v>
      </c>
      <c r="E9923" t="s">
        <v>46</v>
      </c>
      <c r="F9923" t="s">
        <v>22738</v>
      </c>
      <c r="G9923" t="s">
        <v>50</v>
      </c>
      <c r="H9923" t="s">
        <v>51</v>
      </c>
      <c r="I9923" t="s">
        <v>81</v>
      </c>
      <c r="J9923" t="s">
        <v>45325</v>
      </c>
      <c r="L9923" t="s">
        <v>1521</v>
      </c>
      <c r="N9923" t="s">
        <v>54</v>
      </c>
      <c r="O9923" t="s">
        <v>1135</v>
      </c>
      <c r="P9923" t="s">
        <v>251</v>
      </c>
      <c r="Q9923" t="s">
        <v>57</v>
      </c>
      <c r="R9923" t="s">
        <v>58</v>
      </c>
      <c r="S9923" s="1" t="s">
        <v>1009</v>
      </c>
      <c r="U9923" t="s">
        <v>45325</v>
      </c>
      <c r="V9923" t="s">
        <v>45325</v>
      </c>
      <c r="Y9923" t="s">
        <v>61</v>
      </c>
      <c r="Z9923" t="s">
        <v>45325</v>
      </c>
      <c r="AA9923" t="s">
        <v>45325</v>
      </c>
      <c r="AD9923" t="s">
        <v>61</v>
      </c>
      <c r="AE9923" t="s">
        <v>45325</v>
      </c>
      <c r="AF9923" t="s">
        <v>45325</v>
      </c>
      <c r="AH9923" t="s">
        <v>1656</v>
      </c>
      <c r="AI9923" t="s">
        <v>14330</v>
      </c>
      <c r="AJ9923" t="s">
        <v>64</v>
      </c>
      <c r="AK9923" t="s">
        <v>45</v>
      </c>
      <c r="AN9923" t="s">
        <v>14331</v>
      </c>
      <c r="AO9923" t="s">
        <v>752</v>
      </c>
      <c r="AP9923" t="s">
        <v>69</v>
      </c>
      <c r="AQ9923" t="s">
        <v>278</v>
      </c>
      <c r="AR9923" t="s">
        <v>71</v>
      </c>
      <c r="AS9923" t="s">
        <v>105</v>
      </c>
      <c r="AT9923" t="s">
        <v>22747</v>
      </c>
      <c r="AU9923" t="s">
        <v>302</v>
      </c>
      <c r="AV9923" t="s">
        <v>303</v>
      </c>
      <c r="AW9923" t="s">
        <v>75</v>
      </c>
      <c r="AX9923" t="s">
        <v>255</v>
      </c>
      <c r="AY9923" t="s">
        <v>177</v>
      </c>
      <c r="AZ9923" t="s">
        <v>304</v>
      </c>
      <c r="BA9923">
        <v>1175403.3600000001</v>
      </c>
      <c r="BB9923" t="s">
        <v>78</v>
      </c>
      <c r="BD9923" t="s">
        <v>321</v>
      </c>
      <c r="BG9923">
        <v>4</v>
      </c>
    </row>
    <row r="9924" spans="1:59" x14ac:dyDescent="0.25">
      <c r="A9924" t="s">
        <v>22751</v>
      </c>
      <c r="B9924" t="s">
        <v>46</v>
      </c>
      <c r="C9924" t="s">
        <v>47</v>
      </c>
      <c r="D9924" t="s">
        <v>1678</v>
      </c>
      <c r="E9924" t="s">
        <v>46</v>
      </c>
      <c r="F9924" t="s">
        <v>22738</v>
      </c>
      <c r="G9924" t="s">
        <v>50</v>
      </c>
      <c r="H9924" t="s">
        <v>51</v>
      </c>
      <c r="I9924" t="s">
        <v>81</v>
      </c>
      <c r="J9924" t="s">
        <v>45325</v>
      </c>
      <c r="L9924" t="s">
        <v>1521</v>
      </c>
      <c r="N9924" t="s">
        <v>54</v>
      </c>
      <c r="O9924" t="s">
        <v>1135</v>
      </c>
      <c r="P9924" t="s">
        <v>251</v>
      </c>
      <c r="Q9924" t="s">
        <v>57</v>
      </c>
      <c r="R9924" t="s">
        <v>58</v>
      </c>
      <c r="S9924" s="1">
        <v>45.3</v>
      </c>
      <c r="U9924" t="s">
        <v>45325</v>
      </c>
      <c r="V9924" t="s">
        <v>45325</v>
      </c>
      <c r="Y9924" t="s">
        <v>61</v>
      </c>
      <c r="Z9924" t="s">
        <v>45325</v>
      </c>
      <c r="AA9924" t="s">
        <v>45325</v>
      </c>
      <c r="AD9924" t="s">
        <v>61</v>
      </c>
      <c r="AE9924" t="s">
        <v>45325</v>
      </c>
      <c r="AF9924" t="s">
        <v>45325</v>
      </c>
      <c r="AH9924" t="s">
        <v>1656</v>
      </c>
      <c r="AI9924" t="s">
        <v>14330</v>
      </c>
      <c r="AJ9924" t="s">
        <v>64</v>
      </c>
      <c r="AK9924" t="s">
        <v>45</v>
      </c>
      <c r="AN9924" t="s">
        <v>14331</v>
      </c>
      <c r="AO9924" t="s">
        <v>752</v>
      </c>
      <c r="AP9924" t="s">
        <v>69</v>
      </c>
      <c r="AQ9924" t="s">
        <v>278</v>
      </c>
      <c r="AR9924" t="s">
        <v>71</v>
      </c>
      <c r="AS9924" t="s">
        <v>483</v>
      </c>
      <c r="AT9924" t="s">
        <v>22749</v>
      </c>
      <c r="AU9924" t="s">
        <v>22750</v>
      </c>
      <c r="AV9924" t="s">
        <v>22750</v>
      </c>
      <c r="AW9924" t="s">
        <v>75</v>
      </c>
      <c r="BA9924">
        <v>1899334.78</v>
      </c>
      <c r="BB9924" t="s">
        <v>78</v>
      </c>
      <c r="BD9924" t="s">
        <v>321</v>
      </c>
      <c r="BG9924">
        <v>4</v>
      </c>
    </row>
    <row r="9925" spans="1:59" x14ac:dyDescent="0.25">
      <c r="A9925" t="s">
        <v>22753</v>
      </c>
      <c r="B9925" t="s">
        <v>46</v>
      </c>
      <c r="C9925" t="s">
        <v>47</v>
      </c>
      <c r="D9925" t="s">
        <v>1678</v>
      </c>
      <c r="E9925" t="s">
        <v>46</v>
      </c>
      <c r="F9925" t="s">
        <v>22738</v>
      </c>
      <c r="G9925" t="s">
        <v>50</v>
      </c>
      <c r="H9925" t="s">
        <v>51</v>
      </c>
      <c r="I9925" t="s">
        <v>81</v>
      </c>
      <c r="J9925" t="s">
        <v>45325</v>
      </c>
      <c r="L9925" t="s">
        <v>1521</v>
      </c>
      <c r="N9925" t="s">
        <v>54</v>
      </c>
      <c r="O9925" t="s">
        <v>1135</v>
      </c>
      <c r="P9925" t="s">
        <v>251</v>
      </c>
      <c r="Q9925" t="s">
        <v>57</v>
      </c>
      <c r="R9925" t="s">
        <v>58</v>
      </c>
      <c r="S9925" s="1">
        <v>34.6</v>
      </c>
      <c r="T9925" t="s">
        <v>70</v>
      </c>
      <c r="U9925" t="s">
        <v>45325</v>
      </c>
      <c r="V9925" t="s">
        <v>45325</v>
      </c>
      <c r="Y9925" t="s">
        <v>61</v>
      </c>
      <c r="Z9925" t="s">
        <v>45325</v>
      </c>
      <c r="AA9925" t="s">
        <v>45325</v>
      </c>
      <c r="AD9925" t="s">
        <v>61</v>
      </c>
      <c r="AE9925" t="s">
        <v>45325</v>
      </c>
      <c r="AF9925" t="s">
        <v>45325</v>
      </c>
      <c r="AH9925" t="s">
        <v>1656</v>
      </c>
      <c r="AI9925" t="s">
        <v>14330</v>
      </c>
      <c r="AJ9925" t="s">
        <v>64</v>
      </c>
      <c r="AK9925" t="s">
        <v>45</v>
      </c>
      <c r="AN9925" t="s">
        <v>14331</v>
      </c>
      <c r="AO9925" t="s">
        <v>752</v>
      </c>
      <c r="AP9925" t="s">
        <v>69</v>
      </c>
      <c r="AQ9925" t="s">
        <v>278</v>
      </c>
      <c r="AR9925" t="s">
        <v>71</v>
      </c>
      <c r="AS9925" t="s">
        <v>70</v>
      </c>
      <c r="AT9925" t="s">
        <v>22752</v>
      </c>
      <c r="AU9925" t="s">
        <v>313</v>
      </c>
      <c r="AV9925" t="s">
        <v>314</v>
      </c>
      <c r="AW9925" t="s">
        <v>75</v>
      </c>
      <c r="AX9925" t="s">
        <v>255</v>
      </c>
      <c r="AY9925" t="s">
        <v>177</v>
      </c>
      <c r="AZ9925" t="s">
        <v>256</v>
      </c>
      <c r="BA9925">
        <v>1541610.27</v>
      </c>
      <c r="BB9925" t="s">
        <v>78</v>
      </c>
      <c r="BD9925" t="s">
        <v>321</v>
      </c>
      <c r="BG9925">
        <v>4</v>
      </c>
    </row>
    <row r="9926" spans="1:59" x14ac:dyDescent="0.25">
      <c r="A9926" t="s">
        <v>22755</v>
      </c>
      <c r="B9926" t="s">
        <v>46</v>
      </c>
      <c r="C9926" t="s">
        <v>47</v>
      </c>
      <c r="D9926" t="s">
        <v>1678</v>
      </c>
      <c r="E9926" t="s">
        <v>46</v>
      </c>
      <c r="F9926" t="s">
        <v>22738</v>
      </c>
      <c r="G9926" t="s">
        <v>50</v>
      </c>
      <c r="H9926" t="s">
        <v>51</v>
      </c>
      <c r="I9926" t="s">
        <v>81</v>
      </c>
      <c r="J9926" t="s">
        <v>45325</v>
      </c>
      <c r="L9926" t="s">
        <v>1521</v>
      </c>
      <c r="N9926" t="s">
        <v>54</v>
      </c>
      <c r="O9926" t="s">
        <v>1135</v>
      </c>
      <c r="P9926" t="s">
        <v>251</v>
      </c>
      <c r="Q9926" t="s">
        <v>57</v>
      </c>
      <c r="R9926" t="s">
        <v>58</v>
      </c>
      <c r="S9926" s="1">
        <v>35.6</v>
      </c>
      <c r="U9926" t="s">
        <v>45325</v>
      </c>
      <c r="V9926" t="s">
        <v>45325</v>
      </c>
      <c r="Y9926" t="s">
        <v>84</v>
      </c>
      <c r="Z9926" t="s">
        <v>45325</v>
      </c>
      <c r="AA9926" t="s">
        <v>45325</v>
      </c>
      <c r="AD9926" t="s">
        <v>61</v>
      </c>
      <c r="AE9926" t="s">
        <v>45325</v>
      </c>
      <c r="AF9926" t="s">
        <v>45325</v>
      </c>
      <c r="AH9926" t="s">
        <v>1656</v>
      </c>
      <c r="AI9926" t="s">
        <v>14330</v>
      </c>
      <c r="AJ9926" t="s">
        <v>64</v>
      </c>
      <c r="AK9926" t="s">
        <v>45</v>
      </c>
      <c r="AN9926" t="s">
        <v>14331</v>
      </c>
      <c r="AO9926" t="s">
        <v>752</v>
      </c>
      <c r="AP9926" t="s">
        <v>69</v>
      </c>
      <c r="AQ9926" t="s">
        <v>278</v>
      </c>
      <c r="AR9926" t="s">
        <v>71</v>
      </c>
      <c r="AS9926" t="s">
        <v>995</v>
      </c>
      <c r="AT9926" t="s">
        <v>22754</v>
      </c>
      <c r="AU9926" t="s">
        <v>302</v>
      </c>
      <c r="AV9926" t="s">
        <v>303</v>
      </c>
      <c r="AW9926" t="s">
        <v>75</v>
      </c>
      <c r="AX9926" t="s">
        <v>255</v>
      </c>
      <c r="AY9926" t="s">
        <v>177</v>
      </c>
      <c r="AZ9926" t="s">
        <v>304</v>
      </c>
      <c r="BA9926">
        <v>1587274.42</v>
      </c>
      <c r="BB9926" t="s">
        <v>78</v>
      </c>
      <c r="BD9926" t="s">
        <v>321</v>
      </c>
      <c r="BG9926">
        <v>4</v>
      </c>
    </row>
    <row r="9927" spans="1:59" x14ac:dyDescent="0.25">
      <c r="A9927" t="s">
        <v>22757</v>
      </c>
      <c r="B9927" t="s">
        <v>46</v>
      </c>
      <c r="C9927" t="s">
        <v>47</v>
      </c>
      <c r="D9927" t="s">
        <v>1678</v>
      </c>
      <c r="E9927" t="s">
        <v>46</v>
      </c>
      <c r="F9927" t="s">
        <v>22738</v>
      </c>
      <c r="G9927" t="s">
        <v>50</v>
      </c>
      <c r="H9927" t="s">
        <v>51</v>
      </c>
      <c r="I9927" t="s">
        <v>81</v>
      </c>
      <c r="J9927" t="s">
        <v>45325</v>
      </c>
      <c r="L9927" t="s">
        <v>1521</v>
      </c>
      <c r="N9927" t="s">
        <v>54</v>
      </c>
      <c r="O9927" t="s">
        <v>1135</v>
      </c>
      <c r="P9927" t="s">
        <v>251</v>
      </c>
      <c r="Q9927" t="s">
        <v>57</v>
      </c>
      <c r="R9927" t="s">
        <v>58</v>
      </c>
      <c r="S9927" s="1">
        <v>35.5</v>
      </c>
      <c r="U9927" t="s">
        <v>45325</v>
      </c>
      <c r="V9927" t="s">
        <v>45325</v>
      </c>
      <c r="Y9927" t="s">
        <v>84</v>
      </c>
      <c r="Z9927" t="s">
        <v>45325</v>
      </c>
      <c r="AA9927" t="s">
        <v>45325</v>
      </c>
      <c r="AD9927" t="s">
        <v>61</v>
      </c>
      <c r="AE9927" t="s">
        <v>45325</v>
      </c>
      <c r="AF9927" t="s">
        <v>45325</v>
      </c>
      <c r="AH9927" t="s">
        <v>1656</v>
      </c>
      <c r="AI9927" t="s">
        <v>14330</v>
      </c>
      <c r="AJ9927" t="s">
        <v>64</v>
      </c>
      <c r="AK9927" t="s">
        <v>45</v>
      </c>
      <c r="AN9927" t="s">
        <v>14331</v>
      </c>
      <c r="AO9927" t="s">
        <v>752</v>
      </c>
      <c r="AP9927" t="s">
        <v>69</v>
      </c>
      <c r="AQ9927" t="s">
        <v>278</v>
      </c>
      <c r="AR9927" t="s">
        <v>71</v>
      </c>
      <c r="AS9927" t="s">
        <v>992</v>
      </c>
      <c r="AT9927" t="s">
        <v>22756</v>
      </c>
      <c r="AU9927" t="s">
        <v>302</v>
      </c>
      <c r="AV9927" t="s">
        <v>303</v>
      </c>
      <c r="AW9927" t="s">
        <v>75</v>
      </c>
      <c r="AX9927" t="s">
        <v>255</v>
      </c>
      <c r="AY9927" t="s">
        <v>177</v>
      </c>
      <c r="AZ9927" t="s">
        <v>304</v>
      </c>
      <c r="BA9927">
        <v>1583925.16</v>
      </c>
      <c r="BB9927" t="s">
        <v>78</v>
      </c>
      <c r="BD9927" t="s">
        <v>321</v>
      </c>
      <c r="BG9927">
        <v>4</v>
      </c>
    </row>
    <row r="9928" spans="1:59" x14ac:dyDescent="0.25">
      <c r="A9928" t="s">
        <v>22759</v>
      </c>
      <c r="B9928" t="s">
        <v>46</v>
      </c>
      <c r="C9928" t="s">
        <v>47</v>
      </c>
      <c r="D9928" t="s">
        <v>1678</v>
      </c>
      <c r="E9928" t="s">
        <v>46</v>
      </c>
      <c r="F9928" t="s">
        <v>22738</v>
      </c>
      <c r="G9928" t="s">
        <v>50</v>
      </c>
      <c r="H9928" t="s">
        <v>51</v>
      </c>
      <c r="I9928" t="s">
        <v>81</v>
      </c>
      <c r="J9928" t="s">
        <v>45325</v>
      </c>
      <c r="L9928" t="s">
        <v>1521</v>
      </c>
      <c r="N9928" t="s">
        <v>54</v>
      </c>
      <c r="O9928" t="s">
        <v>1135</v>
      </c>
      <c r="P9928" t="s">
        <v>251</v>
      </c>
      <c r="Q9928" t="s">
        <v>57</v>
      </c>
      <c r="R9928" t="s">
        <v>58</v>
      </c>
      <c r="S9928" s="1">
        <v>11.8</v>
      </c>
      <c r="U9928" t="s">
        <v>45325</v>
      </c>
      <c r="V9928" t="s">
        <v>45325</v>
      </c>
      <c r="Y9928" t="s">
        <v>84</v>
      </c>
      <c r="Z9928" t="s">
        <v>45325</v>
      </c>
      <c r="AA9928" t="s">
        <v>45325</v>
      </c>
      <c r="AD9928" t="s">
        <v>61</v>
      </c>
      <c r="AE9928" t="s">
        <v>45325</v>
      </c>
      <c r="AF9928" t="s">
        <v>45325</v>
      </c>
      <c r="AH9928" t="s">
        <v>1656</v>
      </c>
      <c r="AI9928" t="s">
        <v>14330</v>
      </c>
      <c r="AJ9928" t="s">
        <v>64</v>
      </c>
      <c r="AK9928" t="s">
        <v>45</v>
      </c>
      <c r="AN9928" t="s">
        <v>14331</v>
      </c>
      <c r="AO9928" t="s">
        <v>752</v>
      </c>
      <c r="AP9928" t="s">
        <v>69</v>
      </c>
      <c r="AQ9928" t="s">
        <v>278</v>
      </c>
      <c r="AR9928" t="s">
        <v>71</v>
      </c>
      <c r="AS9928" t="s">
        <v>1009</v>
      </c>
      <c r="AT9928" t="s">
        <v>22758</v>
      </c>
      <c r="AU9928" t="s">
        <v>302</v>
      </c>
      <c r="AV9928" t="s">
        <v>303</v>
      </c>
      <c r="AW9928" t="s">
        <v>75</v>
      </c>
      <c r="AX9928" t="s">
        <v>255</v>
      </c>
      <c r="AY9928" t="s">
        <v>177</v>
      </c>
      <c r="AZ9928" t="s">
        <v>304</v>
      </c>
      <c r="BA9928">
        <v>666852.22</v>
      </c>
      <c r="BB9928" t="s">
        <v>78</v>
      </c>
      <c r="BD9928" t="s">
        <v>321</v>
      </c>
      <c r="BG9928">
        <v>4</v>
      </c>
    </row>
    <row r="9929" spans="1:59" x14ac:dyDescent="0.25">
      <c r="A9929" t="s">
        <v>22761</v>
      </c>
      <c r="B9929" t="s">
        <v>46</v>
      </c>
      <c r="C9929" t="s">
        <v>47</v>
      </c>
      <c r="D9929" t="s">
        <v>1678</v>
      </c>
      <c r="E9929" t="s">
        <v>46</v>
      </c>
      <c r="F9929" t="s">
        <v>22738</v>
      </c>
      <c r="G9929" t="s">
        <v>50</v>
      </c>
      <c r="H9929" t="s">
        <v>51</v>
      </c>
      <c r="I9929" t="s">
        <v>81</v>
      </c>
      <c r="J9929" t="s">
        <v>45325</v>
      </c>
      <c r="L9929" t="s">
        <v>1521</v>
      </c>
      <c r="N9929" t="s">
        <v>54</v>
      </c>
      <c r="O9929" t="s">
        <v>1135</v>
      </c>
      <c r="P9929" t="s">
        <v>56</v>
      </c>
      <c r="Q9929" t="s">
        <v>57</v>
      </c>
      <c r="R9929" t="s">
        <v>58</v>
      </c>
      <c r="S9929" s="1">
        <v>35.799999999999997</v>
      </c>
      <c r="U9929" t="s">
        <v>45325</v>
      </c>
      <c r="V9929" t="s">
        <v>45325</v>
      </c>
      <c r="Y9929" t="s">
        <v>84</v>
      </c>
      <c r="Z9929" t="s">
        <v>45325</v>
      </c>
      <c r="AA9929" t="s">
        <v>45325</v>
      </c>
      <c r="AD9929" t="s">
        <v>61</v>
      </c>
      <c r="AE9929" t="s">
        <v>45325</v>
      </c>
      <c r="AF9929" t="s">
        <v>45325</v>
      </c>
      <c r="AH9929" t="s">
        <v>1656</v>
      </c>
      <c r="AI9929" t="s">
        <v>14330</v>
      </c>
      <c r="AJ9929" t="s">
        <v>64</v>
      </c>
      <c r="AK9929" t="s">
        <v>45</v>
      </c>
      <c r="AN9929" t="s">
        <v>14331</v>
      </c>
      <c r="AO9929" t="s">
        <v>752</v>
      </c>
      <c r="AP9929" t="s">
        <v>69</v>
      </c>
      <c r="AQ9929" t="s">
        <v>278</v>
      </c>
      <c r="AR9929" t="s">
        <v>71</v>
      </c>
      <c r="AS9929" t="s">
        <v>1006</v>
      </c>
      <c r="AT9929" t="s">
        <v>22760</v>
      </c>
      <c r="AU9929" t="s">
        <v>302</v>
      </c>
      <c r="AV9929" t="s">
        <v>303</v>
      </c>
      <c r="AW9929" t="s">
        <v>75</v>
      </c>
      <c r="AX9929" t="s">
        <v>255</v>
      </c>
      <c r="AY9929" t="s">
        <v>177</v>
      </c>
      <c r="AZ9929" t="s">
        <v>304</v>
      </c>
      <c r="BA9929">
        <v>1593964.21</v>
      </c>
      <c r="BB9929" t="s">
        <v>78</v>
      </c>
      <c r="BD9929" t="s">
        <v>321</v>
      </c>
      <c r="BG9929">
        <v>4</v>
      </c>
    </row>
    <row r="9930" spans="1:59" x14ac:dyDescent="0.25">
      <c r="A9930" t="s">
        <v>22763</v>
      </c>
      <c r="B9930" t="s">
        <v>46</v>
      </c>
      <c r="C9930" t="s">
        <v>47</v>
      </c>
      <c r="D9930" t="s">
        <v>1678</v>
      </c>
      <c r="E9930" t="s">
        <v>46</v>
      </c>
      <c r="F9930" t="s">
        <v>22738</v>
      </c>
      <c r="G9930" t="s">
        <v>50</v>
      </c>
      <c r="H9930" t="s">
        <v>51</v>
      </c>
      <c r="I9930" t="s">
        <v>81</v>
      </c>
      <c r="J9930" t="s">
        <v>45325</v>
      </c>
      <c r="L9930" t="s">
        <v>1521</v>
      </c>
      <c r="N9930" t="s">
        <v>54</v>
      </c>
      <c r="O9930" t="s">
        <v>1135</v>
      </c>
      <c r="P9930" t="s">
        <v>251</v>
      </c>
      <c r="Q9930" t="s">
        <v>57</v>
      </c>
      <c r="R9930" t="s">
        <v>58</v>
      </c>
      <c r="S9930" s="1">
        <v>48.5</v>
      </c>
      <c r="T9930" t="s">
        <v>396</v>
      </c>
      <c r="U9930" t="s">
        <v>45325</v>
      </c>
      <c r="V9930" t="s">
        <v>45325</v>
      </c>
      <c r="Y9930" t="s">
        <v>84</v>
      </c>
      <c r="Z9930" t="s">
        <v>45325</v>
      </c>
      <c r="AA9930" t="s">
        <v>45325</v>
      </c>
      <c r="AD9930" t="s">
        <v>61</v>
      </c>
      <c r="AE9930" t="s">
        <v>45325</v>
      </c>
      <c r="AF9930" t="s">
        <v>45325</v>
      </c>
      <c r="AH9930" t="s">
        <v>1656</v>
      </c>
      <c r="AI9930" t="s">
        <v>14330</v>
      </c>
      <c r="AJ9930" t="s">
        <v>64</v>
      </c>
      <c r="AK9930" t="s">
        <v>45</v>
      </c>
      <c r="AN9930" t="s">
        <v>14331</v>
      </c>
      <c r="AO9930" t="s">
        <v>752</v>
      </c>
      <c r="AP9930" t="s">
        <v>69</v>
      </c>
      <c r="AQ9930" t="s">
        <v>278</v>
      </c>
      <c r="AR9930" t="s">
        <v>71</v>
      </c>
      <c r="AS9930" t="s">
        <v>396</v>
      </c>
      <c r="AT9930" t="s">
        <v>22762</v>
      </c>
      <c r="AU9930" t="s">
        <v>447</v>
      </c>
      <c r="AV9930" t="s">
        <v>254</v>
      </c>
      <c r="AW9930" t="s">
        <v>75</v>
      </c>
      <c r="AX9930" t="s">
        <v>255</v>
      </c>
      <c r="AY9930" t="s">
        <v>177</v>
      </c>
      <c r="AZ9930" t="s">
        <v>256</v>
      </c>
      <c r="BA9930">
        <v>2160927.69</v>
      </c>
      <c r="BB9930" t="s">
        <v>78</v>
      </c>
      <c r="BD9930" t="s">
        <v>321</v>
      </c>
      <c r="BG9930">
        <v>4</v>
      </c>
    </row>
    <row r="9931" spans="1:59" x14ac:dyDescent="0.25">
      <c r="A9931" t="s">
        <v>22765</v>
      </c>
      <c r="B9931" t="s">
        <v>46</v>
      </c>
      <c r="C9931" t="s">
        <v>47</v>
      </c>
      <c r="D9931" t="s">
        <v>1678</v>
      </c>
      <c r="E9931" t="s">
        <v>46</v>
      </c>
      <c r="F9931" t="s">
        <v>22738</v>
      </c>
      <c r="G9931" t="s">
        <v>50</v>
      </c>
      <c r="H9931" t="s">
        <v>51</v>
      </c>
      <c r="I9931" t="s">
        <v>81</v>
      </c>
      <c r="J9931" t="s">
        <v>45325</v>
      </c>
      <c r="L9931" t="s">
        <v>1521</v>
      </c>
      <c r="N9931" t="s">
        <v>54</v>
      </c>
      <c r="O9931" t="s">
        <v>1135</v>
      </c>
      <c r="P9931" t="s">
        <v>251</v>
      </c>
      <c r="Q9931" t="s">
        <v>57</v>
      </c>
      <c r="R9931" t="s">
        <v>58</v>
      </c>
      <c r="S9931" s="1">
        <v>35.200000000000003</v>
      </c>
      <c r="U9931" t="s">
        <v>45325</v>
      </c>
      <c r="V9931" t="s">
        <v>45325</v>
      </c>
      <c r="Y9931" t="s">
        <v>84</v>
      </c>
      <c r="Z9931" t="s">
        <v>45325</v>
      </c>
      <c r="AA9931" t="s">
        <v>45325</v>
      </c>
      <c r="AD9931" t="s">
        <v>61</v>
      </c>
      <c r="AE9931" t="s">
        <v>45325</v>
      </c>
      <c r="AF9931" t="s">
        <v>45325</v>
      </c>
      <c r="AH9931" t="s">
        <v>1656</v>
      </c>
      <c r="AI9931" t="s">
        <v>14330</v>
      </c>
      <c r="AJ9931" t="s">
        <v>64</v>
      </c>
      <c r="AK9931" t="s">
        <v>45</v>
      </c>
      <c r="AN9931" t="s">
        <v>14331</v>
      </c>
      <c r="AO9931" t="s">
        <v>752</v>
      </c>
      <c r="AP9931" t="s">
        <v>69</v>
      </c>
      <c r="AQ9931" t="s">
        <v>278</v>
      </c>
      <c r="AR9931" t="s">
        <v>71</v>
      </c>
      <c r="AS9931" t="s">
        <v>266</v>
      </c>
      <c r="AT9931" t="s">
        <v>22764</v>
      </c>
      <c r="AU9931" t="s">
        <v>302</v>
      </c>
      <c r="AV9931" t="s">
        <v>303</v>
      </c>
      <c r="AW9931" t="s">
        <v>75</v>
      </c>
      <c r="AX9931" t="s">
        <v>255</v>
      </c>
      <c r="AY9931" t="s">
        <v>177</v>
      </c>
      <c r="AZ9931" t="s">
        <v>304</v>
      </c>
      <c r="BA9931">
        <v>1573859.58</v>
      </c>
      <c r="BB9931" t="s">
        <v>78</v>
      </c>
      <c r="BD9931" t="s">
        <v>321</v>
      </c>
      <c r="BG9931">
        <v>4</v>
      </c>
    </row>
    <row r="9932" spans="1:59" x14ac:dyDescent="0.25">
      <c r="A9932" t="s">
        <v>22767</v>
      </c>
      <c r="B9932" t="s">
        <v>46</v>
      </c>
      <c r="C9932" t="s">
        <v>47</v>
      </c>
      <c r="D9932" t="s">
        <v>1678</v>
      </c>
      <c r="E9932" t="s">
        <v>46</v>
      </c>
      <c r="F9932" t="s">
        <v>22738</v>
      </c>
      <c r="G9932" t="s">
        <v>50</v>
      </c>
      <c r="H9932" t="s">
        <v>51</v>
      </c>
      <c r="I9932" t="s">
        <v>81</v>
      </c>
      <c r="J9932" t="s">
        <v>45325</v>
      </c>
      <c r="L9932" t="s">
        <v>1521</v>
      </c>
      <c r="N9932" t="s">
        <v>54</v>
      </c>
      <c r="O9932" t="s">
        <v>1135</v>
      </c>
      <c r="P9932" t="s">
        <v>251</v>
      </c>
      <c r="Q9932" t="s">
        <v>57</v>
      </c>
      <c r="R9932" t="s">
        <v>58</v>
      </c>
      <c r="S9932" s="1">
        <v>34.6</v>
      </c>
      <c r="U9932" t="s">
        <v>45325</v>
      </c>
      <c r="V9932" t="s">
        <v>45325</v>
      </c>
      <c r="Y9932" t="s">
        <v>84</v>
      </c>
      <c r="Z9932" t="s">
        <v>45325</v>
      </c>
      <c r="AA9932" t="s">
        <v>45325</v>
      </c>
      <c r="AD9932" t="s">
        <v>61</v>
      </c>
      <c r="AE9932" t="s">
        <v>45325</v>
      </c>
      <c r="AF9932" t="s">
        <v>45325</v>
      </c>
      <c r="AH9932" t="s">
        <v>1656</v>
      </c>
      <c r="AI9932" t="s">
        <v>14330</v>
      </c>
      <c r="AJ9932" t="s">
        <v>64</v>
      </c>
      <c r="AK9932" t="s">
        <v>45</v>
      </c>
      <c r="AN9932" t="s">
        <v>14331</v>
      </c>
      <c r="AO9932" t="s">
        <v>752</v>
      </c>
      <c r="AP9932" t="s">
        <v>69</v>
      </c>
      <c r="AQ9932" t="s">
        <v>278</v>
      </c>
      <c r="AR9932" t="s">
        <v>71</v>
      </c>
      <c r="AS9932" t="s">
        <v>260</v>
      </c>
      <c r="AT9932" t="s">
        <v>22766</v>
      </c>
      <c r="AU9932" t="s">
        <v>302</v>
      </c>
      <c r="AV9932" t="s">
        <v>303</v>
      </c>
      <c r="AW9932" t="s">
        <v>75</v>
      </c>
      <c r="AX9932" t="s">
        <v>255</v>
      </c>
      <c r="AY9932" t="s">
        <v>177</v>
      </c>
      <c r="AZ9932" t="s">
        <v>304</v>
      </c>
      <c r="BA9932">
        <v>1553645.53</v>
      </c>
      <c r="BB9932" t="s">
        <v>78</v>
      </c>
      <c r="BD9932" t="s">
        <v>321</v>
      </c>
      <c r="BG9932">
        <v>4</v>
      </c>
    </row>
    <row r="9933" spans="1:59" x14ac:dyDescent="0.25">
      <c r="A9933" t="s">
        <v>22769</v>
      </c>
      <c r="B9933" t="s">
        <v>46</v>
      </c>
      <c r="C9933" t="s">
        <v>47</v>
      </c>
      <c r="D9933" t="s">
        <v>1678</v>
      </c>
      <c r="E9933" t="s">
        <v>46</v>
      </c>
      <c r="F9933" t="s">
        <v>22738</v>
      </c>
      <c r="G9933" t="s">
        <v>50</v>
      </c>
      <c r="H9933" t="s">
        <v>51</v>
      </c>
      <c r="I9933" t="s">
        <v>81</v>
      </c>
      <c r="J9933" t="s">
        <v>45325</v>
      </c>
      <c r="L9933" t="s">
        <v>1521</v>
      </c>
      <c r="N9933" t="s">
        <v>54</v>
      </c>
      <c r="O9933" t="s">
        <v>1135</v>
      </c>
      <c r="P9933" t="s">
        <v>251</v>
      </c>
      <c r="Q9933" t="s">
        <v>57</v>
      </c>
      <c r="R9933" t="s">
        <v>58</v>
      </c>
      <c r="S9933" s="1">
        <v>35.799999999999997</v>
      </c>
      <c r="U9933" t="s">
        <v>45325</v>
      </c>
      <c r="V9933" t="s">
        <v>45325</v>
      </c>
      <c r="Y9933" t="s">
        <v>84</v>
      </c>
      <c r="Z9933" t="s">
        <v>45325</v>
      </c>
      <c r="AA9933" t="s">
        <v>45325</v>
      </c>
      <c r="AD9933" t="s">
        <v>61</v>
      </c>
      <c r="AE9933" t="s">
        <v>45325</v>
      </c>
      <c r="AF9933" t="s">
        <v>45325</v>
      </c>
      <c r="AH9933" t="s">
        <v>1656</v>
      </c>
      <c r="AI9933" t="s">
        <v>14330</v>
      </c>
      <c r="AJ9933" t="s">
        <v>64</v>
      </c>
      <c r="AK9933" t="s">
        <v>45</v>
      </c>
      <c r="AN9933" t="s">
        <v>14331</v>
      </c>
      <c r="AO9933" t="s">
        <v>752</v>
      </c>
      <c r="AP9933" t="s">
        <v>69</v>
      </c>
      <c r="AQ9933" t="s">
        <v>278</v>
      </c>
      <c r="AR9933" t="s">
        <v>71</v>
      </c>
      <c r="AS9933" t="s">
        <v>884</v>
      </c>
      <c r="AT9933" t="s">
        <v>22768</v>
      </c>
      <c r="AU9933" t="s">
        <v>302</v>
      </c>
      <c r="AV9933" t="s">
        <v>303</v>
      </c>
      <c r="AW9933" t="s">
        <v>75</v>
      </c>
      <c r="AX9933" t="s">
        <v>255</v>
      </c>
      <c r="AY9933" t="s">
        <v>177</v>
      </c>
      <c r="AZ9933" t="s">
        <v>304</v>
      </c>
      <c r="BA9933">
        <v>1593964.21</v>
      </c>
      <c r="BB9933" t="s">
        <v>78</v>
      </c>
      <c r="BD9933" t="s">
        <v>321</v>
      </c>
      <c r="BG9933">
        <v>4</v>
      </c>
    </row>
    <row r="9934" spans="1:59" x14ac:dyDescent="0.25">
      <c r="A9934" t="s">
        <v>22771</v>
      </c>
      <c r="B9934" t="s">
        <v>46</v>
      </c>
      <c r="C9934" t="s">
        <v>47</v>
      </c>
      <c r="D9934" t="s">
        <v>1678</v>
      </c>
      <c r="E9934" t="s">
        <v>46</v>
      </c>
      <c r="F9934" t="s">
        <v>22738</v>
      </c>
      <c r="G9934" t="s">
        <v>50</v>
      </c>
      <c r="H9934" t="s">
        <v>51</v>
      </c>
      <c r="I9934" t="s">
        <v>81</v>
      </c>
      <c r="J9934" t="s">
        <v>45325</v>
      </c>
      <c r="L9934" t="s">
        <v>1521</v>
      </c>
      <c r="N9934" t="s">
        <v>54</v>
      </c>
      <c r="O9934" t="s">
        <v>1135</v>
      </c>
      <c r="P9934" t="s">
        <v>251</v>
      </c>
      <c r="Q9934" t="s">
        <v>57</v>
      </c>
      <c r="R9934" t="s">
        <v>58</v>
      </c>
      <c r="S9934" s="1">
        <v>35.4</v>
      </c>
      <c r="U9934" t="s">
        <v>45325</v>
      </c>
      <c r="V9934" t="s">
        <v>45325</v>
      </c>
      <c r="Y9934" t="s">
        <v>61</v>
      </c>
      <c r="Z9934" t="s">
        <v>45325</v>
      </c>
      <c r="AA9934" t="s">
        <v>45325</v>
      </c>
      <c r="AD9934" t="s">
        <v>61</v>
      </c>
      <c r="AE9934" t="s">
        <v>45325</v>
      </c>
      <c r="AF9934" t="s">
        <v>45325</v>
      </c>
      <c r="AH9934" t="s">
        <v>1656</v>
      </c>
      <c r="AI9934" t="s">
        <v>14330</v>
      </c>
      <c r="AJ9934" t="s">
        <v>64</v>
      </c>
      <c r="AK9934" t="s">
        <v>45</v>
      </c>
      <c r="AN9934" t="s">
        <v>14331</v>
      </c>
      <c r="AO9934" t="s">
        <v>752</v>
      </c>
      <c r="AP9934" t="s">
        <v>69</v>
      </c>
      <c r="AQ9934" t="s">
        <v>278</v>
      </c>
      <c r="AR9934" t="s">
        <v>71</v>
      </c>
      <c r="AS9934" t="s">
        <v>124</v>
      </c>
      <c r="AT9934" t="s">
        <v>22770</v>
      </c>
      <c r="AU9934" t="s">
        <v>302</v>
      </c>
      <c r="AV9934" t="s">
        <v>303</v>
      </c>
      <c r="AW9934" t="s">
        <v>75</v>
      </c>
      <c r="AX9934" t="s">
        <v>255</v>
      </c>
      <c r="AY9934" t="s">
        <v>177</v>
      </c>
      <c r="AZ9934" t="s">
        <v>304</v>
      </c>
      <c r="BA9934">
        <v>1580573.18</v>
      </c>
      <c r="BB9934" t="s">
        <v>78</v>
      </c>
      <c r="BD9934" t="s">
        <v>321</v>
      </c>
      <c r="BG9934">
        <v>4</v>
      </c>
    </row>
    <row r="9935" spans="1:59" x14ac:dyDescent="0.25">
      <c r="A9935" t="s">
        <v>22773</v>
      </c>
      <c r="B9935" t="s">
        <v>46</v>
      </c>
      <c r="C9935" t="s">
        <v>47</v>
      </c>
      <c r="D9935" t="s">
        <v>1678</v>
      </c>
      <c r="E9935" t="s">
        <v>46</v>
      </c>
      <c r="F9935" t="s">
        <v>22738</v>
      </c>
      <c r="G9935" t="s">
        <v>50</v>
      </c>
      <c r="H9935" t="s">
        <v>51</v>
      </c>
      <c r="I9935" t="s">
        <v>81</v>
      </c>
      <c r="J9935" t="s">
        <v>45325</v>
      </c>
      <c r="L9935" t="s">
        <v>1521</v>
      </c>
      <c r="N9935" t="s">
        <v>54</v>
      </c>
      <c r="O9935" t="s">
        <v>1135</v>
      </c>
      <c r="P9935" t="s">
        <v>251</v>
      </c>
      <c r="Q9935" t="s">
        <v>57</v>
      </c>
      <c r="R9935" t="s">
        <v>58</v>
      </c>
      <c r="S9935" s="1">
        <v>23.4</v>
      </c>
      <c r="U9935" t="s">
        <v>45325</v>
      </c>
      <c r="V9935" t="s">
        <v>45325</v>
      </c>
      <c r="Y9935" t="s">
        <v>61</v>
      </c>
      <c r="Z9935" t="s">
        <v>45325</v>
      </c>
      <c r="AA9935" t="s">
        <v>45325</v>
      </c>
      <c r="AD9935" t="s">
        <v>61</v>
      </c>
      <c r="AE9935" t="s">
        <v>45325</v>
      </c>
      <c r="AF9935" t="s">
        <v>45325</v>
      </c>
      <c r="AH9935" t="s">
        <v>1656</v>
      </c>
      <c r="AI9935" t="s">
        <v>14330</v>
      </c>
      <c r="AJ9935" t="s">
        <v>64</v>
      </c>
      <c r="AK9935" t="s">
        <v>45</v>
      </c>
      <c r="AN9935" t="s">
        <v>14331</v>
      </c>
      <c r="AO9935" t="s">
        <v>752</v>
      </c>
      <c r="AP9935" t="s">
        <v>69</v>
      </c>
      <c r="AQ9935" t="s">
        <v>278</v>
      </c>
      <c r="AR9935" t="s">
        <v>71</v>
      </c>
      <c r="AS9935" t="s">
        <v>278</v>
      </c>
      <c r="AT9935" t="s">
        <v>22772</v>
      </c>
      <c r="AU9935" t="s">
        <v>302</v>
      </c>
      <c r="AV9935" t="s">
        <v>303</v>
      </c>
      <c r="AW9935" t="s">
        <v>75</v>
      </c>
      <c r="AX9935" t="s">
        <v>255</v>
      </c>
      <c r="AY9935" t="s">
        <v>177</v>
      </c>
      <c r="AZ9935" t="s">
        <v>304</v>
      </c>
      <c r="BA9935">
        <v>1152579.6399999999</v>
      </c>
      <c r="BB9935" t="s">
        <v>78</v>
      </c>
      <c r="BD9935" t="s">
        <v>321</v>
      </c>
      <c r="BG9935">
        <v>4</v>
      </c>
    </row>
    <row r="9936" spans="1:59" x14ac:dyDescent="0.25">
      <c r="A9936" t="s">
        <v>22775</v>
      </c>
      <c r="B9936" t="s">
        <v>46</v>
      </c>
      <c r="C9936" t="s">
        <v>47</v>
      </c>
      <c r="D9936" t="s">
        <v>1678</v>
      </c>
      <c r="E9936" t="s">
        <v>46</v>
      </c>
      <c r="F9936" t="s">
        <v>22738</v>
      </c>
      <c r="G9936" t="s">
        <v>50</v>
      </c>
      <c r="H9936" t="s">
        <v>51</v>
      </c>
      <c r="I9936" t="s">
        <v>81</v>
      </c>
      <c r="J9936" t="s">
        <v>45325</v>
      </c>
      <c r="L9936" t="s">
        <v>1521</v>
      </c>
      <c r="N9936" t="s">
        <v>54</v>
      </c>
      <c r="O9936" t="s">
        <v>1135</v>
      </c>
      <c r="P9936" t="s">
        <v>251</v>
      </c>
      <c r="Q9936" t="s">
        <v>57</v>
      </c>
      <c r="R9936" t="s">
        <v>58</v>
      </c>
      <c r="S9936" s="1">
        <v>43.3</v>
      </c>
      <c r="U9936" t="s">
        <v>45325</v>
      </c>
      <c r="V9936" t="s">
        <v>45325</v>
      </c>
      <c r="Y9936" t="s">
        <v>61</v>
      </c>
      <c r="Z9936" t="s">
        <v>45325</v>
      </c>
      <c r="AA9936" t="s">
        <v>45325</v>
      </c>
      <c r="AD9936" t="s">
        <v>61</v>
      </c>
      <c r="AE9936" t="s">
        <v>45325</v>
      </c>
      <c r="AF9936" t="s">
        <v>45325</v>
      </c>
      <c r="AH9936" t="s">
        <v>1656</v>
      </c>
      <c r="AI9936" t="s">
        <v>14330</v>
      </c>
      <c r="AJ9936" t="s">
        <v>64</v>
      </c>
      <c r="AK9936" t="s">
        <v>45</v>
      </c>
      <c r="AN9936" t="s">
        <v>14331</v>
      </c>
      <c r="AO9936" t="s">
        <v>752</v>
      </c>
      <c r="AP9936" t="s">
        <v>69</v>
      </c>
      <c r="AQ9936" t="s">
        <v>278</v>
      </c>
      <c r="AR9936" t="s">
        <v>71</v>
      </c>
      <c r="AS9936" t="s">
        <v>83</v>
      </c>
      <c r="AT9936" t="s">
        <v>22774</v>
      </c>
      <c r="AU9936" t="s">
        <v>302</v>
      </c>
      <c r="AV9936" t="s">
        <v>303</v>
      </c>
      <c r="AW9936" t="s">
        <v>75</v>
      </c>
      <c r="AX9936" t="s">
        <v>255</v>
      </c>
      <c r="AY9936" t="s">
        <v>177</v>
      </c>
      <c r="AZ9936" t="s">
        <v>304</v>
      </c>
      <c r="BA9936">
        <v>1836901.61</v>
      </c>
      <c r="BB9936" t="s">
        <v>78</v>
      </c>
      <c r="BD9936" t="s">
        <v>321</v>
      </c>
      <c r="BG9936">
        <v>4</v>
      </c>
    </row>
    <row r="9937" spans="1:59" x14ac:dyDescent="0.25">
      <c r="A9937" t="s">
        <v>22777</v>
      </c>
      <c r="B9937" t="s">
        <v>46</v>
      </c>
      <c r="C9937" t="s">
        <v>47</v>
      </c>
      <c r="D9937" t="s">
        <v>1678</v>
      </c>
      <c r="E9937" t="s">
        <v>46</v>
      </c>
      <c r="F9937" t="s">
        <v>22738</v>
      </c>
      <c r="G9937" t="s">
        <v>50</v>
      </c>
      <c r="H9937" t="s">
        <v>51</v>
      </c>
      <c r="I9937" t="s">
        <v>81</v>
      </c>
      <c r="J9937" t="s">
        <v>45325</v>
      </c>
      <c r="L9937" t="s">
        <v>1521</v>
      </c>
      <c r="N9937" t="s">
        <v>54</v>
      </c>
      <c r="O9937" t="s">
        <v>1135</v>
      </c>
      <c r="P9937" t="s">
        <v>251</v>
      </c>
      <c r="Q9937" t="s">
        <v>57</v>
      </c>
      <c r="R9937" t="s">
        <v>58</v>
      </c>
      <c r="S9937" s="1">
        <v>39.799999999999997</v>
      </c>
      <c r="U9937" t="s">
        <v>45325</v>
      </c>
      <c r="V9937" t="s">
        <v>45325</v>
      </c>
      <c r="Y9937" t="s">
        <v>61</v>
      </c>
      <c r="Z9937" t="s">
        <v>45325</v>
      </c>
      <c r="AA9937" t="s">
        <v>45325</v>
      </c>
      <c r="AD9937" t="s">
        <v>61</v>
      </c>
      <c r="AE9937" t="s">
        <v>45325</v>
      </c>
      <c r="AF9937" t="s">
        <v>45325</v>
      </c>
      <c r="AH9937" t="s">
        <v>1656</v>
      </c>
      <c r="AI9937" t="s">
        <v>14330</v>
      </c>
      <c r="AJ9937" t="s">
        <v>64</v>
      </c>
      <c r="AK9937" t="s">
        <v>45</v>
      </c>
      <c r="AN9937" t="s">
        <v>14331</v>
      </c>
      <c r="AO9937" t="s">
        <v>752</v>
      </c>
      <c r="AP9937" t="s">
        <v>69</v>
      </c>
      <c r="AQ9937" t="s">
        <v>278</v>
      </c>
      <c r="AR9937" t="s">
        <v>71</v>
      </c>
      <c r="AS9937" t="s">
        <v>87</v>
      </c>
      <c r="AT9937" t="s">
        <v>22776</v>
      </c>
      <c r="AU9937" t="s">
        <v>302</v>
      </c>
      <c r="AV9937" t="s">
        <v>303</v>
      </c>
      <c r="AW9937" t="s">
        <v>75</v>
      </c>
      <c r="AX9937" t="s">
        <v>255</v>
      </c>
      <c r="AY9937" t="s">
        <v>177</v>
      </c>
      <c r="AZ9937" t="s">
        <v>304</v>
      </c>
      <c r="BA9937">
        <v>1725363.03</v>
      </c>
      <c r="BB9937" t="s">
        <v>78</v>
      </c>
      <c r="BD9937" t="s">
        <v>321</v>
      </c>
      <c r="BG9937">
        <v>4</v>
      </c>
    </row>
    <row r="9938" spans="1:59" x14ac:dyDescent="0.25">
      <c r="A9938" t="s">
        <v>22779</v>
      </c>
      <c r="B9938" t="s">
        <v>46</v>
      </c>
      <c r="C9938" t="s">
        <v>47</v>
      </c>
      <c r="D9938" t="s">
        <v>1678</v>
      </c>
      <c r="E9938" t="s">
        <v>46</v>
      </c>
      <c r="F9938" t="s">
        <v>22738</v>
      </c>
      <c r="G9938" t="s">
        <v>50</v>
      </c>
      <c r="H9938" t="s">
        <v>51</v>
      </c>
      <c r="I9938" t="s">
        <v>81</v>
      </c>
      <c r="J9938" t="s">
        <v>45325</v>
      </c>
      <c r="L9938" t="s">
        <v>1521</v>
      </c>
      <c r="N9938" t="s">
        <v>54</v>
      </c>
      <c r="O9938" t="s">
        <v>1135</v>
      </c>
      <c r="P9938" t="s">
        <v>251</v>
      </c>
      <c r="Q9938" t="s">
        <v>57</v>
      </c>
      <c r="R9938" t="s">
        <v>58</v>
      </c>
      <c r="S9938" s="1">
        <v>17.3</v>
      </c>
      <c r="T9938" t="s">
        <v>93</v>
      </c>
      <c r="U9938" t="s">
        <v>45325</v>
      </c>
      <c r="V9938" t="s">
        <v>45325</v>
      </c>
      <c r="Y9938" t="s">
        <v>61</v>
      </c>
      <c r="Z9938" t="s">
        <v>45325</v>
      </c>
      <c r="AA9938" t="s">
        <v>45325</v>
      </c>
      <c r="AD9938" t="s">
        <v>61</v>
      </c>
      <c r="AE9938" t="s">
        <v>45325</v>
      </c>
      <c r="AF9938" t="s">
        <v>45325</v>
      </c>
      <c r="AH9938" t="s">
        <v>1656</v>
      </c>
      <c r="AI9938" t="s">
        <v>14330</v>
      </c>
      <c r="AJ9938" t="s">
        <v>64</v>
      </c>
      <c r="AK9938" t="s">
        <v>45</v>
      </c>
      <c r="AN9938" t="s">
        <v>14331</v>
      </c>
      <c r="AO9938" t="s">
        <v>752</v>
      </c>
      <c r="AP9938" t="s">
        <v>69</v>
      </c>
      <c r="AQ9938" t="s">
        <v>278</v>
      </c>
      <c r="AR9938" t="s">
        <v>71</v>
      </c>
      <c r="AS9938" t="s">
        <v>93</v>
      </c>
      <c r="AT9938" t="s">
        <v>22778</v>
      </c>
      <c r="AU9938" t="s">
        <v>447</v>
      </c>
      <c r="AV9938" t="s">
        <v>254</v>
      </c>
      <c r="AW9938" t="s">
        <v>75</v>
      </c>
      <c r="AX9938" t="s">
        <v>255</v>
      </c>
      <c r="AY9938" t="s">
        <v>177</v>
      </c>
      <c r="AZ9938" t="s">
        <v>256</v>
      </c>
      <c r="BA9938">
        <v>776822.77</v>
      </c>
      <c r="BB9938" t="s">
        <v>78</v>
      </c>
      <c r="BD9938" t="s">
        <v>321</v>
      </c>
      <c r="BG9938">
        <v>4</v>
      </c>
    </row>
    <row r="9939" spans="1:59" x14ac:dyDescent="0.25">
      <c r="A9939" t="s">
        <v>22782</v>
      </c>
      <c r="B9939" t="s">
        <v>46</v>
      </c>
      <c r="C9939" t="s">
        <v>47</v>
      </c>
      <c r="D9939" t="s">
        <v>1678</v>
      </c>
      <c r="E9939" t="s">
        <v>46</v>
      </c>
      <c r="F9939" t="s">
        <v>22738</v>
      </c>
      <c r="G9939" t="s">
        <v>50</v>
      </c>
      <c r="H9939" t="s">
        <v>51</v>
      </c>
      <c r="I9939" t="s">
        <v>81</v>
      </c>
      <c r="J9939" t="s">
        <v>45325</v>
      </c>
      <c r="L9939" t="s">
        <v>1521</v>
      </c>
      <c r="N9939" t="s">
        <v>54</v>
      </c>
      <c r="O9939" t="s">
        <v>1135</v>
      </c>
      <c r="P9939" t="s">
        <v>251</v>
      </c>
      <c r="Q9939" t="s">
        <v>57</v>
      </c>
      <c r="R9939" t="s">
        <v>58</v>
      </c>
      <c r="S9939" s="1">
        <v>38.299999999999997</v>
      </c>
      <c r="T9939" t="s">
        <v>493</v>
      </c>
      <c r="U9939" t="s">
        <v>45325</v>
      </c>
      <c r="V9939" t="s">
        <v>45325</v>
      </c>
      <c r="Y9939" t="s">
        <v>61</v>
      </c>
      <c r="Z9939" t="s">
        <v>45325</v>
      </c>
      <c r="AA9939" t="s">
        <v>45325</v>
      </c>
      <c r="AD9939" t="s">
        <v>61</v>
      </c>
      <c r="AE9939" t="s">
        <v>45325</v>
      </c>
      <c r="AF9939" t="s">
        <v>45325</v>
      </c>
      <c r="AH9939" t="s">
        <v>1656</v>
      </c>
      <c r="AI9939" t="s">
        <v>14330</v>
      </c>
      <c r="AJ9939" t="s">
        <v>64</v>
      </c>
      <c r="AK9939" t="s">
        <v>45</v>
      </c>
      <c r="AN9939" t="s">
        <v>14331</v>
      </c>
      <c r="AO9939" t="s">
        <v>752</v>
      </c>
      <c r="AP9939" t="s">
        <v>69</v>
      </c>
      <c r="AQ9939" t="s">
        <v>278</v>
      </c>
      <c r="AR9939" t="s">
        <v>71</v>
      </c>
      <c r="AS9939" t="s">
        <v>493</v>
      </c>
      <c r="AT9939" t="s">
        <v>22780</v>
      </c>
      <c r="AU9939" t="s">
        <v>302</v>
      </c>
      <c r="AV9939" t="s">
        <v>22781</v>
      </c>
      <c r="BA9939">
        <v>1716110.4</v>
      </c>
      <c r="BB9939" t="s">
        <v>78</v>
      </c>
      <c r="BC9939" t="s">
        <v>303</v>
      </c>
      <c r="BD9939" t="s">
        <v>321</v>
      </c>
      <c r="BG9939">
        <v>4</v>
      </c>
    </row>
    <row r="9940" spans="1:59" x14ac:dyDescent="0.25">
      <c r="A9940" t="s">
        <v>22784</v>
      </c>
      <c r="B9940" t="s">
        <v>46</v>
      </c>
      <c r="C9940" t="s">
        <v>47</v>
      </c>
      <c r="D9940" t="s">
        <v>1678</v>
      </c>
      <c r="E9940" t="s">
        <v>46</v>
      </c>
      <c r="F9940" t="s">
        <v>22738</v>
      </c>
      <c r="G9940" t="s">
        <v>50</v>
      </c>
      <c r="H9940" t="s">
        <v>51</v>
      </c>
      <c r="I9940" t="s">
        <v>81</v>
      </c>
      <c r="J9940" t="s">
        <v>45325</v>
      </c>
      <c r="L9940" t="s">
        <v>1521</v>
      </c>
      <c r="N9940" t="s">
        <v>54</v>
      </c>
      <c r="O9940" t="s">
        <v>1135</v>
      </c>
      <c r="P9940" t="s">
        <v>251</v>
      </c>
      <c r="Q9940" t="s">
        <v>57</v>
      </c>
      <c r="R9940" t="s">
        <v>58</v>
      </c>
      <c r="S9940" s="1">
        <v>34.700000000000003</v>
      </c>
      <c r="U9940" t="s">
        <v>45325</v>
      </c>
      <c r="V9940" t="s">
        <v>45325</v>
      </c>
      <c r="Y9940" t="s">
        <v>61</v>
      </c>
      <c r="Z9940" t="s">
        <v>45325</v>
      </c>
      <c r="AA9940" t="s">
        <v>45325</v>
      </c>
      <c r="AD9940" t="s">
        <v>61</v>
      </c>
      <c r="AE9940" t="s">
        <v>45325</v>
      </c>
      <c r="AF9940" t="s">
        <v>45325</v>
      </c>
      <c r="AH9940" t="s">
        <v>1656</v>
      </c>
      <c r="AI9940" t="s">
        <v>14330</v>
      </c>
      <c r="AJ9940" t="s">
        <v>64</v>
      </c>
      <c r="AK9940" t="s">
        <v>45</v>
      </c>
      <c r="AN9940" t="s">
        <v>14331</v>
      </c>
      <c r="AO9940" t="s">
        <v>752</v>
      </c>
      <c r="AP9940" t="s">
        <v>69</v>
      </c>
      <c r="AQ9940" t="s">
        <v>278</v>
      </c>
      <c r="AR9940" t="s">
        <v>71</v>
      </c>
      <c r="AS9940" t="s">
        <v>954</v>
      </c>
      <c r="AT9940" t="s">
        <v>22783</v>
      </c>
      <c r="AU9940" t="s">
        <v>302</v>
      </c>
      <c r="AV9940" t="s">
        <v>303</v>
      </c>
      <c r="AW9940" t="s">
        <v>75</v>
      </c>
      <c r="AX9940" t="s">
        <v>255</v>
      </c>
      <c r="AY9940" t="s">
        <v>177</v>
      </c>
      <c r="AZ9940" t="s">
        <v>304</v>
      </c>
      <c r="BA9940">
        <v>1557021.97</v>
      </c>
      <c r="BB9940" t="s">
        <v>78</v>
      </c>
      <c r="BD9940" t="s">
        <v>321</v>
      </c>
      <c r="BG9940">
        <v>4</v>
      </c>
    </row>
    <row r="9941" spans="1:59" x14ac:dyDescent="0.25">
      <c r="A9941" t="s">
        <v>22786</v>
      </c>
      <c r="B9941" t="s">
        <v>46</v>
      </c>
      <c r="C9941" t="s">
        <v>47</v>
      </c>
      <c r="D9941" t="s">
        <v>1678</v>
      </c>
      <c r="E9941" t="s">
        <v>46</v>
      </c>
      <c r="F9941" t="s">
        <v>22738</v>
      </c>
      <c r="G9941" t="s">
        <v>50</v>
      </c>
      <c r="H9941" t="s">
        <v>51</v>
      </c>
      <c r="I9941" t="s">
        <v>81</v>
      </c>
      <c r="J9941" t="s">
        <v>45325</v>
      </c>
      <c r="L9941" t="s">
        <v>1521</v>
      </c>
      <c r="N9941" t="s">
        <v>54</v>
      </c>
      <c r="O9941" t="s">
        <v>1135</v>
      </c>
      <c r="P9941" t="s">
        <v>251</v>
      </c>
      <c r="Q9941" t="s">
        <v>57</v>
      </c>
      <c r="R9941" t="s">
        <v>58</v>
      </c>
      <c r="S9941" s="1">
        <v>35.700000000000003</v>
      </c>
      <c r="T9941" t="s">
        <v>589</v>
      </c>
      <c r="U9941" t="s">
        <v>45325</v>
      </c>
      <c r="V9941" t="s">
        <v>45325</v>
      </c>
      <c r="Y9941" t="s">
        <v>84</v>
      </c>
      <c r="Z9941" t="s">
        <v>45325</v>
      </c>
      <c r="AA9941" t="s">
        <v>45325</v>
      </c>
      <c r="AD9941" t="s">
        <v>61</v>
      </c>
      <c r="AE9941" t="s">
        <v>45325</v>
      </c>
      <c r="AF9941" t="s">
        <v>45325</v>
      </c>
      <c r="AH9941" t="s">
        <v>1656</v>
      </c>
      <c r="AI9941" t="s">
        <v>14330</v>
      </c>
      <c r="AJ9941" t="s">
        <v>64</v>
      </c>
      <c r="AK9941" t="s">
        <v>45</v>
      </c>
      <c r="AN9941" t="s">
        <v>14331</v>
      </c>
      <c r="AO9941" t="s">
        <v>752</v>
      </c>
      <c r="AP9941" t="s">
        <v>69</v>
      </c>
      <c r="AQ9941" t="s">
        <v>278</v>
      </c>
      <c r="AR9941" t="s">
        <v>71</v>
      </c>
      <c r="AS9941" t="s">
        <v>589</v>
      </c>
      <c r="AT9941" t="s">
        <v>22785</v>
      </c>
      <c r="AU9941" t="s">
        <v>302</v>
      </c>
      <c r="AV9941" t="s">
        <v>303</v>
      </c>
      <c r="AW9941" t="s">
        <v>75</v>
      </c>
      <c r="AX9941" t="s">
        <v>255</v>
      </c>
      <c r="AY9941" t="s">
        <v>177</v>
      </c>
      <c r="AZ9941" t="s">
        <v>304</v>
      </c>
      <c r="BA9941" t="s">
        <v>14614</v>
      </c>
      <c r="BB9941" t="s">
        <v>78</v>
      </c>
      <c r="BD9941" t="s">
        <v>321</v>
      </c>
      <c r="BG9941">
        <v>4</v>
      </c>
    </row>
    <row r="9942" spans="1:59" x14ac:dyDescent="0.25">
      <c r="A9942" t="s">
        <v>22788</v>
      </c>
      <c r="B9942" t="s">
        <v>46</v>
      </c>
      <c r="C9942" t="s">
        <v>47</v>
      </c>
      <c r="D9942" t="s">
        <v>1678</v>
      </c>
      <c r="E9942" t="s">
        <v>46</v>
      </c>
      <c r="F9942" t="s">
        <v>22738</v>
      </c>
      <c r="G9942" t="s">
        <v>50</v>
      </c>
      <c r="H9942" t="s">
        <v>51</v>
      </c>
      <c r="I9942" t="s">
        <v>81</v>
      </c>
      <c r="J9942" t="s">
        <v>45325</v>
      </c>
      <c r="L9942" t="s">
        <v>1521</v>
      </c>
      <c r="N9942" t="s">
        <v>54</v>
      </c>
      <c r="O9942" t="s">
        <v>1135</v>
      </c>
      <c r="P9942" t="s">
        <v>251</v>
      </c>
      <c r="Q9942" t="s">
        <v>57</v>
      </c>
      <c r="R9942" t="s">
        <v>58</v>
      </c>
      <c r="S9942" s="1">
        <v>34.700000000000003</v>
      </c>
      <c r="U9942" t="s">
        <v>45325</v>
      </c>
      <c r="V9942" t="s">
        <v>45325</v>
      </c>
      <c r="Y9942" t="s">
        <v>84</v>
      </c>
      <c r="Z9942" t="s">
        <v>45325</v>
      </c>
      <c r="AA9942" t="s">
        <v>45325</v>
      </c>
      <c r="AD9942" t="s">
        <v>61</v>
      </c>
      <c r="AE9942" t="s">
        <v>45325</v>
      </c>
      <c r="AF9942" t="s">
        <v>45325</v>
      </c>
      <c r="AH9942" t="s">
        <v>1656</v>
      </c>
      <c r="AI9942" t="s">
        <v>14330</v>
      </c>
      <c r="AJ9942" t="s">
        <v>64</v>
      </c>
      <c r="AK9942" t="s">
        <v>45</v>
      </c>
      <c r="AN9942" t="s">
        <v>14331</v>
      </c>
      <c r="AO9942" t="s">
        <v>752</v>
      </c>
      <c r="AP9942" t="s">
        <v>69</v>
      </c>
      <c r="AQ9942" t="s">
        <v>278</v>
      </c>
      <c r="AR9942" t="s">
        <v>71</v>
      </c>
      <c r="AS9942" t="s">
        <v>262</v>
      </c>
      <c r="AT9942" t="s">
        <v>22787</v>
      </c>
      <c r="AU9942" t="s">
        <v>302</v>
      </c>
      <c r="AV9942" t="s">
        <v>303</v>
      </c>
      <c r="AW9942" t="s">
        <v>75</v>
      </c>
      <c r="AX9942" t="s">
        <v>255</v>
      </c>
      <c r="AY9942" t="s">
        <v>177</v>
      </c>
      <c r="AZ9942" t="s">
        <v>304</v>
      </c>
      <c r="BA9942">
        <v>1557021.97</v>
      </c>
      <c r="BB9942" t="s">
        <v>78</v>
      </c>
      <c r="BD9942" t="s">
        <v>321</v>
      </c>
      <c r="BG9942">
        <v>4</v>
      </c>
    </row>
    <row r="9943" spans="1:59" x14ac:dyDescent="0.25">
      <c r="A9943" t="s">
        <v>22790</v>
      </c>
      <c r="B9943" t="s">
        <v>46</v>
      </c>
      <c r="C9943" t="s">
        <v>47</v>
      </c>
      <c r="D9943" t="s">
        <v>1678</v>
      </c>
      <c r="E9943" t="s">
        <v>46</v>
      </c>
      <c r="F9943" t="s">
        <v>22738</v>
      </c>
      <c r="G9943" t="s">
        <v>50</v>
      </c>
      <c r="H9943" t="s">
        <v>51</v>
      </c>
      <c r="I9943" t="s">
        <v>81</v>
      </c>
      <c r="J9943" t="s">
        <v>45325</v>
      </c>
      <c r="L9943" t="s">
        <v>1521</v>
      </c>
      <c r="N9943" t="s">
        <v>54</v>
      </c>
      <c r="O9943" t="s">
        <v>1135</v>
      </c>
      <c r="P9943" t="s">
        <v>251</v>
      </c>
      <c r="Q9943" t="s">
        <v>57</v>
      </c>
      <c r="R9943" t="s">
        <v>58</v>
      </c>
      <c r="S9943" s="1">
        <v>35.700000000000003</v>
      </c>
      <c r="T9943" t="s">
        <v>217</v>
      </c>
      <c r="U9943" t="s">
        <v>45325</v>
      </c>
      <c r="V9943" t="s">
        <v>45325</v>
      </c>
      <c r="Y9943" t="s">
        <v>84</v>
      </c>
      <c r="Z9943" t="s">
        <v>45325</v>
      </c>
      <c r="AA9943" t="s">
        <v>45325</v>
      </c>
      <c r="AD9943" t="s">
        <v>61</v>
      </c>
      <c r="AE9943" t="s">
        <v>45325</v>
      </c>
      <c r="AF9943" t="s">
        <v>45325</v>
      </c>
      <c r="AH9943" t="s">
        <v>1656</v>
      </c>
      <c r="AI9943" t="s">
        <v>14330</v>
      </c>
      <c r="AJ9943" t="s">
        <v>64</v>
      </c>
      <c r="AK9943" t="s">
        <v>45</v>
      </c>
      <c r="AN9943" t="s">
        <v>14331</v>
      </c>
      <c r="AO9943" t="s">
        <v>752</v>
      </c>
      <c r="AP9943" t="s">
        <v>69</v>
      </c>
      <c r="AQ9943" t="s">
        <v>278</v>
      </c>
      <c r="AR9943" t="s">
        <v>71</v>
      </c>
      <c r="AS9943" t="s">
        <v>217</v>
      </c>
      <c r="AT9943" t="s">
        <v>22789</v>
      </c>
      <c r="AU9943" t="s">
        <v>313</v>
      </c>
      <c r="AV9943" t="s">
        <v>314</v>
      </c>
      <c r="AW9943" t="s">
        <v>75</v>
      </c>
      <c r="AX9943" t="s">
        <v>255</v>
      </c>
      <c r="AY9943" t="s">
        <v>177</v>
      </c>
      <c r="AZ9943" t="s">
        <v>256</v>
      </c>
      <c r="BA9943">
        <v>1470264.16</v>
      </c>
      <c r="BB9943" t="s">
        <v>78</v>
      </c>
      <c r="BD9943" t="s">
        <v>321</v>
      </c>
      <c r="BG9943">
        <v>4</v>
      </c>
    </row>
    <row r="9944" spans="1:59" x14ac:dyDescent="0.25">
      <c r="A9944" t="s">
        <v>22792</v>
      </c>
      <c r="B9944" t="s">
        <v>46</v>
      </c>
      <c r="C9944" t="s">
        <v>47</v>
      </c>
      <c r="D9944" t="s">
        <v>1678</v>
      </c>
      <c r="E9944" t="s">
        <v>46</v>
      </c>
      <c r="F9944" t="s">
        <v>22738</v>
      </c>
      <c r="G9944" t="s">
        <v>50</v>
      </c>
      <c r="H9944" t="s">
        <v>51</v>
      </c>
      <c r="I9944" t="s">
        <v>81</v>
      </c>
      <c r="J9944" t="s">
        <v>45325</v>
      </c>
      <c r="L9944" t="s">
        <v>1521</v>
      </c>
      <c r="N9944" t="s">
        <v>54</v>
      </c>
      <c r="O9944" t="s">
        <v>1135</v>
      </c>
      <c r="P9944" t="s">
        <v>251</v>
      </c>
      <c r="Q9944" t="s">
        <v>57</v>
      </c>
      <c r="R9944" t="s">
        <v>58</v>
      </c>
      <c r="S9944" s="1">
        <v>47.4</v>
      </c>
      <c r="U9944" t="s">
        <v>45325</v>
      </c>
      <c r="V9944" t="s">
        <v>45325</v>
      </c>
      <c r="Y9944" t="s">
        <v>84</v>
      </c>
      <c r="Z9944" t="s">
        <v>45325</v>
      </c>
      <c r="AA9944" t="s">
        <v>45325</v>
      </c>
      <c r="AD9944" t="s">
        <v>61</v>
      </c>
      <c r="AE9944" t="s">
        <v>45325</v>
      </c>
      <c r="AF9944" t="s">
        <v>45325</v>
      </c>
      <c r="AH9944" t="s">
        <v>1656</v>
      </c>
      <c r="AI9944" t="s">
        <v>14330</v>
      </c>
      <c r="AJ9944" t="s">
        <v>64</v>
      </c>
      <c r="AK9944" t="s">
        <v>45</v>
      </c>
      <c r="AN9944" t="s">
        <v>14331</v>
      </c>
      <c r="AO9944" t="s">
        <v>752</v>
      </c>
      <c r="AP9944" t="s">
        <v>69</v>
      </c>
      <c r="AQ9944" t="s">
        <v>278</v>
      </c>
      <c r="AR9944" t="s">
        <v>71</v>
      </c>
      <c r="AS9944" t="s">
        <v>473</v>
      </c>
      <c r="AT9944" t="s">
        <v>22791</v>
      </c>
      <c r="AU9944" t="s">
        <v>302</v>
      </c>
      <c r="AV9944" t="s">
        <v>303</v>
      </c>
      <c r="AW9944" t="s">
        <v>75</v>
      </c>
      <c r="AX9944" t="s">
        <v>255</v>
      </c>
      <c r="AY9944" t="s">
        <v>177</v>
      </c>
      <c r="AZ9944" t="s">
        <v>304</v>
      </c>
      <c r="BA9944">
        <v>1963943.63</v>
      </c>
      <c r="BB9944" t="s">
        <v>78</v>
      </c>
      <c r="BD9944" t="s">
        <v>321</v>
      </c>
      <c r="BG9944">
        <v>4</v>
      </c>
    </row>
    <row r="9945" spans="1:59" x14ac:dyDescent="0.25">
      <c r="A9945" t="s">
        <v>22794</v>
      </c>
      <c r="B9945" t="s">
        <v>46</v>
      </c>
      <c r="C9945" t="s">
        <v>47</v>
      </c>
      <c r="D9945" t="s">
        <v>1678</v>
      </c>
      <c r="E9945" t="s">
        <v>46</v>
      </c>
      <c r="F9945" t="s">
        <v>22738</v>
      </c>
      <c r="G9945" t="s">
        <v>50</v>
      </c>
      <c r="H9945" t="s">
        <v>51</v>
      </c>
      <c r="I9945" t="s">
        <v>81</v>
      </c>
      <c r="J9945" t="s">
        <v>45325</v>
      </c>
      <c r="L9945" t="s">
        <v>1521</v>
      </c>
      <c r="N9945" t="s">
        <v>54</v>
      </c>
      <c r="O9945" t="s">
        <v>1135</v>
      </c>
      <c r="P9945" t="s">
        <v>251</v>
      </c>
      <c r="Q9945" t="s">
        <v>57</v>
      </c>
      <c r="R9945" t="s">
        <v>58</v>
      </c>
      <c r="S9945" s="1">
        <v>35.700000000000003</v>
      </c>
      <c r="U9945" t="s">
        <v>45325</v>
      </c>
      <c r="V9945" t="s">
        <v>45325</v>
      </c>
      <c r="Y9945" t="s">
        <v>84</v>
      </c>
      <c r="Z9945" t="s">
        <v>45325</v>
      </c>
      <c r="AA9945" t="s">
        <v>45325</v>
      </c>
      <c r="AD9945" t="s">
        <v>61</v>
      </c>
      <c r="AE9945" t="s">
        <v>45325</v>
      </c>
      <c r="AF9945" t="s">
        <v>45325</v>
      </c>
      <c r="AH9945" t="s">
        <v>1656</v>
      </c>
      <c r="AI9945" t="s">
        <v>14330</v>
      </c>
      <c r="AJ9945" t="s">
        <v>64</v>
      </c>
      <c r="AK9945" t="s">
        <v>45</v>
      </c>
      <c r="AN9945" t="s">
        <v>14331</v>
      </c>
      <c r="AO9945" t="s">
        <v>752</v>
      </c>
      <c r="AP9945" t="s">
        <v>69</v>
      </c>
      <c r="AQ9945" t="s">
        <v>278</v>
      </c>
      <c r="AR9945" t="s">
        <v>71</v>
      </c>
      <c r="AS9945" t="s">
        <v>349</v>
      </c>
      <c r="AT9945" t="s">
        <v>22793</v>
      </c>
      <c r="AU9945" t="s">
        <v>302</v>
      </c>
      <c r="AV9945" t="s">
        <v>303</v>
      </c>
      <c r="AW9945" t="s">
        <v>75</v>
      </c>
      <c r="AX9945" t="s">
        <v>255</v>
      </c>
      <c r="AY9945" t="s">
        <v>177</v>
      </c>
      <c r="AZ9945" t="s">
        <v>304</v>
      </c>
      <c r="BA9945" t="s">
        <v>14614</v>
      </c>
      <c r="BB9945" t="s">
        <v>78</v>
      </c>
      <c r="BD9945" t="s">
        <v>321</v>
      </c>
      <c r="BG9945">
        <v>4</v>
      </c>
    </row>
    <row r="9946" spans="1:59" x14ac:dyDescent="0.25">
      <c r="A9946" t="s">
        <v>22796</v>
      </c>
      <c r="B9946" t="s">
        <v>46</v>
      </c>
      <c r="C9946" t="s">
        <v>47</v>
      </c>
      <c r="D9946" t="s">
        <v>1678</v>
      </c>
      <c r="E9946" t="s">
        <v>46</v>
      </c>
      <c r="F9946" t="s">
        <v>22738</v>
      </c>
      <c r="G9946" t="s">
        <v>50</v>
      </c>
      <c r="H9946" t="s">
        <v>51</v>
      </c>
      <c r="I9946" t="s">
        <v>81</v>
      </c>
      <c r="J9946" t="s">
        <v>45325</v>
      </c>
      <c r="L9946" t="s">
        <v>1521</v>
      </c>
      <c r="N9946" t="s">
        <v>54</v>
      </c>
      <c r="O9946" t="s">
        <v>1135</v>
      </c>
      <c r="P9946" t="s">
        <v>251</v>
      </c>
      <c r="Q9946" t="s">
        <v>57</v>
      </c>
      <c r="R9946" t="s">
        <v>58</v>
      </c>
      <c r="S9946" s="1">
        <v>23.6</v>
      </c>
      <c r="U9946" t="s">
        <v>45325</v>
      </c>
      <c r="V9946" t="s">
        <v>45325</v>
      </c>
      <c r="Y9946" t="s">
        <v>84</v>
      </c>
      <c r="Z9946" t="s">
        <v>45325</v>
      </c>
      <c r="AA9946" t="s">
        <v>45325</v>
      </c>
      <c r="AD9946" t="s">
        <v>61</v>
      </c>
      <c r="AE9946" t="s">
        <v>45325</v>
      </c>
      <c r="AF9946" t="s">
        <v>45325</v>
      </c>
      <c r="AH9946" t="s">
        <v>1656</v>
      </c>
      <c r="AI9946" t="s">
        <v>14330</v>
      </c>
      <c r="AJ9946" t="s">
        <v>64</v>
      </c>
      <c r="AK9946" t="s">
        <v>45</v>
      </c>
      <c r="AN9946" t="s">
        <v>14331</v>
      </c>
      <c r="AO9946" t="s">
        <v>752</v>
      </c>
      <c r="AP9946" t="s">
        <v>69</v>
      </c>
      <c r="AQ9946" t="s">
        <v>278</v>
      </c>
      <c r="AR9946" t="s">
        <v>71</v>
      </c>
      <c r="AS9946" t="s">
        <v>804</v>
      </c>
      <c r="AT9946" t="s">
        <v>22795</v>
      </c>
      <c r="AU9946" t="s">
        <v>302</v>
      </c>
      <c r="AV9946" t="s">
        <v>303</v>
      </c>
      <c r="AW9946" t="s">
        <v>75</v>
      </c>
      <c r="AX9946" t="s">
        <v>255</v>
      </c>
      <c r="AY9946" t="s">
        <v>177</v>
      </c>
      <c r="AZ9946" t="s">
        <v>304</v>
      </c>
      <c r="BA9946">
        <v>1160207.3899999999</v>
      </c>
      <c r="BB9946" t="s">
        <v>78</v>
      </c>
      <c r="BD9946" t="s">
        <v>321</v>
      </c>
      <c r="BG9946">
        <v>4</v>
      </c>
    </row>
    <row r="9947" spans="1:59" x14ac:dyDescent="0.25">
      <c r="A9947" t="s">
        <v>22798</v>
      </c>
      <c r="B9947" t="s">
        <v>46</v>
      </c>
      <c r="C9947" t="s">
        <v>47</v>
      </c>
      <c r="D9947" t="s">
        <v>1678</v>
      </c>
      <c r="E9947" t="s">
        <v>46</v>
      </c>
      <c r="F9947" t="s">
        <v>22738</v>
      </c>
      <c r="G9947" t="s">
        <v>50</v>
      </c>
      <c r="H9947" t="s">
        <v>51</v>
      </c>
      <c r="I9947" t="s">
        <v>81</v>
      </c>
      <c r="J9947" t="s">
        <v>45325</v>
      </c>
      <c r="L9947" t="s">
        <v>1521</v>
      </c>
      <c r="N9947" t="s">
        <v>54</v>
      </c>
      <c r="O9947" t="s">
        <v>1135</v>
      </c>
      <c r="P9947" t="s">
        <v>251</v>
      </c>
      <c r="Q9947" t="s">
        <v>57</v>
      </c>
      <c r="R9947" t="s">
        <v>58</v>
      </c>
      <c r="S9947" s="1">
        <v>24.2</v>
      </c>
      <c r="U9947" t="s">
        <v>45325</v>
      </c>
      <c r="V9947" t="s">
        <v>45325</v>
      </c>
      <c r="Y9947" t="s">
        <v>84</v>
      </c>
      <c r="Z9947" t="s">
        <v>45325</v>
      </c>
      <c r="AA9947" t="s">
        <v>45325</v>
      </c>
      <c r="AD9947" t="s">
        <v>61</v>
      </c>
      <c r="AE9947" t="s">
        <v>45325</v>
      </c>
      <c r="AF9947" t="s">
        <v>45325</v>
      </c>
      <c r="AH9947" t="s">
        <v>1656</v>
      </c>
      <c r="AI9947" t="s">
        <v>14330</v>
      </c>
      <c r="AJ9947" t="s">
        <v>64</v>
      </c>
      <c r="AK9947" t="s">
        <v>45</v>
      </c>
      <c r="AN9947" t="s">
        <v>14331</v>
      </c>
      <c r="AO9947" t="s">
        <v>752</v>
      </c>
      <c r="AP9947" t="s">
        <v>69</v>
      </c>
      <c r="AQ9947" t="s">
        <v>278</v>
      </c>
      <c r="AR9947" t="s">
        <v>71</v>
      </c>
      <c r="AS9947" t="s">
        <v>841</v>
      </c>
      <c r="AT9947" t="s">
        <v>22797</v>
      </c>
      <c r="AU9947" t="s">
        <v>302</v>
      </c>
      <c r="AV9947" t="s">
        <v>303</v>
      </c>
      <c r="AW9947" t="s">
        <v>75</v>
      </c>
      <c r="AX9947" t="s">
        <v>255</v>
      </c>
      <c r="AY9947" t="s">
        <v>177</v>
      </c>
      <c r="AZ9947" t="s">
        <v>304</v>
      </c>
      <c r="BA9947">
        <v>1182972.23</v>
      </c>
      <c r="BB9947" t="s">
        <v>78</v>
      </c>
      <c r="BD9947" t="s">
        <v>321</v>
      </c>
      <c r="BG9947">
        <v>4</v>
      </c>
    </row>
    <row r="9948" spans="1:59" x14ac:dyDescent="0.25">
      <c r="A9948" t="s">
        <v>22800</v>
      </c>
      <c r="B9948" t="s">
        <v>46</v>
      </c>
      <c r="C9948" t="s">
        <v>47</v>
      </c>
      <c r="D9948" t="s">
        <v>1678</v>
      </c>
      <c r="E9948" t="s">
        <v>46</v>
      </c>
      <c r="F9948" t="s">
        <v>22738</v>
      </c>
      <c r="G9948" t="s">
        <v>50</v>
      </c>
      <c r="H9948" t="s">
        <v>51</v>
      </c>
      <c r="I9948" t="s">
        <v>81</v>
      </c>
      <c r="J9948" t="s">
        <v>45325</v>
      </c>
      <c r="L9948" t="s">
        <v>1521</v>
      </c>
      <c r="N9948" t="s">
        <v>54</v>
      </c>
      <c r="O9948" t="s">
        <v>1135</v>
      </c>
      <c r="P9948" t="s">
        <v>251</v>
      </c>
      <c r="Q9948" t="s">
        <v>57</v>
      </c>
      <c r="R9948" t="s">
        <v>58</v>
      </c>
      <c r="S9948" s="1">
        <v>35.700000000000003</v>
      </c>
      <c r="U9948" t="s">
        <v>45325</v>
      </c>
      <c r="V9948" t="s">
        <v>45325</v>
      </c>
      <c r="Y9948" t="s">
        <v>84</v>
      </c>
      <c r="Z9948" t="s">
        <v>45325</v>
      </c>
      <c r="AA9948" t="s">
        <v>45325</v>
      </c>
      <c r="AD9948" t="s">
        <v>61</v>
      </c>
      <c r="AE9948" t="s">
        <v>45325</v>
      </c>
      <c r="AF9948" t="s">
        <v>45325</v>
      </c>
      <c r="AH9948" t="s">
        <v>1656</v>
      </c>
      <c r="AI9948" t="s">
        <v>14330</v>
      </c>
      <c r="AJ9948" t="s">
        <v>64</v>
      </c>
      <c r="AK9948" t="s">
        <v>45</v>
      </c>
      <c r="AN9948" t="s">
        <v>14331</v>
      </c>
      <c r="AO9948" t="s">
        <v>752</v>
      </c>
      <c r="AP9948" t="s">
        <v>69</v>
      </c>
      <c r="AQ9948" t="s">
        <v>278</v>
      </c>
      <c r="AR9948" t="s">
        <v>71</v>
      </c>
      <c r="AS9948" t="s">
        <v>844</v>
      </c>
      <c r="AT9948" t="s">
        <v>22799</v>
      </c>
      <c r="AU9948" t="s">
        <v>302</v>
      </c>
      <c r="AV9948" t="s">
        <v>303</v>
      </c>
      <c r="AW9948" t="s">
        <v>75</v>
      </c>
      <c r="AX9948" t="s">
        <v>255</v>
      </c>
      <c r="AY9948" t="s">
        <v>177</v>
      </c>
      <c r="AZ9948" t="s">
        <v>304</v>
      </c>
      <c r="BA9948" t="s">
        <v>14614</v>
      </c>
      <c r="BB9948" t="s">
        <v>78</v>
      </c>
      <c r="BD9948" t="s">
        <v>321</v>
      </c>
      <c r="BG9948">
        <v>4</v>
      </c>
    </row>
    <row r="9949" spans="1:59" x14ac:dyDescent="0.25">
      <c r="A9949" t="s">
        <v>22802</v>
      </c>
      <c r="B9949" t="s">
        <v>46</v>
      </c>
      <c r="C9949" t="s">
        <v>47</v>
      </c>
      <c r="D9949" t="s">
        <v>15534</v>
      </c>
      <c r="E9949" t="s">
        <v>46</v>
      </c>
      <c r="F9949" t="s">
        <v>15535</v>
      </c>
      <c r="G9949" t="s">
        <v>50</v>
      </c>
      <c r="H9949" t="s">
        <v>51</v>
      </c>
      <c r="I9949" t="s">
        <v>369</v>
      </c>
      <c r="J9949" t="s">
        <v>45325</v>
      </c>
      <c r="L9949" t="s">
        <v>1254</v>
      </c>
      <c r="M9949" t="s">
        <v>1254</v>
      </c>
      <c r="N9949" t="s">
        <v>54</v>
      </c>
      <c r="O9949" t="s">
        <v>55</v>
      </c>
      <c r="P9949" t="s">
        <v>251</v>
      </c>
      <c r="Q9949" t="s">
        <v>57</v>
      </c>
      <c r="R9949" t="s">
        <v>58</v>
      </c>
      <c r="S9949" s="1">
        <v>42.1</v>
      </c>
      <c r="U9949" t="s">
        <v>45325</v>
      </c>
      <c r="V9949" t="s">
        <v>45325</v>
      </c>
      <c r="Y9949" t="s">
        <v>60</v>
      </c>
      <c r="Z9949" t="s">
        <v>45325</v>
      </c>
      <c r="AA9949" t="s">
        <v>45325</v>
      </c>
      <c r="AD9949" t="s">
        <v>61</v>
      </c>
      <c r="AE9949" t="s">
        <v>45325</v>
      </c>
      <c r="AF9949" t="s">
        <v>45325</v>
      </c>
      <c r="AH9949" t="s">
        <v>1656</v>
      </c>
      <c r="AI9949" t="s">
        <v>1685</v>
      </c>
      <c r="AJ9949" t="s">
        <v>64</v>
      </c>
      <c r="AK9949" t="s">
        <v>45</v>
      </c>
      <c r="AN9949" t="s">
        <v>1686</v>
      </c>
      <c r="AO9949" t="s">
        <v>68</v>
      </c>
      <c r="AP9949" t="s">
        <v>69</v>
      </c>
      <c r="AQ9949" t="s">
        <v>15536</v>
      </c>
      <c r="AR9949" t="s">
        <v>71</v>
      </c>
      <c r="AS9949" t="s">
        <v>278</v>
      </c>
      <c r="AT9949" t="s">
        <v>22801</v>
      </c>
      <c r="AU9949" t="s">
        <v>302</v>
      </c>
      <c r="AV9949" t="s">
        <v>303</v>
      </c>
      <c r="AW9949" t="s">
        <v>75</v>
      </c>
      <c r="AX9949" t="s">
        <v>255</v>
      </c>
      <c r="AY9949" t="s">
        <v>177</v>
      </c>
      <c r="AZ9949" t="s">
        <v>304</v>
      </c>
      <c r="BA9949">
        <v>1753843.06</v>
      </c>
      <c r="BB9949" t="s">
        <v>78</v>
      </c>
      <c r="BD9949" t="s">
        <v>321</v>
      </c>
      <c r="BG9949">
        <v>4</v>
      </c>
    </row>
    <row r="9950" spans="1:59" x14ac:dyDescent="0.25">
      <c r="A9950" t="s">
        <v>22804</v>
      </c>
      <c r="B9950" t="s">
        <v>46</v>
      </c>
      <c r="C9950" t="s">
        <v>47</v>
      </c>
      <c r="D9950" t="s">
        <v>15534</v>
      </c>
      <c r="E9950" t="s">
        <v>46</v>
      </c>
      <c r="F9950" t="s">
        <v>15535</v>
      </c>
      <c r="G9950" t="s">
        <v>50</v>
      </c>
      <c r="H9950" t="s">
        <v>51</v>
      </c>
      <c r="I9950" t="s">
        <v>369</v>
      </c>
      <c r="J9950" t="s">
        <v>45325</v>
      </c>
      <c r="L9950" t="s">
        <v>1254</v>
      </c>
      <c r="M9950" t="s">
        <v>1254</v>
      </c>
      <c r="N9950" t="s">
        <v>54</v>
      </c>
      <c r="O9950" t="s">
        <v>55</v>
      </c>
      <c r="P9950" t="s">
        <v>251</v>
      </c>
      <c r="Q9950" t="s">
        <v>57</v>
      </c>
      <c r="R9950" t="s">
        <v>58</v>
      </c>
      <c r="S9950" s="1">
        <v>31.1</v>
      </c>
      <c r="U9950" t="s">
        <v>45325</v>
      </c>
      <c r="V9950" t="s">
        <v>45325</v>
      </c>
      <c r="Y9950" t="s">
        <v>61</v>
      </c>
      <c r="Z9950" t="s">
        <v>45325</v>
      </c>
      <c r="AA9950" t="s">
        <v>45325</v>
      </c>
      <c r="AD9950" t="s">
        <v>61</v>
      </c>
      <c r="AE9950" t="s">
        <v>45325</v>
      </c>
      <c r="AF9950" t="s">
        <v>45325</v>
      </c>
      <c r="AH9950" t="s">
        <v>1656</v>
      </c>
      <c r="AI9950" t="s">
        <v>1685</v>
      </c>
      <c r="AJ9950" t="s">
        <v>64</v>
      </c>
      <c r="AK9950" t="s">
        <v>45</v>
      </c>
      <c r="AN9950" t="s">
        <v>1686</v>
      </c>
      <c r="AO9950" t="s">
        <v>68</v>
      </c>
      <c r="AP9950" t="s">
        <v>69</v>
      </c>
      <c r="AQ9950" t="s">
        <v>15536</v>
      </c>
      <c r="AR9950" t="s">
        <v>71</v>
      </c>
      <c r="AS9950" t="s">
        <v>317</v>
      </c>
      <c r="AT9950" t="s">
        <v>22803</v>
      </c>
      <c r="AU9950" t="s">
        <v>302</v>
      </c>
      <c r="AV9950" t="s">
        <v>303</v>
      </c>
      <c r="AW9950" t="s">
        <v>75</v>
      </c>
      <c r="AX9950" t="s">
        <v>255</v>
      </c>
      <c r="AY9950" t="s">
        <v>177</v>
      </c>
      <c r="AZ9950" t="s">
        <v>304</v>
      </c>
      <c r="BA9950">
        <v>1397440.56</v>
      </c>
      <c r="BB9950" t="s">
        <v>78</v>
      </c>
      <c r="BD9950" t="s">
        <v>321</v>
      </c>
      <c r="BG9950">
        <v>4</v>
      </c>
    </row>
    <row r="9951" spans="1:59" x14ac:dyDescent="0.25">
      <c r="A9951" t="s">
        <v>22806</v>
      </c>
      <c r="B9951" t="s">
        <v>46</v>
      </c>
      <c r="C9951" t="s">
        <v>47</v>
      </c>
      <c r="D9951" t="s">
        <v>15534</v>
      </c>
      <c r="E9951" t="s">
        <v>46</v>
      </c>
      <c r="F9951" t="s">
        <v>15535</v>
      </c>
      <c r="G9951" t="s">
        <v>50</v>
      </c>
      <c r="H9951" t="s">
        <v>51</v>
      </c>
      <c r="I9951" t="s">
        <v>369</v>
      </c>
      <c r="J9951" t="s">
        <v>45325</v>
      </c>
      <c r="L9951" t="s">
        <v>1254</v>
      </c>
      <c r="M9951" t="s">
        <v>1254</v>
      </c>
      <c r="N9951" t="s">
        <v>54</v>
      </c>
      <c r="O9951" t="s">
        <v>55</v>
      </c>
      <c r="P9951" t="s">
        <v>251</v>
      </c>
      <c r="Q9951" t="s">
        <v>57</v>
      </c>
      <c r="R9951" t="s">
        <v>58</v>
      </c>
      <c r="S9951" s="1">
        <v>42.1</v>
      </c>
      <c r="U9951" t="s">
        <v>45325</v>
      </c>
      <c r="V9951" t="s">
        <v>45325</v>
      </c>
      <c r="Y9951" t="s">
        <v>60</v>
      </c>
      <c r="Z9951" t="s">
        <v>45325</v>
      </c>
      <c r="AA9951" t="s">
        <v>45325</v>
      </c>
      <c r="AD9951" t="s">
        <v>61</v>
      </c>
      <c r="AE9951" t="s">
        <v>45325</v>
      </c>
      <c r="AF9951" t="s">
        <v>45325</v>
      </c>
      <c r="AH9951" t="s">
        <v>1656</v>
      </c>
      <c r="AI9951" t="s">
        <v>1685</v>
      </c>
      <c r="AJ9951" t="s">
        <v>64</v>
      </c>
      <c r="AK9951" t="s">
        <v>45</v>
      </c>
      <c r="AN9951" t="s">
        <v>1686</v>
      </c>
      <c r="AO9951" t="s">
        <v>68</v>
      </c>
      <c r="AP9951" t="s">
        <v>69</v>
      </c>
      <c r="AQ9951" t="s">
        <v>15536</v>
      </c>
      <c r="AR9951" t="s">
        <v>71</v>
      </c>
      <c r="AS9951" t="s">
        <v>120</v>
      </c>
      <c r="AT9951" t="s">
        <v>22805</v>
      </c>
      <c r="AU9951" t="s">
        <v>302</v>
      </c>
      <c r="AV9951" t="s">
        <v>303</v>
      </c>
      <c r="AW9951" t="s">
        <v>75</v>
      </c>
      <c r="AX9951" t="s">
        <v>255</v>
      </c>
      <c r="AY9951" t="s">
        <v>177</v>
      </c>
      <c r="AZ9951" t="s">
        <v>304</v>
      </c>
      <c r="BA9951">
        <v>1753843.06</v>
      </c>
      <c r="BB9951" t="s">
        <v>78</v>
      </c>
      <c r="BD9951" t="s">
        <v>321</v>
      </c>
      <c r="BG9951">
        <v>4</v>
      </c>
    </row>
    <row r="9952" spans="1:59" x14ac:dyDescent="0.25">
      <c r="A9952" t="s">
        <v>22808</v>
      </c>
      <c r="B9952" t="s">
        <v>46</v>
      </c>
      <c r="C9952" t="s">
        <v>47</v>
      </c>
      <c r="D9952" t="s">
        <v>15534</v>
      </c>
      <c r="E9952" t="s">
        <v>46</v>
      </c>
      <c r="F9952" t="s">
        <v>15535</v>
      </c>
      <c r="G9952" t="s">
        <v>50</v>
      </c>
      <c r="H9952" t="s">
        <v>51</v>
      </c>
      <c r="I9952" t="s">
        <v>369</v>
      </c>
      <c r="J9952" t="s">
        <v>45325</v>
      </c>
      <c r="L9952" t="s">
        <v>1254</v>
      </c>
      <c r="M9952" t="s">
        <v>1254</v>
      </c>
      <c r="N9952" t="s">
        <v>54</v>
      </c>
      <c r="O9952" t="s">
        <v>55</v>
      </c>
      <c r="P9952" t="s">
        <v>251</v>
      </c>
      <c r="Q9952" t="s">
        <v>57</v>
      </c>
      <c r="R9952" t="s">
        <v>58</v>
      </c>
      <c r="S9952" s="1">
        <v>42.7</v>
      </c>
      <c r="U9952" t="s">
        <v>45325</v>
      </c>
      <c r="V9952" t="s">
        <v>45325</v>
      </c>
      <c r="Y9952" t="s">
        <v>54</v>
      </c>
      <c r="Z9952" t="s">
        <v>45325</v>
      </c>
      <c r="AA9952" t="s">
        <v>45325</v>
      </c>
      <c r="AD9952" t="s">
        <v>61</v>
      </c>
      <c r="AE9952" t="s">
        <v>45325</v>
      </c>
      <c r="AF9952" t="s">
        <v>45325</v>
      </c>
      <c r="AH9952" t="s">
        <v>1656</v>
      </c>
      <c r="AI9952" t="s">
        <v>1685</v>
      </c>
      <c r="AJ9952" t="s">
        <v>64</v>
      </c>
      <c r="AK9952" t="s">
        <v>45</v>
      </c>
      <c r="AN9952" t="s">
        <v>1686</v>
      </c>
      <c r="AO9952" t="s">
        <v>68</v>
      </c>
      <c r="AP9952" t="s">
        <v>69</v>
      </c>
      <c r="AQ9952" t="s">
        <v>15536</v>
      </c>
      <c r="AR9952" t="s">
        <v>71</v>
      </c>
      <c r="AS9952" t="s">
        <v>308</v>
      </c>
      <c r="AT9952" t="s">
        <v>22807</v>
      </c>
      <c r="AU9952" t="s">
        <v>302</v>
      </c>
      <c r="AV9952" t="s">
        <v>303</v>
      </c>
      <c r="AW9952" t="s">
        <v>75</v>
      </c>
      <c r="AX9952" t="s">
        <v>255</v>
      </c>
      <c r="AY9952" t="s">
        <v>177</v>
      </c>
      <c r="AZ9952" t="s">
        <v>304</v>
      </c>
      <c r="BA9952">
        <v>1772360.86</v>
      </c>
      <c r="BB9952" t="s">
        <v>78</v>
      </c>
      <c r="BD9952" t="s">
        <v>321</v>
      </c>
      <c r="BG9952">
        <v>4</v>
      </c>
    </row>
    <row r="9953" spans="1:59" x14ac:dyDescent="0.25">
      <c r="A9953" t="s">
        <v>22810</v>
      </c>
      <c r="B9953" t="s">
        <v>46</v>
      </c>
      <c r="C9953" t="s">
        <v>47</v>
      </c>
      <c r="D9953" t="s">
        <v>15534</v>
      </c>
      <c r="E9953" t="s">
        <v>46</v>
      </c>
      <c r="F9953" t="s">
        <v>15535</v>
      </c>
      <c r="G9953" t="s">
        <v>50</v>
      </c>
      <c r="H9953" t="s">
        <v>51</v>
      </c>
      <c r="I9953" t="s">
        <v>369</v>
      </c>
      <c r="J9953" t="s">
        <v>45325</v>
      </c>
      <c r="L9953" t="s">
        <v>1254</v>
      </c>
      <c r="M9953" t="s">
        <v>1254</v>
      </c>
      <c r="N9953" t="s">
        <v>54</v>
      </c>
      <c r="O9953" t="s">
        <v>55</v>
      </c>
      <c r="P9953" t="s">
        <v>251</v>
      </c>
      <c r="Q9953" t="s">
        <v>57</v>
      </c>
      <c r="R9953" t="s">
        <v>58</v>
      </c>
      <c r="S9953" s="1" t="s">
        <v>1014</v>
      </c>
      <c r="U9953" t="s">
        <v>45325</v>
      </c>
      <c r="V9953" t="s">
        <v>45325</v>
      </c>
      <c r="Y9953" t="s">
        <v>54</v>
      </c>
      <c r="Z9953" t="s">
        <v>45325</v>
      </c>
      <c r="AA9953" t="s">
        <v>45325</v>
      </c>
      <c r="AD9953" t="s">
        <v>61</v>
      </c>
      <c r="AE9953" t="s">
        <v>45325</v>
      </c>
      <c r="AF9953" t="s">
        <v>45325</v>
      </c>
      <c r="AH9953" t="s">
        <v>1656</v>
      </c>
      <c r="AI9953" t="s">
        <v>1685</v>
      </c>
      <c r="AJ9953" t="s">
        <v>64</v>
      </c>
      <c r="AK9953" t="s">
        <v>45</v>
      </c>
      <c r="AN9953" t="s">
        <v>1686</v>
      </c>
      <c r="AO9953" t="s">
        <v>68</v>
      </c>
      <c r="AP9953" t="s">
        <v>69</v>
      </c>
      <c r="AQ9953" t="s">
        <v>15536</v>
      </c>
      <c r="AR9953" t="s">
        <v>71</v>
      </c>
      <c r="AS9953" t="s">
        <v>129</v>
      </c>
      <c r="AT9953" t="s">
        <v>22809</v>
      </c>
      <c r="AU9953" t="s">
        <v>302</v>
      </c>
      <c r="AV9953" t="s">
        <v>303</v>
      </c>
      <c r="AW9953" t="s">
        <v>75</v>
      </c>
      <c r="AX9953" t="s">
        <v>255</v>
      </c>
      <c r="AY9953" t="s">
        <v>177</v>
      </c>
      <c r="AZ9953" t="s">
        <v>304</v>
      </c>
      <c r="BA9953">
        <v>2078384.4</v>
      </c>
      <c r="BB9953" t="s">
        <v>78</v>
      </c>
      <c r="BD9953" t="s">
        <v>321</v>
      </c>
      <c r="BG9953">
        <v>4</v>
      </c>
    </row>
    <row r="9954" spans="1:59" x14ac:dyDescent="0.25">
      <c r="A9954" t="s">
        <v>22812</v>
      </c>
      <c r="B9954" t="s">
        <v>46</v>
      </c>
      <c r="C9954" t="s">
        <v>47</v>
      </c>
      <c r="D9954" t="s">
        <v>15534</v>
      </c>
      <c r="E9954" t="s">
        <v>46</v>
      </c>
      <c r="F9954" t="s">
        <v>15535</v>
      </c>
      <c r="G9954" t="s">
        <v>50</v>
      </c>
      <c r="H9954" t="s">
        <v>51</v>
      </c>
      <c r="I9954" t="s">
        <v>369</v>
      </c>
      <c r="J9954" t="s">
        <v>45325</v>
      </c>
      <c r="L9954" t="s">
        <v>1254</v>
      </c>
      <c r="M9954" t="s">
        <v>1254</v>
      </c>
      <c r="N9954" t="s">
        <v>54</v>
      </c>
      <c r="O9954" t="s">
        <v>55</v>
      </c>
      <c r="P9954" t="s">
        <v>251</v>
      </c>
      <c r="Q9954" t="s">
        <v>57</v>
      </c>
      <c r="R9954" t="s">
        <v>58</v>
      </c>
      <c r="S9954" s="1">
        <v>51.9</v>
      </c>
      <c r="U9954" t="s">
        <v>45325</v>
      </c>
      <c r="V9954" t="s">
        <v>45325</v>
      </c>
      <c r="Y9954" t="s">
        <v>60</v>
      </c>
      <c r="Z9954" t="s">
        <v>45325</v>
      </c>
      <c r="AA9954" t="s">
        <v>45325</v>
      </c>
      <c r="AD9954" t="s">
        <v>61</v>
      </c>
      <c r="AE9954" t="s">
        <v>45325</v>
      </c>
      <c r="AF9954" t="s">
        <v>45325</v>
      </c>
      <c r="AH9954" t="s">
        <v>1656</v>
      </c>
      <c r="AI9954" t="s">
        <v>1685</v>
      </c>
      <c r="AJ9954" t="s">
        <v>64</v>
      </c>
      <c r="AK9954" t="s">
        <v>45</v>
      </c>
      <c r="AN9954" t="s">
        <v>1686</v>
      </c>
      <c r="AO9954" t="s">
        <v>68</v>
      </c>
      <c r="AP9954" t="s">
        <v>69</v>
      </c>
      <c r="AQ9954" t="s">
        <v>15536</v>
      </c>
      <c r="AR9954" t="s">
        <v>71</v>
      </c>
      <c r="AS9954" t="s">
        <v>60</v>
      </c>
      <c r="AT9954" t="s">
        <v>22811</v>
      </c>
      <c r="AU9954" t="s">
        <v>302</v>
      </c>
      <c r="AV9954" t="s">
        <v>303</v>
      </c>
      <c r="AW9954" t="s">
        <v>75</v>
      </c>
      <c r="AX9954" t="s">
        <v>255</v>
      </c>
      <c r="AY9954" t="s">
        <v>177</v>
      </c>
      <c r="AZ9954" t="s">
        <v>304</v>
      </c>
      <c r="BA9954">
        <v>2046680.13</v>
      </c>
      <c r="BB9954" t="s">
        <v>78</v>
      </c>
      <c r="BD9954" t="s">
        <v>321</v>
      </c>
      <c r="BG9954">
        <v>4</v>
      </c>
    </row>
    <row r="9955" spans="1:59" x14ac:dyDescent="0.25">
      <c r="A9955" t="s">
        <v>22814</v>
      </c>
      <c r="B9955" t="s">
        <v>46</v>
      </c>
      <c r="C9955" t="s">
        <v>47</v>
      </c>
      <c r="D9955" t="s">
        <v>15534</v>
      </c>
      <c r="E9955" t="s">
        <v>46</v>
      </c>
      <c r="F9955" t="s">
        <v>15535</v>
      </c>
      <c r="G9955" t="s">
        <v>50</v>
      </c>
      <c r="H9955" t="s">
        <v>51</v>
      </c>
      <c r="I9955" t="s">
        <v>369</v>
      </c>
      <c r="J9955" t="s">
        <v>45325</v>
      </c>
      <c r="L9955" t="s">
        <v>1254</v>
      </c>
      <c r="M9955" t="s">
        <v>1254</v>
      </c>
      <c r="N9955" t="s">
        <v>54</v>
      </c>
      <c r="O9955" t="s">
        <v>55</v>
      </c>
      <c r="P9955" t="s">
        <v>251</v>
      </c>
      <c r="Q9955" t="s">
        <v>57</v>
      </c>
      <c r="R9955" t="s">
        <v>58</v>
      </c>
      <c r="S9955" s="1">
        <v>42.5</v>
      </c>
      <c r="U9955" t="s">
        <v>45325</v>
      </c>
      <c r="V9955" t="s">
        <v>45325</v>
      </c>
      <c r="Y9955" t="s">
        <v>61</v>
      </c>
      <c r="Z9955" t="s">
        <v>45325</v>
      </c>
      <c r="AA9955" t="s">
        <v>45325</v>
      </c>
      <c r="AD9955" t="s">
        <v>61</v>
      </c>
      <c r="AE9955" t="s">
        <v>45325</v>
      </c>
      <c r="AF9955" t="s">
        <v>45325</v>
      </c>
      <c r="AH9955" t="s">
        <v>1656</v>
      </c>
      <c r="AI9955" t="s">
        <v>1685</v>
      </c>
      <c r="AJ9955" t="s">
        <v>64</v>
      </c>
      <c r="AK9955" t="s">
        <v>45</v>
      </c>
      <c r="AN9955" t="s">
        <v>1686</v>
      </c>
      <c r="AO9955" t="s">
        <v>68</v>
      </c>
      <c r="AP9955" t="s">
        <v>69</v>
      </c>
      <c r="AQ9955" t="s">
        <v>15536</v>
      </c>
      <c r="AR9955" t="s">
        <v>71</v>
      </c>
      <c r="AS9955" t="s">
        <v>54</v>
      </c>
      <c r="AT9955" t="s">
        <v>22813</v>
      </c>
      <c r="AU9955" t="s">
        <v>302</v>
      </c>
      <c r="AV9955" t="s">
        <v>303</v>
      </c>
      <c r="AW9955" t="s">
        <v>75</v>
      </c>
      <c r="AX9955" t="s">
        <v>255</v>
      </c>
      <c r="AY9955" t="s">
        <v>177</v>
      </c>
      <c r="AZ9955" t="s">
        <v>304</v>
      </c>
      <c r="BA9955">
        <v>1766197.57</v>
      </c>
      <c r="BB9955" t="s">
        <v>78</v>
      </c>
      <c r="BD9955" t="s">
        <v>321</v>
      </c>
      <c r="BG9955">
        <v>4</v>
      </c>
    </row>
    <row r="9956" spans="1:59" x14ac:dyDescent="0.25">
      <c r="A9956" t="s">
        <v>22816</v>
      </c>
      <c r="B9956" t="s">
        <v>46</v>
      </c>
      <c r="C9956" t="s">
        <v>47</v>
      </c>
      <c r="D9956" t="s">
        <v>15534</v>
      </c>
      <c r="E9956" t="s">
        <v>46</v>
      </c>
      <c r="F9956" t="s">
        <v>15535</v>
      </c>
      <c r="G9956" t="s">
        <v>50</v>
      </c>
      <c r="H9956" t="s">
        <v>51</v>
      </c>
      <c r="I9956" t="s">
        <v>369</v>
      </c>
      <c r="J9956" t="s">
        <v>45325</v>
      </c>
      <c r="L9956" t="s">
        <v>1254</v>
      </c>
      <c r="M9956" t="s">
        <v>1254</v>
      </c>
      <c r="N9956" t="s">
        <v>54</v>
      </c>
      <c r="O9956" t="s">
        <v>55</v>
      </c>
      <c r="P9956" t="s">
        <v>251</v>
      </c>
      <c r="Q9956" t="s">
        <v>57</v>
      </c>
      <c r="R9956" t="s">
        <v>58</v>
      </c>
      <c r="S9956" s="1">
        <v>43.4</v>
      </c>
      <c r="U9956" t="s">
        <v>45325</v>
      </c>
      <c r="V9956" t="s">
        <v>45325</v>
      </c>
      <c r="Y9956" t="s">
        <v>54</v>
      </c>
      <c r="Z9956" t="s">
        <v>45325</v>
      </c>
      <c r="AA9956" t="s">
        <v>45325</v>
      </c>
      <c r="AD9956" t="s">
        <v>61</v>
      </c>
      <c r="AE9956" t="s">
        <v>45325</v>
      </c>
      <c r="AF9956" t="s">
        <v>45325</v>
      </c>
      <c r="AH9956" t="s">
        <v>1656</v>
      </c>
      <c r="AI9956" t="s">
        <v>1685</v>
      </c>
      <c r="AJ9956" t="s">
        <v>64</v>
      </c>
      <c r="AK9956" t="s">
        <v>45</v>
      </c>
      <c r="AN9956" t="s">
        <v>1686</v>
      </c>
      <c r="AO9956" t="s">
        <v>68</v>
      </c>
      <c r="AP9956" t="s">
        <v>69</v>
      </c>
      <c r="AQ9956" t="s">
        <v>15536</v>
      </c>
      <c r="AR9956" t="s">
        <v>71</v>
      </c>
      <c r="AS9956" t="s">
        <v>124</v>
      </c>
      <c r="AT9956" t="s">
        <v>22815</v>
      </c>
      <c r="AU9956" t="s">
        <v>302</v>
      </c>
      <c r="AV9956" t="s">
        <v>1344</v>
      </c>
      <c r="AW9956" t="s">
        <v>75</v>
      </c>
      <c r="AX9956" t="s">
        <v>176</v>
      </c>
      <c r="AY9956" t="s">
        <v>177</v>
      </c>
      <c r="AZ9956" t="s">
        <v>817</v>
      </c>
      <c r="BA9956">
        <v>1793860.01</v>
      </c>
      <c r="BB9956" t="s">
        <v>78</v>
      </c>
      <c r="BC9956" t="s">
        <v>303</v>
      </c>
      <c r="BD9956" t="s">
        <v>321</v>
      </c>
      <c r="BG9956">
        <v>4</v>
      </c>
    </row>
    <row r="9957" spans="1:59" x14ac:dyDescent="0.25">
      <c r="A9957" t="s">
        <v>22818</v>
      </c>
      <c r="B9957" t="s">
        <v>46</v>
      </c>
      <c r="C9957" t="s">
        <v>47</v>
      </c>
      <c r="D9957" t="s">
        <v>15534</v>
      </c>
      <c r="E9957" t="s">
        <v>46</v>
      </c>
      <c r="F9957" t="s">
        <v>15535</v>
      </c>
      <c r="G9957" t="s">
        <v>50</v>
      </c>
      <c r="H9957" t="s">
        <v>51</v>
      </c>
      <c r="I9957" t="s">
        <v>369</v>
      </c>
      <c r="J9957" t="s">
        <v>45325</v>
      </c>
      <c r="L9957" t="s">
        <v>1254</v>
      </c>
      <c r="M9957" t="s">
        <v>1254</v>
      </c>
      <c r="N9957" t="s">
        <v>54</v>
      </c>
      <c r="O9957" t="s">
        <v>55</v>
      </c>
      <c r="P9957" t="s">
        <v>251</v>
      </c>
      <c r="Q9957" t="s">
        <v>57</v>
      </c>
      <c r="R9957" t="s">
        <v>58</v>
      </c>
      <c r="S9957" s="1">
        <v>41.4</v>
      </c>
      <c r="U9957" t="s">
        <v>45325</v>
      </c>
      <c r="V9957" t="s">
        <v>45325</v>
      </c>
      <c r="Y9957" t="s">
        <v>54</v>
      </c>
      <c r="Z9957" t="s">
        <v>45325</v>
      </c>
      <c r="AA9957" t="s">
        <v>45325</v>
      </c>
      <c r="AD9957" t="s">
        <v>61</v>
      </c>
      <c r="AE9957" t="s">
        <v>45325</v>
      </c>
      <c r="AF9957" t="s">
        <v>45325</v>
      </c>
      <c r="AH9957" t="s">
        <v>1656</v>
      </c>
      <c r="AI9957" t="s">
        <v>1685</v>
      </c>
      <c r="AJ9957" t="s">
        <v>64</v>
      </c>
      <c r="AK9957" t="s">
        <v>45</v>
      </c>
      <c r="AN9957" t="s">
        <v>1686</v>
      </c>
      <c r="AO9957" t="s">
        <v>68</v>
      </c>
      <c r="AP9957" t="s">
        <v>69</v>
      </c>
      <c r="AQ9957" t="s">
        <v>15536</v>
      </c>
      <c r="AR9957" t="s">
        <v>71</v>
      </c>
      <c r="AS9957" t="s">
        <v>83</v>
      </c>
      <c r="AT9957" t="s">
        <v>22817</v>
      </c>
      <c r="AU9957" t="s">
        <v>302</v>
      </c>
      <c r="AV9957" t="s">
        <v>303</v>
      </c>
      <c r="AW9957" t="s">
        <v>75</v>
      </c>
      <c r="AX9957" t="s">
        <v>255</v>
      </c>
      <c r="AY9957" t="s">
        <v>177</v>
      </c>
      <c r="AZ9957" t="s">
        <v>304</v>
      </c>
      <c r="BA9957">
        <v>1732131.29</v>
      </c>
      <c r="BB9957" t="s">
        <v>78</v>
      </c>
      <c r="BD9957" t="s">
        <v>321</v>
      </c>
      <c r="BG9957">
        <v>4</v>
      </c>
    </row>
    <row r="9958" spans="1:59" x14ac:dyDescent="0.25">
      <c r="A9958" t="s">
        <v>22820</v>
      </c>
      <c r="B9958" t="s">
        <v>46</v>
      </c>
      <c r="C9958" t="s">
        <v>47</v>
      </c>
      <c r="D9958" t="s">
        <v>15534</v>
      </c>
      <c r="E9958" t="s">
        <v>46</v>
      </c>
      <c r="F9958" t="s">
        <v>15535</v>
      </c>
      <c r="G9958" t="s">
        <v>50</v>
      </c>
      <c r="H9958" t="s">
        <v>51</v>
      </c>
      <c r="I9958" t="s">
        <v>369</v>
      </c>
      <c r="J9958" t="s">
        <v>45325</v>
      </c>
      <c r="L9958" t="s">
        <v>1254</v>
      </c>
      <c r="M9958" t="s">
        <v>1254</v>
      </c>
      <c r="N9958" t="s">
        <v>54</v>
      </c>
      <c r="O9958" t="s">
        <v>55</v>
      </c>
      <c r="P9958" t="s">
        <v>251</v>
      </c>
      <c r="Q9958" t="s">
        <v>57</v>
      </c>
      <c r="R9958" t="s">
        <v>58</v>
      </c>
      <c r="S9958" s="1">
        <v>31.1</v>
      </c>
      <c r="U9958" t="s">
        <v>45325</v>
      </c>
      <c r="V9958" t="s">
        <v>45325</v>
      </c>
      <c r="Y9958" t="s">
        <v>54</v>
      </c>
      <c r="Z9958" t="s">
        <v>45325</v>
      </c>
      <c r="AA9958" t="s">
        <v>45325</v>
      </c>
      <c r="AD9958" t="s">
        <v>61</v>
      </c>
      <c r="AE9958" t="s">
        <v>45325</v>
      </c>
      <c r="AF9958" t="s">
        <v>45325</v>
      </c>
      <c r="AH9958" t="s">
        <v>1656</v>
      </c>
      <c r="AI9958" t="s">
        <v>1685</v>
      </c>
      <c r="AJ9958" t="s">
        <v>64</v>
      </c>
      <c r="AK9958" t="s">
        <v>45</v>
      </c>
      <c r="AN9958" t="s">
        <v>1686</v>
      </c>
      <c r="AO9958" t="s">
        <v>68</v>
      </c>
      <c r="AP9958" t="s">
        <v>69</v>
      </c>
      <c r="AQ9958" t="s">
        <v>15536</v>
      </c>
      <c r="AR9958" t="s">
        <v>71</v>
      </c>
      <c r="AS9958" t="s">
        <v>87</v>
      </c>
      <c r="AT9958" t="s">
        <v>22819</v>
      </c>
      <c r="AU9958" t="s">
        <v>302</v>
      </c>
      <c r="AV9958" t="s">
        <v>303</v>
      </c>
      <c r="AW9958" t="s">
        <v>75</v>
      </c>
      <c r="AX9958" t="s">
        <v>255</v>
      </c>
      <c r="AY9958" t="s">
        <v>177</v>
      </c>
      <c r="AZ9958" t="s">
        <v>304</v>
      </c>
      <c r="BA9958">
        <v>1397440.56</v>
      </c>
      <c r="BB9958" t="s">
        <v>78</v>
      </c>
      <c r="BD9958" t="s">
        <v>321</v>
      </c>
      <c r="BG9958">
        <v>4</v>
      </c>
    </row>
    <row r="9959" spans="1:59" x14ac:dyDescent="0.25">
      <c r="A9959" t="s">
        <v>22822</v>
      </c>
      <c r="B9959" t="s">
        <v>46</v>
      </c>
      <c r="C9959" t="s">
        <v>47</v>
      </c>
      <c r="D9959" t="s">
        <v>1683</v>
      </c>
      <c r="E9959" t="s">
        <v>46</v>
      </c>
      <c r="F9959" t="s">
        <v>1713</v>
      </c>
      <c r="G9959" t="s">
        <v>50</v>
      </c>
      <c r="H9959" t="s">
        <v>51</v>
      </c>
      <c r="I9959" t="s">
        <v>52</v>
      </c>
      <c r="J9959" t="s">
        <v>45325</v>
      </c>
      <c r="L9959" t="s">
        <v>1254</v>
      </c>
      <c r="M9959" t="s">
        <v>1254</v>
      </c>
      <c r="N9959" t="s">
        <v>54</v>
      </c>
      <c r="O9959" t="s">
        <v>55</v>
      </c>
      <c r="P9959" t="s">
        <v>251</v>
      </c>
      <c r="Q9959" t="s">
        <v>57</v>
      </c>
      <c r="R9959" t="s">
        <v>58</v>
      </c>
      <c r="S9959" s="1">
        <v>43.1</v>
      </c>
      <c r="U9959" t="s">
        <v>45325</v>
      </c>
      <c r="V9959" t="s">
        <v>45325</v>
      </c>
      <c r="Y9959" t="s">
        <v>60</v>
      </c>
      <c r="Z9959" t="s">
        <v>45325</v>
      </c>
      <c r="AA9959" t="s">
        <v>45325</v>
      </c>
      <c r="AD9959" t="s">
        <v>61</v>
      </c>
      <c r="AE9959" t="s">
        <v>45325</v>
      </c>
      <c r="AF9959" t="s">
        <v>45325</v>
      </c>
      <c r="AH9959" t="s">
        <v>1656</v>
      </c>
      <c r="AI9959" t="s">
        <v>1706</v>
      </c>
      <c r="AJ9959" t="s">
        <v>64</v>
      </c>
      <c r="AK9959" t="s">
        <v>45</v>
      </c>
      <c r="AN9959" t="s">
        <v>1707</v>
      </c>
      <c r="AO9959" t="s">
        <v>68</v>
      </c>
      <c r="AP9959" t="s">
        <v>69</v>
      </c>
      <c r="AQ9959" t="s">
        <v>1714</v>
      </c>
      <c r="AR9959" t="s">
        <v>71</v>
      </c>
      <c r="AS9959" t="s">
        <v>60</v>
      </c>
      <c r="AT9959" t="s">
        <v>22821</v>
      </c>
      <c r="AU9959" t="s">
        <v>302</v>
      </c>
      <c r="AV9959" t="s">
        <v>303</v>
      </c>
      <c r="AW9959" t="s">
        <v>75</v>
      </c>
      <c r="AX9959" t="s">
        <v>255</v>
      </c>
      <c r="AY9959" t="s">
        <v>177</v>
      </c>
      <c r="AZ9959" t="s">
        <v>304</v>
      </c>
      <c r="BA9959">
        <v>1784659.8</v>
      </c>
      <c r="BB9959" t="s">
        <v>78</v>
      </c>
      <c r="BD9959" t="s">
        <v>306</v>
      </c>
      <c r="BG9959">
        <v>4</v>
      </c>
    </row>
    <row r="9960" spans="1:59" x14ac:dyDescent="0.25">
      <c r="A9960" t="s">
        <v>22824</v>
      </c>
      <c r="B9960" t="s">
        <v>46</v>
      </c>
      <c r="C9960" t="s">
        <v>47</v>
      </c>
      <c r="D9960" t="s">
        <v>1683</v>
      </c>
      <c r="E9960" t="s">
        <v>46</v>
      </c>
      <c r="F9960" t="s">
        <v>1713</v>
      </c>
      <c r="G9960" t="s">
        <v>50</v>
      </c>
      <c r="H9960" t="s">
        <v>51</v>
      </c>
      <c r="I9960" t="s">
        <v>52</v>
      </c>
      <c r="J9960" t="s">
        <v>45325</v>
      </c>
      <c r="L9960" t="s">
        <v>1254</v>
      </c>
      <c r="M9960" t="s">
        <v>1254</v>
      </c>
      <c r="N9960" t="s">
        <v>54</v>
      </c>
      <c r="O9960" t="s">
        <v>55</v>
      </c>
      <c r="P9960" t="s">
        <v>251</v>
      </c>
      <c r="Q9960" t="s">
        <v>57</v>
      </c>
      <c r="R9960" t="s">
        <v>58</v>
      </c>
      <c r="S9960" s="1">
        <v>56.1</v>
      </c>
      <c r="U9960" t="s">
        <v>45325</v>
      </c>
      <c r="V9960" t="s">
        <v>45325</v>
      </c>
      <c r="Y9960" t="s">
        <v>60</v>
      </c>
      <c r="Z9960" t="s">
        <v>45325</v>
      </c>
      <c r="AA9960" t="s">
        <v>45325</v>
      </c>
      <c r="AD9960" t="s">
        <v>61</v>
      </c>
      <c r="AE9960" t="s">
        <v>45325</v>
      </c>
      <c r="AF9960" t="s">
        <v>45325</v>
      </c>
      <c r="AH9960" t="s">
        <v>1656</v>
      </c>
      <c r="AI9960" t="s">
        <v>1706</v>
      </c>
      <c r="AJ9960" t="s">
        <v>64</v>
      </c>
      <c r="AK9960" t="s">
        <v>45</v>
      </c>
      <c r="AN9960" t="s">
        <v>1707</v>
      </c>
      <c r="AO9960" t="s">
        <v>68</v>
      </c>
      <c r="AP9960" t="s">
        <v>69</v>
      </c>
      <c r="AQ9960" t="s">
        <v>1714</v>
      </c>
      <c r="AR9960" t="s">
        <v>71</v>
      </c>
      <c r="AS9960" t="s">
        <v>54</v>
      </c>
      <c r="AT9960" t="s">
        <v>22823</v>
      </c>
      <c r="AU9960" t="s">
        <v>302</v>
      </c>
      <c r="AV9960" t="s">
        <v>303</v>
      </c>
      <c r="AW9960" t="s">
        <v>75</v>
      </c>
      <c r="AX9960" t="s">
        <v>255</v>
      </c>
      <c r="AY9960" t="s">
        <v>177</v>
      </c>
      <c r="AZ9960" t="s">
        <v>304</v>
      </c>
      <c r="BA9960">
        <v>2166612.86</v>
      </c>
      <c r="BB9960" t="s">
        <v>78</v>
      </c>
      <c r="BD9960" t="s">
        <v>306</v>
      </c>
      <c r="BG9960">
        <v>4</v>
      </c>
    </row>
    <row r="9961" spans="1:59" x14ac:dyDescent="0.25">
      <c r="A9961" t="s">
        <v>22826</v>
      </c>
      <c r="B9961" t="s">
        <v>46</v>
      </c>
      <c r="C9961" t="s">
        <v>47</v>
      </c>
      <c r="D9961" t="s">
        <v>1683</v>
      </c>
      <c r="E9961" t="s">
        <v>46</v>
      </c>
      <c r="F9961" t="s">
        <v>1713</v>
      </c>
      <c r="G9961" t="s">
        <v>50</v>
      </c>
      <c r="H9961" t="s">
        <v>51</v>
      </c>
      <c r="I9961" t="s">
        <v>52</v>
      </c>
      <c r="J9961" t="s">
        <v>45325</v>
      </c>
      <c r="L9961" t="s">
        <v>1254</v>
      </c>
      <c r="M9961" t="s">
        <v>1254</v>
      </c>
      <c r="N9961" t="s">
        <v>54</v>
      </c>
      <c r="O9961" t="s">
        <v>55</v>
      </c>
      <c r="P9961" t="s">
        <v>251</v>
      </c>
      <c r="Q9961" t="s">
        <v>57</v>
      </c>
      <c r="R9961" t="s">
        <v>58</v>
      </c>
      <c r="S9961" s="1" t="s">
        <v>157</v>
      </c>
      <c r="U9961" t="s">
        <v>45325</v>
      </c>
      <c r="V9961" t="s">
        <v>45325</v>
      </c>
      <c r="Y9961" t="s">
        <v>54</v>
      </c>
      <c r="Z9961" t="s">
        <v>45325</v>
      </c>
      <c r="AA9961" t="s">
        <v>45325</v>
      </c>
      <c r="AD9961" t="s">
        <v>61</v>
      </c>
      <c r="AE9961" t="s">
        <v>45325</v>
      </c>
      <c r="AF9961" t="s">
        <v>45325</v>
      </c>
      <c r="AH9961" t="s">
        <v>1656</v>
      </c>
      <c r="AI9961" t="s">
        <v>1706</v>
      </c>
      <c r="AJ9961" t="s">
        <v>64</v>
      </c>
      <c r="AK9961" t="s">
        <v>45</v>
      </c>
      <c r="AN9961" t="s">
        <v>1707</v>
      </c>
      <c r="AO9961" t="s">
        <v>68</v>
      </c>
      <c r="AP9961" t="s">
        <v>69</v>
      </c>
      <c r="AQ9961" t="s">
        <v>1714</v>
      </c>
      <c r="AR9961" t="s">
        <v>71</v>
      </c>
      <c r="AS9961" t="s">
        <v>83</v>
      </c>
      <c r="AT9961" t="s">
        <v>22825</v>
      </c>
      <c r="AU9961" t="s">
        <v>302</v>
      </c>
      <c r="AV9961" t="s">
        <v>303</v>
      </c>
      <c r="AW9961" t="s">
        <v>75</v>
      </c>
      <c r="AX9961" t="s">
        <v>255</v>
      </c>
      <c r="AY9961" t="s">
        <v>177</v>
      </c>
      <c r="AZ9961" t="s">
        <v>304</v>
      </c>
      <c r="BA9961">
        <v>2163791.84</v>
      </c>
      <c r="BB9961" t="s">
        <v>78</v>
      </c>
      <c r="BD9961" t="s">
        <v>306</v>
      </c>
      <c r="BG9961">
        <v>4</v>
      </c>
    </row>
    <row r="9962" spans="1:59" x14ac:dyDescent="0.25">
      <c r="A9962" t="s">
        <v>22828</v>
      </c>
      <c r="B9962" t="s">
        <v>46</v>
      </c>
      <c r="C9962" t="s">
        <v>47</v>
      </c>
      <c r="D9962" t="s">
        <v>1683</v>
      </c>
      <c r="E9962" t="s">
        <v>46</v>
      </c>
      <c r="F9962" t="s">
        <v>1713</v>
      </c>
      <c r="G9962" t="s">
        <v>50</v>
      </c>
      <c r="H9962" t="s">
        <v>51</v>
      </c>
      <c r="I9962" t="s">
        <v>52</v>
      </c>
      <c r="J9962" t="s">
        <v>45325</v>
      </c>
      <c r="L9962" t="s">
        <v>1254</v>
      </c>
      <c r="M9962" t="s">
        <v>1254</v>
      </c>
      <c r="N9962" t="s">
        <v>54</v>
      </c>
      <c r="O9962" t="s">
        <v>55</v>
      </c>
      <c r="P9962" t="s">
        <v>251</v>
      </c>
      <c r="Q9962" t="s">
        <v>57</v>
      </c>
      <c r="R9962" t="s">
        <v>58</v>
      </c>
      <c r="S9962" s="1">
        <v>42.6</v>
      </c>
      <c r="U9962" t="s">
        <v>45325</v>
      </c>
      <c r="V9962" t="s">
        <v>45325</v>
      </c>
      <c r="Y9962" t="s">
        <v>54</v>
      </c>
      <c r="Z9962" t="s">
        <v>45325</v>
      </c>
      <c r="AA9962" t="s">
        <v>45325</v>
      </c>
      <c r="AD9962" t="s">
        <v>61</v>
      </c>
      <c r="AE9962" t="s">
        <v>45325</v>
      </c>
      <c r="AF9962" t="s">
        <v>45325</v>
      </c>
      <c r="AH9962" t="s">
        <v>1656</v>
      </c>
      <c r="AI9962" t="s">
        <v>1706</v>
      </c>
      <c r="AJ9962" t="s">
        <v>64</v>
      </c>
      <c r="AK9962" t="s">
        <v>45</v>
      </c>
      <c r="AN9962" t="s">
        <v>1707</v>
      </c>
      <c r="AO9962" t="s">
        <v>68</v>
      </c>
      <c r="AP9962" t="s">
        <v>69</v>
      </c>
      <c r="AQ9962" t="s">
        <v>1714</v>
      </c>
      <c r="AR9962" t="s">
        <v>71</v>
      </c>
      <c r="AS9962" t="s">
        <v>87</v>
      </c>
      <c r="AT9962" t="s">
        <v>22827</v>
      </c>
      <c r="AU9962" t="s">
        <v>302</v>
      </c>
      <c r="AV9962" t="s">
        <v>303</v>
      </c>
      <c r="AW9962" t="s">
        <v>75</v>
      </c>
      <c r="AX9962" t="s">
        <v>255</v>
      </c>
      <c r="AY9962" t="s">
        <v>177</v>
      </c>
      <c r="AZ9962" t="s">
        <v>304</v>
      </c>
      <c r="BA9962">
        <v>1769280.24</v>
      </c>
      <c r="BB9962" t="s">
        <v>78</v>
      </c>
      <c r="BD9962" t="s">
        <v>306</v>
      </c>
      <c r="BG9962">
        <v>4</v>
      </c>
    </row>
    <row r="9963" spans="1:59" x14ac:dyDescent="0.25">
      <c r="A9963" t="s">
        <v>22830</v>
      </c>
      <c r="B9963" t="s">
        <v>46</v>
      </c>
      <c r="C9963" t="s">
        <v>47</v>
      </c>
      <c r="D9963" t="s">
        <v>1683</v>
      </c>
      <c r="E9963" t="s">
        <v>46</v>
      </c>
      <c r="F9963" t="s">
        <v>1713</v>
      </c>
      <c r="G9963" t="s">
        <v>50</v>
      </c>
      <c r="H9963" t="s">
        <v>51</v>
      </c>
      <c r="I9963" t="s">
        <v>52</v>
      </c>
      <c r="J9963" t="s">
        <v>45325</v>
      </c>
      <c r="L9963" t="s">
        <v>1254</v>
      </c>
      <c r="M9963" t="s">
        <v>1254</v>
      </c>
      <c r="N9963" t="s">
        <v>54</v>
      </c>
      <c r="O9963" t="s">
        <v>55</v>
      </c>
      <c r="P9963" t="s">
        <v>251</v>
      </c>
      <c r="Q9963" t="s">
        <v>57</v>
      </c>
      <c r="R9963" t="s">
        <v>58</v>
      </c>
      <c r="S9963" s="1">
        <v>56.3</v>
      </c>
      <c r="U9963" t="s">
        <v>45325</v>
      </c>
      <c r="V9963" t="s">
        <v>45325</v>
      </c>
      <c r="Y9963" t="s">
        <v>60</v>
      </c>
      <c r="Z9963" t="s">
        <v>45325</v>
      </c>
      <c r="AA9963" t="s">
        <v>45325</v>
      </c>
      <c r="AD9963" t="s">
        <v>61</v>
      </c>
      <c r="AE9963" t="s">
        <v>45325</v>
      </c>
      <c r="AF9963" t="s">
        <v>45325</v>
      </c>
      <c r="AH9963" t="s">
        <v>1656</v>
      </c>
      <c r="AI9963" t="s">
        <v>1706</v>
      </c>
      <c r="AJ9963" t="s">
        <v>64</v>
      </c>
      <c r="AK9963" t="s">
        <v>45</v>
      </c>
      <c r="AN9963" t="s">
        <v>1707</v>
      </c>
      <c r="AO9963" t="s">
        <v>68</v>
      </c>
      <c r="AP9963" t="s">
        <v>69</v>
      </c>
      <c r="AQ9963" t="s">
        <v>1714</v>
      </c>
      <c r="AR9963" t="s">
        <v>71</v>
      </c>
      <c r="AS9963" t="s">
        <v>171</v>
      </c>
      <c r="AT9963" t="s">
        <v>22829</v>
      </c>
      <c r="AU9963" t="s">
        <v>302</v>
      </c>
      <c r="AV9963" t="s">
        <v>303</v>
      </c>
      <c r="AW9963" t="s">
        <v>75</v>
      </c>
      <c r="AX9963" t="s">
        <v>255</v>
      </c>
      <c r="AY9963" t="s">
        <v>177</v>
      </c>
      <c r="AZ9963" t="s">
        <v>304</v>
      </c>
      <c r="BA9963">
        <v>2172249.92</v>
      </c>
      <c r="BB9963" t="s">
        <v>78</v>
      </c>
      <c r="BD9963" t="s">
        <v>306</v>
      </c>
      <c r="BG9963">
        <v>4</v>
      </c>
    </row>
    <row r="9964" spans="1:59" x14ac:dyDescent="0.25">
      <c r="A9964" t="s">
        <v>22832</v>
      </c>
      <c r="B9964" t="s">
        <v>46</v>
      </c>
      <c r="C9964" t="s">
        <v>47</v>
      </c>
      <c r="D9964" t="s">
        <v>1683</v>
      </c>
      <c r="E9964" t="s">
        <v>46</v>
      </c>
      <c r="F9964" t="s">
        <v>1713</v>
      </c>
      <c r="G9964" t="s">
        <v>50</v>
      </c>
      <c r="H9964" t="s">
        <v>51</v>
      </c>
      <c r="I9964" t="s">
        <v>52</v>
      </c>
      <c r="J9964" t="s">
        <v>45325</v>
      </c>
      <c r="L9964" t="s">
        <v>1254</v>
      </c>
      <c r="M9964" t="s">
        <v>1254</v>
      </c>
      <c r="N9964" t="s">
        <v>54</v>
      </c>
      <c r="O9964" t="s">
        <v>55</v>
      </c>
      <c r="P9964" t="s">
        <v>251</v>
      </c>
      <c r="Q9964" t="s">
        <v>57</v>
      </c>
      <c r="R9964" t="s">
        <v>58</v>
      </c>
      <c r="S9964" s="1">
        <v>42.4</v>
      </c>
      <c r="U9964" t="s">
        <v>45325</v>
      </c>
      <c r="V9964" t="s">
        <v>45325</v>
      </c>
      <c r="Y9964" t="s">
        <v>60</v>
      </c>
      <c r="Z9964" t="s">
        <v>45325</v>
      </c>
      <c r="AA9964" t="s">
        <v>45325</v>
      </c>
      <c r="AD9964" t="s">
        <v>61</v>
      </c>
      <c r="AE9964" t="s">
        <v>45325</v>
      </c>
      <c r="AF9964" t="s">
        <v>45325</v>
      </c>
      <c r="AH9964" t="s">
        <v>1656</v>
      </c>
      <c r="AI9964" t="s">
        <v>1706</v>
      </c>
      <c r="AJ9964" t="s">
        <v>64</v>
      </c>
      <c r="AK9964" t="s">
        <v>45</v>
      </c>
      <c r="AN9964" t="s">
        <v>1707</v>
      </c>
      <c r="AO9964" t="s">
        <v>68</v>
      </c>
      <c r="AP9964" t="s">
        <v>69</v>
      </c>
      <c r="AQ9964" t="s">
        <v>1714</v>
      </c>
      <c r="AR9964" t="s">
        <v>71</v>
      </c>
      <c r="AS9964" t="s">
        <v>124</v>
      </c>
      <c r="AT9964" t="s">
        <v>22831</v>
      </c>
      <c r="AU9964" t="s">
        <v>302</v>
      </c>
      <c r="AV9964" t="s">
        <v>303</v>
      </c>
      <c r="AW9964" t="s">
        <v>75</v>
      </c>
      <c r="AX9964" t="s">
        <v>255</v>
      </c>
      <c r="AY9964" t="s">
        <v>177</v>
      </c>
      <c r="AZ9964" t="s">
        <v>304</v>
      </c>
      <c r="BA9964">
        <v>1763112.42</v>
      </c>
      <c r="BB9964" t="s">
        <v>78</v>
      </c>
      <c r="BD9964" t="s">
        <v>306</v>
      </c>
      <c r="BG9964">
        <v>4</v>
      </c>
    </row>
    <row r="9965" spans="1:59" x14ac:dyDescent="0.25">
      <c r="A9965" t="s">
        <v>22834</v>
      </c>
      <c r="B9965" t="s">
        <v>46</v>
      </c>
      <c r="C9965" t="s">
        <v>47</v>
      </c>
      <c r="D9965" t="s">
        <v>1683</v>
      </c>
      <c r="E9965" t="s">
        <v>46</v>
      </c>
      <c r="F9965" t="s">
        <v>1713</v>
      </c>
      <c r="G9965" t="s">
        <v>50</v>
      </c>
      <c r="H9965" t="s">
        <v>51</v>
      </c>
      <c r="I9965" t="s">
        <v>52</v>
      </c>
      <c r="J9965" t="s">
        <v>45325</v>
      </c>
      <c r="L9965" t="s">
        <v>1254</v>
      </c>
      <c r="M9965" t="s">
        <v>1254</v>
      </c>
      <c r="N9965" t="s">
        <v>54</v>
      </c>
      <c r="O9965" t="s">
        <v>55</v>
      </c>
      <c r="P9965" t="s">
        <v>251</v>
      </c>
      <c r="Q9965" t="s">
        <v>57</v>
      </c>
      <c r="R9965" t="s">
        <v>58</v>
      </c>
      <c r="S9965" s="1">
        <v>43.2</v>
      </c>
      <c r="U9965" t="s">
        <v>45325</v>
      </c>
      <c r="V9965" t="s">
        <v>45325</v>
      </c>
      <c r="Y9965" t="s">
        <v>54</v>
      </c>
      <c r="Z9965" t="s">
        <v>45325</v>
      </c>
      <c r="AA9965" t="s">
        <v>45325</v>
      </c>
      <c r="AD9965" t="s">
        <v>61</v>
      </c>
      <c r="AE9965" t="s">
        <v>45325</v>
      </c>
      <c r="AF9965" t="s">
        <v>45325</v>
      </c>
      <c r="AH9965" t="s">
        <v>1656</v>
      </c>
      <c r="AI9965" t="s">
        <v>1706</v>
      </c>
      <c r="AJ9965" t="s">
        <v>64</v>
      </c>
      <c r="AK9965" t="s">
        <v>45</v>
      </c>
      <c r="AN9965" t="s">
        <v>1707</v>
      </c>
      <c r="AO9965" t="s">
        <v>68</v>
      </c>
      <c r="AP9965" t="s">
        <v>69</v>
      </c>
      <c r="AQ9965" t="s">
        <v>1714</v>
      </c>
      <c r="AR9965" t="s">
        <v>71</v>
      </c>
      <c r="AS9965" t="s">
        <v>278</v>
      </c>
      <c r="AT9965" t="s">
        <v>22833</v>
      </c>
      <c r="AU9965" t="s">
        <v>302</v>
      </c>
      <c r="AV9965" t="s">
        <v>303</v>
      </c>
      <c r="AW9965" t="s">
        <v>75</v>
      </c>
      <c r="AX9965" t="s">
        <v>255</v>
      </c>
      <c r="AY9965" t="s">
        <v>177</v>
      </c>
      <c r="AZ9965" t="s">
        <v>304</v>
      </c>
      <c r="BA9965">
        <v>1787729.18</v>
      </c>
      <c r="BB9965" t="s">
        <v>78</v>
      </c>
      <c r="BD9965" t="s">
        <v>306</v>
      </c>
      <c r="BG9965">
        <v>4</v>
      </c>
    </row>
    <row r="9966" spans="1:59" x14ac:dyDescent="0.25">
      <c r="A9966" t="s">
        <v>22836</v>
      </c>
      <c r="B9966" t="s">
        <v>46</v>
      </c>
      <c r="C9966" t="s">
        <v>47</v>
      </c>
      <c r="D9966" t="s">
        <v>1683</v>
      </c>
      <c r="E9966" t="s">
        <v>46</v>
      </c>
      <c r="F9966" t="s">
        <v>1713</v>
      </c>
      <c r="G9966" t="s">
        <v>50</v>
      </c>
      <c r="H9966" t="s">
        <v>51</v>
      </c>
      <c r="I9966" t="s">
        <v>52</v>
      </c>
      <c r="J9966" t="s">
        <v>45325</v>
      </c>
      <c r="L9966" t="s">
        <v>1254</v>
      </c>
      <c r="M9966" t="s">
        <v>1254</v>
      </c>
      <c r="N9966" t="s">
        <v>54</v>
      </c>
      <c r="O9966" t="s">
        <v>55</v>
      </c>
      <c r="P9966" t="s">
        <v>251</v>
      </c>
      <c r="Q9966" t="s">
        <v>57</v>
      </c>
      <c r="R9966" t="s">
        <v>58</v>
      </c>
      <c r="S9966" s="1">
        <v>41.8</v>
      </c>
      <c r="U9966" t="s">
        <v>45325</v>
      </c>
      <c r="V9966" t="s">
        <v>45325</v>
      </c>
      <c r="Y9966" t="s">
        <v>54</v>
      </c>
      <c r="Z9966" t="s">
        <v>45325</v>
      </c>
      <c r="AA9966" t="s">
        <v>45325</v>
      </c>
      <c r="AD9966" t="s">
        <v>61</v>
      </c>
      <c r="AE9966" t="s">
        <v>45325</v>
      </c>
      <c r="AF9966" t="s">
        <v>45325</v>
      </c>
      <c r="AH9966" t="s">
        <v>1656</v>
      </c>
      <c r="AI9966" t="s">
        <v>1706</v>
      </c>
      <c r="AJ9966" t="s">
        <v>64</v>
      </c>
      <c r="AK9966" t="s">
        <v>45</v>
      </c>
      <c r="AN9966" t="s">
        <v>1707</v>
      </c>
      <c r="AO9966" t="s">
        <v>68</v>
      </c>
      <c r="AP9966" t="s">
        <v>69</v>
      </c>
      <c r="AQ9966" t="s">
        <v>1714</v>
      </c>
      <c r="AR9966" t="s">
        <v>71</v>
      </c>
      <c r="AS9966" t="s">
        <v>317</v>
      </c>
      <c r="AT9966" t="s">
        <v>22835</v>
      </c>
      <c r="AU9966" t="s">
        <v>302</v>
      </c>
      <c r="AV9966" t="s">
        <v>303</v>
      </c>
      <c r="AW9966" t="s">
        <v>75</v>
      </c>
      <c r="AX9966" t="s">
        <v>255</v>
      </c>
      <c r="AY9966" t="s">
        <v>177</v>
      </c>
      <c r="AZ9966" t="s">
        <v>304</v>
      </c>
      <c r="BA9966">
        <v>1744552.26</v>
      </c>
      <c r="BB9966" t="s">
        <v>78</v>
      </c>
      <c r="BD9966" t="s">
        <v>306</v>
      </c>
      <c r="BG9966">
        <v>4</v>
      </c>
    </row>
    <row r="9967" spans="1:59" x14ac:dyDescent="0.25">
      <c r="A9967" t="s">
        <v>22838</v>
      </c>
      <c r="B9967" t="s">
        <v>46</v>
      </c>
      <c r="C9967" t="s">
        <v>47</v>
      </c>
      <c r="D9967" t="s">
        <v>1252</v>
      </c>
      <c r="E9967" t="s">
        <v>46</v>
      </c>
      <c r="F9967" t="s">
        <v>1547</v>
      </c>
      <c r="G9967" t="s">
        <v>50</v>
      </c>
      <c r="H9967" t="s">
        <v>51</v>
      </c>
      <c r="I9967" t="s">
        <v>81</v>
      </c>
      <c r="J9967" t="s">
        <v>45325</v>
      </c>
      <c r="L9967" t="s">
        <v>497</v>
      </c>
      <c r="M9967" t="s">
        <v>497</v>
      </c>
      <c r="N9967" t="s">
        <v>54</v>
      </c>
      <c r="O9967" t="s">
        <v>55</v>
      </c>
      <c r="P9967" t="s">
        <v>251</v>
      </c>
      <c r="Q9967" t="s">
        <v>57</v>
      </c>
      <c r="R9967" t="s">
        <v>58</v>
      </c>
      <c r="S9967" s="1">
        <v>30.8</v>
      </c>
      <c r="U9967" t="s">
        <v>45325</v>
      </c>
      <c r="V9967" t="s">
        <v>45325</v>
      </c>
      <c r="Y9967" t="s">
        <v>84</v>
      </c>
      <c r="Z9967" t="s">
        <v>45325</v>
      </c>
      <c r="AA9967" t="s">
        <v>45325</v>
      </c>
      <c r="AD9967" t="s">
        <v>61</v>
      </c>
      <c r="AE9967" t="s">
        <v>45325</v>
      </c>
      <c r="AF9967" t="s">
        <v>45325</v>
      </c>
      <c r="AH9967" t="s">
        <v>62</v>
      </c>
      <c r="AI9967" t="s">
        <v>1255</v>
      </c>
      <c r="AJ9967" t="s">
        <v>64</v>
      </c>
      <c r="AK9967" t="s">
        <v>45</v>
      </c>
      <c r="AL9967" t="s">
        <v>65</v>
      </c>
      <c r="AM9967" t="s">
        <v>66</v>
      </c>
      <c r="AN9967" t="s">
        <v>1256</v>
      </c>
      <c r="AO9967" t="s">
        <v>68</v>
      </c>
      <c r="AP9967" t="s">
        <v>69</v>
      </c>
      <c r="AQ9967" t="s">
        <v>995</v>
      </c>
      <c r="AR9967" t="s">
        <v>71</v>
      </c>
      <c r="AS9967" t="s">
        <v>87</v>
      </c>
      <c r="AT9967" t="s">
        <v>22837</v>
      </c>
      <c r="AU9967" t="s">
        <v>313</v>
      </c>
      <c r="AV9967" t="s">
        <v>314</v>
      </c>
      <c r="AW9967" t="s">
        <v>75</v>
      </c>
      <c r="AX9967" t="s">
        <v>255</v>
      </c>
      <c r="AY9967" t="s">
        <v>177</v>
      </c>
      <c r="AZ9967" t="s">
        <v>256</v>
      </c>
      <c r="BA9967">
        <v>1631784.62</v>
      </c>
      <c r="BB9967" t="s">
        <v>78</v>
      </c>
      <c r="BD9967" t="s">
        <v>306</v>
      </c>
      <c r="BG9967">
        <v>4</v>
      </c>
    </row>
    <row r="9968" spans="1:59" x14ac:dyDescent="0.25">
      <c r="A9968" t="s">
        <v>22840</v>
      </c>
      <c r="B9968" t="s">
        <v>46</v>
      </c>
      <c r="C9968" t="s">
        <v>47</v>
      </c>
      <c r="D9968" t="s">
        <v>1252</v>
      </c>
      <c r="E9968" t="s">
        <v>46</v>
      </c>
      <c r="F9968" t="s">
        <v>1547</v>
      </c>
      <c r="G9968" t="s">
        <v>50</v>
      </c>
      <c r="H9968" t="s">
        <v>51</v>
      </c>
      <c r="I9968" t="s">
        <v>81</v>
      </c>
      <c r="J9968" t="s">
        <v>45325</v>
      </c>
      <c r="L9968" t="s">
        <v>497</v>
      </c>
      <c r="M9968" t="s">
        <v>497</v>
      </c>
      <c r="N9968" t="s">
        <v>54</v>
      </c>
      <c r="O9968" t="s">
        <v>55</v>
      </c>
      <c r="P9968" t="s">
        <v>251</v>
      </c>
      <c r="Q9968" t="s">
        <v>57</v>
      </c>
      <c r="R9968" t="s">
        <v>58</v>
      </c>
      <c r="S9968" s="1">
        <v>40.700000000000003</v>
      </c>
      <c r="U9968" t="s">
        <v>45325</v>
      </c>
      <c r="V9968" t="s">
        <v>45325</v>
      </c>
      <c r="Y9968" t="s">
        <v>84</v>
      </c>
      <c r="Z9968" t="s">
        <v>45325</v>
      </c>
      <c r="AA9968" t="s">
        <v>45325</v>
      </c>
      <c r="AD9968" t="s">
        <v>61</v>
      </c>
      <c r="AE9968" t="s">
        <v>45325</v>
      </c>
      <c r="AF9968" t="s">
        <v>45325</v>
      </c>
      <c r="AH9968" t="s">
        <v>62</v>
      </c>
      <c r="AI9968" t="s">
        <v>1255</v>
      </c>
      <c r="AJ9968" t="s">
        <v>64</v>
      </c>
      <c r="AK9968" t="s">
        <v>45</v>
      </c>
      <c r="AL9968" t="s">
        <v>65</v>
      </c>
      <c r="AM9968" t="s">
        <v>66</v>
      </c>
      <c r="AN9968" t="s">
        <v>1256</v>
      </c>
      <c r="AO9968" t="s">
        <v>68</v>
      </c>
      <c r="AP9968" t="s">
        <v>69</v>
      </c>
      <c r="AQ9968" t="s">
        <v>995</v>
      </c>
      <c r="AR9968" t="s">
        <v>71</v>
      </c>
      <c r="AS9968" t="s">
        <v>83</v>
      </c>
      <c r="AT9968" t="s">
        <v>22839</v>
      </c>
      <c r="AU9968" t="s">
        <v>302</v>
      </c>
      <c r="AV9968" t="s">
        <v>303</v>
      </c>
      <c r="AW9968" t="s">
        <v>75</v>
      </c>
      <c r="AX9968" t="s">
        <v>255</v>
      </c>
      <c r="AY9968" t="s">
        <v>177</v>
      </c>
      <c r="AZ9968" t="s">
        <v>304</v>
      </c>
      <c r="BA9968">
        <v>2010508.37</v>
      </c>
      <c r="BB9968" t="s">
        <v>78</v>
      </c>
      <c r="BD9968" t="s">
        <v>306</v>
      </c>
      <c r="BG9968">
        <v>4</v>
      </c>
    </row>
    <row r="9969" spans="1:59" x14ac:dyDescent="0.25">
      <c r="A9969" t="s">
        <v>22842</v>
      </c>
      <c r="B9969" t="s">
        <v>46</v>
      </c>
      <c r="C9969" t="s">
        <v>47</v>
      </c>
      <c r="D9969" t="s">
        <v>1252</v>
      </c>
      <c r="E9969" t="s">
        <v>46</v>
      </c>
      <c r="F9969" t="s">
        <v>1547</v>
      </c>
      <c r="G9969" t="s">
        <v>50</v>
      </c>
      <c r="H9969" t="s">
        <v>51</v>
      </c>
      <c r="I9969" t="s">
        <v>81</v>
      </c>
      <c r="J9969" t="s">
        <v>45325</v>
      </c>
      <c r="L9969" t="s">
        <v>497</v>
      </c>
      <c r="M9969" t="s">
        <v>497</v>
      </c>
      <c r="N9969" t="s">
        <v>54</v>
      </c>
      <c r="O9969" t="s">
        <v>55</v>
      </c>
      <c r="P9969" t="s">
        <v>251</v>
      </c>
      <c r="Q9969" t="s">
        <v>57</v>
      </c>
      <c r="R9969" t="s">
        <v>58</v>
      </c>
      <c r="S9969" s="1">
        <v>41.7</v>
      </c>
      <c r="U9969" t="s">
        <v>45325</v>
      </c>
      <c r="V9969" t="s">
        <v>45325</v>
      </c>
      <c r="Y9969" t="s">
        <v>54</v>
      </c>
      <c r="Z9969" t="s">
        <v>45325</v>
      </c>
      <c r="AA9969" t="s">
        <v>45325</v>
      </c>
      <c r="AD9969" t="s">
        <v>61</v>
      </c>
      <c r="AE9969" t="s">
        <v>45325</v>
      </c>
      <c r="AF9969" t="s">
        <v>45325</v>
      </c>
      <c r="AH9969" t="s">
        <v>62</v>
      </c>
      <c r="AI9969" t="s">
        <v>1255</v>
      </c>
      <c r="AJ9969" t="s">
        <v>64</v>
      </c>
      <c r="AK9969" t="s">
        <v>45</v>
      </c>
      <c r="AL9969" t="s">
        <v>65</v>
      </c>
      <c r="AM9969" t="s">
        <v>66</v>
      </c>
      <c r="AN9969" t="s">
        <v>1256</v>
      </c>
      <c r="AO9969" t="s">
        <v>68</v>
      </c>
      <c r="AP9969" t="s">
        <v>69</v>
      </c>
      <c r="AQ9969" t="s">
        <v>995</v>
      </c>
      <c r="AR9969" t="s">
        <v>71</v>
      </c>
      <c r="AS9969" t="s">
        <v>308</v>
      </c>
      <c r="AT9969" t="s">
        <v>22841</v>
      </c>
      <c r="AU9969" t="s">
        <v>302</v>
      </c>
      <c r="AV9969" t="s">
        <v>303</v>
      </c>
      <c r="AW9969" t="s">
        <v>75</v>
      </c>
      <c r="AX9969" t="s">
        <v>255</v>
      </c>
      <c r="AY9969" t="s">
        <v>177</v>
      </c>
      <c r="AZ9969" t="s">
        <v>304</v>
      </c>
      <c r="BA9969">
        <v>2048362.8</v>
      </c>
      <c r="BB9969" t="s">
        <v>78</v>
      </c>
      <c r="BD9969" t="s">
        <v>321</v>
      </c>
      <c r="BG9969">
        <v>4</v>
      </c>
    </row>
    <row r="9970" spans="1:59" x14ac:dyDescent="0.25">
      <c r="A9970" t="s">
        <v>22844</v>
      </c>
      <c r="B9970" t="s">
        <v>46</v>
      </c>
      <c r="C9970" t="s">
        <v>47</v>
      </c>
      <c r="D9970" t="s">
        <v>1252</v>
      </c>
      <c r="E9970" t="s">
        <v>46</v>
      </c>
      <c r="F9970" t="s">
        <v>1547</v>
      </c>
      <c r="G9970" t="s">
        <v>50</v>
      </c>
      <c r="H9970" t="s">
        <v>51</v>
      </c>
      <c r="I9970" t="s">
        <v>81</v>
      </c>
      <c r="J9970" t="s">
        <v>45325</v>
      </c>
      <c r="L9970" t="s">
        <v>497</v>
      </c>
      <c r="M9970" t="s">
        <v>497</v>
      </c>
      <c r="N9970" t="s">
        <v>54</v>
      </c>
      <c r="O9970" t="s">
        <v>55</v>
      </c>
      <c r="P9970" t="s">
        <v>251</v>
      </c>
      <c r="Q9970" t="s">
        <v>57</v>
      </c>
      <c r="R9970" t="s">
        <v>58</v>
      </c>
      <c r="S9970" s="1">
        <v>42.2</v>
      </c>
      <c r="U9970" t="s">
        <v>45325</v>
      </c>
      <c r="V9970" t="s">
        <v>45325</v>
      </c>
      <c r="Y9970" t="s">
        <v>84</v>
      </c>
      <c r="Z9970" t="s">
        <v>45325</v>
      </c>
      <c r="AA9970" t="s">
        <v>45325</v>
      </c>
      <c r="AD9970" t="s">
        <v>61</v>
      </c>
      <c r="AE9970" t="s">
        <v>45325</v>
      </c>
      <c r="AF9970" t="s">
        <v>45325</v>
      </c>
      <c r="AH9970" t="s">
        <v>62</v>
      </c>
      <c r="AI9970" t="s">
        <v>1255</v>
      </c>
      <c r="AJ9970" t="s">
        <v>64</v>
      </c>
      <c r="AK9970" t="s">
        <v>45</v>
      </c>
      <c r="AL9970" t="s">
        <v>65</v>
      </c>
      <c r="AM9970" t="s">
        <v>66</v>
      </c>
      <c r="AN9970" t="s">
        <v>1256</v>
      </c>
      <c r="AO9970" t="s">
        <v>68</v>
      </c>
      <c r="AP9970" t="s">
        <v>69</v>
      </c>
      <c r="AQ9970" t="s">
        <v>995</v>
      </c>
      <c r="AR9970" t="s">
        <v>71</v>
      </c>
      <c r="AS9970" t="s">
        <v>124</v>
      </c>
      <c r="AT9970" t="s">
        <v>22843</v>
      </c>
      <c r="AU9970" t="s">
        <v>302</v>
      </c>
      <c r="AV9970" t="s">
        <v>303</v>
      </c>
      <c r="AW9970" t="s">
        <v>75</v>
      </c>
      <c r="AX9970" t="s">
        <v>255</v>
      </c>
      <c r="AY9970" t="s">
        <v>177</v>
      </c>
      <c r="AZ9970" t="s">
        <v>304</v>
      </c>
      <c r="BA9970">
        <v>2067182.19</v>
      </c>
      <c r="BB9970" t="s">
        <v>78</v>
      </c>
      <c r="BD9970" t="s">
        <v>306</v>
      </c>
      <c r="BG9970">
        <v>4</v>
      </c>
    </row>
    <row r="9971" spans="1:59" x14ac:dyDescent="0.25">
      <c r="A9971" t="s">
        <v>22846</v>
      </c>
      <c r="B9971" t="s">
        <v>46</v>
      </c>
      <c r="C9971" t="s">
        <v>47</v>
      </c>
      <c r="D9971" t="s">
        <v>1252</v>
      </c>
      <c r="E9971" t="s">
        <v>46</v>
      </c>
      <c r="F9971" t="s">
        <v>1547</v>
      </c>
      <c r="G9971" t="s">
        <v>50</v>
      </c>
      <c r="H9971" t="s">
        <v>51</v>
      </c>
      <c r="I9971" t="s">
        <v>81</v>
      </c>
      <c r="J9971" t="s">
        <v>45325</v>
      </c>
      <c r="L9971" t="s">
        <v>497</v>
      </c>
      <c r="M9971" t="s">
        <v>497</v>
      </c>
      <c r="N9971" t="s">
        <v>54</v>
      </c>
      <c r="O9971" t="s">
        <v>55</v>
      </c>
      <c r="P9971" t="s">
        <v>251</v>
      </c>
      <c r="Q9971" t="s">
        <v>57</v>
      </c>
      <c r="R9971" t="s">
        <v>58</v>
      </c>
      <c r="S9971" s="1">
        <v>52.5</v>
      </c>
      <c r="U9971" t="s">
        <v>45325</v>
      </c>
      <c r="V9971" t="s">
        <v>45325</v>
      </c>
      <c r="Y9971" t="s">
        <v>84</v>
      </c>
      <c r="Z9971" t="s">
        <v>45325</v>
      </c>
      <c r="AA9971" t="s">
        <v>45325</v>
      </c>
      <c r="AD9971" t="s">
        <v>61</v>
      </c>
      <c r="AE9971" t="s">
        <v>45325</v>
      </c>
      <c r="AF9971" t="s">
        <v>45325</v>
      </c>
      <c r="AH9971" t="s">
        <v>62</v>
      </c>
      <c r="AI9971" t="s">
        <v>1255</v>
      </c>
      <c r="AJ9971" t="s">
        <v>64</v>
      </c>
      <c r="AK9971" t="s">
        <v>45</v>
      </c>
      <c r="AL9971" t="s">
        <v>65</v>
      </c>
      <c r="AM9971" t="s">
        <v>66</v>
      </c>
      <c r="AN9971" t="s">
        <v>1256</v>
      </c>
      <c r="AO9971" t="s">
        <v>68</v>
      </c>
      <c r="AP9971" t="s">
        <v>69</v>
      </c>
      <c r="AQ9971" t="s">
        <v>995</v>
      </c>
      <c r="AR9971" t="s">
        <v>71</v>
      </c>
      <c r="AS9971" t="s">
        <v>171</v>
      </c>
      <c r="AT9971" t="s">
        <v>22845</v>
      </c>
      <c r="AU9971" t="s">
        <v>302</v>
      </c>
      <c r="AV9971" t="s">
        <v>303</v>
      </c>
      <c r="AW9971" t="s">
        <v>75</v>
      </c>
      <c r="AX9971" t="s">
        <v>255</v>
      </c>
      <c r="AY9971" t="s">
        <v>177</v>
      </c>
      <c r="AZ9971" t="s">
        <v>304</v>
      </c>
      <c r="BA9971">
        <v>2440454.1</v>
      </c>
      <c r="BB9971" t="s">
        <v>78</v>
      </c>
      <c r="BD9971" t="s">
        <v>306</v>
      </c>
      <c r="BG9971">
        <v>4</v>
      </c>
    </row>
    <row r="9972" spans="1:59" x14ac:dyDescent="0.25">
      <c r="A9972" t="s">
        <v>22848</v>
      </c>
      <c r="B9972" t="s">
        <v>46</v>
      </c>
      <c r="C9972" t="s">
        <v>47</v>
      </c>
      <c r="D9972" t="s">
        <v>1252</v>
      </c>
      <c r="E9972" t="s">
        <v>46</v>
      </c>
      <c r="F9972" t="s">
        <v>1547</v>
      </c>
      <c r="G9972" t="s">
        <v>50</v>
      </c>
      <c r="H9972" t="s">
        <v>51</v>
      </c>
      <c r="I9972" t="s">
        <v>81</v>
      </c>
      <c r="J9972" t="s">
        <v>45325</v>
      </c>
      <c r="L9972" t="s">
        <v>497</v>
      </c>
      <c r="M9972" t="s">
        <v>497</v>
      </c>
      <c r="N9972" t="s">
        <v>54</v>
      </c>
      <c r="O9972" t="s">
        <v>55</v>
      </c>
      <c r="P9972" t="s">
        <v>251</v>
      </c>
      <c r="Q9972" t="s">
        <v>57</v>
      </c>
      <c r="R9972" t="s">
        <v>58</v>
      </c>
      <c r="S9972" s="1">
        <v>50.9</v>
      </c>
      <c r="U9972" t="s">
        <v>45325</v>
      </c>
      <c r="V9972" t="s">
        <v>45325</v>
      </c>
      <c r="Y9972" t="s">
        <v>84</v>
      </c>
      <c r="Z9972" t="s">
        <v>45325</v>
      </c>
      <c r="AA9972" t="s">
        <v>45325</v>
      </c>
      <c r="AD9972" t="s">
        <v>61</v>
      </c>
      <c r="AE9972" t="s">
        <v>45325</v>
      </c>
      <c r="AF9972" t="s">
        <v>45325</v>
      </c>
      <c r="AH9972" t="s">
        <v>62</v>
      </c>
      <c r="AI9972" t="s">
        <v>1255</v>
      </c>
      <c r="AJ9972" t="s">
        <v>64</v>
      </c>
      <c r="AK9972" t="s">
        <v>45</v>
      </c>
      <c r="AL9972" t="s">
        <v>65</v>
      </c>
      <c r="AM9972" t="s">
        <v>66</v>
      </c>
      <c r="AN9972" t="s">
        <v>1256</v>
      </c>
      <c r="AO9972" t="s">
        <v>68</v>
      </c>
      <c r="AP9972" t="s">
        <v>69</v>
      </c>
      <c r="AQ9972" t="s">
        <v>995</v>
      </c>
      <c r="AR9972" t="s">
        <v>71</v>
      </c>
      <c r="AS9972" t="s">
        <v>129</v>
      </c>
      <c r="AT9972" t="s">
        <v>22847</v>
      </c>
      <c r="AU9972" t="s">
        <v>302</v>
      </c>
      <c r="AV9972" t="s">
        <v>303</v>
      </c>
      <c r="AW9972" t="s">
        <v>75</v>
      </c>
      <c r="AX9972" t="s">
        <v>255</v>
      </c>
      <c r="AY9972" t="s">
        <v>177</v>
      </c>
      <c r="AZ9972" t="s">
        <v>304</v>
      </c>
      <c r="BA9972">
        <v>2391203.5499999998</v>
      </c>
      <c r="BB9972" t="s">
        <v>78</v>
      </c>
      <c r="BD9972" t="s">
        <v>306</v>
      </c>
      <c r="BG9972">
        <v>4</v>
      </c>
    </row>
    <row r="9973" spans="1:59" x14ac:dyDescent="0.25">
      <c r="A9973" t="s">
        <v>22851</v>
      </c>
      <c r="B9973" t="s">
        <v>46</v>
      </c>
      <c r="C9973" t="s">
        <v>47</v>
      </c>
      <c r="D9973" t="s">
        <v>1252</v>
      </c>
      <c r="E9973" t="s">
        <v>46</v>
      </c>
      <c r="F9973" t="s">
        <v>22849</v>
      </c>
      <c r="G9973" t="s">
        <v>50</v>
      </c>
      <c r="H9973" t="s">
        <v>51</v>
      </c>
      <c r="I9973" t="s">
        <v>81</v>
      </c>
      <c r="J9973" t="s">
        <v>45325</v>
      </c>
      <c r="L9973" t="s">
        <v>1284</v>
      </c>
      <c r="M9973" t="s">
        <v>1284</v>
      </c>
      <c r="N9973" t="s">
        <v>54</v>
      </c>
      <c r="O9973" t="s">
        <v>55</v>
      </c>
      <c r="P9973" t="s">
        <v>325</v>
      </c>
      <c r="Q9973" t="s">
        <v>57</v>
      </c>
      <c r="R9973" t="s">
        <v>58</v>
      </c>
      <c r="S9973" s="1">
        <v>69.5</v>
      </c>
      <c r="U9973" t="s">
        <v>45325</v>
      </c>
      <c r="V9973" t="s">
        <v>45325</v>
      </c>
      <c r="Y9973" t="s">
        <v>61</v>
      </c>
      <c r="Z9973" t="s">
        <v>45325</v>
      </c>
      <c r="AA9973" t="s">
        <v>45325</v>
      </c>
      <c r="AD9973" t="s">
        <v>61</v>
      </c>
      <c r="AE9973" t="s">
        <v>45325</v>
      </c>
      <c r="AF9973" t="s">
        <v>45325</v>
      </c>
      <c r="AH9973" t="s">
        <v>62</v>
      </c>
      <c r="AI9973" t="s">
        <v>1255</v>
      </c>
      <c r="AJ9973" t="s">
        <v>64</v>
      </c>
      <c r="AK9973" t="s">
        <v>45</v>
      </c>
      <c r="AL9973" t="s">
        <v>65</v>
      </c>
      <c r="AM9973" t="s">
        <v>66</v>
      </c>
      <c r="AN9973" t="s">
        <v>1256</v>
      </c>
      <c r="AO9973" t="s">
        <v>68</v>
      </c>
      <c r="AP9973" t="s">
        <v>69</v>
      </c>
      <c r="AQ9973" t="s">
        <v>70</v>
      </c>
      <c r="AR9973" t="s">
        <v>71</v>
      </c>
      <c r="AS9973" t="s">
        <v>60</v>
      </c>
      <c r="AT9973" t="s">
        <v>22850</v>
      </c>
      <c r="AU9973" t="s">
        <v>302</v>
      </c>
      <c r="AV9973" t="s">
        <v>303</v>
      </c>
      <c r="AW9973" t="s">
        <v>75</v>
      </c>
      <c r="AX9973" t="s">
        <v>255</v>
      </c>
      <c r="AY9973" t="s">
        <v>177</v>
      </c>
      <c r="AZ9973" t="s">
        <v>304</v>
      </c>
      <c r="BA9973">
        <v>3001545.15</v>
      </c>
      <c r="BB9973" t="s">
        <v>78</v>
      </c>
      <c r="BD9973" t="s">
        <v>321</v>
      </c>
      <c r="BG9973">
        <v>4</v>
      </c>
    </row>
    <row r="9974" spans="1:59" x14ac:dyDescent="0.25">
      <c r="A9974" t="s">
        <v>22853</v>
      </c>
      <c r="B9974" t="s">
        <v>46</v>
      </c>
      <c r="C9974" t="s">
        <v>47</v>
      </c>
      <c r="D9974" t="s">
        <v>1252</v>
      </c>
      <c r="E9974" t="s">
        <v>46</v>
      </c>
      <c r="F9974" t="s">
        <v>22849</v>
      </c>
      <c r="G9974" t="s">
        <v>50</v>
      </c>
      <c r="H9974" t="s">
        <v>51</v>
      </c>
      <c r="I9974" t="s">
        <v>81</v>
      </c>
      <c r="J9974" t="s">
        <v>45325</v>
      </c>
      <c r="L9974" t="s">
        <v>1284</v>
      </c>
      <c r="M9974" t="s">
        <v>1284</v>
      </c>
      <c r="N9974" t="s">
        <v>54</v>
      </c>
      <c r="O9974" t="s">
        <v>55</v>
      </c>
      <c r="P9974" t="s">
        <v>104</v>
      </c>
      <c r="Q9974" t="s">
        <v>57</v>
      </c>
      <c r="R9974" t="s">
        <v>58</v>
      </c>
      <c r="S9974" s="1">
        <v>55.9</v>
      </c>
      <c r="U9974" t="s">
        <v>45325</v>
      </c>
      <c r="V9974" t="s">
        <v>45325</v>
      </c>
      <c r="Y9974" t="s">
        <v>61</v>
      </c>
      <c r="Z9974" t="s">
        <v>45325</v>
      </c>
      <c r="AA9974" t="s">
        <v>45325</v>
      </c>
      <c r="AD9974" t="s">
        <v>61</v>
      </c>
      <c r="AE9974" t="s">
        <v>45325</v>
      </c>
      <c r="AF9974" t="s">
        <v>45325</v>
      </c>
      <c r="AH9974" t="s">
        <v>62</v>
      </c>
      <c r="AI9974" t="s">
        <v>1255</v>
      </c>
      <c r="AJ9974" t="s">
        <v>64</v>
      </c>
      <c r="AK9974" t="s">
        <v>45</v>
      </c>
      <c r="AL9974" t="s">
        <v>65</v>
      </c>
      <c r="AM9974" t="s">
        <v>66</v>
      </c>
      <c r="AN9974" t="s">
        <v>1256</v>
      </c>
      <c r="AO9974" t="s">
        <v>68</v>
      </c>
      <c r="AP9974" t="s">
        <v>69</v>
      </c>
      <c r="AQ9974" t="s">
        <v>70</v>
      </c>
      <c r="AR9974" t="s">
        <v>71</v>
      </c>
      <c r="AS9974" t="s">
        <v>54</v>
      </c>
      <c r="AT9974" t="s">
        <v>22852</v>
      </c>
      <c r="AU9974" t="s">
        <v>302</v>
      </c>
      <c r="AV9974" t="s">
        <v>303</v>
      </c>
      <c r="AW9974" t="s">
        <v>75</v>
      </c>
      <c r="AX9974" t="s">
        <v>255</v>
      </c>
      <c r="AY9974" t="s">
        <v>177</v>
      </c>
      <c r="AZ9974" t="s">
        <v>304</v>
      </c>
      <c r="BA9974">
        <v>2558328.34</v>
      </c>
      <c r="BB9974" t="s">
        <v>78</v>
      </c>
      <c r="BD9974" t="s">
        <v>306</v>
      </c>
      <c r="BG9974">
        <v>4</v>
      </c>
    </row>
    <row r="9975" spans="1:59" x14ac:dyDescent="0.25">
      <c r="A9975" t="s">
        <v>22855</v>
      </c>
      <c r="B9975" t="s">
        <v>46</v>
      </c>
      <c r="C9975" t="s">
        <v>47</v>
      </c>
      <c r="D9975" t="s">
        <v>1252</v>
      </c>
      <c r="E9975" t="s">
        <v>46</v>
      </c>
      <c r="F9975" t="s">
        <v>22849</v>
      </c>
      <c r="G9975" t="s">
        <v>50</v>
      </c>
      <c r="H9975" t="s">
        <v>51</v>
      </c>
      <c r="I9975" t="s">
        <v>81</v>
      </c>
      <c r="J9975" t="s">
        <v>45325</v>
      </c>
      <c r="L9975" t="s">
        <v>1284</v>
      </c>
      <c r="M9975" t="s">
        <v>1284</v>
      </c>
      <c r="N9975" t="s">
        <v>54</v>
      </c>
      <c r="O9975" t="s">
        <v>55</v>
      </c>
      <c r="P9975" t="s">
        <v>311</v>
      </c>
      <c r="Q9975" t="s">
        <v>57</v>
      </c>
      <c r="R9975" t="s">
        <v>58</v>
      </c>
      <c r="S9975" s="1">
        <v>72.5</v>
      </c>
      <c r="U9975" t="s">
        <v>45325</v>
      </c>
      <c r="V9975" t="s">
        <v>45325</v>
      </c>
      <c r="Y9975" t="s">
        <v>61</v>
      </c>
      <c r="Z9975" t="s">
        <v>45325</v>
      </c>
      <c r="AA9975" t="s">
        <v>45325</v>
      </c>
      <c r="AD9975" t="s">
        <v>61</v>
      </c>
      <c r="AE9975" t="s">
        <v>45325</v>
      </c>
      <c r="AF9975" t="s">
        <v>45325</v>
      </c>
      <c r="AH9975" t="s">
        <v>62</v>
      </c>
      <c r="AI9975" t="s">
        <v>1255</v>
      </c>
      <c r="AJ9975" t="s">
        <v>64</v>
      </c>
      <c r="AK9975" t="s">
        <v>45</v>
      </c>
      <c r="AL9975" t="s">
        <v>65</v>
      </c>
      <c r="AM9975" t="s">
        <v>66</v>
      </c>
      <c r="AN9975" t="s">
        <v>1256</v>
      </c>
      <c r="AO9975" t="s">
        <v>68</v>
      </c>
      <c r="AP9975" t="s">
        <v>69</v>
      </c>
      <c r="AQ9975" t="s">
        <v>70</v>
      </c>
      <c r="AR9975" t="s">
        <v>71</v>
      </c>
      <c r="AS9975" t="s">
        <v>278</v>
      </c>
      <c r="AT9975" t="s">
        <v>22854</v>
      </c>
      <c r="AU9975" t="s">
        <v>302</v>
      </c>
      <c r="AV9975" t="s">
        <v>303</v>
      </c>
      <c r="AW9975" t="s">
        <v>75</v>
      </c>
      <c r="AX9975" t="s">
        <v>255</v>
      </c>
      <c r="AY9975" t="s">
        <v>177</v>
      </c>
      <c r="AZ9975" t="s">
        <v>304</v>
      </c>
      <c r="BA9975">
        <v>3103526.35</v>
      </c>
      <c r="BB9975" t="s">
        <v>78</v>
      </c>
      <c r="BD9975" t="s">
        <v>306</v>
      </c>
      <c r="BG9975">
        <v>4</v>
      </c>
    </row>
    <row r="9976" spans="1:59" x14ac:dyDescent="0.25">
      <c r="A9976" t="s">
        <v>22857</v>
      </c>
      <c r="B9976" t="s">
        <v>46</v>
      </c>
      <c r="C9976" t="s">
        <v>47</v>
      </c>
      <c r="D9976" t="s">
        <v>1252</v>
      </c>
      <c r="E9976" t="s">
        <v>46</v>
      </c>
      <c r="F9976" t="s">
        <v>22849</v>
      </c>
      <c r="G9976" t="s">
        <v>50</v>
      </c>
      <c r="H9976" t="s">
        <v>51</v>
      </c>
      <c r="I9976" t="s">
        <v>81</v>
      </c>
      <c r="J9976" t="s">
        <v>45325</v>
      </c>
      <c r="L9976" t="s">
        <v>1284</v>
      </c>
      <c r="M9976" t="s">
        <v>1284</v>
      </c>
      <c r="N9976" t="s">
        <v>54</v>
      </c>
      <c r="O9976" t="s">
        <v>55</v>
      </c>
      <c r="P9976" t="s">
        <v>316</v>
      </c>
      <c r="Q9976" t="s">
        <v>57</v>
      </c>
      <c r="R9976" t="s">
        <v>58</v>
      </c>
      <c r="S9976" s="1" t="s">
        <v>234</v>
      </c>
      <c r="U9976" t="s">
        <v>45325</v>
      </c>
      <c r="V9976" t="s">
        <v>45325</v>
      </c>
      <c r="Y9976" t="s">
        <v>61</v>
      </c>
      <c r="Z9976" t="s">
        <v>45325</v>
      </c>
      <c r="AA9976" t="s">
        <v>45325</v>
      </c>
      <c r="AD9976" t="s">
        <v>61</v>
      </c>
      <c r="AE9976" t="s">
        <v>45325</v>
      </c>
      <c r="AF9976" t="s">
        <v>45325</v>
      </c>
      <c r="AH9976" t="s">
        <v>62</v>
      </c>
      <c r="AI9976" t="s">
        <v>1255</v>
      </c>
      <c r="AJ9976" t="s">
        <v>64</v>
      </c>
      <c r="AK9976" t="s">
        <v>45</v>
      </c>
      <c r="AL9976" t="s">
        <v>65</v>
      </c>
      <c r="AM9976" t="s">
        <v>66</v>
      </c>
      <c r="AN9976" t="s">
        <v>1256</v>
      </c>
      <c r="AO9976" t="s">
        <v>68</v>
      </c>
      <c r="AP9976" t="s">
        <v>69</v>
      </c>
      <c r="AQ9976" t="s">
        <v>70</v>
      </c>
      <c r="AR9976" t="s">
        <v>71</v>
      </c>
      <c r="AS9976" t="s">
        <v>317</v>
      </c>
      <c r="AT9976" t="s">
        <v>22856</v>
      </c>
      <c r="AU9976" t="s">
        <v>302</v>
      </c>
      <c r="AV9976" t="s">
        <v>303</v>
      </c>
      <c r="AW9976" t="s">
        <v>75</v>
      </c>
      <c r="AX9976" t="s">
        <v>255</v>
      </c>
      <c r="AY9976" t="s">
        <v>177</v>
      </c>
      <c r="AZ9976" t="s">
        <v>304</v>
      </c>
      <c r="BA9976">
        <v>2595961.2599999998</v>
      </c>
      <c r="BB9976" t="s">
        <v>78</v>
      </c>
      <c r="BD9976" t="s">
        <v>306</v>
      </c>
      <c r="BG9976">
        <v>4</v>
      </c>
    </row>
    <row r="9977" spans="1:59" x14ac:dyDescent="0.25">
      <c r="A9977" t="s">
        <v>22859</v>
      </c>
      <c r="B9977" t="s">
        <v>46</v>
      </c>
      <c r="C9977" t="s">
        <v>47</v>
      </c>
      <c r="D9977" t="s">
        <v>1252</v>
      </c>
      <c r="E9977" t="s">
        <v>46</v>
      </c>
      <c r="F9977" t="s">
        <v>22849</v>
      </c>
      <c r="G9977" t="s">
        <v>50</v>
      </c>
      <c r="H9977" t="s">
        <v>51</v>
      </c>
      <c r="I9977" t="s">
        <v>81</v>
      </c>
      <c r="J9977" t="s">
        <v>45325</v>
      </c>
      <c r="L9977" t="s">
        <v>1284</v>
      </c>
      <c r="M9977" t="s">
        <v>1284</v>
      </c>
      <c r="N9977" t="s">
        <v>54</v>
      </c>
      <c r="O9977" t="s">
        <v>55</v>
      </c>
      <c r="P9977" t="s">
        <v>341</v>
      </c>
      <c r="Q9977" t="s">
        <v>57</v>
      </c>
      <c r="R9977" t="s">
        <v>58</v>
      </c>
      <c r="S9977" s="1">
        <v>69.2</v>
      </c>
      <c r="U9977" t="s">
        <v>45325</v>
      </c>
      <c r="V9977" t="s">
        <v>45325</v>
      </c>
      <c r="Y9977" t="s">
        <v>61</v>
      </c>
      <c r="Z9977" t="s">
        <v>45325</v>
      </c>
      <c r="AA9977" t="s">
        <v>45325</v>
      </c>
      <c r="AD9977" t="s">
        <v>61</v>
      </c>
      <c r="AE9977" t="s">
        <v>45325</v>
      </c>
      <c r="AF9977" t="s">
        <v>45325</v>
      </c>
      <c r="AH9977" t="s">
        <v>62</v>
      </c>
      <c r="AI9977" t="s">
        <v>1255</v>
      </c>
      <c r="AJ9977" t="s">
        <v>64</v>
      </c>
      <c r="AK9977" t="s">
        <v>45</v>
      </c>
      <c r="AL9977" t="s">
        <v>65</v>
      </c>
      <c r="AM9977" t="s">
        <v>66</v>
      </c>
      <c r="AN9977" t="s">
        <v>1256</v>
      </c>
      <c r="AO9977" t="s">
        <v>68</v>
      </c>
      <c r="AP9977" t="s">
        <v>69</v>
      </c>
      <c r="AQ9977" t="s">
        <v>70</v>
      </c>
      <c r="AR9977" t="s">
        <v>71</v>
      </c>
      <c r="AS9977" t="s">
        <v>120</v>
      </c>
      <c r="AT9977" t="s">
        <v>22858</v>
      </c>
      <c r="AU9977" t="s">
        <v>302</v>
      </c>
      <c r="AV9977" t="s">
        <v>303</v>
      </c>
      <c r="AW9977" t="s">
        <v>75</v>
      </c>
      <c r="AX9977" t="s">
        <v>255</v>
      </c>
      <c r="AY9977" t="s">
        <v>177</v>
      </c>
      <c r="AZ9977" t="s">
        <v>304</v>
      </c>
      <c r="BA9977">
        <v>2998712.11</v>
      </c>
      <c r="BB9977" t="s">
        <v>78</v>
      </c>
      <c r="BD9977" t="s">
        <v>306</v>
      </c>
      <c r="BG9977">
        <v>4</v>
      </c>
    </row>
    <row r="9978" spans="1:59" x14ac:dyDescent="0.25">
      <c r="A9978" t="s">
        <v>22861</v>
      </c>
      <c r="B9978" t="s">
        <v>46</v>
      </c>
      <c r="C9978" t="s">
        <v>47</v>
      </c>
      <c r="D9978" t="s">
        <v>1252</v>
      </c>
      <c r="E9978" t="s">
        <v>46</v>
      </c>
      <c r="F9978" t="s">
        <v>22849</v>
      </c>
      <c r="G9978" t="s">
        <v>50</v>
      </c>
      <c r="H9978" t="s">
        <v>51</v>
      </c>
      <c r="I9978" t="s">
        <v>81</v>
      </c>
      <c r="J9978" t="s">
        <v>45325</v>
      </c>
      <c r="L9978" t="s">
        <v>1284</v>
      </c>
      <c r="M9978" t="s">
        <v>1284</v>
      </c>
      <c r="N9978" t="s">
        <v>54</v>
      </c>
      <c r="O9978" t="s">
        <v>55</v>
      </c>
      <c r="P9978" t="s">
        <v>322</v>
      </c>
      <c r="Q9978" t="s">
        <v>57</v>
      </c>
      <c r="R9978" t="s">
        <v>58</v>
      </c>
      <c r="S9978" s="1">
        <v>56.5</v>
      </c>
      <c r="U9978" t="s">
        <v>45325</v>
      </c>
      <c r="V9978" t="s">
        <v>45325</v>
      </c>
      <c r="Y9978" t="s">
        <v>61</v>
      </c>
      <c r="Z9978" t="s">
        <v>45325</v>
      </c>
      <c r="AA9978" t="s">
        <v>45325</v>
      </c>
      <c r="AD9978" t="s">
        <v>61</v>
      </c>
      <c r="AE9978" t="s">
        <v>45325</v>
      </c>
      <c r="AF9978" t="s">
        <v>45325</v>
      </c>
      <c r="AH9978" t="s">
        <v>62</v>
      </c>
      <c r="AI9978" t="s">
        <v>1255</v>
      </c>
      <c r="AJ9978" t="s">
        <v>64</v>
      </c>
      <c r="AK9978" t="s">
        <v>45</v>
      </c>
      <c r="AL9978" t="s">
        <v>65</v>
      </c>
      <c r="AM9978" t="s">
        <v>66</v>
      </c>
      <c r="AN9978" t="s">
        <v>1256</v>
      </c>
      <c r="AO9978" t="s">
        <v>68</v>
      </c>
      <c r="AP9978" t="s">
        <v>69</v>
      </c>
      <c r="AQ9978" t="s">
        <v>70</v>
      </c>
      <c r="AR9978" t="s">
        <v>71</v>
      </c>
      <c r="AS9978" t="s">
        <v>93</v>
      </c>
      <c r="AT9978" t="s">
        <v>22860</v>
      </c>
      <c r="AU9978" t="s">
        <v>302</v>
      </c>
      <c r="AV9978" t="s">
        <v>303</v>
      </c>
      <c r="AW9978" t="s">
        <v>75</v>
      </c>
      <c r="AX9978" t="s">
        <v>255</v>
      </c>
      <c r="AY9978" t="s">
        <v>177</v>
      </c>
      <c r="AZ9978" t="s">
        <v>304</v>
      </c>
      <c r="BA9978">
        <v>2578884.87</v>
      </c>
      <c r="BB9978" t="s">
        <v>78</v>
      </c>
      <c r="BD9978" t="s">
        <v>306</v>
      </c>
      <c r="BG9978">
        <v>4</v>
      </c>
    </row>
    <row r="9979" spans="1:59" x14ac:dyDescent="0.25">
      <c r="A9979" t="s">
        <v>22863</v>
      </c>
      <c r="B9979" t="s">
        <v>46</v>
      </c>
      <c r="C9979" t="s">
        <v>47</v>
      </c>
      <c r="D9979" t="s">
        <v>1252</v>
      </c>
      <c r="E9979" t="s">
        <v>46</v>
      </c>
      <c r="F9979" t="s">
        <v>22849</v>
      </c>
      <c r="G9979" t="s">
        <v>50</v>
      </c>
      <c r="H9979" t="s">
        <v>51</v>
      </c>
      <c r="I9979" t="s">
        <v>81</v>
      </c>
      <c r="J9979" t="s">
        <v>45325</v>
      </c>
      <c r="L9979" t="s">
        <v>1284</v>
      </c>
      <c r="M9979" t="s">
        <v>1284</v>
      </c>
      <c r="N9979" t="s">
        <v>54</v>
      </c>
      <c r="O9979" t="s">
        <v>55</v>
      </c>
      <c r="P9979" t="s">
        <v>331</v>
      </c>
      <c r="Q9979" t="s">
        <v>57</v>
      </c>
      <c r="R9979" t="s">
        <v>58</v>
      </c>
      <c r="S9979" s="1">
        <v>71.400000000000006</v>
      </c>
      <c r="U9979" t="s">
        <v>45325</v>
      </c>
      <c r="V9979" t="s">
        <v>45325</v>
      </c>
      <c r="Y9979" t="s">
        <v>84</v>
      </c>
      <c r="Z9979" t="s">
        <v>45325</v>
      </c>
      <c r="AA9979" t="s">
        <v>45325</v>
      </c>
      <c r="AD9979" t="s">
        <v>61</v>
      </c>
      <c r="AE9979" t="s">
        <v>45325</v>
      </c>
      <c r="AF9979" t="s">
        <v>45325</v>
      </c>
      <c r="AH9979" t="s">
        <v>62</v>
      </c>
      <c r="AI9979" t="s">
        <v>1255</v>
      </c>
      <c r="AJ9979" t="s">
        <v>64</v>
      </c>
      <c r="AK9979" t="s">
        <v>45</v>
      </c>
      <c r="AL9979" t="s">
        <v>65</v>
      </c>
      <c r="AM9979" t="s">
        <v>66</v>
      </c>
      <c r="AN9979" t="s">
        <v>1256</v>
      </c>
      <c r="AO9979" t="s">
        <v>68</v>
      </c>
      <c r="AP9979" t="s">
        <v>69</v>
      </c>
      <c r="AQ9979" t="s">
        <v>70</v>
      </c>
      <c r="AR9979" t="s">
        <v>71</v>
      </c>
      <c r="AS9979" t="s">
        <v>171</v>
      </c>
      <c r="AT9979" t="s">
        <v>22862</v>
      </c>
      <c r="AU9979" t="s">
        <v>302</v>
      </c>
      <c r="AV9979" t="s">
        <v>303</v>
      </c>
      <c r="AW9979" t="s">
        <v>75</v>
      </c>
      <c r="AX9979" t="s">
        <v>255</v>
      </c>
      <c r="AY9979" t="s">
        <v>177</v>
      </c>
      <c r="AZ9979" t="s">
        <v>304</v>
      </c>
      <c r="BA9979">
        <v>3068766.29</v>
      </c>
      <c r="BB9979" t="s">
        <v>78</v>
      </c>
      <c r="BD9979" t="s">
        <v>306</v>
      </c>
      <c r="BG9979">
        <v>4</v>
      </c>
    </row>
    <row r="9980" spans="1:59" x14ac:dyDescent="0.25">
      <c r="A9980" t="s">
        <v>22865</v>
      </c>
      <c r="B9980" t="s">
        <v>46</v>
      </c>
      <c r="C9980" t="s">
        <v>47</v>
      </c>
      <c r="D9980" t="s">
        <v>1252</v>
      </c>
      <c r="E9980" t="s">
        <v>46</v>
      </c>
      <c r="F9980" t="s">
        <v>22849</v>
      </c>
      <c r="G9980" t="s">
        <v>50</v>
      </c>
      <c r="H9980" t="s">
        <v>51</v>
      </c>
      <c r="I9980" t="s">
        <v>81</v>
      </c>
      <c r="J9980" t="s">
        <v>45325</v>
      </c>
      <c r="L9980" t="s">
        <v>1284</v>
      </c>
      <c r="M9980" t="s">
        <v>1284</v>
      </c>
      <c r="N9980" t="s">
        <v>54</v>
      </c>
      <c r="O9980" t="s">
        <v>55</v>
      </c>
      <c r="P9980" t="s">
        <v>344</v>
      </c>
      <c r="Q9980" t="s">
        <v>57</v>
      </c>
      <c r="R9980" t="s">
        <v>58</v>
      </c>
      <c r="S9980" s="1">
        <v>57.4</v>
      </c>
      <c r="U9980" t="s">
        <v>45325</v>
      </c>
      <c r="V9980" t="s">
        <v>45325</v>
      </c>
      <c r="Y9980" t="s">
        <v>84</v>
      </c>
      <c r="Z9980" t="s">
        <v>45325</v>
      </c>
      <c r="AA9980" t="s">
        <v>45325</v>
      </c>
      <c r="AD9980" t="s">
        <v>61</v>
      </c>
      <c r="AE9980" t="s">
        <v>45325</v>
      </c>
      <c r="AF9980" t="s">
        <v>45325</v>
      </c>
      <c r="AH9980" t="s">
        <v>62</v>
      </c>
      <c r="AI9980" t="s">
        <v>1255</v>
      </c>
      <c r="AJ9980" t="s">
        <v>64</v>
      </c>
      <c r="AK9980" t="s">
        <v>45</v>
      </c>
      <c r="AL9980" t="s">
        <v>65</v>
      </c>
      <c r="AM9980" t="s">
        <v>66</v>
      </c>
      <c r="AN9980" t="s">
        <v>1256</v>
      </c>
      <c r="AO9980" t="s">
        <v>68</v>
      </c>
      <c r="AP9980" t="s">
        <v>69</v>
      </c>
      <c r="AQ9980" t="s">
        <v>70</v>
      </c>
      <c r="AR9980" t="s">
        <v>71</v>
      </c>
      <c r="AS9980" t="s">
        <v>124</v>
      </c>
      <c r="AT9980" t="s">
        <v>22864</v>
      </c>
      <c r="AU9980" t="s">
        <v>302</v>
      </c>
      <c r="AV9980" t="s">
        <v>303</v>
      </c>
      <c r="AW9980" t="s">
        <v>75</v>
      </c>
      <c r="AX9980" t="s">
        <v>255</v>
      </c>
      <c r="AY9980" t="s">
        <v>177</v>
      </c>
      <c r="AZ9980" t="s">
        <v>304</v>
      </c>
      <c r="BA9980">
        <v>2609587.11</v>
      </c>
      <c r="BB9980" t="s">
        <v>78</v>
      </c>
      <c r="BD9980" t="s">
        <v>306</v>
      </c>
      <c r="BG9980">
        <v>4</v>
      </c>
    </row>
    <row r="9981" spans="1:59" x14ac:dyDescent="0.25">
      <c r="A9981" t="s">
        <v>22867</v>
      </c>
      <c r="B9981" t="s">
        <v>46</v>
      </c>
      <c r="C9981" t="s">
        <v>47</v>
      </c>
      <c r="D9981" t="s">
        <v>1252</v>
      </c>
      <c r="E9981" t="s">
        <v>46</v>
      </c>
      <c r="F9981" t="s">
        <v>22849</v>
      </c>
      <c r="G9981" t="s">
        <v>50</v>
      </c>
      <c r="H9981" t="s">
        <v>51</v>
      </c>
      <c r="I9981" t="s">
        <v>81</v>
      </c>
      <c r="J9981" t="s">
        <v>45325</v>
      </c>
      <c r="L9981" t="s">
        <v>1284</v>
      </c>
      <c r="M9981" t="s">
        <v>1284</v>
      </c>
      <c r="N9981" t="s">
        <v>54</v>
      </c>
      <c r="O9981" t="s">
        <v>55</v>
      </c>
      <c r="P9981" t="s">
        <v>334</v>
      </c>
      <c r="Q9981" t="s">
        <v>57</v>
      </c>
      <c r="R9981" t="s">
        <v>58</v>
      </c>
      <c r="S9981" s="1">
        <v>73.099999999999994</v>
      </c>
      <c r="U9981" t="s">
        <v>45325</v>
      </c>
      <c r="V9981" t="s">
        <v>45325</v>
      </c>
      <c r="Y9981" t="s">
        <v>84</v>
      </c>
      <c r="Z9981" t="s">
        <v>45325</v>
      </c>
      <c r="AA9981" t="s">
        <v>45325</v>
      </c>
      <c r="AD9981" t="s">
        <v>61</v>
      </c>
      <c r="AE9981" t="s">
        <v>45325</v>
      </c>
      <c r="AF9981" t="s">
        <v>45325</v>
      </c>
      <c r="AH9981" t="s">
        <v>62</v>
      </c>
      <c r="AI9981" t="s">
        <v>1255</v>
      </c>
      <c r="AJ9981" t="s">
        <v>64</v>
      </c>
      <c r="AK9981" t="s">
        <v>45</v>
      </c>
      <c r="AL9981" t="s">
        <v>65</v>
      </c>
      <c r="AM9981" t="s">
        <v>66</v>
      </c>
      <c r="AN9981" t="s">
        <v>1256</v>
      </c>
      <c r="AO9981" t="s">
        <v>68</v>
      </c>
      <c r="AP9981" t="s">
        <v>69</v>
      </c>
      <c r="AQ9981" t="s">
        <v>70</v>
      </c>
      <c r="AR9981" t="s">
        <v>71</v>
      </c>
      <c r="AS9981" t="s">
        <v>83</v>
      </c>
      <c r="AT9981" t="s">
        <v>22866</v>
      </c>
      <c r="AU9981" t="s">
        <v>302</v>
      </c>
      <c r="AV9981" t="s">
        <v>303</v>
      </c>
      <c r="AW9981" t="s">
        <v>75</v>
      </c>
      <c r="AX9981" t="s">
        <v>255</v>
      </c>
      <c r="AY9981" t="s">
        <v>177</v>
      </c>
      <c r="AZ9981" t="s">
        <v>304</v>
      </c>
      <c r="BA9981">
        <v>3122413.87</v>
      </c>
      <c r="BB9981" t="s">
        <v>78</v>
      </c>
      <c r="BD9981" t="s">
        <v>306</v>
      </c>
      <c r="BG9981">
        <v>4</v>
      </c>
    </row>
    <row r="9982" spans="1:59" x14ac:dyDescent="0.25">
      <c r="A9982" t="s">
        <v>22869</v>
      </c>
      <c r="B9982" t="s">
        <v>46</v>
      </c>
      <c r="C9982" t="s">
        <v>47</v>
      </c>
      <c r="D9982" t="s">
        <v>1252</v>
      </c>
      <c r="E9982" t="s">
        <v>46</v>
      </c>
      <c r="F9982" t="s">
        <v>22849</v>
      </c>
      <c r="G9982" t="s">
        <v>50</v>
      </c>
      <c r="H9982" t="s">
        <v>51</v>
      </c>
      <c r="I9982" t="s">
        <v>81</v>
      </c>
      <c r="J9982" t="s">
        <v>45325</v>
      </c>
      <c r="L9982" t="s">
        <v>1284</v>
      </c>
      <c r="M9982" t="s">
        <v>1284</v>
      </c>
      <c r="N9982" t="s">
        <v>54</v>
      </c>
      <c r="O9982" t="s">
        <v>55</v>
      </c>
      <c r="P9982" t="s">
        <v>104</v>
      </c>
      <c r="Q9982" t="s">
        <v>57</v>
      </c>
      <c r="R9982" t="s">
        <v>58</v>
      </c>
      <c r="S9982" s="1">
        <v>57.4</v>
      </c>
      <c r="U9982" t="s">
        <v>45325</v>
      </c>
      <c r="V9982" t="s">
        <v>45325</v>
      </c>
      <c r="Y9982" t="s">
        <v>84</v>
      </c>
      <c r="Z9982" t="s">
        <v>45325</v>
      </c>
      <c r="AA9982" t="s">
        <v>45325</v>
      </c>
      <c r="AD9982" t="s">
        <v>61</v>
      </c>
      <c r="AE9982" t="s">
        <v>45325</v>
      </c>
      <c r="AF9982" t="s">
        <v>45325</v>
      </c>
      <c r="AH9982" t="s">
        <v>62</v>
      </c>
      <c r="AI9982" t="s">
        <v>1255</v>
      </c>
      <c r="AJ9982" t="s">
        <v>64</v>
      </c>
      <c r="AK9982" t="s">
        <v>45</v>
      </c>
      <c r="AL9982" t="s">
        <v>65</v>
      </c>
      <c r="AM9982" t="s">
        <v>66</v>
      </c>
      <c r="AN9982" t="s">
        <v>1256</v>
      </c>
      <c r="AO9982" t="s">
        <v>68</v>
      </c>
      <c r="AP9982" t="s">
        <v>69</v>
      </c>
      <c r="AQ9982" t="s">
        <v>70</v>
      </c>
      <c r="AR9982" t="s">
        <v>71</v>
      </c>
      <c r="AS9982" t="s">
        <v>87</v>
      </c>
      <c r="AT9982" t="s">
        <v>22868</v>
      </c>
      <c r="AU9982" t="s">
        <v>302</v>
      </c>
      <c r="AV9982" t="s">
        <v>303</v>
      </c>
      <c r="AW9982" t="s">
        <v>75</v>
      </c>
      <c r="AX9982" t="s">
        <v>255</v>
      </c>
      <c r="AY9982" t="s">
        <v>177</v>
      </c>
      <c r="AZ9982" t="s">
        <v>304</v>
      </c>
      <c r="BA9982">
        <v>2609587.11</v>
      </c>
      <c r="BB9982" t="s">
        <v>78</v>
      </c>
      <c r="BD9982" t="s">
        <v>306</v>
      </c>
      <c r="BG9982">
        <v>4</v>
      </c>
    </row>
    <row r="9983" spans="1:59" x14ac:dyDescent="0.25">
      <c r="A9983" t="s">
        <v>22871</v>
      </c>
      <c r="B9983" t="s">
        <v>46</v>
      </c>
      <c r="C9983" t="s">
        <v>47</v>
      </c>
      <c r="D9983" t="s">
        <v>1252</v>
      </c>
      <c r="E9983" t="s">
        <v>46</v>
      </c>
      <c r="F9983" t="s">
        <v>22849</v>
      </c>
      <c r="G9983" t="s">
        <v>50</v>
      </c>
      <c r="H9983" t="s">
        <v>51</v>
      </c>
      <c r="I9983" t="s">
        <v>81</v>
      </c>
      <c r="J9983" t="s">
        <v>45325</v>
      </c>
      <c r="L9983" t="s">
        <v>1284</v>
      </c>
      <c r="M9983" t="s">
        <v>1284</v>
      </c>
      <c r="N9983" t="s">
        <v>54</v>
      </c>
      <c r="O9983" t="s">
        <v>55</v>
      </c>
      <c r="P9983" t="s">
        <v>307</v>
      </c>
      <c r="Q9983" t="s">
        <v>57</v>
      </c>
      <c r="R9983" t="s">
        <v>58</v>
      </c>
      <c r="S9983" s="1">
        <v>70.8</v>
      </c>
      <c r="U9983" t="s">
        <v>45325</v>
      </c>
      <c r="V9983" t="s">
        <v>45325</v>
      </c>
      <c r="Y9983" t="s">
        <v>84</v>
      </c>
      <c r="Z9983" t="s">
        <v>45325</v>
      </c>
      <c r="AA9983" t="s">
        <v>45325</v>
      </c>
      <c r="AD9983" t="s">
        <v>61</v>
      </c>
      <c r="AE9983" t="s">
        <v>45325</v>
      </c>
      <c r="AF9983" t="s">
        <v>45325</v>
      </c>
      <c r="AH9983" t="s">
        <v>62</v>
      </c>
      <c r="AI9983" t="s">
        <v>1255</v>
      </c>
      <c r="AJ9983" t="s">
        <v>64</v>
      </c>
      <c r="AK9983" t="s">
        <v>45</v>
      </c>
      <c r="AL9983" t="s">
        <v>65</v>
      </c>
      <c r="AM9983" t="s">
        <v>66</v>
      </c>
      <c r="AN9983" t="s">
        <v>1256</v>
      </c>
      <c r="AO9983" t="s">
        <v>68</v>
      </c>
      <c r="AP9983" t="s">
        <v>69</v>
      </c>
      <c r="AQ9983" t="s">
        <v>70</v>
      </c>
      <c r="AR9983" t="s">
        <v>71</v>
      </c>
      <c r="AS9983" t="s">
        <v>308</v>
      </c>
      <c r="AT9983" t="s">
        <v>22870</v>
      </c>
      <c r="AU9983" t="s">
        <v>302</v>
      </c>
      <c r="AV9983" t="s">
        <v>303</v>
      </c>
      <c r="AW9983" t="s">
        <v>75</v>
      </c>
      <c r="AX9983" t="s">
        <v>255</v>
      </c>
      <c r="AY9983" t="s">
        <v>177</v>
      </c>
      <c r="AZ9983" t="s">
        <v>304</v>
      </c>
      <c r="BA9983">
        <v>3049731.95</v>
      </c>
      <c r="BB9983" t="s">
        <v>78</v>
      </c>
      <c r="BD9983" t="s">
        <v>306</v>
      </c>
      <c r="BG9983">
        <v>4</v>
      </c>
    </row>
    <row r="9984" spans="1:59" x14ac:dyDescent="0.25">
      <c r="A9984" t="s">
        <v>22873</v>
      </c>
      <c r="B9984" t="s">
        <v>46</v>
      </c>
      <c r="C9984" t="s">
        <v>47</v>
      </c>
      <c r="D9984" t="s">
        <v>1252</v>
      </c>
      <c r="E9984" t="s">
        <v>46</v>
      </c>
      <c r="F9984" t="s">
        <v>22849</v>
      </c>
      <c r="G9984" t="s">
        <v>50</v>
      </c>
      <c r="H9984" t="s">
        <v>51</v>
      </c>
      <c r="I9984" t="s">
        <v>81</v>
      </c>
      <c r="J9984" t="s">
        <v>45325</v>
      </c>
      <c r="L9984" t="s">
        <v>1284</v>
      </c>
      <c r="M9984" t="s">
        <v>1284</v>
      </c>
      <c r="N9984" t="s">
        <v>54</v>
      </c>
      <c r="O9984" t="s">
        <v>55</v>
      </c>
      <c r="P9984" t="s">
        <v>296</v>
      </c>
      <c r="Q9984" t="s">
        <v>57</v>
      </c>
      <c r="R9984" t="s">
        <v>58</v>
      </c>
      <c r="S9984" s="1">
        <v>56.9</v>
      </c>
      <c r="U9984" t="s">
        <v>45325</v>
      </c>
      <c r="V9984" t="s">
        <v>45325</v>
      </c>
      <c r="Y9984" t="s">
        <v>84</v>
      </c>
      <c r="Z9984" t="s">
        <v>45325</v>
      </c>
      <c r="AA9984" t="s">
        <v>45325</v>
      </c>
      <c r="AD9984" t="s">
        <v>61</v>
      </c>
      <c r="AE9984" t="s">
        <v>45325</v>
      </c>
      <c r="AF9984" t="s">
        <v>45325</v>
      </c>
      <c r="AH9984" t="s">
        <v>62</v>
      </c>
      <c r="AI9984" t="s">
        <v>1255</v>
      </c>
      <c r="AJ9984" t="s">
        <v>64</v>
      </c>
      <c r="AK9984" t="s">
        <v>45</v>
      </c>
      <c r="AL9984" t="s">
        <v>65</v>
      </c>
      <c r="AM9984" t="s">
        <v>66</v>
      </c>
      <c r="AN9984" t="s">
        <v>1256</v>
      </c>
      <c r="AO9984" t="s">
        <v>68</v>
      </c>
      <c r="AP9984" t="s">
        <v>69</v>
      </c>
      <c r="AQ9984" t="s">
        <v>70</v>
      </c>
      <c r="AR9984" t="s">
        <v>71</v>
      </c>
      <c r="AS9984" t="s">
        <v>129</v>
      </c>
      <c r="AT9984" t="s">
        <v>22872</v>
      </c>
      <c r="AU9984" t="s">
        <v>302</v>
      </c>
      <c r="AV9984" t="s">
        <v>303</v>
      </c>
      <c r="AW9984" t="s">
        <v>75</v>
      </c>
      <c r="AX9984" t="s">
        <v>255</v>
      </c>
      <c r="AY9984" t="s">
        <v>177</v>
      </c>
      <c r="AZ9984" t="s">
        <v>304</v>
      </c>
      <c r="BA9984">
        <v>2592550.06</v>
      </c>
      <c r="BB9984" t="s">
        <v>78</v>
      </c>
      <c r="BD9984" t="s">
        <v>306</v>
      </c>
      <c r="BG9984">
        <v>4</v>
      </c>
    </row>
    <row r="9985" spans="1:59" x14ac:dyDescent="0.25">
      <c r="A9985" t="s">
        <v>22876</v>
      </c>
      <c r="B9985" t="s">
        <v>46</v>
      </c>
      <c r="C9985" t="s">
        <v>47</v>
      </c>
      <c r="D9985" t="s">
        <v>1252</v>
      </c>
      <c r="E9985" t="s">
        <v>46</v>
      </c>
      <c r="F9985" t="s">
        <v>22874</v>
      </c>
      <c r="G9985" t="s">
        <v>50</v>
      </c>
      <c r="H9985" t="s">
        <v>51</v>
      </c>
      <c r="I9985" t="s">
        <v>81</v>
      </c>
      <c r="J9985" t="s">
        <v>45325</v>
      </c>
      <c r="L9985" t="s">
        <v>1578</v>
      </c>
      <c r="M9985" t="s">
        <v>1578</v>
      </c>
      <c r="N9985" t="s">
        <v>54</v>
      </c>
      <c r="O9985" t="s">
        <v>55</v>
      </c>
      <c r="P9985" t="s">
        <v>251</v>
      </c>
      <c r="Q9985" t="s">
        <v>57</v>
      </c>
      <c r="R9985" t="s">
        <v>58</v>
      </c>
      <c r="S9985" s="1" t="s">
        <v>823</v>
      </c>
      <c r="T9985" t="s">
        <v>60</v>
      </c>
      <c r="U9985" t="s">
        <v>45325</v>
      </c>
      <c r="V9985" t="s">
        <v>45325</v>
      </c>
      <c r="Y9985" t="s">
        <v>60</v>
      </c>
      <c r="Z9985" t="s">
        <v>45325</v>
      </c>
      <c r="AA9985" t="s">
        <v>45325</v>
      </c>
      <c r="AD9985" t="s">
        <v>61</v>
      </c>
      <c r="AE9985" t="s">
        <v>45325</v>
      </c>
      <c r="AF9985" t="s">
        <v>45325</v>
      </c>
      <c r="AH9985" t="s">
        <v>62</v>
      </c>
      <c r="AI9985" t="s">
        <v>1255</v>
      </c>
      <c r="AJ9985" t="s">
        <v>64</v>
      </c>
      <c r="AK9985" t="s">
        <v>45</v>
      </c>
      <c r="AL9985" t="s">
        <v>65</v>
      </c>
      <c r="AM9985" t="s">
        <v>66</v>
      </c>
      <c r="AN9985" t="s">
        <v>1256</v>
      </c>
      <c r="AO9985" t="s">
        <v>68</v>
      </c>
      <c r="AP9985" t="s">
        <v>69</v>
      </c>
      <c r="AQ9985" t="s">
        <v>396</v>
      </c>
      <c r="AR9985" t="s">
        <v>71</v>
      </c>
      <c r="AS9985" t="s">
        <v>60</v>
      </c>
      <c r="AT9985" t="s">
        <v>22875</v>
      </c>
      <c r="AU9985" t="s">
        <v>302</v>
      </c>
      <c r="AV9985" t="s">
        <v>303</v>
      </c>
      <c r="AW9985" t="s">
        <v>75</v>
      </c>
      <c r="AX9985" t="s">
        <v>255</v>
      </c>
      <c r="AY9985" t="s">
        <v>177</v>
      </c>
      <c r="AZ9985" t="s">
        <v>304</v>
      </c>
      <c r="BA9985">
        <v>72662.53</v>
      </c>
      <c r="BB9985" t="s">
        <v>78</v>
      </c>
      <c r="BD9985" t="s">
        <v>306</v>
      </c>
      <c r="BG9985">
        <v>4</v>
      </c>
    </row>
    <row r="9986" spans="1:59" x14ac:dyDescent="0.25">
      <c r="A9986" t="s">
        <v>22878</v>
      </c>
      <c r="B9986" t="s">
        <v>46</v>
      </c>
      <c r="C9986" t="s">
        <v>47</v>
      </c>
      <c r="D9986" t="s">
        <v>1252</v>
      </c>
      <c r="E9986" t="s">
        <v>46</v>
      </c>
      <c r="F9986" t="s">
        <v>22874</v>
      </c>
      <c r="G9986" t="s">
        <v>50</v>
      </c>
      <c r="H9986" t="s">
        <v>51</v>
      </c>
      <c r="I9986" t="s">
        <v>81</v>
      </c>
      <c r="J9986" t="s">
        <v>45325</v>
      </c>
      <c r="L9986" t="s">
        <v>1578</v>
      </c>
      <c r="M9986" t="s">
        <v>1578</v>
      </c>
      <c r="N9986" t="s">
        <v>54</v>
      </c>
      <c r="O9986" t="s">
        <v>55</v>
      </c>
      <c r="P9986" t="s">
        <v>251</v>
      </c>
      <c r="Q9986" t="s">
        <v>57</v>
      </c>
      <c r="R9986" t="s">
        <v>58</v>
      </c>
      <c r="S9986" s="1">
        <v>41.4</v>
      </c>
      <c r="U9986" t="s">
        <v>45325</v>
      </c>
      <c r="V9986" t="s">
        <v>45325</v>
      </c>
      <c r="Y9986" t="s">
        <v>61</v>
      </c>
      <c r="Z9986" t="s">
        <v>45325</v>
      </c>
      <c r="AA9986" t="s">
        <v>45325</v>
      </c>
      <c r="AD9986" t="s">
        <v>61</v>
      </c>
      <c r="AE9986" t="s">
        <v>45325</v>
      </c>
      <c r="AF9986" t="s">
        <v>45325</v>
      </c>
      <c r="AH9986" t="s">
        <v>62</v>
      </c>
      <c r="AI9986" t="s">
        <v>1255</v>
      </c>
      <c r="AJ9986" t="s">
        <v>64</v>
      </c>
      <c r="AK9986" t="s">
        <v>45</v>
      </c>
      <c r="AL9986" t="s">
        <v>65</v>
      </c>
      <c r="AM9986" t="s">
        <v>66</v>
      </c>
      <c r="AN9986" t="s">
        <v>1256</v>
      </c>
      <c r="AO9986" t="s">
        <v>68</v>
      </c>
      <c r="AP9986" t="s">
        <v>69</v>
      </c>
      <c r="AQ9986" t="s">
        <v>396</v>
      </c>
      <c r="AR9986" t="s">
        <v>71</v>
      </c>
      <c r="AS9986" t="s">
        <v>54</v>
      </c>
      <c r="AT9986" t="s">
        <v>22877</v>
      </c>
      <c r="AU9986" t="s">
        <v>302</v>
      </c>
      <c r="AV9986" t="s">
        <v>303</v>
      </c>
      <c r="AW9986" t="s">
        <v>75</v>
      </c>
      <c r="AX9986" t="s">
        <v>255</v>
      </c>
      <c r="AY9986" t="s">
        <v>177</v>
      </c>
      <c r="AZ9986" t="s">
        <v>304</v>
      </c>
      <c r="BA9986">
        <v>2037036.91</v>
      </c>
      <c r="BB9986" t="s">
        <v>78</v>
      </c>
      <c r="BD9986" t="s">
        <v>306</v>
      </c>
      <c r="BG9986">
        <v>4</v>
      </c>
    </row>
    <row r="9987" spans="1:59" x14ac:dyDescent="0.25">
      <c r="A9987" t="s">
        <v>22880</v>
      </c>
      <c r="B9987" t="s">
        <v>46</v>
      </c>
      <c r="C9987" t="s">
        <v>47</v>
      </c>
      <c r="D9987" t="s">
        <v>1252</v>
      </c>
      <c r="E9987" t="s">
        <v>46</v>
      </c>
      <c r="F9987" t="s">
        <v>22874</v>
      </c>
      <c r="G9987" t="s">
        <v>50</v>
      </c>
      <c r="H9987" t="s">
        <v>51</v>
      </c>
      <c r="I9987" t="s">
        <v>81</v>
      </c>
      <c r="J9987" t="s">
        <v>45325</v>
      </c>
      <c r="L9987" t="s">
        <v>1578</v>
      </c>
      <c r="M9987" t="s">
        <v>1578</v>
      </c>
      <c r="N9987" t="s">
        <v>54</v>
      </c>
      <c r="O9987" t="s">
        <v>55</v>
      </c>
      <c r="P9987" t="s">
        <v>251</v>
      </c>
      <c r="Q9987" t="s">
        <v>57</v>
      </c>
      <c r="R9987" t="s">
        <v>58</v>
      </c>
      <c r="S9987" s="1">
        <v>40.200000000000003</v>
      </c>
      <c r="U9987" t="s">
        <v>45325</v>
      </c>
      <c r="V9987" t="s">
        <v>45325</v>
      </c>
      <c r="Y9987" t="s">
        <v>61</v>
      </c>
      <c r="Z9987" t="s">
        <v>45325</v>
      </c>
      <c r="AA9987" t="s">
        <v>45325</v>
      </c>
      <c r="AD9987" t="s">
        <v>61</v>
      </c>
      <c r="AE9987" t="s">
        <v>45325</v>
      </c>
      <c r="AF9987" t="s">
        <v>45325</v>
      </c>
      <c r="AH9987" t="s">
        <v>62</v>
      </c>
      <c r="AI9987" t="s">
        <v>1255</v>
      </c>
      <c r="AJ9987" t="s">
        <v>64</v>
      </c>
      <c r="AK9987" t="s">
        <v>45</v>
      </c>
      <c r="AL9987" t="s">
        <v>65</v>
      </c>
      <c r="AM9987" t="s">
        <v>66</v>
      </c>
      <c r="AN9987" t="s">
        <v>1256</v>
      </c>
      <c r="AO9987" t="s">
        <v>68</v>
      </c>
      <c r="AP9987" t="s">
        <v>69</v>
      </c>
      <c r="AQ9987" t="s">
        <v>396</v>
      </c>
      <c r="AR9987" t="s">
        <v>71</v>
      </c>
      <c r="AS9987" t="s">
        <v>278</v>
      </c>
      <c r="AT9987" t="s">
        <v>22879</v>
      </c>
      <c r="AU9987" t="s">
        <v>302</v>
      </c>
      <c r="AV9987" t="s">
        <v>303</v>
      </c>
      <c r="AW9987" t="s">
        <v>75</v>
      </c>
      <c r="AX9987" t="s">
        <v>255</v>
      </c>
      <c r="AY9987" t="s">
        <v>177</v>
      </c>
      <c r="AZ9987" t="s">
        <v>304</v>
      </c>
      <c r="BA9987">
        <v>1991471.02</v>
      </c>
      <c r="BB9987" t="s">
        <v>78</v>
      </c>
      <c r="BD9987" t="s">
        <v>306</v>
      </c>
      <c r="BG9987">
        <v>4</v>
      </c>
    </row>
    <row r="9988" spans="1:59" x14ac:dyDescent="0.25">
      <c r="A9988" t="s">
        <v>22882</v>
      </c>
      <c r="B9988" t="s">
        <v>46</v>
      </c>
      <c r="C9988" t="s">
        <v>47</v>
      </c>
      <c r="D9988" t="s">
        <v>1252</v>
      </c>
      <c r="E9988" t="s">
        <v>46</v>
      </c>
      <c r="F9988" t="s">
        <v>22874</v>
      </c>
      <c r="G9988" t="s">
        <v>50</v>
      </c>
      <c r="H9988" t="s">
        <v>51</v>
      </c>
      <c r="I9988" t="s">
        <v>81</v>
      </c>
      <c r="J9988" t="s">
        <v>45325</v>
      </c>
      <c r="L9988" t="s">
        <v>1578</v>
      </c>
      <c r="M9988" t="s">
        <v>1578</v>
      </c>
      <c r="N9988" t="s">
        <v>54</v>
      </c>
      <c r="O9988" t="s">
        <v>55</v>
      </c>
      <c r="P9988" t="s">
        <v>251</v>
      </c>
      <c r="Q9988" t="s">
        <v>57</v>
      </c>
      <c r="R9988" t="s">
        <v>58</v>
      </c>
      <c r="S9988" s="1">
        <v>30.5</v>
      </c>
      <c r="U9988" t="s">
        <v>45325</v>
      </c>
      <c r="V9988" t="s">
        <v>45325</v>
      </c>
      <c r="Y9988" t="s">
        <v>61</v>
      </c>
      <c r="Z9988" t="s">
        <v>45325</v>
      </c>
      <c r="AA9988" t="s">
        <v>45325</v>
      </c>
      <c r="AD9988" t="s">
        <v>61</v>
      </c>
      <c r="AE9988" t="s">
        <v>45325</v>
      </c>
      <c r="AF9988" t="s">
        <v>45325</v>
      </c>
      <c r="AH9988" t="s">
        <v>62</v>
      </c>
      <c r="AI9988" t="s">
        <v>1255</v>
      </c>
      <c r="AJ9988" t="s">
        <v>64</v>
      </c>
      <c r="AK9988" t="s">
        <v>45</v>
      </c>
      <c r="AL9988" t="s">
        <v>65</v>
      </c>
      <c r="AM9988" t="s">
        <v>66</v>
      </c>
      <c r="AN9988" t="s">
        <v>1256</v>
      </c>
      <c r="AO9988" t="s">
        <v>68</v>
      </c>
      <c r="AP9988" t="s">
        <v>69</v>
      </c>
      <c r="AQ9988" t="s">
        <v>396</v>
      </c>
      <c r="AR9988" t="s">
        <v>71</v>
      </c>
      <c r="AS9988" t="s">
        <v>317</v>
      </c>
      <c r="AT9988" t="s">
        <v>22881</v>
      </c>
      <c r="AU9988" t="s">
        <v>302</v>
      </c>
      <c r="AV9988" t="s">
        <v>303</v>
      </c>
      <c r="AW9988" t="s">
        <v>75</v>
      </c>
      <c r="AX9988" t="s">
        <v>255</v>
      </c>
      <c r="AY9988" t="s">
        <v>177</v>
      </c>
      <c r="AZ9988" t="s">
        <v>304</v>
      </c>
      <c r="BA9988">
        <v>1605779.25</v>
      </c>
      <c r="BB9988" t="s">
        <v>78</v>
      </c>
      <c r="BD9988" t="s">
        <v>306</v>
      </c>
      <c r="BG9988">
        <v>4</v>
      </c>
    </row>
    <row r="9989" spans="1:59" x14ac:dyDescent="0.25">
      <c r="A9989" t="s">
        <v>22884</v>
      </c>
      <c r="B9989" t="s">
        <v>46</v>
      </c>
      <c r="C9989" t="s">
        <v>47</v>
      </c>
      <c r="D9989" t="s">
        <v>1252</v>
      </c>
      <c r="E9989" t="s">
        <v>46</v>
      </c>
      <c r="F9989" t="s">
        <v>22874</v>
      </c>
      <c r="G9989" t="s">
        <v>50</v>
      </c>
      <c r="H9989" t="s">
        <v>51</v>
      </c>
      <c r="I9989" t="s">
        <v>81</v>
      </c>
      <c r="J9989" t="s">
        <v>45325</v>
      </c>
      <c r="L9989" t="s">
        <v>1578</v>
      </c>
      <c r="M9989" t="s">
        <v>1578</v>
      </c>
      <c r="N9989" t="s">
        <v>54</v>
      </c>
      <c r="O9989" t="s">
        <v>55</v>
      </c>
      <c r="P9989" t="s">
        <v>251</v>
      </c>
      <c r="Q9989" t="s">
        <v>57</v>
      </c>
      <c r="R9989" t="s">
        <v>58</v>
      </c>
      <c r="S9989" s="1">
        <v>40.6</v>
      </c>
      <c r="U9989" t="s">
        <v>45325</v>
      </c>
      <c r="V9989" t="s">
        <v>45325</v>
      </c>
      <c r="Y9989" t="s">
        <v>61</v>
      </c>
      <c r="Z9989" t="s">
        <v>45325</v>
      </c>
      <c r="AA9989" t="s">
        <v>45325</v>
      </c>
      <c r="AD9989" t="s">
        <v>61</v>
      </c>
      <c r="AE9989" t="s">
        <v>45325</v>
      </c>
      <c r="AF9989" t="s">
        <v>45325</v>
      </c>
      <c r="AH9989" t="s">
        <v>62</v>
      </c>
      <c r="AI9989" t="s">
        <v>1255</v>
      </c>
      <c r="AJ9989" t="s">
        <v>64</v>
      </c>
      <c r="AK9989" t="s">
        <v>45</v>
      </c>
      <c r="AL9989" t="s">
        <v>65</v>
      </c>
      <c r="AM9989" t="s">
        <v>66</v>
      </c>
      <c r="AN9989" t="s">
        <v>1256</v>
      </c>
      <c r="AO9989" t="s">
        <v>68</v>
      </c>
      <c r="AP9989" t="s">
        <v>69</v>
      </c>
      <c r="AQ9989" t="s">
        <v>396</v>
      </c>
      <c r="AR9989" t="s">
        <v>71</v>
      </c>
      <c r="AS9989" t="s">
        <v>120</v>
      </c>
      <c r="AT9989" t="s">
        <v>22883</v>
      </c>
      <c r="AU9989" t="s">
        <v>302</v>
      </c>
      <c r="AV9989" t="s">
        <v>303</v>
      </c>
      <c r="AW9989" t="s">
        <v>75</v>
      </c>
      <c r="AX9989" t="s">
        <v>255</v>
      </c>
      <c r="AY9989" t="s">
        <v>177</v>
      </c>
      <c r="AZ9989" t="s">
        <v>304</v>
      </c>
      <c r="BA9989">
        <v>2006706.56</v>
      </c>
      <c r="BB9989" t="s">
        <v>78</v>
      </c>
      <c r="BD9989" t="s">
        <v>306</v>
      </c>
      <c r="BG9989">
        <v>4</v>
      </c>
    </row>
    <row r="9990" spans="1:59" x14ac:dyDescent="0.25">
      <c r="A9990" t="s">
        <v>22886</v>
      </c>
      <c r="B9990" t="s">
        <v>46</v>
      </c>
      <c r="C9990" t="s">
        <v>47</v>
      </c>
      <c r="D9990" t="s">
        <v>1252</v>
      </c>
      <c r="E9990" t="s">
        <v>46</v>
      </c>
      <c r="F9990" t="s">
        <v>22874</v>
      </c>
      <c r="G9990" t="s">
        <v>50</v>
      </c>
      <c r="H9990" t="s">
        <v>51</v>
      </c>
      <c r="I9990" t="s">
        <v>81</v>
      </c>
      <c r="J9990" t="s">
        <v>45325</v>
      </c>
      <c r="L9990" t="s">
        <v>1578</v>
      </c>
      <c r="M9990" t="s">
        <v>1578</v>
      </c>
      <c r="N9990" t="s">
        <v>54</v>
      </c>
      <c r="O9990" t="s">
        <v>55</v>
      </c>
      <c r="P9990" t="s">
        <v>251</v>
      </c>
      <c r="Q9990" t="s">
        <v>57</v>
      </c>
      <c r="R9990" t="s">
        <v>58</v>
      </c>
      <c r="S9990" s="1">
        <v>51.6</v>
      </c>
      <c r="U9990" t="s">
        <v>45325</v>
      </c>
      <c r="V9990" t="s">
        <v>45325</v>
      </c>
      <c r="Y9990" t="s">
        <v>61</v>
      </c>
      <c r="Z9990" t="s">
        <v>45325</v>
      </c>
      <c r="AA9990" t="s">
        <v>45325</v>
      </c>
      <c r="AD9990" t="s">
        <v>61</v>
      </c>
      <c r="AE9990" t="s">
        <v>45325</v>
      </c>
      <c r="AF9990" t="s">
        <v>45325</v>
      </c>
      <c r="AH9990" t="s">
        <v>62</v>
      </c>
      <c r="AI9990" t="s">
        <v>1255</v>
      </c>
      <c r="AJ9990" t="s">
        <v>64</v>
      </c>
      <c r="AK9990" t="s">
        <v>45</v>
      </c>
      <c r="AL9990" t="s">
        <v>65</v>
      </c>
      <c r="AM9990" t="s">
        <v>66</v>
      </c>
      <c r="AN9990" t="s">
        <v>1256</v>
      </c>
      <c r="AO9990" t="s">
        <v>68</v>
      </c>
      <c r="AP9990" t="s">
        <v>69</v>
      </c>
      <c r="AQ9990" t="s">
        <v>396</v>
      </c>
      <c r="AR9990" t="s">
        <v>71</v>
      </c>
      <c r="AS9990" t="s">
        <v>93</v>
      </c>
      <c r="AT9990" t="s">
        <v>22885</v>
      </c>
      <c r="AU9990" t="s">
        <v>302</v>
      </c>
      <c r="AV9990" t="s">
        <v>303</v>
      </c>
      <c r="AW9990" t="s">
        <v>75</v>
      </c>
      <c r="AX9990" t="s">
        <v>255</v>
      </c>
      <c r="AY9990" t="s">
        <v>177</v>
      </c>
      <c r="AZ9990" t="s">
        <v>304</v>
      </c>
      <c r="BA9990">
        <v>2408842.7999999998</v>
      </c>
      <c r="BB9990" t="s">
        <v>78</v>
      </c>
      <c r="BD9990" t="s">
        <v>306</v>
      </c>
      <c r="BG9990">
        <v>4</v>
      </c>
    </row>
    <row r="9991" spans="1:59" x14ac:dyDescent="0.25">
      <c r="A9991" t="s">
        <v>22888</v>
      </c>
      <c r="B9991" t="s">
        <v>46</v>
      </c>
      <c r="C9991" t="s">
        <v>47</v>
      </c>
      <c r="D9991" t="s">
        <v>1252</v>
      </c>
      <c r="E9991" t="s">
        <v>46</v>
      </c>
      <c r="F9991" t="s">
        <v>22874</v>
      </c>
      <c r="G9991" t="s">
        <v>50</v>
      </c>
      <c r="H9991" t="s">
        <v>51</v>
      </c>
      <c r="I9991" t="s">
        <v>81</v>
      </c>
      <c r="J9991" t="s">
        <v>45325</v>
      </c>
      <c r="L9991" t="s">
        <v>1578</v>
      </c>
      <c r="M9991" t="s">
        <v>1578</v>
      </c>
      <c r="N9991" t="s">
        <v>54</v>
      </c>
      <c r="O9991" t="s">
        <v>55</v>
      </c>
      <c r="P9991" t="s">
        <v>251</v>
      </c>
      <c r="Q9991" t="s">
        <v>57</v>
      </c>
      <c r="R9991" t="s">
        <v>58</v>
      </c>
      <c r="S9991" s="1">
        <v>50.1</v>
      </c>
      <c r="U9991" t="s">
        <v>45325</v>
      </c>
      <c r="V9991" t="s">
        <v>45325</v>
      </c>
      <c r="Y9991" t="s">
        <v>84</v>
      </c>
      <c r="Z9991" t="s">
        <v>45325</v>
      </c>
      <c r="AA9991" t="s">
        <v>45325</v>
      </c>
      <c r="AD9991" t="s">
        <v>61</v>
      </c>
      <c r="AE9991" t="s">
        <v>45325</v>
      </c>
      <c r="AF9991" t="s">
        <v>45325</v>
      </c>
      <c r="AH9991" t="s">
        <v>62</v>
      </c>
      <c r="AI9991" t="s">
        <v>1255</v>
      </c>
      <c r="AJ9991" t="s">
        <v>64</v>
      </c>
      <c r="AK9991" t="s">
        <v>45</v>
      </c>
      <c r="AL9991" t="s">
        <v>65</v>
      </c>
      <c r="AM9991" t="s">
        <v>66</v>
      </c>
      <c r="AN9991" t="s">
        <v>1256</v>
      </c>
      <c r="AO9991" t="s">
        <v>68</v>
      </c>
      <c r="AP9991" t="s">
        <v>69</v>
      </c>
      <c r="AQ9991" t="s">
        <v>396</v>
      </c>
      <c r="AR9991" t="s">
        <v>71</v>
      </c>
      <c r="AS9991" t="s">
        <v>171</v>
      </c>
      <c r="AT9991" t="s">
        <v>22887</v>
      </c>
      <c r="AU9991" t="s">
        <v>302</v>
      </c>
      <c r="AV9991" t="s">
        <v>303</v>
      </c>
      <c r="AW9991" t="s">
        <v>75</v>
      </c>
      <c r="AX9991" t="s">
        <v>255</v>
      </c>
      <c r="AY9991" t="s">
        <v>177</v>
      </c>
      <c r="AZ9991" t="s">
        <v>304</v>
      </c>
      <c r="BA9991">
        <v>2355757.11</v>
      </c>
      <c r="BB9991" t="s">
        <v>78</v>
      </c>
      <c r="BD9991" t="s">
        <v>306</v>
      </c>
      <c r="BG9991">
        <v>4</v>
      </c>
    </row>
    <row r="9992" spans="1:59" x14ac:dyDescent="0.25">
      <c r="A9992" t="s">
        <v>22890</v>
      </c>
      <c r="B9992" t="s">
        <v>46</v>
      </c>
      <c r="C9992" t="s">
        <v>47</v>
      </c>
      <c r="D9992" t="s">
        <v>1252</v>
      </c>
      <c r="E9992" t="s">
        <v>46</v>
      </c>
      <c r="F9992" t="s">
        <v>22874</v>
      </c>
      <c r="G9992" t="s">
        <v>50</v>
      </c>
      <c r="H9992" t="s">
        <v>51</v>
      </c>
      <c r="I9992" t="s">
        <v>81</v>
      </c>
      <c r="J9992" t="s">
        <v>45325</v>
      </c>
      <c r="L9992" t="s">
        <v>1578</v>
      </c>
      <c r="M9992" t="s">
        <v>1578</v>
      </c>
      <c r="N9992" t="s">
        <v>54</v>
      </c>
      <c r="O9992" t="s">
        <v>55</v>
      </c>
      <c r="P9992" t="s">
        <v>251</v>
      </c>
      <c r="Q9992" t="s">
        <v>57</v>
      </c>
      <c r="R9992" t="s">
        <v>58</v>
      </c>
      <c r="S9992" s="1">
        <v>41.2</v>
      </c>
      <c r="U9992" t="s">
        <v>45325</v>
      </c>
      <c r="V9992" t="s">
        <v>45325</v>
      </c>
      <c r="Y9992" t="s">
        <v>84</v>
      </c>
      <c r="Z9992" t="s">
        <v>45325</v>
      </c>
      <c r="AA9992" t="s">
        <v>45325</v>
      </c>
      <c r="AD9992" t="s">
        <v>61</v>
      </c>
      <c r="AE9992" t="s">
        <v>45325</v>
      </c>
      <c r="AF9992" t="s">
        <v>45325</v>
      </c>
      <c r="AH9992" t="s">
        <v>62</v>
      </c>
      <c r="AI9992" t="s">
        <v>1255</v>
      </c>
      <c r="AJ9992" t="s">
        <v>64</v>
      </c>
      <c r="AK9992" t="s">
        <v>45</v>
      </c>
      <c r="AL9992" t="s">
        <v>65</v>
      </c>
      <c r="AM9992" t="s">
        <v>66</v>
      </c>
      <c r="AN9992" t="s">
        <v>1256</v>
      </c>
      <c r="AO9992" t="s">
        <v>68</v>
      </c>
      <c r="AP9992" t="s">
        <v>69</v>
      </c>
      <c r="AQ9992" t="s">
        <v>396</v>
      </c>
      <c r="AR9992" t="s">
        <v>71</v>
      </c>
      <c r="AS9992" t="s">
        <v>124</v>
      </c>
      <c r="AT9992" t="s">
        <v>22889</v>
      </c>
      <c r="AU9992" t="s">
        <v>302</v>
      </c>
      <c r="AV9992" t="s">
        <v>303</v>
      </c>
      <c r="AW9992" t="s">
        <v>75</v>
      </c>
      <c r="AX9992" t="s">
        <v>255</v>
      </c>
      <c r="AY9992" t="s">
        <v>177</v>
      </c>
      <c r="AZ9992" t="s">
        <v>304</v>
      </c>
      <c r="BA9992">
        <v>2029472.04</v>
      </c>
      <c r="BB9992" t="s">
        <v>78</v>
      </c>
      <c r="BD9992" t="s">
        <v>306</v>
      </c>
      <c r="BG9992">
        <v>4</v>
      </c>
    </row>
    <row r="9993" spans="1:59" x14ac:dyDescent="0.25">
      <c r="A9993" t="s">
        <v>22892</v>
      </c>
      <c r="B9993" t="s">
        <v>46</v>
      </c>
      <c r="C9993" t="s">
        <v>47</v>
      </c>
      <c r="D9993" t="s">
        <v>1252</v>
      </c>
      <c r="E9993" t="s">
        <v>46</v>
      </c>
      <c r="F9993" t="s">
        <v>22874</v>
      </c>
      <c r="G9993" t="s">
        <v>50</v>
      </c>
      <c r="H9993" t="s">
        <v>51</v>
      </c>
      <c r="I9993" t="s">
        <v>81</v>
      </c>
      <c r="J9993" t="s">
        <v>45325</v>
      </c>
      <c r="L9993" t="s">
        <v>1578</v>
      </c>
      <c r="M9993" t="s">
        <v>1578</v>
      </c>
      <c r="N9993" t="s">
        <v>54</v>
      </c>
      <c r="O9993" t="s">
        <v>55</v>
      </c>
      <c r="P9993" t="s">
        <v>251</v>
      </c>
      <c r="Q9993" t="s">
        <v>57</v>
      </c>
      <c r="R9993" t="s">
        <v>58</v>
      </c>
      <c r="S9993" s="1">
        <v>39.700000000000003</v>
      </c>
      <c r="U9993" t="s">
        <v>45325</v>
      </c>
      <c r="V9993" t="s">
        <v>45325</v>
      </c>
      <c r="Y9993" t="s">
        <v>84</v>
      </c>
      <c r="Z9993" t="s">
        <v>45325</v>
      </c>
      <c r="AA9993" t="s">
        <v>45325</v>
      </c>
      <c r="AD9993" t="s">
        <v>61</v>
      </c>
      <c r="AE9993" t="s">
        <v>45325</v>
      </c>
      <c r="AF9993" t="s">
        <v>45325</v>
      </c>
      <c r="AH9993" t="s">
        <v>62</v>
      </c>
      <c r="AI9993" t="s">
        <v>1255</v>
      </c>
      <c r="AJ9993" t="s">
        <v>64</v>
      </c>
      <c r="AK9993" t="s">
        <v>45</v>
      </c>
      <c r="AL9993" t="s">
        <v>65</v>
      </c>
      <c r="AM9993" t="s">
        <v>66</v>
      </c>
      <c r="AN9993" t="s">
        <v>1256</v>
      </c>
      <c r="AO9993" t="s">
        <v>68</v>
      </c>
      <c r="AP9993" t="s">
        <v>69</v>
      </c>
      <c r="AQ9993" t="s">
        <v>396</v>
      </c>
      <c r="AR9993" t="s">
        <v>71</v>
      </c>
      <c r="AS9993" t="s">
        <v>83</v>
      </c>
      <c r="AT9993" t="s">
        <v>22891</v>
      </c>
      <c r="AU9993" t="s">
        <v>302</v>
      </c>
      <c r="AV9993" t="s">
        <v>303</v>
      </c>
      <c r="AW9993" t="s">
        <v>75</v>
      </c>
      <c r="AX9993" t="s">
        <v>255</v>
      </c>
      <c r="AY9993" t="s">
        <v>177</v>
      </c>
      <c r="AZ9993" t="s">
        <v>304</v>
      </c>
      <c r="BA9993">
        <v>1972358.33</v>
      </c>
      <c r="BB9993" t="s">
        <v>78</v>
      </c>
      <c r="BD9993" t="s">
        <v>306</v>
      </c>
      <c r="BG9993">
        <v>4</v>
      </c>
    </row>
    <row r="9994" spans="1:59" x14ac:dyDescent="0.25">
      <c r="A9994" t="s">
        <v>22894</v>
      </c>
      <c r="B9994" t="s">
        <v>46</v>
      </c>
      <c r="C9994" t="s">
        <v>47</v>
      </c>
      <c r="D9994" t="s">
        <v>1252</v>
      </c>
      <c r="E9994" t="s">
        <v>46</v>
      </c>
      <c r="F9994" t="s">
        <v>22874</v>
      </c>
      <c r="G9994" t="s">
        <v>50</v>
      </c>
      <c r="H9994" t="s">
        <v>51</v>
      </c>
      <c r="I9994" t="s">
        <v>81</v>
      </c>
      <c r="J9994" t="s">
        <v>45325</v>
      </c>
      <c r="L9994" t="s">
        <v>1578</v>
      </c>
      <c r="M9994" t="s">
        <v>1578</v>
      </c>
      <c r="N9994" t="s">
        <v>54</v>
      </c>
      <c r="O9994" t="s">
        <v>55</v>
      </c>
      <c r="P9994" t="s">
        <v>251</v>
      </c>
      <c r="Q9994" t="s">
        <v>57</v>
      </c>
      <c r="R9994" t="s">
        <v>58</v>
      </c>
      <c r="S9994" s="1">
        <v>30.2</v>
      </c>
      <c r="U9994" t="s">
        <v>45325</v>
      </c>
      <c r="V9994" t="s">
        <v>45325</v>
      </c>
      <c r="Y9994" t="s">
        <v>84</v>
      </c>
      <c r="Z9994" t="s">
        <v>45325</v>
      </c>
      <c r="AA9994" t="s">
        <v>45325</v>
      </c>
      <c r="AD9994" t="s">
        <v>61</v>
      </c>
      <c r="AE9994" t="s">
        <v>45325</v>
      </c>
      <c r="AF9994" t="s">
        <v>45325</v>
      </c>
      <c r="AH9994" t="s">
        <v>62</v>
      </c>
      <c r="AI9994" t="s">
        <v>1255</v>
      </c>
      <c r="AJ9994" t="s">
        <v>64</v>
      </c>
      <c r="AK9994" t="s">
        <v>45</v>
      </c>
      <c r="AL9994" t="s">
        <v>65</v>
      </c>
      <c r="AM9994" t="s">
        <v>66</v>
      </c>
      <c r="AN9994" t="s">
        <v>1256</v>
      </c>
      <c r="AO9994" t="s">
        <v>68</v>
      </c>
      <c r="AP9994" t="s">
        <v>69</v>
      </c>
      <c r="AQ9994" t="s">
        <v>396</v>
      </c>
      <c r="AR9994" t="s">
        <v>71</v>
      </c>
      <c r="AS9994" t="s">
        <v>87</v>
      </c>
      <c r="AT9994" t="s">
        <v>22893</v>
      </c>
      <c r="AU9994" t="s">
        <v>302</v>
      </c>
      <c r="AV9994" t="s">
        <v>303</v>
      </c>
      <c r="AW9994" t="s">
        <v>75</v>
      </c>
      <c r="AX9994" t="s">
        <v>255</v>
      </c>
      <c r="AY9994" t="s">
        <v>177</v>
      </c>
      <c r="AZ9994" t="s">
        <v>304</v>
      </c>
      <c r="BA9994">
        <v>1593293.41</v>
      </c>
      <c r="BB9994" t="s">
        <v>78</v>
      </c>
      <c r="BD9994" t="s">
        <v>306</v>
      </c>
      <c r="BG9994">
        <v>4</v>
      </c>
    </row>
    <row r="9995" spans="1:59" x14ac:dyDescent="0.25">
      <c r="A9995" t="s">
        <v>22896</v>
      </c>
      <c r="B9995" t="s">
        <v>46</v>
      </c>
      <c r="C9995" t="s">
        <v>47</v>
      </c>
      <c r="D9995" t="s">
        <v>1252</v>
      </c>
      <c r="E9995" t="s">
        <v>46</v>
      </c>
      <c r="F9995" t="s">
        <v>22874</v>
      </c>
      <c r="G9995" t="s">
        <v>50</v>
      </c>
      <c r="H9995" t="s">
        <v>51</v>
      </c>
      <c r="I9995" t="s">
        <v>81</v>
      </c>
      <c r="J9995" t="s">
        <v>45325</v>
      </c>
      <c r="L9995" t="s">
        <v>1578</v>
      </c>
      <c r="M9995" t="s">
        <v>1578</v>
      </c>
      <c r="N9995" t="s">
        <v>54</v>
      </c>
      <c r="O9995" t="s">
        <v>55</v>
      </c>
      <c r="P9995" t="s">
        <v>251</v>
      </c>
      <c r="Q9995" t="s">
        <v>57</v>
      </c>
      <c r="R9995" t="s">
        <v>58</v>
      </c>
      <c r="S9995" s="1">
        <v>40.6</v>
      </c>
      <c r="U9995" t="s">
        <v>45325</v>
      </c>
      <c r="V9995" t="s">
        <v>45325</v>
      </c>
      <c r="Y9995" t="s">
        <v>84</v>
      </c>
      <c r="Z9995" t="s">
        <v>45325</v>
      </c>
      <c r="AA9995" t="s">
        <v>45325</v>
      </c>
      <c r="AD9995" t="s">
        <v>61</v>
      </c>
      <c r="AE9995" t="s">
        <v>45325</v>
      </c>
      <c r="AF9995" t="s">
        <v>45325</v>
      </c>
      <c r="AH9995" t="s">
        <v>62</v>
      </c>
      <c r="AI9995" t="s">
        <v>1255</v>
      </c>
      <c r="AJ9995" t="s">
        <v>64</v>
      </c>
      <c r="AK9995" t="s">
        <v>45</v>
      </c>
      <c r="AL9995" t="s">
        <v>65</v>
      </c>
      <c r="AM9995" t="s">
        <v>66</v>
      </c>
      <c r="AN9995" t="s">
        <v>1256</v>
      </c>
      <c r="AO9995" t="s">
        <v>68</v>
      </c>
      <c r="AP9995" t="s">
        <v>69</v>
      </c>
      <c r="AQ9995" t="s">
        <v>396</v>
      </c>
      <c r="AR9995" t="s">
        <v>71</v>
      </c>
      <c r="AS9995" t="s">
        <v>308</v>
      </c>
      <c r="AT9995" t="s">
        <v>22895</v>
      </c>
      <c r="AU9995" t="s">
        <v>302</v>
      </c>
      <c r="AV9995" t="s">
        <v>303</v>
      </c>
      <c r="AW9995" t="s">
        <v>75</v>
      </c>
      <c r="AX9995" t="s">
        <v>255</v>
      </c>
      <c r="AY9995" t="s">
        <v>177</v>
      </c>
      <c r="AZ9995" t="s">
        <v>304</v>
      </c>
      <c r="BA9995">
        <v>2006706.56</v>
      </c>
      <c r="BB9995" t="s">
        <v>78</v>
      </c>
      <c r="BD9995" t="s">
        <v>306</v>
      </c>
      <c r="BG9995">
        <v>4</v>
      </c>
    </row>
    <row r="9996" spans="1:59" x14ac:dyDescent="0.25">
      <c r="A9996" t="s">
        <v>22898</v>
      </c>
      <c r="B9996" t="s">
        <v>46</v>
      </c>
      <c r="C9996" t="s">
        <v>47</v>
      </c>
      <c r="D9996" t="s">
        <v>1252</v>
      </c>
      <c r="E9996" t="s">
        <v>46</v>
      </c>
      <c r="F9996" t="s">
        <v>22874</v>
      </c>
      <c r="G9996" t="s">
        <v>50</v>
      </c>
      <c r="H9996" t="s">
        <v>51</v>
      </c>
      <c r="I9996" t="s">
        <v>81</v>
      </c>
      <c r="J9996" t="s">
        <v>45325</v>
      </c>
      <c r="L9996" t="s">
        <v>1578</v>
      </c>
      <c r="M9996" t="s">
        <v>1578</v>
      </c>
      <c r="N9996" t="s">
        <v>54</v>
      </c>
      <c r="O9996" t="s">
        <v>55</v>
      </c>
      <c r="P9996" t="s">
        <v>251</v>
      </c>
      <c r="Q9996" t="s">
        <v>57</v>
      </c>
      <c r="R9996" t="s">
        <v>58</v>
      </c>
      <c r="S9996" s="1">
        <v>52.4</v>
      </c>
      <c r="U9996" t="s">
        <v>45325</v>
      </c>
      <c r="V9996" t="s">
        <v>45325</v>
      </c>
      <c r="Y9996" t="s">
        <v>84</v>
      </c>
      <c r="Z9996" t="s">
        <v>45325</v>
      </c>
      <c r="AA9996" t="s">
        <v>45325</v>
      </c>
      <c r="AD9996" t="s">
        <v>61</v>
      </c>
      <c r="AE9996" t="s">
        <v>45325</v>
      </c>
      <c r="AF9996" t="s">
        <v>45325</v>
      </c>
      <c r="AH9996" t="s">
        <v>62</v>
      </c>
      <c r="AI9996" t="s">
        <v>1255</v>
      </c>
      <c r="AJ9996" t="s">
        <v>64</v>
      </c>
      <c r="AK9996" t="s">
        <v>45</v>
      </c>
      <c r="AL9996" t="s">
        <v>65</v>
      </c>
      <c r="AM9996" t="s">
        <v>66</v>
      </c>
      <c r="AN9996" t="s">
        <v>1256</v>
      </c>
      <c r="AO9996" t="s">
        <v>68</v>
      </c>
      <c r="AP9996" t="s">
        <v>69</v>
      </c>
      <c r="AQ9996" t="s">
        <v>396</v>
      </c>
      <c r="AR9996" t="s">
        <v>71</v>
      </c>
      <c r="AS9996" t="s">
        <v>129</v>
      </c>
      <c r="AT9996" t="s">
        <v>22897</v>
      </c>
      <c r="AU9996" t="s">
        <v>313</v>
      </c>
      <c r="AV9996" t="s">
        <v>314</v>
      </c>
      <c r="AW9996" t="s">
        <v>75</v>
      </c>
      <c r="AX9996" t="s">
        <v>255</v>
      </c>
      <c r="AY9996" t="s">
        <v>177</v>
      </c>
      <c r="AZ9996" t="s">
        <v>256</v>
      </c>
      <c r="BA9996">
        <v>2452036.52</v>
      </c>
      <c r="BB9996" t="s">
        <v>78</v>
      </c>
      <c r="BD9996" t="s">
        <v>306</v>
      </c>
      <c r="BG9996">
        <v>4</v>
      </c>
    </row>
    <row r="9997" spans="1:59" x14ac:dyDescent="0.25">
      <c r="A9997" t="s">
        <v>22901</v>
      </c>
      <c r="B9997" t="s">
        <v>46</v>
      </c>
      <c r="C9997" t="s">
        <v>47</v>
      </c>
      <c r="D9997" t="s">
        <v>1252</v>
      </c>
      <c r="E9997" t="s">
        <v>46</v>
      </c>
      <c r="F9997" t="s">
        <v>22899</v>
      </c>
      <c r="G9997" t="s">
        <v>50</v>
      </c>
      <c r="H9997" t="s">
        <v>744</v>
      </c>
      <c r="I9997" t="s">
        <v>81</v>
      </c>
      <c r="J9997" t="s">
        <v>45325</v>
      </c>
      <c r="L9997" t="s">
        <v>1451</v>
      </c>
      <c r="M9997" t="s">
        <v>1451</v>
      </c>
      <c r="N9997" t="s">
        <v>60</v>
      </c>
      <c r="O9997" t="s">
        <v>55</v>
      </c>
      <c r="P9997" t="s">
        <v>251</v>
      </c>
      <c r="Q9997" t="s">
        <v>57</v>
      </c>
      <c r="R9997" t="s">
        <v>58</v>
      </c>
      <c r="S9997" s="1">
        <v>50.2</v>
      </c>
      <c r="U9997" t="s">
        <v>45325</v>
      </c>
      <c r="V9997" t="s">
        <v>45325</v>
      </c>
      <c r="Y9997" t="s">
        <v>61</v>
      </c>
      <c r="Z9997" t="s">
        <v>45325</v>
      </c>
      <c r="AA9997" t="s">
        <v>45325</v>
      </c>
      <c r="AD9997" t="s">
        <v>61</v>
      </c>
      <c r="AE9997" t="s">
        <v>45325</v>
      </c>
      <c r="AF9997" t="s">
        <v>45325</v>
      </c>
      <c r="AH9997" t="s">
        <v>62</v>
      </c>
      <c r="AI9997" t="s">
        <v>1255</v>
      </c>
      <c r="AJ9997" t="s">
        <v>64</v>
      </c>
      <c r="AK9997" t="s">
        <v>45</v>
      </c>
      <c r="AL9997" t="s">
        <v>65</v>
      </c>
      <c r="AM9997" t="s">
        <v>66</v>
      </c>
      <c r="AN9997" t="s">
        <v>1256</v>
      </c>
      <c r="AO9997" t="s">
        <v>68</v>
      </c>
      <c r="AP9997" t="s">
        <v>69</v>
      </c>
      <c r="AQ9997" t="s">
        <v>493</v>
      </c>
      <c r="AR9997" t="s">
        <v>71</v>
      </c>
      <c r="AS9997" t="s">
        <v>60</v>
      </c>
      <c r="AT9997" t="s">
        <v>22900</v>
      </c>
      <c r="AU9997" t="s">
        <v>302</v>
      </c>
      <c r="AV9997" t="s">
        <v>303</v>
      </c>
      <c r="AW9997" t="s">
        <v>75</v>
      </c>
      <c r="AX9997" t="s">
        <v>255</v>
      </c>
      <c r="AY9997" t="s">
        <v>177</v>
      </c>
      <c r="AZ9997" t="s">
        <v>304</v>
      </c>
      <c r="BA9997">
        <v>420511.91</v>
      </c>
      <c r="BB9997" t="s">
        <v>78</v>
      </c>
      <c r="BD9997" t="s">
        <v>306</v>
      </c>
      <c r="BG9997">
        <v>4</v>
      </c>
    </row>
    <row r="9998" spans="1:59" x14ac:dyDescent="0.25">
      <c r="A9998" t="s">
        <v>22904</v>
      </c>
      <c r="B9998" t="s">
        <v>46</v>
      </c>
      <c r="C9998" t="s">
        <v>47</v>
      </c>
      <c r="D9998" t="s">
        <v>1252</v>
      </c>
      <c r="E9998" t="s">
        <v>46</v>
      </c>
      <c r="F9998" t="s">
        <v>22902</v>
      </c>
      <c r="G9998" t="s">
        <v>50</v>
      </c>
      <c r="H9998" t="s">
        <v>51</v>
      </c>
      <c r="I9998" t="s">
        <v>81</v>
      </c>
      <c r="J9998" t="s">
        <v>45325</v>
      </c>
      <c r="L9998" t="s">
        <v>53</v>
      </c>
      <c r="M9998" t="s">
        <v>53</v>
      </c>
      <c r="N9998" t="s">
        <v>54</v>
      </c>
      <c r="O9998" t="s">
        <v>55</v>
      </c>
      <c r="P9998" t="s">
        <v>251</v>
      </c>
      <c r="Q9998" t="s">
        <v>57</v>
      </c>
      <c r="R9998" t="s">
        <v>58</v>
      </c>
      <c r="S9998" s="1" t="s">
        <v>428</v>
      </c>
      <c r="T9998" t="s">
        <v>60</v>
      </c>
      <c r="U9998" t="s">
        <v>45325</v>
      </c>
      <c r="V9998" t="s">
        <v>45325</v>
      </c>
      <c r="Y9998" t="s">
        <v>60</v>
      </c>
      <c r="Z9998" t="s">
        <v>45325</v>
      </c>
      <c r="AA9998" t="s">
        <v>45325</v>
      </c>
      <c r="AD9998" t="s">
        <v>61</v>
      </c>
      <c r="AE9998" t="s">
        <v>45325</v>
      </c>
      <c r="AF9998" t="s">
        <v>45325</v>
      </c>
      <c r="AH9998" t="s">
        <v>62</v>
      </c>
      <c r="AI9998" t="s">
        <v>1255</v>
      </c>
      <c r="AJ9998" t="s">
        <v>64</v>
      </c>
      <c r="AK9998" t="s">
        <v>45</v>
      </c>
      <c r="AL9998" t="s">
        <v>65</v>
      </c>
      <c r="AM9998" t="s">
        <v>66</v>
      </c>
      <c r="AN9998" t="s">
        <v>1256</v>
      </c>
      <c r="AO9998" t="s">
        <v>68</v>
      </c>
      <c r="AP9998" t="s">
        <v>69</v>
      </c>
      <c r="AQ9998" t="s">
        <v>105</v>
      </c>
      <c r="AR9998" t="s">
        <v>71</v>
      </c>
      <c r="AS9998" t="s">
        <v>60</v>
      </c>
      <c r="AT9998" t="s">
        <v>22903</v>
      </c>
      <c r="AU9998" t="s">
        <v>302</v>
      </c>
      <c r="AV9998" t="s">
        <v>303</v>
      </c>
      <c r="AW9998" t="s">
        <v>75</v>
      </c>
      <c r="AX9998" t="s">
        <v>255</v>
      </c>
      <c r="AY9998" t="s">
        <v>177</v>
      </c>
      <c r="AZ9998" t="s">
        <v>304</v>
      </c>
      <c r="BA9998">
        <v>1828484.64</v>
      </c>
      <c r="BB9998" t="s">
        <v>78</v>
      </c>
      <c r="BD9998" t="s">
        <v>306</v>
      </c>
      <c r="BG9998">
        <v>4</v>
      </c>
    </row>
    <row r="9999" spans="1:59" x14ac:dyDescent="0.25">
      <c r="A9999" t="s">
        <v>22906</v>
      </c>
      <c r="B9999" t="s">
        <v>46</v>
      </c>
      <c r="C9999" t="s">
        <v>47</v>
      </c>
      <c r="D9999" t="s">
        <v>1252</v>
      </c>
      <c r="E9999" t="s">
        <v>46</v>
      </c>
      <c r="F9999" t="s">
        <v>22902</v>
      </c>
      <c r="G9999" t="s">
        <v>50</v>
      </c>
      <c r="H9999" t="s">
        <v>51</v>
      </c>
      <c r="I9999" t="s">
        <v>81</v>
      </c>
      <c r="J9999" t="s">
        <v>45325</v>
      </c>
      <c r="L9999" t="s">
        <v>53</v>
      </c>
      <c r="M9999" t="s">
        <v>53</v>
      </c>
      <c r="N9999" t="s">
        <v>54</v>
      </c>
      <c r="O9999" t="s">
        <v>55</v>
      </c>
      <c r="P9999" t="s">
        <v>251</v>
      </c>
      <c r="Q9999" t="s">
        <v>57</v>
      </c>
      <c r="R9999" t="s">
        <v>58</v>
      </c>
      <c r="S9999" s="1">
        <v>24.6</v>
      </c>
      <c r="T9999" t="s">
        <v>54</v>
      </c>
      <c r="U9999" t="s">
        <v>45325</v>
      </c>
      <c r="V9999" t="s">
        <v>45325</v>
      </c>
      <c r="Y9999" t="s">
        <v>60</v>
      </c>
      <c r="Z9999" t="s">
        <v>45325</v>
      </c>
      <c r="AA9999" t="s">
        <v>45325</v>
      </c>
      <c r="AD9999" t="s">
        <v>61</v>
      </c>
      <c r="AE9999" t="s">
        <v>45325</v>
      </c>
      <c r="AF9999" t="s">
        <v>45325</v>
      </c>
      <c r="AH9999" t="s">
        <v>62</v>
      </c>
      <c r="AI9999" t="s">
        <v>1255</v>
      </c>
      <c r="AJ9999" t="s">
        <v>64</v>
      </c>
      <c r="AK9999" t="s">
        <v>45</v>
      </c>
      <c r="AL9999" t="s">
        <v>65</v>
      </c>
      <c r="AM9999" t="s">
        <v>66</v>
      </c>
      <c r="AN9999" t="s">
        <v>1256</v>
      </c>
      <c r="AO9999" t="s">
        <v>68</v>
      </c>
      <c r="AP9999" t="s">
        <v>69</v>
      </c>
      <c r="AQ9999" t="s">
        <v>105</v>
      </c>
      <c r="AR9999" t="s">
        <v>71</v>
      </c>
      <c r="AS9999" t="s">
        <v>54</v>
      </c>
      <c r="AT9999" t="s">
        <v>22905</v>
      </c>
      <c r="AU9999" t="s">
        <v>302</v>
      </c>
      <c r="AV9999" t="s">
        <v>303</v>
      </c>
      <c r="AW9999" t="s">
        <v>75</v>
      </c>
      <c r="AX9999" t="s">
        <v>255</v>
      </c>
      <c r="AY9999" t="s">
        <v>177</v>
      </c>
      <c r="AZ9999" t="s">
        <v>304</v>
      </c>
      <c r="BA9999">
        <v>1352825.09</v>
      </c>
      <c r="BB9999" t="s">
        <v>78</v>
      </c>
      <c r="BD9999" t="s">
        <v>306</v>
      </c>
      <c r="BG9999">
        <v>4</v>
      </c>
    </row>
    <row r="10000" spans="1:59" x14ac:dyDescent="0.25">
      <c r="A10000" t="s">
        <v>22908</v>
      </c>
      <c r="B10000" t="s">
        <v>46</v>
      </c>
      <c r="C10000" t="s">
        <v>47</v>
      </c>
      <c r="D10000" t="s">
        <v>1252</v>
      </c>
      <c r="E10000" t="s">
        <v>46</v>
      </c>
      <c r="F10000" t="s">
        <v>22902</v>
      </c>
      <c r="G10000" t="s">
        <v>50</v>
      </c>
      <c r="H10000" t="s">
        <v>51</v>
      </c>
      <c r="I10000" t="s">
        <v>81</v>
      </c>
      <c r="J10000" t="s">
        <v>45325</v>
      </c>
      <c r="L10000" t="s">
        <v>53</v>
      </c>
      <c r="M10000" t="s">
        <v>53</v>
      </c>
      <c r="N10000" t="s">
        <v>54</v>
      </c>
      <c r="O10000" t="s">
        <v>55</v>
      </c>
      <c r="P10000" t="s">
        <v>251</v>
      </c>
      <c r="Q10000" t="s">
        <v>57</v>
      </c>
      <c r="R10000" t="s">
        <v>58</v>
      </c>
      <c r="S10000" s="1" t="s">
        <v>954</v>
      </c>
      <c r="T10000" t="s">
        <v>171</v>
      </c>
      <c r="U10000" t="s">
        <v>45325</v>
      </c>
      <c r="V10000" t="s">
        <v>45325</v>
      </c>
      <c r="Y10000" t="s">
        <v>60</v>
      </c>
      <c r="Z10000" t="s">
        <v>45325</v>
      </c>
      <c r="AA10000" t="s">
        <v>45325</v>
      </c>
      <c r="AD10000" t="s">
        <v>61</v>
      </c>
      <c r="AE10000" t="s">
        <v>45325</v>
      </c>
      <c r="AF10000" t="s">
        <v>45325</v>
      </c>
      <c r="AH10000" t="s">
        <v>62</v>
      </c>
      <c r="AI10000" t="s">
        <v>1255</v>
      </c>
      <c r="AJ10000" t="s">
        <v>64</v>
      </c>
      <c r="AK10000" t="s">
        <v>45</v>
      </c>
      <c r="AL10000" t="s">
        <v>65</v>
      </c>
      <c r="AM10000" t="s">
        <v>66</v>
      </c>
      <c r="AN10000" t="s">
        <v>1256</v>
      </c>
      <c r="AO10000" t="s">
        <v>68</v>
      </c>
      <c r="AP10000" t="s">
        <v>69</v>
      </c>
      <c r="AQ10000" t="s">
        <v>105</v>
      </c>
      <c r="AR10000" t="s">
        <v>71</v>
      </c>
      <c r="AS10000" t="s">
        <v>171</v>
      </c>
      <c r="AT10000" t="s">
        <v>22907</v>
      </c>
      <c r="AU10000" t="s">
        <v>302</v>
      </c>
      <c r="AV10000" t="s">
        <v>303</v>
      </c>
      <c r="AW10000" t="s">
        <v>75</v>
      </c>
      <c r="AX10000" t="s">
        <v>255</v>
      </c>
      <c r="AY10000" t="s">
        <v>177</v>
      </c>
      <c r="AZ10000" t="s">
        <v>304</v>
      </c>
      <c r="BA10000">
        <v>1047848.22</v>
      </c>
      <c r="BB10000" t="s">
        <v>78</v>
      </c>
      <c r="BD10000" t="s">
        <v>306</v>
      </c>
      <c r="BG10000">
        <v>4</v>
      </c>
    </row>
    <row r="10001" spans="1:59" x14ac:dyDescent="0.25">
      <c r="A10001" t="s">
        <v>22910</v>
      </c>
      <c r="B10001" t="s">
        <v>46</v>
      </c>
      <c r="C10001" t="s">
        <v>47</v>
      </c>
      <c r="D10001" t="s">
        <v>1252</v>
      </c>
      <c r="E10001" t="s">
        <v>46</v>
      </c>
      <c r="F10001" t="s">
        <v>22902</v>
      </c>
      <c r="G10001" t="s">
        <v>50</v>
      </c>
      <c r="H10001" t="s">
        <v>51</v>
      </c>
      <c r="I10001" t="s">
        <v>81</v>
      </c>
      <c r="J10001" t="s">
        <v>45325</v>
      </c>
      <c r="L10001" t="s">
        <v>53</v>
      </c>
      <c r="M10001" t="s">
        <v>53</v>
      </c>
      <c r="N10001" t="s">
        <v>54</v>
      </c>
      <c r="O10001" t="s">
        <v>55</v>
      </c>
      <c r="P10001" t="s">
        <v>251</v>
      </c>
      <c r="Q10001" t="s">
        <v>57</v>
      </c>
      <c r="R10001" t="s">
        <v>58</v>
      </c>
      <c r="S10001" s="1">
        <v>19.2</v>
      </c>
      <c r="T10001" t="s">
        <v>124</v>
      </c>
      <c r="U10001" t="s">
        <v>45325</v>
      </c>
      <c r="V10001" t="s">
        <v>45325</v>
      </c>
      <c r="Y10001" t="s">
        <v>60</v>
      </c>
      <c r="Z10001" t="s">
        <v>45325</v>
      </c>
      <c r="AA10001" t="s">
        <v>45325</v>
      </c>
      <c r="AD10001" t="s">
        <v>61</v>
      </c>
      <c r="AE10001" t="s">
        <v>45325</v>
      </c>
      <c r="AF10001" t="s">
        <v>45325</v>
      </c>
      <c r="AH10001" t="s">
        <v>62</v>
      </c>
      <c r="AI10001" t="s">
        <v>1255</v>
      </c>
      <c r="AJ10001" t="s">
        <v>64</v>
      </c>
      <c r="AK10001" t="s">
        <v>45</v>
      </c>
      <c r="AL10001" t="s">
        <v>65</v>
      </c>
      <c r="AM10001" t="s">
        <v>66</v>
      </c>
      <c r="AN10001" t="s">
        <v>1256</v>
      </c>
      <c r="AO10001" t="s">
        <v>68</v>
      </c>
      <c r="AP10001" t="s">
        <v>69</v>
      </c>
      <c r="AQ10001" t="s">
        <v>105</v>
      </c>
      <c r="AR10001" t="s">
        <v>71</v>
      </c>
      <c r="AS10001" t="s">
        <v>124</v>
      </c>
      <c r="AT10001" t="s">
        <v>22909</v>
      </c>
      <c r="AU10001" t="s">
        <v>302</v>
      </c>
      <c r="AV10001" t="s">
        <v>303</v>
      </c>
      <c r="AW10001" t="s">
        <v>75</v>
      </c>
      <c r="AX10001" t="s">
        <v>255</v>
      </c>
      <c r="AY10001" t="s">
        <v>177</v>
      </c>
      <c r="AZ10001" t="s">
        <v>304</v>
      </c>
      <c r="BA10001">
        <v>1105340.3500000001</v>
      </c>
      <c r="BB10001" t="s">
        <v>78</v>
      </c>
      <c r="BD10001" t="s">
        <v>306</v>
      </c>
      <c r="BG10001">
        <v>4</v>
      </c>
    </row>
    <row r="10002" spans="1:59" x14ac:dyDescent="0.25">
      <c r="A10002" t="s">
        <v>22912</v>
      </c>
      <c r="B10002" t="s">
        <v>46</v>
      </c>
      <c r="C10002" t="s">
        <v>47</v>
      </c>
      <c r="D10002" t="s">
        <v>1252</v>
      </c>
      <c r="E10002" t="s">
        <v>46</v>
      </c>
      <c r="F10002" t="s">
        <v>22902</v>
      </c>
      <c r="G10002" t="s">
        <v>50</v>
      </c>
      <c r="H10002" t="s">
        <v>51</v>
      </c>
      <c r="I10002" t="s">
        <v>81</v>
      </c>
      <c r="J10002" t="s">
        <v>45325</v>
      </c>
      <c r="L10002" t="s">
        <v>53</v>
      </c>
      <c r="M10002" t="s">
        <v>53</v>
      </c>
      <c r="N10002" t="s">
        <v>54</v>
      </c>
      <c r="O10002" t="s">
        <v>55</v>
      </c>
      <c r="P10002" t="s">
        <v>251</v>
      </c>
      <c r="Q10002" t="s">
        <v>57</v>
      </c>
      <c r="R10002" t="s">
        <v>58</v>
      </c>
      <c r="S10002" s="1" t="s">
        <v>428</v>
      </c>
      <c r="T10002" t="s">
        <v>278</v>
      </c>
      <c r="U10002" t="s">
        <v>45325</v>
      </c>
      <c r="V10002" t="s">
        <v>45325</v>
      </c>
      <c r="Y10002" t="s">
        <v>60</v>
      </c>
      <c r="Z10002" t="s">
        <v>45325</v>
      </c>
      <c r="AA10002" t="s">
        <v>45325</v>
      </c>
      <c r="AD10002" t="s">
        <v>61</v>
      </c>
      <c r="AE10002" t="s">
        <v>45325</v>
      </c>
      <c r="AF10002" t="s">
        <v>45325</v>
      </c>
      <c r="AH10002" t="s">
        <v>62</v>
      </c>
      <c r="AI10002" t="s">
        <v>1255</v>
      </c>
      <c r="AJ10002" t="s">
        <v>64</v>
      </c>
      <c r="AK10002" t="s">
        <v>45</v>
      </c>
      <c r="AL10002" t="s">
        <v>65</v>
      </c>
      <c r="AM10002" t="s">
        <v>66</v>
      </c>
      <c r="AN10002" t="s">
        <v>1256</v>
      </c>
      <c r="AO10002" t="s">
        <v>68</v>
      </c>
      <c r="AP10002" t="s">
        <v>69</v>
      </c>
      <c r="AQ10002" t="s">
        <v>105</v>
      </c>
      <c r="AR10002" t="s">
        <v>71</v>
      </c>
      <c r="AS10002" t="s">
        <v>278</v>
      </c>
      <c r="AT10002" t="s">
        <v>22911</v>
      </c>
      <c r="AU10002" t="s">
        <v>302</v>
      </c>
      <c r="AV10002" t="s">
        <v>303</v>
      </c>
      <c r="AW10002" t="s">
        <v>75</v>
      </c>
      <c r="AX10002" t="s">
        <v>255</v>
      </c>
      <c r="AY10002" t="s">
        <v>177</v>
      </c>
      <c r="AZ10002" t="s">
        <v>304</v>
      </c>
      <c r="BA10002">
        <v>1828484.64</v>
      </c>
      <c r="BB10002" t="s">
        <v>78</v>
      </c>
      <c r="BD10002" t="s">
        <v>306</v>
      </c>
      <c r="BG10002">
        <v>4</v>
      </c>
    </row>
    <row r="10003" spans="1:59" x14ac:dyDescent="0.25">
      <c r="A10003" t="s">
        <v>22914</v>
      </c>
      <c r="B10003" t="s">
        <v>46</v>
      </c>
      <c r="C10003" t="s">
        <v>47</v>
      </c>
      <c r="D10003" t="s">
        <v>1252</v>
      </c>
      <c r="E10003" t="s">
        <v>46</v>
      </c>
      <c r="F10003" t="s">
        <v>22902</v>
      </c>
      <c r="G10003" t="s">
        <v>50</v>
      </c>
      <c r="H10003" t="s">
        <v>51</v>
      </c>
      <c r="I10003" t="s">
        <v>81</v>
      </c>
      <c r="J10003" t="s">
        <v>45325</v>
      </c>
      <c r="L10003" t="s">
        <v>53</v>
      </c>
      <c r="M10003" t="s">
        <v>53</v>
      </c>
      <c r="N10003" t="s">
        <v>54</v>
      </c>
      <c r="O10003" t="s">
        <v>55</v>
      </c>
      <c r="P10003" t="s">
        <v>251</v>
      </c>
      <c r="Q10003" t="s">
        <v>57</v>
      </c>
      <c r="R10003" t="s">
        <v>58</v>
      </c>
      <c r="S10003" s="1">
        <v>32.700000000000003</v>
      </c>
      <c r="T10003" t="s">
        <v>317</v>
      </c>
      <c r="U10003" t="s">
        <v>45325</v>
      </c>
      <c r="V10003" t="s">
        <v>45325</v>
      </c>
      <c r="Y10003" t="s">
        <v>60</v>
      </c>
      <c r="Z10003" t="s">
        <v>45325</v>
      </c>
      <c r="AA10003" t="s">
        <v>45325</v>
      </c>
      <c r="AD10003" t="s">
        <v>61</v>
      </c>
      <c r="AE10003" t="s">
        <v>45325</v>
      </c>
      <c r="AF10003" t="s">
        <v>45325</v>
      </c>
      <c r="AH10003" t="s">
        <v>62</v>
      </c>
      <c r="AI10003" t="s">
        <v>1255</v>
      </c>
      <c r="AJ10003" t="s">
        <v>64</v>
      </c>
      <c r="AK10003" t="s">
        <v>45</v>
      </c>
      <c r="AL10003" t="s">
        <v>65</v>
      </c>
      <c r="AM10003" t="s">
        <v>66</v>
      </c>
      <c r="AN10003" t="s">
        <v>1256</v>
      </c>
      <c r="AO10003" t="s">
        <v>68</v>
      </c>
      <c r="AP10003" t="s">
        <v>69</v>
      </c>
      <c r="AQ10003" t="s">
        <v>105</v>
      </c>
      <c r="AR10003" t="s">
        <v>71</v>
      </c>
      <c r="AS10003" t="s">
        <v>317</v>
      </c>
      <c r="AT10003" t="s">
        <v>22913</v>
      </c>
      <c r="AU10003" t="s">
        <v>302</v>
      </c>
      <c r="AV10003" t="s">
        <v>303</v>
      </c>
      <c r="AW10003" t="s">
        <v>75</v>
      </c>
      <c r="AX10003" t="s">
        <v>255</v>
      </c>
      <c r="AY10003" t="s">
        <v>177</v>
      </c>
      <c r="AZ10003" t="s">
        <v>304</v>
      </c>
      <c r="BA10003">
        <v>1696231.08</v>
      </c>
      <c r="BB10003" t="s">
        <v>78</v>
      </c>
      <c r="BD10003" t="s">
        <v>306</v>
      </c>
      <c r="BG10003">
        <v>4</v>
      </c>
    </row>
    <row r="10004" spans="1:59" x14ac:dyDescent="0.25">
      <c r="A10004" t="s">
        <v>22916</v>
      </c>
      <c r="B10004" t="s">
        <v>46</v>
      </c>
      <c r="C10004" t="s">
        <v>47</v>
      </c>
      <c r="D10004" t="s">
        <v>1252</v>
      </c>
      <c r="E10004" t="s">
        <v>46</v>
      </c>
      <c r="F10004" t="s">
        <v>22902</v>
      </c>
      <c r="G10004" t="s">
        <v>50</v>
      </c>
      <c r="H10004" t="s">
        <v>51</v>
      </c>
      <c r="I10004" t="s">
        <v>81</v>
      </c>
      <c r="J10004" t="s">
        <v>45325</v>
      </c>
      <c r="L10004" t="s">
        <v>53</v>
      </c>
      <c r="M10004" t="s">
        <v>53</v>
      </c>
      <c r="N10004" t="s">
        <v>54</v>
      </c>
      <c r="O10004" t="s">
        <v>55</v>
      </c>
      <c r="P10004" t="s">
        <v>251</v>
      </c>
      <c r="Q10004" t="s">
        <v>57</v>
      </c>
      <c r="R10004" t="s">
        <v>58</v>
      </c>
      <c r="S10004" s="1">
        <v>24.6</v>
      </c>
      <c r="T10004" t="s">
        <v>83</v>
      </c>
      <c r="U10004" t="s">
        <v>45325</v>
      </c>
      <c r="V10004" t="s">
        <v>45325</v>
      </c>
      <c r="Y10004" t="s">
        <v>60</v>
      </c>
      <c r="Z10004" t="s">
        <v>45325</v>
      </c>
      <c r="AA10004" t="s">
        <v>45325</v>
      </c>
      <c r="AD10004" t="s">
        <v>61</v>
      </c>
      <c r="AE10004" t="s">
        <v>45325</v>
      </c>
      <c r="AF10004" t="s">
        <v>45325</v>
      </c>
      <c r="AH10004" t="s">
        <v>62</v>
      </c>
      <c r="AI10004" t="s">
        <v>1255</v>
      </c>
      <c r="AJ10004" t="s">
        <v>64</v>
      </c>
      <c r="AK10004" t="s">
        <v>45</v>
      </c>
      <c r="AL10004" t="s">
        <v>65</v>
      </c>
      <c r="AM10004" t="s">
        <v>66</v>
      </c>
      <c r="AN10004" t="s">
        <v>1256</v>
      </c>
      <c r="AO10004" t="s">
        <v>68</v>
      </c>
      <c r="AP10004" t="s">
        <v>69</v>
      </c>
      <c r="AQ10004" t="s">
        <v>105</v>
      </c>
      <c r="AR10004" t="s">
        <v>71</v>
      </c>
      <c r="AS10004" t="s">
        <v>83</v>
      </c>
      <c r="AT10004" t="s">
        <v>22915</v>
      </c>
      <c r="AU10004" t="s">
        <v>302</v>
      </c>
      <c r="AV10004" t="s">
        <v>303</v>
      </c>
      <c r="AW10004" t="s">
        <v>75</v>
      </c>
      <c r="AX10004" t="s">
        <v>255</v>
      </c>
      <c r="AY10004" t="s">
        <v>177</v>
      </c>
      <c r="AZ10004" t="s">
        <v>304</v>
      </c>
      <c r="BA10004">
        <v>1352825.09</v>
      </c>
      <c r="BB10004" t="s">
        <v>78</v>
      </c>
      <c r="BD10004" t="s">
        <v>306</v>
      </c>
      <c r="BG10004">
        <v>4</v>
      </c>
    </row>
    <row r="10005" spans="1:59" x14ac:dyDescent="0.25">
      <c r="A10005" t="s">
        <v>22918</v>
      </c>
      <c r="B10005" t="s">
        <v>46</v>
      </c>
      <c r="C10005" t="s">
        <v>47</v>
      </c>
      <c r="D10005" t="s">
        <v>1252</v>
      </c>
      <c r="E10005" t="s">
        <v>46</v>
      </c>
      <c r="F10005" t="s">
        <v>22902</v>
      </c>
      <c r="G10005" t="s">
        <v>50</v>
      </c>
      <c r="H10005" t="s">
        <v>51</v>
      </c>
      <c r="I10005" t="s">
        <v>81</v>
      </c>
      <c r="J10005" t="s">
        <v>45325</v>
      </c>
      <c r="L10005" t="s">
        <v>53</v>
      </c>
      <c r="M10005" t="s">
        <v>53</v>
      </c>
      <c r="N10005" t="s">
        <v>54</v>
      </c>
      <c r="O10005" t="s">
        <v>55</v>
      </c>
      <c r="P10005" t="s">
        <v>251</v>
      </c>
      <c r="Q10005" t="s">
        <v>57</v>
      </c>
      <c r="R10005" t="s">
        <v>58</v>
      </c>
      <c r="S10005" s="1">
        <v>43.4</v>
      </c>
      <c r="T10005" t="s">
        <v>93</v>
      </c>
      <c r="U10005" t="s">
        <v>45325</v>
      </c>
      <c r="V10005" t="s">
        <v>45325</v>
      </c>
      <c r="Y10005" t="s">
        <v>60</v>
      </c>
      <c r="Z10005" t="s">
        <v>45325</v>
      </c>
      <c r="AA10005" t="s">
        <v>45325</v>
      </c>
      <c r="AD10005" t="s">
        <v>61</v>
      </c>
      <c r="AE10005" t="s">
        <v>45325</v>
      </c>
      <c r="AF10005" t="s">
        <v>45325</v>
      </c>
      <c r="AH10005" t="s">
        <v>62</v>
      </c>
      <c r="AI10005" t="s">
        <v>1255</v>
      </c>
      <c r="AJ10005" t="s">
        <v>64</v>
      </c>
      <c r="AK10005" t="s">
        <v>45</v>
      </c>
      <c r="AL10005" t="s">
        <v>65</v>
      </c>
      <c r="AM10005" t="s">
        <v>66</v>
      </c>
      <c r="AN10005" t="s">
        <v>1256</v>
      </c>
      <c r="AO10005" t="s">
        <v>68</v>
      </c>
      <c r="AP10005" t="s">
        <v>69</v>
      </c>
      <c r="AQ10005" t="s">
        <v>105</v>
      </c>
      <c r="AR10005" t="s">
        <v>71</v>
      </c>
      <c r="AS10005" t="s">
        <v>93</v>
      </c>
      <c r="AT10005" t="s">
        <v>22917</v>
      </c>
      <c r="AU10005" t="s">
        <v>302</v>
      </c>
      <c r="AV10005" t="s">
        <v>303</v>
      </c>
      <c r="AW10005" t="s">
        <v>75</v>
      </c>
      <c r="AX10005" t="s">
        <v>255</v>
      </c>
      <c r="AY10005" t="s">
        <v>177</v>
      </c>
      <c r="AZ10005" t="s">
        <v>304</v>
      </c>
      <c r="BA10005">
        <v>2112062.2999999998</v>
      </c>
      <c r="BB10005" t="s">
        <v>78</v>
      </c>
      <c r="BD10005" t="s">
        <v>306</v>
      </c>
      <c r="BG10005">
        <v>4</v>
      </c>
    </row>
    <row r="10006" spans="1:59" x14ac:dyDescent="0.25">
      <c r="A10006" t="s">
        <v>22920</v>
      </c>
      <c r="B10006" t="s">
        <v>46</v>
      </c>
      <c r="C10006" t="s">
        <v>47</v>
      </c>
      <c r="D10006" t="s">
        <v>1252</v>
      </c>
      <c r="E10006" t="s">
        <v>46</v>
      </c>
      <c r="F10006" t="s">
        <v>22902</v>
      </c>
      <c r="G10006" t="s">
        <v>50</v>
      </c>
      <c r="H10006" t="s">
        <v>51</v>
      </c>
      <c r="I10006" t="s">
        <v>81</v>
      </c>
      <c r="J10006" t="s">
        <v>45325</v>
      </c>
      <c r="L10006" t="s">
        <v>53</v>
      </c>
      <c r="M10006" t="s">
        <v>53</v>
      </c>
      <c r="N10006" t="s">
        <v>54</v>
      </c>
      <c r="O10006" t="s">
        <v>55</v>
      </c>
      <c r="P10006" t="s">
        <v>251</v>
      </c>
      <c r="Q10006" t="s">
        <v>57</v>
      </c>
      <c r="R10006" t="s">
        <v>58</v>
      </c>
      <c r="S10006" s="1">
        <v>42.1</v>
      </c>
      <c r="T10006" t="s">
        <v>129</v>
      </c>
      <c r="U10006" t="s">
        <v>45325</v>
      </c>
      <c r="V10006" t="s">
        <v>45325</v>
      </c>
      <c r="Y10006" t="s">
        <v>60</v>
      </c>
      <c r="Z10006" t="s">
        <v>45325</v>
      </c>
      <c r="AA10006" t="s">
        <v>45325</v>
      </c>
      <c r="AD10006" t="s">
        <v>61</v>
      </c>
      <c r="AE10006" t="s">
        <v>45325</v>
      </c>
      <c r="AF10006" t="s">
        <v>45325</v>
      </c>
      <c r="AH10006" t="s">
        <v>62</v>
      </c>
      <c r="AI10006" t="s">
        <v>1255</v>
      </c>
      <c r="AJ10006" t="s">
        <v>64</v>
      </c>
      <c r="AK10006" t="s">
        <v>45</v>
      </c>
      <c r="AL10006" t="s">
        <v>65</v>
      </c>
      <c r="AM10006" t="s">
        <v>66</v>
      </c>
      <c r="AN10006" t="s">
        <v>1256</v>
      </c>
      <c r="AO10006" t="s">
        <v>68</v>
      </c>
      <c r="AP10006" t="s">
        <v>69</v>
      </c>
      <c r="AQ10006" t="s">
        <v>105</v>
      </c>
      <c r="AR10006" t="s">
        <v>71</v>
      </c>
      <c r="AS10006" t="s">
        <v>129</v>
      </c>
      <c r="AT10006" t="s">
        <v>22919</v>
      </c>
      <c r="AU10006" t="s">
        <v>302</v>
      </c>
      <c r="AV10006" t="s">
        <v>303</v>
      </c>
      <c r="AW10006" t="s">
        <v>75</v>
      </c>
      <c r="AX10006" t="s">
        <v>255</v>
      </c>
      <c r="AY10006" t="s">
        <v>177</v>
      </c>
      <c r="AZ10006" t="s">
        <v>304</v>
      </c>
      <c r="BA10006">
        <v>2063424.15</v>
      </c>
      <c r="BB10006" t="s">
        <v>78</v>
      </c>
      <c r="BD10006" t="s">
        <v>306</v>
      </c>
      <c r="BG10006">
        <v>4</v>
      </c>
    </row>
    <row r="10007" spans="1:59" x14ac:dyDescent="0.25">
      <c r="A10007" t="s">
        <v>22922</v>
      </c>
      <c r="B10007" t="s">
        <v>46</v>
      </c>
      <c r="C10007" t="s">
        <v>47</v>
      </c>
      <c r="D10007" t="s">
        <v>1252</v>
      </c>
      <c r="E10007" t="s">
        <v>46</v>
      </c>
      <c r="F10007" t="s">
        <v>22902</v>
      </c>
      <c r="G10007" t="s">
        <v>50</v>
      </c>
      <c r="H10007" t="s">
        <v>51</v>
      </c>
      <c r="I10007" t="s">
        <v>81</v>
      </c>
      <c r="J10007" t="s">
        <v>45325</v>
      </c>
      <c r="L10007" t="s">
        <v>53</v>
      </c>
      <c r="M10007" t="s">
        <v>53</v>
      </c>
      <c r="N10007" t="s">
        <v>54</v>
      </c>
      <c r="O10007" t="s">
        <v>55</v>
      </c>
      <c r="P10007" t="s">
        <v>251</v>
      </c>
      <c r="Q10007" t="s">
        <v>57</v>
      </c>
      <c r="R10007" t="s">
        <v>58</v>
      </c>
      <c r="S10007" s="1">
        <v>36.4</v>
      </c>
      <c r="T10007" t="s">
        <v>98</v>
      </c>
      <c r="U10007" t="s">
        <v>45325</v>
      </c>
      <c r="V10007" t="s">
        <v>45325</v>
      </c>
      <c r="Y10007" t="s">
        <v>60</v>
      </c>
      <c r="Z10007" t="s">
        <v>45325</v>
      </c>
      <c r="AA10007" t="s">
        <v>45325</v>
      </c>
      <c r="AD10007" t="s">
        <v>61</v>
      </c>
      <c r="AE10007" t="s">
        <v>45325</v>
      </c>
      <c r="AF10007" t="s">
        <v>45325</v>
      </c>
      <c r="AH10007" t="s">
        <v>62</v>
      </c>
      <c r="AI10007" t="s">
        <v>1255</v>
      </c>
      <c r="AJ10007" t="s">
        <v>64</v>
      </c>
      <c r="AK10007" t="s">
        <v>45</v>
      </c>
      <c r="AL10007" t="s">
        <v>65</v>
      </c>
      <c r="AM10007" t="s">
        <v>66</v>
      </c>
      <c r="AN10007" t="s">
        <v>1256</v>
      </c>
      <c r="AO10007" t="s">
        <v>68</v>
      </c>
      <c r="AP10007" t="s">
        <v>69</v>
      </c>
      <c r="AQ10007" t="s">
        <v>105</v>
      </c>
      <c r="AR10007" t="s">
        <v>71</v>
      </c>
      <c r="AS10007" t="s">
        <v>98</v>
      </c>
      <c r="AT10007" t="s">
        <v>22921</v>
      </c>
      <c r="AU10007" t="s">
        <v>302</v>
      </c>
      <c r="AV10007" t="s">
        <v>303</v>
      </c>
      <c r="AW10007" t="s">
        <v>75</v>
      </c>
      <c r="AX10007" t="s">
        <v>255</v>
      </c>
      <c r="AY10007" t="s">
        <v>177</v>
      </c>
      <c r="AZ10007" t="s">
        <v>304</v>
      </c>
      <c r="BA10007">
        <v>1844254.41</v>
      </c>
      <c r="BB10007" t="s">
        <v>78</v>
      </c>
      <c r="BD10007" t="s">
        <v>306</v>
      </c>
      <c r="BG10007">
        <v>4</v>
      </c>
    </row>
    <row r="10008" spans="1:59" x14ac:dyDescent="0.25">
      <c r="A10008" t="s">
        <v>22924</v>
      </c>
      <c r="B10008" t="s">
        <v>46</v>
      </c>
      <c r="C10008" t="s">
        <v>47</v>
      </c>
      <c r="D10008" t="s">
        <v>1252</v>
      </c>
      <c r="E10008" t="s">
        <v>46</v>
      </c>
      <c r="F10008" t="s">
        <v>22902</v>
      </c>
      <c r="G10008" t="s">
        <v>50</v>
      </c>
      <c r="H10008" t="s">
        <v>51</v>
      </c>
      <c r="I10008" t="s">
        <v>81</v>
      </c>
      <c r="J10008" t="s">
        <v>45325</v>
      </c>
      <c r="L10008" t="s">
        <v>53</v>
      </c>
      <c r="M10008" t="s">
        <v>53</v>
      </c>
      <c r="N10008" t="s">
        <v>54</v>
      </c>
      <c r="O10008" t="s">
        <v>55</v>
      </c>
      <c r="P10008" t="s">
        <v>251</v>
      </c>
      <c r="Q10008" t="s">
        <v>57</v>
      </c>
      <c r="R10008" t="s">
        <v>58</v>
      </c>
      <c r="S10008" s="1">
        <v>36.6</v>
      </c>
      <c r="T10008" t="s">
        <v>105</v>
      </c>
      <c r="U10008" t="s">
        <v>45325</v>
      </c>
      <c r="V10008" t="s">
        <v>45325</v>
      </c>
      <c r="Y10008" t="s">
        <v>60</v>
      </c>
      <c r="Z10008" t="s">
        <v>45325</v>
      </c>
      <c r="AA10008" t="s">
        <v>45325</v>
      </c>
      <c r="AD10008" t="s">
        <v>61</v>
      </c>
      <c r="AE10008" t="s">
        <v>45325</v>
      </c>
      <c r="AF10008" t="s">
        <v>45325</v>
      </c>
      <c r="AH10008" t="s">
        <v>62</v>
      </c>
      <c r="AI10008" t="s">
        <v>1255</v>
      </c>
      <c r="AJ10008" t="s">
        <v>64</v>
      </c>
      <c r="AK10008" t="s">
        <v>45</v>
      </c>
      <c r="AL10008" t="s">
        <v>65</v>
      </c>
      <c r="AM10008" t="s">
        <v>66</v>
      </c>
      <c r="AN10008" t="s">
        <v>1256</v>
      </c>
      <c r="AO10008" t="s">
        <v>68</v>
      </c>
      <c r="AP10008" t="s">
        <v>69</v>
      </c>
      <c r="AQ10008" t="s">
        <v>105</v>
      </c>
      <c r="AR10008" t="s">
        <v>71</v>
      </c>
      <c r="AS10008" t="s">
        <v>105</v>
      </c>
      <c r="AT10008" t="s">
        <v>22923</v>
      </c>
      <c r="AU10008" t="s">
        <v>302</v>
      </c>
      <c r="AV10008" t="s">
        <v>303</v>
      </c>
      <c r="AW10008" t="s">
        <v>75</v>
      </c>
      <c r="AX10008" t="s">
        <v>255</v>
      </c>
      <c r="AY10008" t="s">
        <v>177</v>
      </c>
      <c r="AZ10008" t="s">
        <v>304</v>
      </c>
      <c r="BA10008">
        <v>1852119.21</v>
      </c>
      <c r="BB10008" t="s">
        <v>78</v>
      </c>
      <c r="BD10008" t="s">
        <v>306</v>
      </c>
      <c r="BG10008">
        <v>4</v>
      </c>
    </row>
    <row r="10009" spans="1:59" x14ac:dyDescent="0.25">
      <c r="A10009" t="s">
        <v>22926</v>
      </c>
      <c r="B10009" t="s">
        <v>46</v>
      </c>
      <c r="C10009" t="s">
        <v>47</v>
      </c>
      <c r="D10009" t="s">
        <v>1252</v>
      </c>
      <c r="E10009" t="s">
        <v>46</v>
      </c>
      <c r="F10009" t="s">
        <v>22902</v>
      </c>
      <c r="G10009" t="s">
        <v>50</v>
      </c>
      <c r="H10009" t="s">
        <v>51</v>
      </c>
      <c r="I10009" t="s">
        <v>81</v>
      </c>
      <c r="J10009" t="s">
        <v>45325</v>
      </c>
      <c r="L10009" t="s">
        <v>53</v>
      </c>
      <c r="M10009" t="s">
        <v>53</v>
      </c>
      <c r="N10009" t="s">
        <v>54</v>
      </c>
      <c r="O10009" t="s">
        <v>55</v>
      </c>
      <c r="P10009" t="s">
        <v>251</v>
      </c>
      <c r="Q10009" t="s">
        <v>57</v>
      </c>
      <c r="R10009" t="s">
        <v>58</v>
      </c>
      <c r="S10009" s="1">
        <v>43.3</v>
      </c>
      <c r="T10009" t="s">
        <v>483</v>
      </c>
      <c r="U10009" t="s">
        <v>45325</v>
      </c>
      <c r="V10009" t="s">
        <v>45325</v>
      </c>
      <c r="Y10009" t="s">
        <v>60</v>
      </c>
      <c r="Z10009" t="s">
        <v>45325</v>
      </c>
      <c r="AA10009" t="s">
        <v>45325</v>
      </c>
      <c r="AD10009" t="s">
        <v>61</v>
      </c>
      <c r="AE10009" t="s">
        <v>45325</v>
      </c>
      <c r="AF10009" t="s">
        <v>45325</v>
      </c>
      <c r="AH10009" t="s">
        <v>62</v>
      </c>
      <c r="AI10009" t="s">
        <v>1255</v>
      </c>
      <c r="AJ10009" t="s">
        <v>64</v>
      </c>
      <c r="AK10009" t="s">
        <v>45</v>
      </c>
      <c r="AL10009" t="s">
        <v>65</v>
      </c>
      <c r="AM10009" t="s">
        <v>66</v>
      </c>
      <c r="AN10009" t="s">
        <v>1256</v>
      </c>
      <c r="AO10009" t="s">
        <v>68</v>
      </c>
      <c r="AP10009" t="s">
        <v>69</v>
      </c>
      <c r="AQ10009" t="s">
        <v>105</v>
      </c>
      <c r="AR10009" t="s">
        <v>71</v>
      </c>
      <c r="AS10009" t="s">
        <v>483</v>
      </c>
      <c r="AT10009" t="s">
        <v>22925</v>
      </c>
      <c r="AU10009" t="s">
        <v>302</v>
      </c>
      <c r="AV10009" t="s">
        <v>303</v>
      </c>
      <c r="AW10009" t="s">
        <v>75</v>
      </c>
      <c r="AX10009" t="s">
        <v>255</v>
      </c>
      <c r="AY10009" t="s">
        <v>177</v>
      </c>
      <c r="AZ10009" t="s">
        <v>304</v>
      </c>
      <c r="BA10009">
        <v>2108337.19</v>
      </c>
      <c r="BB10009" t="s">
        <v>78</v>
      </c>
      <c r="BD10009" t="s">
        <v>306</v>
      </c>
      <c r="BG10009">
        <v>4</v>
      </c>
    </row>
    <row r="10010" spans="1:59" x14ac:dyDescent="0.25">
      <c r="A10010" t="s">
        <v>22928</v>
      </c>
      <c r="B10010" t="s">
        <v>46</v>
      </c>
      <c r="C10010" t="s">
        <v>47</v>
      </c>
      <c r="D10010" t="s">
        <v>1252</v>
      </c>
      <c r="E10010" t="s">
        <v>46</v>
      </c>
      <c r="F10010" t="s">
        <v>22902</v>
      </c>
      <c r="G10010" t="s">
        <v>50</v>
      </c>
      <c r="H10010" t="s">
        <v>51</v>
      </c>
      <c r="I10010" t="s">
        <v>81</v>
      </c>
      <c r="J10010" t="s">
        <v>45325</v>
      </c>
      <c r="L10010" t="s">
        <v>53</v>
      </c>
      <c r="M10010" t="s">
        <v>53</v>
      </c>
      <c r="N10010" t="s">
        <v>54</v>
      </c>
      <c r="O10010" t="s">
        <v>55</v>
      </c>
      <c r="P10010" t="s">
        <v>251</v>
      </c>
      <c r="Q10010" t="s">
        <v>57</v>
      </c>
      <c r="R10010" t="s">
        <v>58</v>
      </c>
      <c r="S10010" s="1">
        <v>12.6</v>
      </c>
      <c r="U10010" t="s">
        <v>45325</v>
      </c>
      <c r="V10010" t="s">
        <v>45325</v>
      </c>
      <c r="Z10010" t="s">
        <v>45325</v>
      </c>
      <c r="AA10010" t="s">
        <v>45325</v>
      </c>
      <c r="AE10010" t="s">
        <v>45325</v>
      </c>
      <c r="AF10010" t="s">
        <v>45325</v>
      </c>
      <c r="AH10010" t="s">
        <v>62</v>
      </c>
      <c r="AI10010" t="s">
        <v>1255</v>
      </c>
      <c r="AJ10010" t="s">
        <v>64</v>
      </c>
      <c r="AK10010" t="s">
        <v>45</v>
      </c>
      <c r="AL10010" t="s">
        <v>65</v>
      </c>
      <c r="AM10010" t="s">
        <v>66</v>
      </c>
      <c r="AN10010" t="s">
        <v>1256</v>
      </c>
      <c r="AO10010" t="s">
        <v>68</v>
      </c>
      <c r="AP10010" t="s">
        <v>69</v>
      </c>
      <c r="AQ10010" t="s">
        <v>105</v>
      </c>
      <c r="AR10010" t="s">
        <v>71</v>
      </c>
      <c r="AS10010" t="s">
        <v>70</v>
      </c>
      <c r="AT10010" t="s">
        <v>22927</v>
      </c>
      <c r="AU10010" t="s">
        <v>302</v>
      </c>
      <c r="AV10010" t="s">
        <v>303</v>
      </c>
      <c r="AW10010" t="s">
        <v>75</v>
      </c>
      <c r="AX10010" t="s">
        <v>255</v>
      </c>
      <c r="AY10010" t="s">
        <v>177</v>
      </c>
      <c r="AZ10010" t="s">
        <v>304</v>
      </c>
      <c r="BA10010">
        <v>775301.44</v>
      </c>
      <c r="BB10010" t="s">
        <v>78</v>
      </c>
      <c r="BD10010" t="s">
        <v>306</v>
      </c>
      <c r="BG10010">
        <v>4</v>
      </c>
    </row>
    <row r="10011" spans="1:59" x14ac:dyDescent="0.25">
      <c r="A10011" t="s">
        <v>22930</v>
      </c>
      <c r="B10011" t="s">
        <v>46</v>
      </c>
      <c r="C10011" t="s">
        <v>47</v>
      </c>
      <c r="D10011" t="s">
        <v>1252</v>
      </c>
      <c r="E10011" t="s">
        <v>46</v>
      </c>
      <c r="F10011" t="s">
        <v>22902</v>
      </c>
      <c r="G10011" t="s">
        <v>50</v>
      </c>
      <c r="H10011" t="s">
        <v>51</v>
      </c>
      <c r="I10011" t="s">
        <v>81</v>
      </c>
      <c r="J10011" t="s">
        <v>45325</v>
      </c>
      <c r="L10011" t="s">
        <v>53</v>
      </c>
      <c r="M10011" t="s">
        <v>53</v>
      </c>
      <c r="N10011" t="s">
        <v>54</v>
      </c>
      <c r="O10011" t="s">
        <v>55</v>
      </c>
      <c r="P10011" t="s">
        <v>251</v>
      </c>
      <c r="Q10011" t="s">
        <v>57</v>
      </c>
      <c r="R10011" t="s">
        <v>58</v>
      </c>
      <c r="S10011" s="1">
        <v>30.9</v>
      </c>
      <c r="T10011" t="s">
        <v>493</v>
      </c>
      <c r="U10011" t="s">
        <v>45325</v>
      </c>
      <c r="V10011" t="s">
        <v>45325</v>
      </c>
      <c r="Y10011" t="s">
        <v>60</v>
      </c>
      <c r="Z10011" t="s">
        <v>45325</v>
      </c>
      <c r="AA10011" t="s">
        <v>45325</v>
      </c>
      <c r="AD10011" t="s">
        <v>61</v>
      </c>
      <c r="AE10011" t="s">
        <v>45325</v>
      </c>
      <c r="AF10011" t="s">
        <v>45325</v>
      </c>
      <c r="AH10011" t="s">
        <v>62</v>
      </c>
      <c r="AI10011" t="s">
        <v>1255</v>
      </c>
      <c r="AJ10011" t="s">
        <v>64</v>
      </c>
      <c r="AK10011" t="s">
        <v>45</v>
      </c>
      <c r="AL10011" t="s">
        <v>65</v>
      </c>
      <c r="AM10011" t="s">
        <v>66</v>
      </c>
      <c r="AN10011" t="s">
        <v>1256</v>
      </c>
      <c r="AO10011" t="s">
        <v>68</v>
      </c>
      <c r="AP10011" t="s">
        <v>69</v>
      </c>
      <c r="AQ10011" t="s">
        <v>105</v>
      </c>
      <c r="AR10011" t="s">
        <v>71</v>
      </c>
      <c r="AS10011" t="s">
        <v>493</v>
      </c>
      <c r="AT10011" t="s">
        <v>22929</v>
      </c>
      <c r="AU10011" t="s">
        <v>302</v>
      </c>
      <c r="AV10011" t="s">
        <v>303</v>
      </c>
      <c r="AW10011" t="s">
        <v>75</v>
      </c>
      <c r="AX10011" t="s">
        <v>255</v>
      </c>
      <c r="AY10011" t="s">
        <v>177</v>
      </c>
      <c r="AZ10011" t="s">
        <v>304</v>
      </c>
      <c r="BA10011">
        <v>1622368.96</v>
      </c>
      <c r="BB10011" t="s">
        <v>78</v>
      </c>
      <c r="BD10011" t="s">
        <v>306</v>
      </c>
      <c r="BG10011">
        <v>4</v>
      </c>
    </row>
    <row r="10012" spans="1:59" x14ac:dyDescent="0.25">
      <c r="A10012" t="s">
        <v>22932</v>
      </c>
      <c r="B10012" t="s">
        <v>46</v>
      </c>
      <c r="C10012" t="s">
        <v>47</v>
      </c>
      <c r="D10012" t="s">
        <v>1252</v>
      </c>
      <c r="E10012" t="s">
        <v>46</v>
      </c>
      <c r="F10012" t="s">
        <v>22902</v>
      </c>
      <c r="G10012" t="s">
        <v>50</v>
      </c>
      <c r="H10012" t="s">
        <v>51</v>
      </c>
      <c r="I10012" t="s">
        <v>81</v>
      </c>
      <c r="J10012" t="s">
        <v>45325</v>
      </c>
      <c r="L10012" t="s">
        <v>53</v>
      </c>
      <c r="M10012" t="s">
        <v>53</v>
      </c>
      <c r="N10012" t="s">
        <v>54</v>
      </c>
      <c r="O10012" t="s">
        <v>55</v>
      </c>
      <c r="P10012" t="s">
        <v>251</v>
      </c>
      <c r="Q10012" t="s">
        <v>57</v>
      </c>
      <c r="R10012" t="s">
        <v>58</v>
      </c>
      <c r="S10012" s="1">
        <v>36.1</v>
      </c>
      <c r="T10012" t="s">
        <v>954</v>
      </c>
      <c r="U10012" t="s">
        <v>45325</v>
      </c>
      <c r="V10012" t="s">
        <v>45325</v>
      </c>
      <c r="Y10012" t="s">
        <v>60</v>
      </c>
      <c r="Z10012" t="s">
        <v>45325</v>
      </c>
      <c r="AA10012" t="s">
        <v>45325</v>
      </c>
      <c r="AD10012" t="s">
        <v>61</v>
      </c>
      <c r="AE10012" t="s">
        <v>45325</v>
      </c>
      <c r="AF10012" t="s">
        <v>45325</v>
      </c>
      <c r="AH10012" t="s">
        <v>62</v>
      </c>
      <c r="AI10012" t="s">
        <v>1255</v>
      </c>
      <c r="AJ10012" t="s">
        <v>64</v>
      </c>
      <c r="AK10012" t="s">
        <v>45</v>
      </c>
      <c r="AL10012" t="s">
        <v>65</v>
      </c>
      <c r="AM10012" t="s">
        <v>66</v>
      </c>
      <c r="AN10012" t="s">
        <v>1256</v>
      </c>
      <c r="AO10012" t="s">
        <v>68</v>
      </c>
      <c r="AP10012" t="s">
        <v>69</v>
      </c>
      <c r="AQ10012" t="s">
        <v>105</v>
      </c>
      <c r="AR10012" t="s">
        <v>71</v>
      </c>
      <c r="AS10012" t="s">
        <v>954</v>
      </c>
      <c r="AT10012" t="s">
        <v>22931</v>
      </c>
      <c r="AU10012" t="s">
        <v>302</v>
      </c>
      <c r="AV10012" t="s">
        <v>303</v>
      </c>
      <c r="AW10012" t="s">
        <v>75</v>
      </c>
      <c r="AX10012" t="s">
        <v>255</v>
      </c>
      <c r="AY10012" t="s">
        <v>177</v>
      </c>
      <c r="AZ10012" t="s">
        <v>304</v>
      </c>
      <c r="BA10012">
        <v>1832432.39</v>
      </c>
      <c r="BB10012" t="s">
        <v>78</v>
      </c>
      <c r="BD10012" t="s">
        <v>306</v>
      </c>
      <c r="BG10012">
        <v>4</v>
      </c>
    </row>
    <row r="10013" spans="1:59" x14ac:dyDescent="0.25">
      <c r="A10013" t="s">
        <v>22934</v>
      </c>
      <c r="B10013" t="s">
        <v>46</v>
      </c>
      <c r="C10013" t="s">
        <v>47</v>
      </c>
      <c r="D10013" t="s">
        <v>1252</v>
      </c>
      <c r="E10013" t="s">
        <v>46</v>
      </c>
      <c r="F10013" t="s">
        <v>22902</v>
      </c>
      <c r="G10013" t="s">
        <v>50</v>
      </c>
      <c r="H10013" t="s">
        <v>51</v>
      </c>
      <c r="I10013" t="s">
        <v>81</v>
      </c>
      <c r="J10013" t="s">
        <v>45325</v>
      </c>
      <c r="L10013" t="s">
        <v>53</v>
      </c>
      <c r="M10013" t="s">
        <v>53</v>
      </c>
      <c r="N10013" t="s">
        <v>54</v>
      </c>
      <c r="O10013" t="s">
        <v>55</v>
      </c>
      <c r="P10013" t="s">
        <v>251</v>
      </c>
      <c r="Q10013" t="s">
        <v>57</v>
      </c>
      <c r="R10013" t="s">
        <v>58</v>
      </c>
      <c r="S10013" s="1">
        <v>37.1</v>
      </c>
      <c r="T10013" t="s">
        <v>589</v>
      </c>
      <c r="U10013" t="s">
        <v>45325</v>
      </c>
      <c r="V10013" t="s">
        <v>45325</v>
      </c>
      <c r="Y10013" t="s">
        <v>84</v>
      </c>
      <c r="Z10013" t="s">
        <v>45325</v>
      </c>
      <c r="AA10013" t="s">
        <v>45325</v>
      </c>
      <c r="AD10013" t="s">
        <v>61</v>
      </c>
      <c r="AE10013" t="s">
        <v>45325</v>
      </c>
      <c r="AF10013" t="s">
        <v>45325</v>
      </c>
      <c r="AH10013" t="s">
        <v>62</v>
      </c>
      <c r="AI10013" t="s">
        <v>1255</v>
      </c>
      <c r="AJ10013" t="s">
        <v>64</v>
      </c>
      <c r="AK10013" t="s">
        <v>45</v>
      </c>
      <c r="AL10013" t="s">
        <v>65</v>
      </c>
      <c r="AM10013" t="s">
        <v>66</v>
      </c>
      <c r="AN10013" t="s">
        <v>1256</v>
      </c>
      <c r="AO10013" t="s">
        <v>68</v>
      </c>
      <c r="AP10013" t="s">
        <v>69</v>
      </c>
      <c r="AQ10013" t="s">
        <v>105</v>
      </c>
      <c r="AR10013" t="s">
        <v>71</v>
      </c>
      <c r="AS10013" t="s">
        <v>589</v>
      </c>
      <c r="AT10013" t="s">
        <v>22933</v>
      </c>
      <c r="AU10013" t="s">
        <v>302</v>
      </c>
      <c r="AV10013" t="s">
        <v>303</v>
      </c>
      <c r="AW10013" t="s">
        <v>75</v>
      </c>
      <c r="AX10013" t="s">
        <v>255</v>
      </c>
      <c r="AY10013" t="s">
        <v>177</v>
      </c>
      <c r="AZ10013" t="s">
        <v>304</v>
      </c>
      <c r="BA10013">
        <v>1871722.08</v>
      </c>
      <c r="BB10013" t="s">
        <v>78</v>
      </c>
      <c r="BD10013" t="s">
        <v>306</v>
      </c>
      <c r="BG10013">
        <v>4</v>
      </c>
    </row>
    <row r="10014" spans="1:59" x14ac:dyDescent="0.25">
      <c r="A10014" t="s">
        <v>22936</v>
      </c>
      <c r="B10014" t="s">
        <v>46</v>
      </c>
      <c r="C10014" t="s">
        <v>47</v>
      </c>
      <c r="D10014" t="s">
        <v>1252</v>
      </c>
      <c r="E10014" t="s">
        <v>46</v>
      </c>
      <c r="F10014" t="s">
        <v>22902</v>
      </c>
      <c r="G10014" t="s">
        <v>50</v>
      </c>
      <c r="H10014" t="s">
        <v>51</v>
      </c>
      <c r="I10014" t="s">
        <v>81</v>
      </c>
      <c r="J10014" t="s">
        <v>45325</v>
      </c>
      <c r="L10014" t="s">
        <v>53</v>
      </c>
      <c r="M10014" t="s">
        <v>53</v>
      </c>
      <c r="N10014" t="s">
        <v>54</v>
      </c>
      <c r="O10014" t="s">
        <v>55</v>
      </c>
      <c r="P10014" t="s">
        <v>251</v>
      </c>
      <c r="Q10014" t="s">
        <v>57</v>
      </c>
      <c r="R10014" t="s">
        <v>58</v>
      </c>
      <c r="S10014" s="1">
        <v>30.8</v>
      </c>
      <c r="T10014" t="s">
        <v>217</v>
      </c>
      <c r="U10014" t="s">
        <v>45325</v>
      </c>
      <c r="V10014" t="s">
        <v>45325</v>
      </c>
      <c r="Y10014" t="s">
        <v>84</v>
      </c>
      <c r="Z10014" t="s">
        <v>45325</v>
      </c>
      <c r="AA10014" t="s">
        <v>45325</v>
      </c>
      <c r="AD10014" t="s">
        <v>61</v>
      </c>
      <c r="AE10014" t="s">
        <v>45325</v>
      </c>
      <c r="AF10014" t="s">
        <v>45325</v>
      </c>
      <c r="AH10014" t="s">
        <v>62</v>
      </c>
      <c r="AI10014" t="s">
        <v>1255</v>
      </c>
      <c r="AJ10014" t="s">
        <v>64</v>
      </c>
      <c r="AK10014" t="s">
        <v>45</v>
      </c>
      <c r="AL10014" t="s">
        <v>65</v>
      </c>
      <c r="AM10014" t="s">
        <v>66</v>
      </c>
      <c r="AN10014" t="s">
        <v>1256</v>
      </c>
      <c r="AO10014" t="s">
        <v>68</v>
      </c>
      <c r="AP10014" t="s">
        <v>69</v>
      </c>
      <c r="AQ10014" t="s">
        <v>105</v>
      </c>
      <c r="AR10014" t="s">
        <v>71</v>
      </c>
      <c r="AS10014" t="s">
        <v>217</v>
      </c>
      <c r="AT10014" t="s">
        <v>22935</v>
      </c>
      <c r="AU10014" t="s">
        <v>302</v>
      </c>
      <c r="AV10014" t="s">
        <v>303</v>
      </c>
      <c r="AW10014" t="s">
        <v>75</v>
      </c>
      <c r="AX10014" t="s">
        <v>255</v>
      </c>
      <c r="AY10014" t="s">
        <v>177</v>
      </c>
      <c r="AZ10014" t="s">
        <v>304</v>
      </c>
      <c r="BA10014">
        <v>1618227.69</v>
      </c>
      <c r="BB10014" t="s">
        <v>78</v>
      </c>
      <c r="BD10014" t="s">
        <v>306</v>
      </c>
      <c r="BG10014">
        <v>4</v>
      </c>
    </row>
    <row r="10015" spans="1:59" x14ac:dyDescent="0.25">
      <c r="A10015" t="s">
        <v>22938</v>
      </c>
      <c r="B10015" t="s">
        <v>46</v>
      </c>
      <c r="C10015" t="s">
        <v>47</v>
      </c>
      <c r="D10015" t="s">
        <v>1252</v>
      </c>
      <c r="E10015" t="s">
        <v>46</v>
      </c>
      <c r="F10015" t="s">
        <v>22902</v>
      </c>
      <c r="G10015" t="s">
        <v>50</v>
      </c>
      <c r="H10015" t="s">
        <v>51</v>
      </c>
      <c r="I10015" t="s">
        <v>81</v>
      </c>
      <c r="J10015" t="s">
        <v>45325</v>
      </c>
      <c r="L10015" t="s">
        <v>53</v>
      </c>
      <c r="M10015" t="s">
        <v>53</v>
      </c>
      <c r="N10015" t="s">
        <v>54</v>
      </c>
      <c r="O10015" t="s">
        <v>55</v>
      </c>
      <c r="P10015" t="s">
        <v>251</v>
      </c>
      <c r="Q10015" t="s">
        <v>57</v>
      </c>
      <c r="R10015" t="s">
        <v>58</v>
      </c>
      <c r="S10015" s="1" t="s">
        <v>904</v>
      </c>
      <c r="T10015" t="s">
        <v>995</v>
      </c>
      <c r="U10015" t="s">
        <v>45325</v>
      </c>
      <c r="V10015" t="s">
        <v>45325</v>
      </c>
      <c r="Y10015" t="s">
        <v>84</v>
      </c>
      <c r="Z10015" t="s">
        <v>45325</v>
      </c>
      <c r="AA10015" t="s">
        <v>45325</v>
      </c>
      <c r="AD10015" t="s">
        <v>61</v>
      </c>
      <c r="AE10015" t="s">
        <v>45325</v>
      </c>
      <c r="AF10015" t="s">
        <v>45325</v>
      </c>
      <c r="AH10015" t="s">
        <v>62</v>
      </c>
      <c r="AI10015" t="s">
        <v>1255</v>
      </c>
      <c r="AJ10015" t="s">
        <v>64</v>
      </c>
      <c r="AK10015" t="s">
        <v>45</v>
      </c>
      <c r="AL10015" t="s">
        <v>65</v>
      </c>
      <c r="AM10015" t="s">
        <v>66</v>
      </c>
      <c r="AN10015" t="s">
        <v>1256</v>
      </c>
      <c r="AO10015" t="s">
        <v>68</v>
      </c>
      <c r="AP10015" t="s">
        <v>69</v>
      </c>
      <c r="AQ10015" t="s">
        <v>105</v>
      </c>
      <c r="AR10015" t="s">
        <v>71</v>
      </c>
      <c r="AS10015" t="s">
        <v>995</v>
      </c>
      <c r="AT10015" t="s">
        <v>22937</v>
      </c>
      <c r="AU10015" t="s">
        <v>302</v>
      </c>
      <c r="AV10015" t="s">
        <v>303</v>
      </c>
      <c r="AW10015" t="s">
        <v>75</v>
      </c>
      <c r="AX10015" t="s">
        <v>255</v>
      </c>
      <c r="AY10015" t="s">
        <v>177</v>
      </c>
      <c r="AZ10015" t="s">
        <v>304</v>
      </c>
      <c r="BA10015">
        <v>1867808.1</v>
      </c>
      <c r="BB10015" t="s">
        <v>78</v>
      </c>
      <c r="BD10015" t="s">
        <v>306</v>
      </c>
      <c r="BG10015">
        <v>4</v>
      </c>
    </row>
    <row r="10016" spans="1:59" x14ac:dyDescent="0.25">
      <c r="A10016" t="s">
        <v>22940</v>
      </c>
      <c r="B10016" t="s">
        <v>46</v>
      </c>
      <c r="C10016" t="s">
        <v>47</v>
      </c>
      <c r="D10016" t="s">
        <v>1252</v>
      </c>
      <c r="E10016" t="s">
        <v>46</v>
      </c>
      <c r="F10016" t="s">
        <v>22902</v>
      </c>
      <c r="G10016" t="s">
        <v>50</v>
      </c>
      <c r="H10016" t="s">
        <v>51</v>
      </c>
      <c r="I10016" t="s">
        <v>81</v>
      </c>
      <c r="J10016" t="s">
        <v>45325</v>
      </c>
      <c r="L10016" t="s">
        <v>53</v>
      </c>
      <c r="M10016" t="s">
        <v>53</v>
      </c>
      <c r="N10016" t="s">
        <v>54</v>
      </c>
      <c r="O10016" t="s">
        <v>55</v>
      </c>
      <c r="P10016" t="s">
        <v>251</v>
      </c>
      <c r="Q10016" t="s">
        <v>57</v>
      </c>
      <c r="R10016" t="s">
        <v>58</v>
      </c>
      <c r="S10016" s="1">
        <v>25.1</v>
      </c>
      <c r="T10016" t="s">
        <v>1009</v>
      </c>
      <c r="U10016" t="s">
        <v>45325</v>
      </c>
      <c r="V10016" t="s">
        <v>45325</v>
      </c>
      <c r="Y10016" t="s">
        <v>84</v>
      </c>
      <c r="Z10016" t="s">
        <v>45325</v>
      </c>
      <c r="AA10016" t="s">
        <v>45325</v>
      </c>
      <c r="AD10016" t="s">
        <v>61</v>
      </c>
      <c r="AE10016" t="s">
        <v>45325</v>
      </c>
      <c r="AF10016" t="s">
        <v>45325</v>
      </c>
      <c r="AH10016" t="s">
        <v>62</v>
      </c>
      <c r="AI10016" t="s">
        <v>1255</v>
      </c>
      <c r="AJ10016" t="s">
        <v>64</v>
      </c>
      <c r="AK10016" t="s">
        <v>45</v>
      </c>
      <c r="AL10016" t="s">
        <v>65</v>
      </c>
      <c r="AM10016" t="s">
        <v>66</v>
      </c>
      <c r="AN10016" t="s">
        <v>1256</v>
      </c>
      <c r="AO10016" t="s">
        <v>68</v>
      </c>
      <c r="AP10016" t="s">
        <v>69</v>
      </c>
      <c r="AQ10016" t="s">
        <v>105</v>
      </c>
      <c r="AR10016" t="s">
        <v>71</v>
      </c>
      <c r="AS10016" t="s">
        <v>1009</v>
      </c>
      <c r="AT10016" t="s">
        <v>22939</v>
      </c>
      <c r="AU10016" t="s">
        <v>302</v>
      </c>
      <c r="AV10016" t="s">
        <v>303</v>
      </c>
      <c r="AW10016" t="s">
        <v>75</v>
      </c>
      <c r="AX10016" t="s">
        <v>255</v>
      </c>
      <c r="AY10016" t="s">
        <v>177</v>
      </c>
      <c r="AZ10016" t="s">
        <v>304</v>
      </c>
      <c r="BA10016">
        <v>1374908.72</v>
      </c>
      <c r="BB10016" t="s">
        <v>78</v>
      </c>
      <c r="BD10016" t="s">
        <v>306</v>
      </c>
      <c r="BG10016">
        <v>4</v>
      </c>
    </row>
    <row r="10017" spans="1:59" x14ac:dyDescent="0.25">
      <c r="A10017" t="s">
        <v>22943</v>
      </c>
      <c r="B10017" t="s">
        <v>46</v>
      </c>
      <c r="C10017" t="s">
        <v>47</v>
      </c>
      <c r="D10017" t="s">
        <v>1252</v>
      </c>
      <c r="E10017" t="s">
        <v>46</v>
      </c>
      <c r="F10017" t="s">
        <v>22902</v>
      </c>
      <c r="G10017" t="s">
        <v>50</v>
      </c>
      <c r="H10017" t="s">
        <v>51</v>
      </c>
      <c r="I10017" t="s">
        <v>81</v>
      </c>
      <c r="J10017" t="s">
        <v>45325</v>
      </c>
      <c r="L10017" t="s">
        <v>53</v>
      </c>
      <c r="M10017" t="s">
        <v>53</v>
      </c>
      <c r="N10017" t="s">
        <v>54</v>
      </c>
      <c r="O10017" t="s">
        <v>55</v>
      </c>
      <c r="P10017" t="s">
        <v>251</v>
      </c>
      <c r="Q10017" t="s">
        <v>57</v>
      </c>
      <c r="R10017" t="s">
        <v>58</v>
      </c>
      <c r="S10017" s="1">
        <v>18.100000000000001</v>
      </c>
      <c r="T10017" t="s">
        <v>1006</v>
      </c>
      <c r="U10017" t="s">
        <v>45325</v>
      </c>
      <c r="V10017" t="s">
        <v>45325</v>
      </c>
      <c r="Y10017" t="s">
        <v>84</v>
      </c>
      <c r="Z10017" t="s">
        <v>45325</v>
      </c>
      <c r="AA10017" t="s">
        <v>45325</v>
      </c>
      <c r="AD10017" t="s">
        <v>61</v>
      </c>
      <c r="AE10017" t="s">
        <v>45325</v>
      </c>
      <c r="AF10017" t="s">
        <v>45325</v>
      </c>
      <c r="AH10017" t="s">
        <v>62</v>
      </c>
      <c r="AI10017" t="s">
        <v>1255</v>
      </c>
      <c r="AJ10017" t="s">
        <v>64</v>
      </c>
      <c r="AK10017" t="s">
        <v>45</v>
      </c>
      <c r="AL10017" t="s">
        <v>65</v>
      </c>
      <c r="AM10017" t="s">
        <v>66</v>
      </c>
      <c r="AN10017" t="s">
        <v>1256</v>
      </c>
      <c r="AO10017" t="s">
        <v>68</v>
      </c>
      <c r="AP10017" t="s">
        <v>69</v>
      </c>
      <c r="AQ10017" t="s">
        <v>105</v>
      </c>
      <c r="AR10017" t="s">
        <v>71</v>
      </c>
      <c r="AS10017" t="s">
        <v>1006</v>
      </c>
      <c r="AT10017" t="s">
        <v>22941</v>
      </c>
      <c r="AU10017" t="s">
        <v>302</v>
      </c>
      <c r="AV10017" t="s">
        <v>1609</v>
      </c>
      <c r="AX10017" t="s">
        <v>176</v>
      </c>
      <c r="AY10017" t="s">
        <v>177</v>
      </c>
      <c r="AZ10017" t="s">
        <v>178</v>
      </c>
      <c r="BA10017">
        <v>944440.44</v>
      </c>
      <c r="BB10017" t="s">
        <v>78</v>
      </c>
      <c r="BC10017" t="s">
        <v>22942</v>
      </c>
      <c r="BD10017" t="s">
        <v>321</v>
      </c>
      <c r="BG10017">
        <v>4</v>
      </c>
    </row>
    <row r="10018" spans="1:59" x14ac:dyDescent="0.25">
      <c r="A10018" t="s">
        <v>22945</v>
      </c>
      <c r="B10018" t="s">
        <v>46</v>
      </c>
      <c r="C10018" t="s">
        <v>47</v>
      </c>
      <c r="D10018" t="s">
        <v>1252</v>
      </c>
      <c r="E10018" t="s">
        <v>46</v>
      </c>
      <c r="F10018" t="s">
        <v>22902</v>
      </c>
      <c r="G10018" t="s">
        <v>50</v>
      </c>
      <c r="H10018" t="s">
        <v>51</v>
      </c>
      <c r="I10018" t="s">
        <v>81</v>
      </c>
      <c r="J10018" t="s">
        <v>45325</v>
      </c>
      <c r="L10018" t="s">
        <v>53</v>
      </c>
      <c r="M10018" t="s">
        <v>53</v>
      </c>
      <c r="N10018" t="s">
        <v>54</v>
      </c>
      <c r="O10018" t="s">
        <v>55</v>
      </c>
      <c r="P10018" t="s">
        <v>251</v>
      </c>
      <c r="Q10018" t="s">
        <v>57</v>
      </c>
      <c r="R10018" t="s">
        <v>58</v>
      </c>
      <c r="S10018" s="1">
        <v>36.4</v>
      </c>
      <c r="T10018" t="s">
        <v>396</v>
      </c>
      <c r="U10018" t="s">
        <v>45325</v>
      </c>
      <c r="V10018" t="s">
        <v>45325</v>
      </c>
      <c r="Y10018" t="s">
        <v>84</v>
      </c>
      <c r="Z10018" t="s">
        <v>45325</v>
      </c>
      <c r="AA10018" t="s">
        <v>45325</v>
      </c>
      <c r="AD10018" t="s">
        <v>61</v>
      </c>
      <c r="AE10018" t="s">
        <v>45325</v>
      </c>
      <c r="AF10018" t="s">
        <v>45325</v>
      </c>
      <c r="AH10018" t="s">
        <v>62</v>
      </c>
      <c r="AI10018" t="s">
        <v>1255</v>
      </c>
      <c r="AJ10018" t="s">
        <v>64</v>
      </c>
      <c r="AK10018" t="s">
        <v>45</v>
      </c>
      <c r="AL10018" t="s">
        <v>65</v>
      </c>
      <c r="AM10018" t="s">
        <v>66</v>
      </c>
      <c r="AN10018" t="s">
        <v>1256</v>
      </c>
      <c r="AO10018" t="s">
        <v>68</v>
      </c>
      <c r="AP10018" t="s">
        <v>69</v>
      </c>
      <c r="AQ10018" t="s">
        <v>105</v>
      </c>
      <c r="AR10018" t="s">
        <v>71</v>
      </c>
      <c r="AS10018" t="s">
        <v>396</v>
      </c>
      <c r="AT10018" t="s">
        <v>22944</v>
      </c>
      <c r="AU10018" t="s">
        <v>302</v>
      </c>
      <c r="AV10018" t="s">
        <v>303</v>
      </c>
      <c r="AW10018" t="s">
        <v>75</v>
      </c>
      <c r="AX10018" t="s">
        <v>255</v>
      </c>
      <c r="AY10018" t="s">
        <v>177</v>
      </c>
      <c r="AZ10018" t="s">
        <v>304</v>
      </c>
      <c r="BA10018">
        <v>1844254.41</v>
      </c>
      <c r="BB10018" t="s">
        <v>78</v>
      </c>
      <c r="BD10018" t="s">
        <v>306</v>
      </c>
      <c r="BG10018">
        <v>4</v>
      </c>
    </row>
    <row r="10019" spans="1:59" x14ac:dyDescent="0.25">
      <c r="A10019" t="s">
        <v>22947</v>
      </c>
      <c r="B10019" t="s">
        <v>46</v>
      </c>
      <c r="C10019" t="s">
        <v>47</v>
      </c>
      <c r="D10019" t="s">
        <v>1252</v>
      </c>
      <c r="E10019" t="s">
        <v>46</v>
      </c>
      <c r="F10019" t="s">
        <v>22902</v>
      </c>
      <c r="G10019" t="s">
        <v>50</v>
      </c>
      <c r="H10019" t="s">
        <v>51</v>
      </c>
      <c r="I10019" t="s">
        <v>81</v>
      </c>
      <c r="J10019" t="s">
        <v>45325</v>
      </c>
      <c r="L10019" t="s">
        <v>53</v>
      </c>
      <c r="M10019" t="s">
        <v>53</v>
      </c>
      <c r="N10019" t="s">
        <v>54</v>
      </c>
      <c r="O10019" t="s">
        <v>55</v>
      </c>
      <c r="P10019" t="s">
        <v>251</v>
      </c>
      <c r="Q10019" t="s">
        <v>57</v>
      </c>
      <c r="R10019" t="s">
        <v>58</v>
      </c>
      <c r="S10019" s="1">
        <v>12.3</v>
      </c>
      <c r="T10019" t="s">
        <v>473</v>
      </c>
      <c r="U10019" t="s">
        <v>45325</v>
      </c>
      <c r="V10019" t="s">
        <v>45325</v>
      </c>
      <c r="Y10019" t="s">
        <v>84</v>
      </c>
      <c r="Z10019" t="s">
        <v>45325</v>
      </c>
      <c r="AA10019" t="s">
        <v>45325</v>
      </c>
      <c r="AD10019" t="s">
        <v>61</v>
      </c>
      <c r="AE10019" t="s">
        <v>45325</v>
      </c>
      <c r="AF10019" t="s">
        <v>45325</v>
      </c>
      <c r="AH10019" t="s">
        <v>62</v>
      </c>
      <c r="AI10019" t="s">
        <v>1255</v>
      </c>
      <c r="AJ10019" t="s">
        <v>64</v>
      </c>
      <c r="AK10019" t="s">
        <v>45</v>
      </c>
      <c r="AL10019" t="s">
        <v>65</v>
      </c>
      <c r="AM10019" t="s">
        <v>66</v>
      </c>
      <c r="AN10019" t="s">
        <v>1256</v>
      </c>
      <c r="AO10019" t="s">
        <v>68</v>
      </c>
      <c r="AP10019" t="s">
        <v>69</v>
      </c>
      <c r="AQ10019" t="s">
        <v>105</v>
      </c>
      <c r="AR10019" t="s">
        <v>71</v>
      </c>
      <c r="AS10019" t="s">
        <v>473</v>
      </c>
      <c r="AT10019" t="s">
        <v>22946</v>
      </c>
      <c r="AU10019" t="s">
        <v>302</v>
      </c>
      <c r="AV10019" t="s">
        <v>303</v>
      </c>
      <c r="AW10019" t="s">
        <v>75</v>
      </c>
      <c r="AX10019" t="s">
        <v>255</v>
      </c>
      <c r="AY10019" t="s">
        <v>177</v>
      </c>
      <c r="AZ10019" t="s">
        <v>304</v>
      </c>
      <c r="BA10019">
        <v>759402.49</v>
      </c>
      <c r="BB10019" t="s">
        <v>78</v>
      </c>
      <c r="BD10019" t="s">
        <v>321</v>
      </c>
      <c r="BG10019">
        <v>4</v>
      </c>
    </row>
    <row r="10020" spans="1:59" x14ac:dyDescent="0.25">
      <c r="A10020" t="s">
        <v>22949</v>
      </c>
      <c r="B10020" t="s">
        <v>46</v>
      </c>
      <c r="C10020" t="s">
        <v>47</v>
      </c>
      <c r="D10020" t="s">
        <v>1252</v>
      </c>
      <c r="E10020" t="s">
        <v>46</v>
      </c>
      <c r="F10020" t="s">
        <v>22902</v>
      </c>
      <c r="G10020" t="s">
        <v>50</v>
      </c>
      <c r="H10020" t="s">
        <v>51</v>
      </c>
      <c r="I10020" t="s">
        <v>81</v>
      </c>
      <c r="J10020" t="s">
        <v>45325</v>
      </c>
      <c r="L10020" t="s">
        <v>53</v>
      </c>
      <c r="M10020" t="s">
        <v>53</v>
      </c>
      <c r="N10020" t="s">
        <v>54</v>
      </c>
      <c r="O10020" t="s">
        <v>55</v>
      </c>
      <c r="P10020" t="s">
        <v>251</v>
      </c>
      <c r="Q10020" t="s">
        <v>57</v>
      </c>
      <c r="R10020" t="s">
        <v>58</v>
      </c>
      <c r="S10020" s="1" t="s">
        <v>1006</v>
      </c>
      <c r="T10020" t="s">
        <v>804</v>
      </c>
      <c r="U10020" t="s">
        <v>45325</v>
      </c>
      <c r="V10020" t="s">
        <v>45325</v>
      </c>
      <c r="Y10020" t="s">
        <v>84</v>
      </c>
      <c r="Z10020" t="s">
        <v>45325</v>
      </c>
      <c r="AA10020" t="s">
        <v>45325</v>
      </c>
      <c r="AD10020" t="s">
        <v>61</v>
      </c>
      <c r="AE10020" t="s">
        <v>45325</v>
      </c>
      <c r="AF10020" t="s">
        <v>45325</v>
      </c>
      <c r="AH10020" t="s">
        <v>62</v>
      </c>
      <c r="AI10020" t="s">
        <v>1255</v>
      </c>
      <c r="AJ10020" t="s">
        <v>64</v>
      </c>
      <c r="AK10020" t="s">
        <v>45</v>
      </c>
      <c r="AL10020" t="s">
        <v>65</v>
      </c>
      <c r="AM10020" t="s">
        <v>66</v>
      </c>
      <c r="AN10020" t="s">
        <v>1256</v>
      </c>
      <c r="AO10020" t="s">
        <v>68</v>
      </c>
      <c r="AP10020" t="s">
        <v>69</v>
      </c>
      <c r="AQ10020" t="s">
        <v>105</v>
      </c>
      <c r="AR10020" t="s">
        <v>71</v>
      </c>
      <c r="AS10020" t="s">
        <v>804</v>
      </c>
      <c r="AT10020" t="s">
        <v>22948</v>
      </c>
      <c r="AU10020" t="s">
        <v>302</v>
      </c>
      <c r="AV10020" t="s">
        <v>303</v>
      </c>
      <c r="AW10020" t="s">
        <v>75</v>
      </c>
      <c r="AX10020" t="s">
        <v>255</v>
      </c>
      <c r="AY10020" t="s">
        <v>177</v>
      </c>
      <c r="AZ10020" t="s">
        <v>304</v>
      </c>
      <c r="BA10020">
        <v>1370502.5</v>
      </c>
      <c r="BB10020" t="s">
        <v>78</v>
      </c>
      <c r="BD10020" t="s">
        <v>306</v>
      </c>
      <c r="BG10020">
        <v>4</v>
      </c>
    </row>
    <row r="10021" spans="1:59" x14ac:dyDescent="0.25">
      <c r="A10021" t="s">
        <v>22951</v>
      </c>
      <c r="B10021" t="s">
        <v>46</v>
      </c>
      <c r="C10021" t="s">
        <v>47</v>
      </c>
      <c r="D10021" t="s">
        <v>1252</v>
      </c>
      <c r="E10021" t="s">
        <v>46</v>
      </c>
      <c r="F10021" t="s">
        <v>22902</v>
      </c>
      <c r="G10021" t="s">
        <v>50</v>
      </c>
      <c r="H10021" t="s">
        <v>51</v>
      </c>
      <c r="I10021" t="s">
        <v>81</v>
      </c>
      <c r="J10021" t="s">
        <v>45325</v>
      </c>
      <c r="L10021" t="s">
        <v>53</v>
      </c>
      <c r="M10021" t="s">
        <v>53</v>
      </c>
      <c r="N10021" t="s">
        <v>54</v>
      </c>
      <c r="O10021" t="s">
        <v>55</v>
      </c>
      <c r="P10021" t="s">
        <v>251</v>
      </c>
      <c r="Q10021" t="s">
        <v>57</v>
      </c>
      <c r="R10021" t="s">
        <v>58</v>
      </c>
      <c r="S10021" s="1">
        <v>37.299999999999997</v>
      </c>
      <c r="T10021" t="s">
        <v>844</v>
      </c>
      <c r="U10021" t="s">
        <v>45325</v>
      </c>
      <c r="V10021" t="s">
        <v>45325</v>
      </c>
      <c r="Y10021" t="s">
        <v>84</v>
      </c>
      <c r="Z10021" t="s">
        <v>45325</v>
      </c>
      <c r="AA10021" t="s">
        <v>45325</v>
      </c>
      <c r="AD10021" t="s">
        <v>61</v>
      </c>
      <c r="AE10021" t="s">
        <v>45325</v>
      </c>
      <c r="AF10021" t="s">
        <v>45325</v>
      </c>
      <c r="AH10021" t="s">
        <v>62</v>
      </c>
      <c r="AI10021" t="s">
        <v>1255</v>
      </c>
      <c r="AJ10021" t="s">
        <v>64</v>
      </c>
      <c r="AK10021" t="s">
        <v>45</v>
      </c>
      <c r="AL10021" t="s">
        <v>65</v>
      </c>
      <c r="AM10021" t="s">
        <v>66</v>
      </c>
      <c r="AN10021" t="s">
        <v>1256</v>
      </c>
      <c r="AO10021" t="s">
        <v>68</v>
      </c>
      <c r="AP10021" t="s">
        <v>69</v>
      </c>
      <c r="AQ10021" t="s">
        <v>105</v>
      </c>
      <c r="AR10021" t="s">
        <v>71</v>
      </c>
      <c r="AS10021" t="s">
        <v>844</v>
      </c>
      <c r="AT10021" t="s">
        <v>22950</v>
      </c>
      <c r="AU10021" t="s">
        <v>302</v>
      </c>
      <c r="AV10021" t="s">
        <v>303</v>
      </c>
      <c r="AW10021" t="s">
        <v>75</v>
      </c>
      <c r="AX10021" t="s">
        <v>255</v>
      </c>
      <c r="AY10021" t="s">
        <v>177</v>
      </c>
      <c r="AZ10021" t="s">
        <v>304</v>
      </c>
      <c r="BA10021">
        <v>1879540.29</v>
      </c>
      <c r="BB10021" t="s">
        <v>78</v>
      </c>
      <c r="BD10021" t="s">
        <v>306</v>
      </c>
      <c r="BG10021">
        <v>4</v>
      </c>
    </row>
    <row r="10022" spans="1:59" x14ac:dyDescent="0.25">
      <c r="A10022" t="s">
        <v>22953</v>
      </c>
      <c r="B10022" t="s">
        <v>46</v>
      </c>
      <c r="C10022" t="s">
        <v>47</v>
      </c>
      <c r="D10022" t="s">
        <v>1252</v>
      </c>
      <c r="E10022" t="s">
        <v>46</v>
      </c>
      <c r="F10022" t="s">
        <v>22902</v>
      </c>
      <c r="G10022" t="s">
        <v>50</v>
      </c>
      <c r="H10022" t="s">
        <v>51</v>
      </c>
      <c r="I10022" t="s">
        <v>81</v>
      </c>
      <c r="J10022" t="s">
        <v>45325</v>
      </c>
      <c r="L10022" t="s">
        <v>53</v>
      </c>
      <c r="M10022" t="s">
        <v>53</v>
      </c>
      <c r="N10022" t="s">
        <v>54</v>
      </c>
      <c r="O10022" t="s">
        <v>55</v>
      </c>
      <c r="P10022" t="s">
        <v>251</v>
      </c>
      <c r="Q10022" t="s">
        <v>57</v>
      </c>
      <c r="R10022" t="s">
        <v>58</v>
      </c>
      <c r="S10022" s="1">
        <v>30.7</v>
      </c>
      <c r="T10022" t="s">
        <v>266</v>
      </c>
      <c r="U10022" t="s">
        <v>45325</v>
      </c>
      <c r="V10022" t="s">
        <v>45325</v>
      </c>
      <c r="Y10022" t="s">
        <v>84</v>
      </c>
      <c r="Z10022" t="s">
        <v>45325</v>
      </c>
      <c r="AA10022" t="s">
        <v>45325</v>
      </c>
      <c r="AD10022" t="s">
        <v>61</v>
      </c>
      <c r="AE10022" t="s">
        <v>45325</v>
      </c>
      <c r="AF10022" t="s">
        <v>45325</v>
      </c>
      <c r="AH10022" t="s">
        <v>62</v>
      </c>
      <c r="AI10022" t="s">
        <v>1255</v>
      </c>
      <c r="AJ10022" t="s">
        <v>64</v>
      </c>
      <c r="AK10022" t="s">
        <v>45</v>
      </c>
      <c r="AL10022" t="s">
        <v>65</v>
      </c>
      <c r="AM10022" t="s">
        <v>66</v>
      </c>
      <c r="AN10022" t="s">
        <v>1256</v>
      </c>
      <c r="AO10022" t="s">
        <v>68</v>
      </c>
      <c r="AP10022" t="s">
        <v>69</v>
      </c>
      <c r="AQ10022" t="s">
        <v>105</v>
      </c>
      <c r="AR10022" t="s">
        <v>71</v>
      </c>
      <c r="AS10022" t="s">
        <v>266</v>
      </c>
      <c r="AT10022" t="s">
        <v>22952</v>
      </c>
      <c r="AU10022" t="s">
        <v>302</v>
      </c>
      <c r="AV10022" t="s">
        <v>303</v>
      </c>
      <c r="AW10022" t="s">
        <v>75</v>
      </c>
      <c r="AX10022" t="s">
        <v>255</v>
      </c>
      <c r="AY10022" t="s">
        <v>177</v>
      </c>
      <c r="AZ10022" t="s">
        <v>304</v>
      </c>
      <c r="BA10022">
        <v>1614082.28</v>
      </c>
      <c r="BB10022" t="s">
        <v>78</v>
      </c>
      <c r="BD10022" t="s">
        <v>306</v>
      </c>
      <c r="BG10022">
        <v>4</v>
      </c>
    </row>
    <row r="10023" spans="1:59" x14ac:dyDescent="0.25">
      <c r="A10023" t="s">
        <v>22955</v>
      </c>
      <c r="B10023" t="s">
        <v>46</v>
      </c>
      <c r="C10023" t="s">
        <v>47</v>
      </c>
      <c r="D10023" t="s">
        <v>1252</v>
      </c>
      <c r="E10023" t="s">
        <v>46</v>
      </c>
      <c r="F10023" t="s">
        <v>22902</v>
      </c>
      <c r="G10023" t="s">
        <v>50</v>
      </c>
      <c r="H10023" t="s">
        <v>51</v>
      </c>
      <c r="I10023" t="s">
        <v>81</v>
      </c>
      <c r="J10023" t="s">
        <v>45325</v>
      </c>
      <c r="L10023" t="s">
        <v>53</v>
      </c>
      <c r="M10023" t="s">
        <v>53</v>
      </c>
      <c r="N10023" t="s">
        <v>54</v>
      </c>
      <c r="O10023" t="s">
        <v>55</v>
      </c>
      <c r="P10023" t="s">
        <v>251</v>
      </c>
      <c r="Q10023" t="s">
        <v>57</v>
      </c>
      <c r="R10023" t="s">
        <v>58</v>
      </c>
      <c r="S10023" s="1">
        <v>18.899999999999999</v>
      </c>
      <c r="T10023" t="s">
        <v>260</v>
      </c>
      <c r="U10023" t="s">
        <v>45325</v>
      </c>
      <c r="V10023" t="s">
        <v>45325</v>
      </c>
      <c r="Y10023" t="s">
        <v>84</v>
      </c>
      <c r="Z10023" t="s">
        <v>45325</v>
      </c>
      <c r="AA10023" t="s">
        <v>45325</v>
      </c>
      <c r="AD10023" t="s">
        <v>61</v>
      </c>
      <c r="AE10023" t="s">
        <v>45325</v>
      </c>
      <c r="AF10023" t="s">
        <v>45325</v>
      </c>
      <c r="AH10023" t="s">
        <v>62</v>
      </c>
      <c r="AI10023" t="s">
        <v>1255</v>
      </c>
      <c r="AJ10023" t="s">
        <v>64</v>
      </c>
      <c r="AK10023" t="s">
        <v>45</v>
      </c>
      <c r="AL10023" t="s">
        <v>65</v>
      </c>
      <c r="AM10023" t="s">
        <v>66</v>
      </c>
      <c r="AN10023" t="s">
        <v>1256</v>
      </c>
      <c r="AO10023" t="s">
        <v>68</v>
      </c>
      <c r="AP10023" t="s">
        <v>69</v>
      </c>
      <c r="AQ10023" t="s">
        <v>105</v>
      </c>
      <c r="AR10023" t="s">
        <v>71</v>
      </c>
      <c r="AS10023" t="s">
        <v>260</v>
      </c>
      <c r="AT10023" t="s">
        <v>22954</v>
      </c>
      <c r="AU10023" t="s">
        <v>302</v>
      </c>
      <c r="AV10023" t="s">
        <v>303</v>
      </c>
      <c r="AW10023" t="s">
        <v>75</v>
      </c>
      <c r="AX10023" t="s">
        <v>255</v>
      </c>
      <c r="AY10023" t="s">
        <v>177</v>
      </c>
      <c r="AZ10023" t="s">
        <v>304</v>
      </c>
      <c r="BA10023">
        <v>1091060.52</v>
      </c>
      <c r="BB10023" t="s">
        <v>78</v>
      </c>
      <c r="BD10023" t="s">
        <v>306</v>
      </c>
      <c r="BG10023">
        <v>4</v>
      </c>
    </row>
    <row r="10024" spans="1:59" x14ac:dyDescent="0.25">
      <c r="A10024" t="s">
        <v>22957</v>
      </c>
      <c r="B10024" t="s">
        <v>46</v>
      </c>
      <c r="C10024" t="s">
        <v>47</v>
      </c>
      <c r="D10024" t="s">
        <v>1252</v>
      </c>
      <c r="E10024" t="s">
        <v>46</v>
      </c>
      <c r="F10024" t="s">
        <v>22902</v>
      </c>
      <c r="G10024" t="s">
        <v>50</v>
      </c>
      <c r="H10024" t="s">
        <v>51</v>
      </c>
      <c r="I10024" t="s">
        <v>81</v>
      </c>
      <c r="J10024" t="s">
        <v>45325</v>
      </c>
      <c r="L10024" t="s">
        <v>53</v>
      </c>
      <c r="M10024" t="s">
        <v>53</v>
      </c>
      <c r="N10024" t="s">
        <v>54</v>
      </c>
      <c r="O10024" t="s">
        <v>55</v>
      </c>
      <c r="P10024" t="s">
        <v>1055</v>
      </c>
      <c r="Q10024" t="s">
        <v>57</v>
      </c>
      <c r="R10024" t="s">
        <v>1048</v>
      </c>
      <c r="S10024" s="1">
        <v>19.100000000000001</v>
      </c>
      <c r="T10024" t="s">
        <v>884</v>
      </c>
      <c r="U10024" t="s">
        <v>45325</v>
      </c>
      <c r="V10024" t="s">
        <v>45325</v>
      </c>
      <c r="Y10024" t="s">
        <v>84</v>
      </c>
      <c r="Z10024" t="s">
        <v>45325</v>
      </c>
      <c r="AA10024" t="s">
        <v>45325</v>
      </c>
      <c r="AD10024" t="s">
        <v>61</v>
      </c>
      <c r="AE10024" t="s">
        <v>45325</v>
      </c>
      <c r="AF10024" t="s">
        <v>45325</v>
      </c>
      <c r="AH10024" t="s">
        <v>62</v>
      </c>
      <c r="AI10024" t="s">
        <v>1255</v>
      </c>
      <c r="AJ10024" t="s">
        <v>64</v>
      </c>
      <c r="AK10024" t="s">
        <v>45</v>
      </c>
      <c r="AL10024" t="s">
        <v>65</v>
      </c>
      <c r="AM10024" t="s">
        <v>66</v>
      </c>
      <c r="AN10024" t="s">
        <v>1256</v>
      </c>
      <c r="AO10024" t="s">
        <v>68</v>
      </c>
      <c r="AP10024" t="s">
        <v>69</v>
      </c>
      <c r="AQ10024" t="s">
        <v>105</v>
      </c>
      <c r="AR10024" t="s">
        <v>1072</v>
      </c>
      <c r="AS10024" t="s">
        <v>884</v>
      </c>
      <c r="AT10024" t="s">
        <v>22956</v>
      </c>
      <c r="AU10024" t="s">
        <v>302</v>
      </c>
      <c r="AV10024" t="s">
        <v>303</v>
      </c>
      <c r="AW10024" t="s">
        <v>75</v>
      </c>
      <c r="AX10024" t="s">
        <v>255</v>
      </c>
      <c r="AY10024" t="s">
        <v>177</v>
      </c>
      <c r="AZ10024" t="s">
        <v>304</v>
      </c>
      <c r="BA10024">
        <v>1100587.27</v>
      </c>
      <c r="BB10024" t="s">
        <v>78</v>
      </c>
      <c r="BD10024" t="s">
        <v>321</v>
      </c>
      <c r="BG10024">
        <v>4</v>
      </c>
    </row>
    <row r="10025" spans="1:59" x14ac:dyDescent="0.25">
      <c r="A10025" t="s">
        <v>22960</v>
      </c>
      <c r="B10025" t="s">
        <v>46</v>
      </c>
      <c r="C10025" t="s">
        <v>47</v>
      </c>
      <c r="D10025" t="s">
        <v>1252</v>
      </c>
      <c r="E10025" t="s">
        <v>46</v>
      </c>
      <c r="F10025" t="s">
        <v>22958</v>
      </c>
      <c r="G10025" t="s">
        <v>50</v>
      </c>
      <c r="H10025" t="s">
        <v>51</v>
      </c>
      <c r="I10025" t="s">
        <v>81</v>
      </c>
      <c r="J10025" t="s">
        <v>45325</v>
      </c>
      <c r="L10025" t="s">
        <v>1578</v>
      </c>
      <c r="M10025" t="s">
        <v>1578</v>
      </c>
      <c r="N10025" t="s">
        <v>54</v>
      </c>
      <c r="O10025" t="s">
        <v>55</v>
      </c>
      <c r="P10025" t="s">
        <v>251</v>
      </c>
      <c r="Q10025" t="s">
        <v>57</v>
      </c>
      <c r="R10025" t="s">
        <v>58</v>
      </c>
      <c r="S10025" s="1">
        <v>50.7</v>
      </c>
      <c r="U10025" t="s">
        <v>45325</v>
      </c>
      <c r="V10025" t="s">
        <v>45325</v>
      </c>
      <c r="Y10025" t="s">
        <v>61</v>
      </c>
      <c r="Z10025" t="s">
        <v>45325</v>
      </c>
      <c r="AA10025" t="s">
        <v>45325</v>
      </c>
      <c r="AD10025" t="s">
        <v>61</v>
      </c>
      <c r="AE10025" t="s">
        <v>45325</v>
      </c>
      <c r="AF10025" t="s">
        <v>45325</v>
      </c>
      <c r="AH10025" t="s">
        <v>62</v>
      </c>
      <c r="AI10025" t="s">
        <v>1255</v>
      </c>
      <c r="AJ10025" t="s">
        <v>64</v>
      </c>
      <c r="AK10025" t="s">
        <v>45</v>
      </c>
      <c r="AL10025" t="s">
        <v>65</v>
      </c>
      <c r="AM10025" t="s">
        <v>66</v>
      </c>
      <c r="AN10025" t="s">
        <v>1256</v>
      </c>
      <c r="AO10025" t="s">
        <v>68</v>
      </c>
      <c r="AP10025" t="s">
        <v>69</v>
      </c>
      <c r="AQ10025" t="s">
        <v>262</v>
      </c>
      <c r="AR10025" t="s">
        <v>71</v>
      </c>
      <c r="AS10025" t="s">
        <v>60</v>
      </c>
      <c r="AT10025" t="s">
        <v>22959</v>
      </c>
      <c r="AU10025" t="s">
        <v>302</v>
      </c>
      <c r="AV10025" t="s">
        <v>303</v>
      </c>
      <c r="AW10025" t="s">
        <v>75</v>
      </c>
      <c r="AX10025" t="s">
        <v>255</v>
      </c>
      <c r="AY10025" t="s">
        <v>177</v>
      </c>
      <c r="AZ10025" t="s">
        <v>304</v>
      </c>
      <c r="BA10025">
        <v>2377052.2599999998</v>
      </c>
      <c r="BB10025" t="s">
        <v>78</v>
      </c>
      <c r="BD10025" t="s">
        <v>306</v>
      </c>
      <c r="BG10025">
        <v>4</v>
      </c>
    </row>
    <row r="10026" spans="1:59" x14ac:dyDescent="0.25">
      <c r="A10026" t="s">
        <v>22962</v>
      </c>
      <c r="B10026" t="s">
        <v>46</v>
      </c>
      <c r="C10026" t="s">
        <v>47</v>
      </c>
      <c r="D10026" t="s">
        <v>1252</v>
      </c>
      <c r="E10026" t="s">
        <v>46</v>
      </c>
      <c r="F10026" t="s">
        <v>22958</v>
      </c>
      <c r="G10026" t="s">
        <v>50</v>
      </c>
      <c r="H10026" t="s">
        <v>51</v>
      </c>
      <c r="I10026" t="s">
        <v>81</v>
      </c>
      <c r="J10026" t="s">
        <v>45325</v>
      </c>
      <c r="L10026" t="s">
        <v>1578</v>
      </c>
      <c r="M10026" t="s">
        <v>1578</v>
      </c>
      <c r="N10026" t="s">
        <v>54</v>
      </c>
      <c r="O10026" t="s">
        <v>55</v>
      </c>
      <c r="P10026" t="s">
        <v>251</v>
      </c>
      <c r="Q10026" t="s">
        <v>57</v>
      </c>
      <c r="R10026" t="s">
        <v>58</v>
      </c>
      <c r="S10026" s="1" t="s">
        <v>143</v>
      </c>
      <c r="U10026" t="s">
        <v>45325</v>
      </c>
      <c r="V10026" t="s">
        <v>45325</v>
      </c>
      <c r="Y10026" t="s">
        <v>61</v>
      </c>
      <c r="Z10026" t="s">
        <v>45325</v>
      </c>
      <c r="AA10026" t="s">
        <v>45325</v>
      </c>
      <c r="AD10026" t="s">
        <v>61</v>
      </c>
      <c r="AE10026" t="s">
        <v>45325</v>
      </c>
      <c r="AF10026" t="s">
        <v>45325</v>
      </c>
      <c r="AH10026" t="s">
        <v>62</v>
      </c>
      <c r="AI10026" t="s">
        <v>1255</v>
      </c>
      <c r="AJ10026" t="s">
        <v>64</v>
      </c>
      <c r="AK10026" t="s">
        <v>45</v>
      </c>
      <c r="AL10026" t="s">
        <v>65</v>
      </c>
      <c r="AM10026" t="s">
        <v>66</v>
      </c>
      <c r="AN10026" t="s">
        <v>1256</v>
      </c>
      <c r="AO10026" t="s">
        <v>68</v>
      </c>
      <c r="AP10026" t="s">
        <v>69</v>
      </c>
      <c r="AQ10026" t="s">
        <v>262</v>
      </c>
      <c r="AR10026" t="s">
        <v>71</v>
      </c>
      <c r="AS10026" t="s">
        <v>54</v>
      </c>
      <c r="AT10026" t="s">
        <v>22961</v>
      </c>
      <c r="AU10026" t="s">
        <v>302</v>
      </c>
      <c r="AV10026" t="s">
        <v>303</v>
      </c>
      <c r="AW10026" t="s">
        <v>75</v>
      </c>
      <c r="AX10026" t="s">
        <v>255</v>
      </c>
      <c r="AY10026" t="s">
        <v>177</v>
      </c>
      <c r="AZ10026" t="s">
        <v>304</v>
      </c>
      <c r="BA10026">
        <v>2059663.2</v>
      </c>
      <c r="BB10026" t="s">
        <v>78</v>
      </c>
      <c r="BD10026" t="s">
        <v>306</v>
      </c>
      <c r="BG10026">
        <v>4</v>
      </c>
    </row>
    <row r="10027" spans="1:59" x14ac:dyDescent="0.25">
      <c r="A10027" t="s">
        <v>22964</v>
      </c>
      <c r="B10027" t="s">
        <v>46</v>
      </c>
      <c r="C10027" t="s">
        <v>47</v>
      </c>
      <c r="D10027" t="s">
        <v>1252</v>
      </c>
      <c r="E10027" t="s">
        <v>46</v>
      </c>
      <c r="F10027" t="s">
        <v>22958</v>
      </c>
      <c r="G10027" t="s">
        <v>50</v>
      </c>
      <c r="H10027" t="s">
        <v>51</v>
      </c>
      <c r="I10027" t="s">
        <v>81</v>
      </c>
      <c r="J10027" t="s">
        <v>45325</v>
      </c>
      <c r="L10027" t="s">
        <v>1578</v>
      </c>
      <c r="M10027" t="s">
        <v>1578</v>
      </c>
      <c r="N10027" t="s">
        <v>54</v>
      </c>
      <c r="O10027" t="s">
        <v>55</v>
      </c>
      <c r="P10027" t="s">
        <v>251</v>
      </c>
      <c r="Q10027" t="s">
        <v>57</v>
      </c>
      <c r="R10027" t="s">
        <v>58</v>
      </c>
      <c r="S10027" s="1">
        <v>40.9</v>
      </c>
      <c r="U10027" t="s">
        <v>45325</v>
      </c>
      <c r="V10027" t="s">
        <v>45325</v>
      </c>
      <c r="Y10027" t="s">
        <v>61</v>
      </c>
      <c r="Z10027" t="s">
        <v>45325</v>
      </c>
      <c r="AA10027" t="s">
        <v>45325</v>
      </c>
      <c r="AD10027" t="s">
        <v>61</v>
      </c>
      <c r="AE10027" t="s">
        <v>45325</v>
      </c>
      <c r="AF10027" t="s">
        <v>45325</v>
      </c>
      <c r="AH10027" t="s">
        <v>62</v>
      </c>
      <c r="AI10027" t="s">
        <v>1255</v>
      </c>
      <c r="AJ10027" t="s">
        <v>64</v>
      </c>
      <c r="AK10027" t="s">
        <v>45</v>
      </c>
      <c r="AL10027" t="s">
        <v>65</v>
      </c>
      <c r="AM10027" t="s">
        <v>66</v>
      </c>
      <c r="AN10027" t="s">
        <v>1256</v>
      </c>
      <c r="AO10027" t="s">
        <v>68</v>
      </c>
      <c r="AP10027" t="s">
        <v>69</v>
      </c>
      <c r="AQ10027" t="s">
        <v>262</v>
      </c>
      <c r="AR10027" t="s">
        <v>71</v>
      </c>
      <c r="AS10027" t="s">
        <v>278</v>
      </c>
      <c r="AT10027" t="s">
        <v>22963</v>
      </c>
      <c r="AU10027" t="s">
        <v>302</v>
      </c>
      <c r="AV10027" t="s">
        <v>303</v>
      </c>
      <c r="AW10027" t="s">
        <v>75</v>
      </c>
      <c r="AX10027" t="s">
        <v>255</v>
      </c>
      <c r="AY10027" t="s">
        <v>177</v>
      </c>
      <c r="AZ10027" t="s">
        <v>304</v>
      </c>
      <c r="BA10027">
        <v>2018102.52</v>
      </c>
      <c r="BB10027" t="s">
        <v>78</v>
      </c>
      <c r="BD10027" t="s">
        <v>306</v>
      </c>
      <c r="BG10027">
        <v>4</v>
      </c>
    </row>
    <row r="10028" spans="1:59" x14ac:dyDescent="0.25">
      <c r="A10028" t="s">
        <v>22966</v>
      </c>
      <c r="B10028" t="s">
        <v>46</v>
      </c>
      <c r="C10028" t="s">
        <v>47</v>
      </c>
      <c r="D10028" t="s">
        <v>1252</v>
      </c>
      <c r="E10028" t="s">
        <v>46</v>
      </c>
      <c r="F10028" t="s">
        <v>22958</v>
      </c>
      <c r="G10028" t="s">
        <v>50</v>
      </c>
      <c r="H10028" t="s">
        <v>51</v>
      </c>
      <c r="I10028" t="s">
        <v>81</v>
      </c>
      <c r="J10028" t="s">
        <v>45325</v>
      </c>
      <c r="L10028" t="s">
        <v>1578</v>
      </c>
      <c r="M10028" t="s">
        <v>1578</v>
      </c>
      <c r="N10028" t="s">
        <v>54</v>
      </c>
      <c r="O10028" t="s">
        <v>55</v>
      </c>
      <c r="P10028" t="s">
        <v>251</v>
      </c>
      <c r="Q10028" t="s">
        <v>57</v>
      </c>
      <c r="R10028" t="s">
        <v>58</v>
      </c>
      <c r="S10028" s="1">
        <v>29.8</v>
      </c>
      <c r="U10028" t="s">
        <v>45325</v>
      </c>
      <c r="V10028" t="s">
        <v>45325</v>
      </c>
      <c r="Y10028" t="s">
        <v>61</v>
      </c>
      <c r="Z10028" t="s">
        <v>45325</v>
      </c>
      <c r="AA10028" t="s">
        <v>45325</v>
      </c>
      <c r="AD10028" t="s">
        <v>61</v>
      </c>
      <c r="AE10028" t="s">
        <v>45325</v>
      </c>
      <c r="AF10028" t="s">
        <v>45325</v>
      </c>
      <c r="AH10028" t="s">
        <v>62</v>
      </c>
      <c r="AI10028" t="s">
        <v>1255</v>
      </c>
      <c r="AJ10028" t="s">
        <v>64</v>
      </c>
      <c r="AK10028" t="s">
        <v>45</v>
      </c>
      <c r="AL10028" t="s">
        <v>65</v>
      </c>
      <c r="AM10028" t="s">
        <v>66</v>
      </c>
      <c r="AN10028" t="s">
        <v>1256</v>
      </c>
      <c r="AO10028" t="s">
        <v>68</v>
      </c>
      <c r="AP10028" t="s">
        <v>69</v>
      </c>
      <c r="AQ10028" t="s">
        <v>262</v>
      </c>
      <c r="AR10028" t="s">
        <v>71</v>
      </c>
      <c r="AS10028" t="s">
        <v>317</v>
      </c>
      <c r="AT10028" t="s">
        <v>22965</v>
      </c>
      <c r="AU10028" t="s">
        <v>302</v>
      </c>
      <c r="AV10028" t="s">
        <v>303</v>
      </c>
      <c r="AW10028" t="s">
        <v>75</v>
      </c>
      <c r="AX10028" t="s">
        <v>255</v>
      </c>
      <c r="AY10028" t="s">
        <v>177</v>
      </c>
      <c r="AZ10028" t="s">
        <v>304</v>
      </c>
      <c r="BA10028">
        <v>1576586.88</v>
      </c>
      <c r="BB10028" t="s">
        <v>78</v>
      </c>
      <c r="BD10028" t="s">
        <v>306</v>
      </c>
      <c r="BG10028">
        <v>4</v>
      </c>
    </row>
    <row r="10029" spans="1:59" x14ac:dyDescent="0.25">
      <c r="A10029" t="s">
        <v>22968</v>
      </c>
      <c r="B10029" t="s">
        <v>46</v>
      </c>
      <c r="C10029" t="s">
        <v>47</v>
      </c>
      <c r="D10029" t="s">
        <v>1252</v>
      </c>
      <c r="E10029" t="s">
        <v>46</v>
      </c>
      <c r="F10029" t="s">
        <v>22958</v>
      </c>
      <c r="G10029" t="s">
        <v>50</v>
      </c>
      <c r="H10029" t="s">
        <v>51</v>
      </c>
      <c r="I10029" t="s">
        <v>81</v>
      </c>
      <c r="J10029" t="s">
        <v>45325</v>
      </c>
      <c r="L10029" t="s">
        <v>1578</v>
      </c>
      <c r="M10029" t="s">
        <v>1578</v>
      </c>
      <c r="N10029" t="s">
        <v>54</v>
      </c>
      <c r="O10029" t="s">
        <v>55</v>
      </c>
      <c r="P10029" t="s">
        <v>251</v>
      </c>
      <c r="Q10029" t="s">
        <v>57</v>
      </c>
      <c r="R10029" t="s">
        <v>58</v>
      </c>
      <c r="S10029" s="1">
        <v>40.5</v>
      </c>
      <c r="U10029" t="s">
        <v>45325</v>
      </c>
      <c r="V10029" t="s">
        <v>45325</v>
      </c>
      <c r="Y10029" t="s">
        <v>61</v>
      </c>
      <c r="Z10029" t="s">
        <v>45325</v>
      </c>
      <c r="AA10029" t="s">
        <v>45325</v>
      </c>
      <c r="AD10029" t="s">
        <v>61</v>
      </c>
      <c r="AE10029" t="s">
        <v>45325</v>
      </c>
      <c r="AF10029" t="s">
        <v>45325</v>
      </c>
      <c r="AH10029" t="s">
        <v>62</v>
      </c>
      <c r="AI10029" t="s">
        <v>1255</v>
      </c>
      <c r="AJ10029" t="s">
        <v>64</v>
      </c>
      <c r="AK10029" t="s">
        <v>45</v>
      </c>
      <c r="AL10029" t="s">
        <v>65</v>
      </c>
      <c r="AM10029" t="s">
        <v>66</v>
      </c>
      <c r="AN10029" t="s">
        <v>1256</v>
      </c>
      <c r="AO10029" t="s">
        <v>68</v>
      </c>
      <c r="AP10029" t="s">
        <v>69</v>
      </c>
      <c r="AQ10029" t="s">
        <v>262</v>
      </c>
      <c r="AR10029" t="s">
        <v>71</v>
      </c>
      <c r="AS10029" t="s">
        <v>120</v>
      </c>
      <c r="AT10029" t="s">
        <v>22967</v>
      </c>
      <c r="AU10029" t="s">
        <v>302</v>
      </c>
      <c r="AV10029" t="s">
        <v>303</v>
      </c>
      <c r="AW10029" t="s">
        <v>75</v>
      </c>
      <c r="AX10029" t="s">
        <v>255</v>
      </c>
      <c r="AY10029" t="s">
        <v>177</v>
      </c>
      <c r="AZ10029" t="s">
        <v>304</v>
      </c>
      <c r="BA10029">
        <v>2002902.39</v>
      </c>
      <c r="BB10029" t="s">
        <v>78</v>
      </c>
      <c r="BD10029" t="s">
        <v>306</v>
      </c>
      <c r="BG10029">
        <v>4</v>
      </c>
    </row>
    <row r="10030" spans="1:59" x14ac:dyDescent="0.25">
      <c r="A10030" t="s">
        <v>22970</v>
      </c>
      <c r="B10030" t="s">
        <v>46</v>
      </c>
      <c r="C10030" t="s">
        <v>47</v>
      </c>
      <c r="D10030" t="s">
        <v>1252</v>
      </c>
      <c r="E10030" t="s">
        <v>46</v>
      </c>
      <c r="F10030" t="s">
        <v>22958</v>
      </c>
      <c r="G10030" t="s">
        <v>50</v>
      </c>
      <c r="H10030" t="s">
        <v>51</v>
      </c>
      <c r="I10030" t="s">
        <v>81</v>
      </c>
      <c r="J10030" t="s">
        <v>45325</v>
      </c>
      <c r="L10030" t="s">
        <v>1578</v>
      </c>
      <c r="M10030" t="s">
        <v>1578</v>
      </c>
      <c r="N10030" t="s">
        <v>54</v>
      </c>
      <c r="O10030" t="s">
        <v>55</v>
      </c>
      <c r="P10030" t="s">
        <v>251</v>
      </c>
      <c r="Q10030" t="s">
        <v>57</v>
      </c>
      <c r="R10030" t="s">
        <v>58</v>
      </c>
      <c r="S10030" s="1">
        <v>51.5</v>
      </c>
      <c r="U10030" t="s">
        <v>45325</v>
      </c>
      <c r="V10030" t="s">
        <v>45325</v>
      </c>
      <c r="Y10030" t="s">
        <v>61</v>
      </c>
      <c r="Z10030" t="s">
        <v>45325</v>
      </c>
      <c r="AA10030" t="s">
        <v>45325</v>
      </c>
      <c r="AD10030" t="s">
        <v>61</v>
      </c>
      <c r="AE10030" t="s">
        <v>45325</v>
      </c>
      <c r="AF10030" t="s">
        <v>45325</v>
      </c>
      <c r="AH10030" t="s">
        <v>62</v>
      </c>
      <c r="AI10030" t="s">
        <v>1255</v>
      </c>
      <c r="AJ10030" t="s">
        <v>64</v>
      </c>
      <c r="AK10030" t="s">
        <v>45</v>
      </c>
      <c r="AL10030" t="s">
        <v>65</v>
      </c>
      <c r="AM10030" t="s">
        <v>66</v>
      </c>
      <c r="AN10030" t="s">
        <v>1256</v>
      </c>
      <c r="AO10030" t="s">
        <v>68</v>
      </c>
      <c r="AP10030" t="s">
        <v>69</v>
      </c>
      <c r="AQ10030" t="s">
        <v>262</v>
      </c>
      <c r="AR10030" t="s">
        <v>71</v>
      </c>
      <c r="AS10030" t="s">
        <v>93</v>
      </c>
      <c r="AT10030" t="s">
        <v>22969</v>
      </c>
      <c r="AU10030" t="s">
        <v>302</v>
      </c>
      <c r="AV10030" t="s">
        <v>303</v>
      </c>
      <c r="AW10030" t="s">
        <v>75</v>
      </c>
      <c r="AX10030" t="s">
        <v>255</v>
      </c>
      <c r="AY10030" t="s">
        <v>177</v>
      </c>
      <c r="AZ10030" t="s">
        <v>304</v>
      </c>
      <c r="BA10030">
        <v>2405319.35</v>
      </c>
      <c r="BB10030" t="s">
        <v>78</v>
      </c>
      <c r="BD10030" t="s">
        <v>306</v>
      </c>
      <c r="BG10030">
        <v>4</v>
      </c>
    </row>
    <row r="10031" spans="1:59" x14ac:dyDescent="0.25">
      <c r="A10031" t="s">
        <v>22972</v>
      </c>
      <c r="B10031" t="s">
        <v>46</v>
      </c>
      <c r="C10031" t="s">
        <v>47</v>
      </c>
      <c r="D10031" t="s">
        <v>1252</v>
      </c>
      <c r="E10031" t="s">
        <v>46</v>
      </c>
      <c r="F10031" t="s">
        <v>22958</v>
      </c>
      <c r="G10031" t="s">
        <v>50</v>
      </c>
      <c r="H10031" t="s">
        <v>51</v>
      </c>
      <c r="I10031" t="s">
        <v>81</v>
      </c>
      <c r="J10031" t="s">
        <v>45325</v>
      </c>
      <c r="L10031" t="s">
        <v>1578</v>
      </c>
      <c r="M10031" t="s">
        <v>1578</v>
      </c>
      <c r="N10031" t="s">
        <v>54</v>
      </c>
      <c r="O10031" t="s">
        <v>55</v>
      </c>
      <c r="P10031" t="s">
        <v>251</v>
      </c>
      <c r="Q10031" t="s">
        <v>57</v>
      </c>
      <c r="R10031" t="s">
        <v>58</v>
      </c>
      <c r="S10031" s="1">
        <v>51.3</v>
      </c>
      <c r="U10031" t="s">
        <v>45325</v>
      </c>
      <c r="V10031" t="s">
        <v>45325</v>
      </c>
      <c r="Y10031" t="s">
        <v>84</v>
      </c>
      <c r="Z10031" t="s">
        <v>45325</v>
      </c>
      <c r="AA10031" t="s">
        <v>45325</v>
      </c>
      <c r="AD10031" t="s">
        <v>61</v>
      </c>
      <c r="AE10031" t="s">
        <v>45325</v>
      </c>
      <c r="AF10031" t="s">
        <v>45325</v>
      </c>
      <c r="AH10031" t="s">
        <v>62</v>
      </c>
      <c r="AI10031" t="s">
        <v>1255</v>
      </c>
      <c r="AJ10031" t="s">
        <v>64</v>
      </c>
      <c r="AK10031" t="s">
        <v>45</v>
      </c>
      <c r="AL10031" t="s">
        <v>65</v>
      </c>
      <c r="AM10031" t="s">
        <v>66</v>
      </c>
      <c r="AN10031" t="s">
        <v>1256</v>
      </c>
      <c r="AO10031" t="s">
        <v>68</v>
      </c>
      <c r="AP10031" t="s">
        <v>69</v>
      </c>
      <c r="AQ10031" t="s">
        <v>262</v>
      </c>
      <c r="AR10031" t="s">
        <v>71</v>
      </c>
      <c r="AS10031" t="s">
        <v>171</v>
      </c>
      <c r="AT10031" t="s">
        <v>22971</v>
      </c>
      <c r="AU10031" t="s">
        <v>302</v>
      </c>
      <c r="AV10031" t="s">
        <v>303</v>
      </c>
      <c r="AW10031" t="s">
        <v>75</v>
      </c>
      <c r="AX10031" t="s">
        <v>255</v>
      </c>
      <c r="AY10031" t="s">
        <v>177</v>
      </c>
      <c r="AZ10031" t="s">
        <v>304</v>
      </c>
      <c r="BA10031">
        <v>2398265.77</v>
      </c>
      <c r="BB10031" t="s">
        <v>78</v>
      </c>
      <c r="BD10031" t="s">
        <v>306</v>
      </c>
      <c r="BG10031">
        <v>4</v>
      </c>
    </row>
    <row r="10032" spans="1:59" x14ac:dyDescent="0.25">
      <c r="A10032" t="s">
        <v>22974</v>
      </c>
      <c r="B10032" t="s">
        <v>46</v>
      </c>
      <c r="C10032" t="s">
        <v>47</v>
      </c>
      <c r="D10032" t="s">
        <v>1252</v>
      </c>
      <c r="E10032" t="s">
        <v>46</v>
      </c>
      <c r="F10032" t="s">
        <v>22958</v>
      </c>
      <c r="G10032" t="s">
        <v>50</v>
      </c>
      <c r="H10032" t="s">
        <v>51</v>
      </c>
      <c r="I10032" t="s">
        <v>81</v>
      </c>
      <c r="J10032" t="s">
        <v>45325</v>
      </c>
      <c r="L10032" t="s">
        <v>1578</v>
      </c>
      <c r="M10032" t="s">
        <v>1578</v>
      </c>
      <c r="N10032" t="s">
        <v>54</v>
      </c>
      <c r="O10032" t="s">
        <v>55</v>
      </c>
      <c r="P10032" t="s">
        <v>251</v>
      </c>
      <c r="Q10032" t="s">
        <v>57</v>
      </c>
      <c r="R10032" t="s">
        <v>58</v>
      </c>
      <c r="S10032" s="1">
        <v>40.9</v>
      </c>
      <c r="U10032" t="s">
        <v>45325</v>
      </c>
      <c r="V10032" t="s">
        <v>45325</v>
      </c>
      <c r="Y10032" t="s">
        <v>84</v>
      </c>
      <c r="Z10032" t="s">
        <v>45325</v>
      </c>
      <c r="AA10032" t="s">
        <v>45325</v>
      </c>
      <c r="AD10032" t="s">
        <v>61</v>
      </c>
      <c r="AE10032" t="s">
        <v>45325</v>
      </c>
      <c r="AF10032" t="s">
        <v>45325</v>
      </c>
      <c r="AH10032" t="s">
        <v>62</v>
      </c>
      <c r="AI10032" t="s">
        <v>1255</v>
      </c>
      <c r="AJ10032" t="s">
        <v>64</v>
      </c>
      <c r="AK10032" t="s">
        <v>45</v>
      </c>
      <c r="AL10032" t="s">
        <v>65</v>
      </c>
      <c r="AM10032" t="s">
        <v>66</v>
      </c>
      <c r="AN10032" t="s">
        <v>1256</v>
      </c>
      <c r="AO10032" t="s">
        <v>68</v>
      </c>
      <c r="AP10032" t="s">
        <v>69</v>
      </c>
      <c r="AQ10032" t="s">
        <v>262</v>
      </c>
      <c r="AR10032" t="s">
        <v>71</v>
      </c>
      <c r="AS10032" t="s">
        <v>124</v>
      </c>
      <c r="AT10032" t="s">
        <v>22973</v>
      </c>
      <c r="AU10032" t="s">
        <v>302</v>
      </c>
      <c r="AV10032" t="s">
        <v>303</v>
      </c>
      <c r="AW10032" t="s">
        <v>75</v>
      </c>
      <c r="AX10032" t="s">
        <v>255</v>
      </c>
      <c r="AY10032" t="s">
        <v>177</v>
      </c>
      <c r="AZ10032" t="s">
        <v>304</v>
      </c>
      <c r="BA10032">
        <v>2018102.52</v>
      </c>
      <c r="BB10032" t="s">
        <v>78</v>
      </c>
      <c r="BD10032" t="s">
        <v>306</v>
      </c>
      <c r="BG10032">
        <v>4</v>
      </c>
    </row>
    <row r="10033" spans="1:59" x14ac:dyDescent="0.25">
      <c r="A10033" t="s">
        <v>22976</v>
      </c>
      <c r="B10033" t="s">
        <v>46</v>
      </c>
      <c r="C10033" t="s">
        <v>47</v>
      </c>
      <c r="D10033" t="s">
        <v>1252</v>
      </c>
      <c r="E10033" t="s">
        <v>46</v>
      </c>
      <c r="F10033" t="s">
        <v>22958</v>
      </c>
      <c r="G10033" t="s">
        <v>50</v>
      </c>
      <c r="H10033" t="s">
        <v>51</v>
      </c>
      <c r="I10033" t="s">
        <v>81</v>
      </c>
      <c r="J10033" t="s">
        <v>45325</v>
      </c>
      <c r="L10033" t="s">
        <v>1578</v>
      </c>
      <c r="M10033" t="s">
        <v>1578</v>
      </c>
      <c r="N10033" t="s">
        <v>54</v>
      </c>
      <c r="O10033" t="s">
        <v>55</v>
      </c>
      <c r="P10033" t="s">
        <v>251</v>
      </c>
      <c r="Q10033" t="s">
        <v>57</v>
      </c>
      <c r="R10033" t="s">
        <v>58</v>
      </c>
      <c r="S10033" s="1">
        <v>40.799999999999997</v>
      </c>
      <c r="U10033" t="s">
        <v>45325</v>
      </c>
      <c r="V10033" t="s">
        <v>45325</v>
      </c>
      <c r="Y10033" t="s">
        <v>84</v>
      </c>
      <c r="Z10033" t="s">
        <v>45325</v>
      </c>
      <c r="AA10033" t="s">
        <v>45325</v>
      </c>
      <c r="AD10033" t="s">
        <v>61</v>
      </c>
      <c r="AE10033" t="s">
        <v>45325</v>
      </c>
      <c r="AF10033" t="s">
        <v>45325</v>
      </c>
      <c r="AH10033" t="s">
        <v>62</v>
      </c>
      <c r="AI10033" t="s">
        <v>1255</v>
      </c>
      <c r="AJ10033" t="s">
        <v>64</v>
      </c>
      <c r="AK10033" t="s">
        <v>45</v>
      </c>
      <c r="AL10033" t="s">
        <v>65</v>
      </c>
      <c r="AM10033" t="s">
        <v>66</v>
      </c>
      <c r="AN10033" t="s">
        <v>1256</v>
      </c>
      <c r="AO10033" t="s">
        <v>68</v>
      </c>
      <c r="AP10033" t="s">
        <v>69</v>
      </c>
      <c r="AQ10033" t="s">
        <v>262</v>
      </c>
      <c r="AR10033" t="s">
        <v>71</v>
      </c>
      <c r="AS10033" t="s">
        <v>83</v>
      </c>
      <c r="AT10033" t="s">
        <v>22975</v>
      </c>
      <c r="AU10033" t="s">
        <v>302</v>
      </c>
      <c r="AV10033" t="s">
        <v>303</v>
      </c>
      <c r="AW10033" t="s">
        <v>75</v>
      </c>
      <c r="AX10033" t="s">
        <v>255</v>
      </c>
      <c r="AY10033" t="s">
        <v>177</v>
      </c>
      <c r="AZ10033" t="s">
        <v>304</v>
      </c>
      <c r="BA10033">
        <v>2014307.02</v>
      </c>
      <c r="BB10033" t="s">
        <v>78</v>
      </c>
      <c r="BD10033" t="s">
        <v>306</v>
      </c>
      <c r="BG10033">
        <v>4</v>
      </c>
    </row>
    <row r="10034" spans="1:59" x14ac:dyDescent="0.25">
      <c r="A10034" t="s">
        <v>22978</v>
      </c>
      <c r="B10034" t="s">
        <v>46</v>
      </c>
      <c r="C10034" t="s">
        <v>47</v>
      </c>
      <c r="D10034" t="s">
        <v>1252</v>
      </c>
      <c r="E10034" t="s">
        <v>46</v>
      </c>
      <c r="F10034" t="s">
        <v>22958</v>
      </c>
      <c r="G10034" t="s">
        <v>50</v>
      </c>
      <c r="H10034" t="s">
        <v>51</v>
      </c>
      <c r="I10034" t="s">
        <v>81</v>
      </c>
      <c r="J10034" t="s">
        <v>45325</v>
      </c>
      <c r="L10034" t="s">
        <v>1578</v>
      </c>
      <c r="M10034" t="s">
        <v>1578</v>
      </c>
      <c r="N10034" t="s">
        <v>54</v>
      </c>
      <c r="O10034" t="s">
        <v>55</v>
      </c>
      <c r="P10034" t="s">
        <v>251</v>
      </c>
      <c r="Q10034" t="s">
        <v>57</v>
      </c>
      <c r="R10034" t="s">
        <v>58</v>
      </c>
      <c r="S10034" s="1">
        <v>30.2</v>
      </c>
      <c r="U10034" t="s">
        <v>45325</v>
      </c>
      <c r="V10034" t="s">
        <v>45325</v>
      </c>
      <c r="Y10034" t="s">
        <v>84</v>
      </c>
      <c r="Z10034" t="s">
        <v>45325</v>
      </c>
      <c r="AA10034" t="s">
        <v>45325</v>
      </c>
      <c r="AD10034" t="s">
        <v>61</v>
      </c>
      <c r="AE10034" t="s">
        <v>45325</v>
      </c>
      <c r="AF10034" t="s">
        <v>45325</v>
      </c>
      <c r="AH10034" t="s">
        <v>62</v>
      </c>
      <c r="AI10034" t="s">
        <v>1255</v>
      </c>
      <c r="AJ10034" t="s">
        <v>64</v>
      </c>
      <c r="AK10034" t="s">
        <v>45</v>
      </c>
      <c r="AL10034" t="s">
        <v>65</v>
      </c>
      <c r="AM10034" t="s">
        <v>66</v>
      </c>
      <c r="AN10034" t="s">
        <v>1256</v>
      </c>
      <c r="AO10034" t="s">
        <v>68</v>
      </c>
      <c r="AP10034" t="s">
        <v>69</v>
      </c>
      <c r="AQ10034" t="s">
        <v>262</v>
      </c>
      <c r="AR10034" t="s">
        <v>71</v>
      </c>
      <c r="AS10034" t="s">
        <v>87</v>
      </c>
      <c r="AT10034" t="s">
        <v>22977</v>
      </c>
      <c r="AU10034" t="s">
        <v>302</v>
      </c>
      <c r="AV10034" t="s">
        <v>303</v>
      </c>
      <c r="AW10034" t="s">
        <v>75</v>
      </c>
      <c r="AX10034" t="s">
        <v>255</v>
      </c>
      <c r="AY10034" t="s">
        <v>177</v>
      </c>
      <c r="AZ10034" t="s">
        <v>304</v>
      </c>
      <c r="BA10034">
        <v>1593293.41</v>
      </c>
      <c r="BB10034" t="s">
        <v>78</v>
      </c>
      <c r="BD10034" t="s">
        <v>306</v>
      </c>
      <c r="BG10034">
        <v>4</v>
      </c>
    </row>
    <row r="10035" spans="1:59" x14ac:dyDescent="0.25">
      <c r="A10035" t="s">
        <v>22980</v>
      </c>
      <c r="B10035" t="s">
        <v>46</v>
      </c>
      <c r="C10035" t="s">
        <v>47</v>
      </c>
      <c r="D10035" t="s">
        <v>1252</v>
      </c>
      <c r="E10035" t="s">
        <v>46</v>
      </c>
      <c r="F10035" t="s">
        <v>22958</v>
      </c>
      <c r="G10035" t="s">
        <v>50</v>
      </c>
      <c r="H10035" t="s">
        <v>51</v>
      </c>
      <c r="I10035" t="s">
        <v>81</v>
      </c>
      <c r="J10035" t="s">
        <v>45325</v>
      </c>
      <c r="L10035" t="s">
        <v>1578</v>
      </c>
      <c r="M10035" t="s">
        <v>1578</v>
      </c>
      <c r="N10035" t="s">
        <v>54</v>
      </c>
      <c r="O10035" t="s">
        <v>55</v>
      </c>
      <c r="P10035" t="s">
        <v>251</v>
      </c>
      <c r="Q10035" t="s">
        <v>57</v>
      </c>
      <c r="R10035" t="s">
        <v>58</v>
      </c>
      <c r="S10035" s="1">
        <v>40.700000000000003</v>
      </c>
      <c r="U10035" t="s">
        <v>45325</v>
      </c>
      <c r="V10035" t="s">
        <v>45325</v>
      </c>
      <c r="Y10035" t="s">
        <v>84</v>
      </c>
      <c r="Z10035" t="s">
        <v>45325</v>
      </c>
      <c r="AA10035" t="s">
        <v>45325</v>
      </c>
      <c r="AD10035" t="s">
        <v>61</v>
      </c>
      <c r="AE10035" t="s">
        <v>45325</v>
      </c>
      <c r="AF10035" t="s">
        <v>45325</v>
      </c>
      <c r="AH10035" t="s">
        <v>62</v>
      </c>
      <c r="AI10035" t="s">
        <v>1255</v>
      </c>
      <c r="AJ10035" t="s">
        <v>64</v>
      </c>
      <c r="AK10035" t="s">
        <v>45</v>
      </c>
      <c r="AL10035" t="s">
        <v>65</v>
      </c>
      <c r="AM10035" t="s">
        <v>66</v>
      </c>
      <c r="AN10035" t="s">
        <v>1256</v>
      </c>
      <c r="AO10035" t="s">
        <v>68</v>
      </c>
      <c r="AP10035" t="s">
        <v>69</v>
      </c>
      <c r="AQ10035" t="s">
        <v>262</v>
      </c>
      <c r="AR10035" t="s">
        <v>71</v>
      </c>
      <c r="AS10035" t="s">
        <v>308</v>
      </c>
      <c r="AT10035" t="s">
        <v>22979</v>
      </c>
      <c r="AU10035" t="s">
        <v>302</v>
      </c>
      <c r="AV10035" t="s">
        <v>303</v>
      </c>
      <c r="AW10035" t="s">
        <v>75</v>
      </c>
      <c r="AX10035" t="s">
        <v>255</v>
      </c>
      <c r="AY10035" t="s">
        <v>177</v>
      </c>
      <c r="AZ10035" t="s">
        <v>304</v>
      </c>
      <c r="BA10035">
        <v>2010508.37</v>
      </c>
      <c r="BB10035" t="s">
        <v>78</v>
      </c>
      <c r="BD10035" t="s">
        <v>306</v>
      </c>
      <c r="BG10035">
        <v>4</v>
      </c>
    </row>
    <row r="10036" spans="1:59" x14ac:dyDescent="0.25">
      <c r="A10036" t="s">
        <v>22982</v>
      </c>
      <c r="B10036" t="s">
        <v>46</v>
      </c>
      <c r="C10036" t="s">
        <v>47</v>
      </c>
      <c r="D10036" t="s">
        <v>1252</v>
      </c>
      <c r="E10036" t="s">
        <v>46</v>
      </c>
      <c r="F10036" t="s">
        <v>22958</v>
      </c>
      <c r="G10036" t="s">
        <v>50</v>
      </c>
      <c r="H10036" t="s">
        <v>51</v>
      </c>
      <c r="I10036" t="s">
        <v>81</v>
      </c>
      <c r="J10036" t="s">
        <v>45325</v>
      </c>
      <c r="L10036" t="s">
        <v>1578</v>
      </c>
      <c r="M10036" t="s">
        <v>1578</v>
      </c>
      <c r="N10036" t="s">
        <v>54</v>
      </c>
      <c r="O10036" t="s">
        <v>55</v>
      </c>
      <c r="P10036" t="s">
        <v>251</v>
      </c>
      <c r="Q10036" t="s">
        <v>57</v>
      </c>
      <c r="R10036" t="s">
        <v>58</v>
      </c>
      <c r="S10036" s="1">
        <v>51.7</v>
      </c>
      <c r="U10036" t="s">
        <v>45325</v>
      </c>
      <c r="V10036" t="s">
        <v>45325</v>
      </c>
      <c r="Y10036" t="s">
        <v>84</v>
      </c>
      <c r="Z10036" t="s">
        <v>45325</v>
      </c>
      <c r="AA10036" t="s">
        <v>45325</v>
      </c>
      <c r="AD10036" t="s">
        <v>61</v>
      </c>
      <c r="AE10036" t="s">
        <v>45325</v>
      </c>
      <c r="AF10036" t="s">
        <v>45325</v>
      </c>
      <c r="AH10036" t="s">
        <v>62</v>
      </c>
      <c r="AI10036" t="s">
        <v>1255</v>
      </c>
      <c r="AJ10036" t="s">
        <v>64</v>
      </c>
      <c r="AK10036" t="s">
        <v>45</v>
      </c>
      <c r="AL10036" t="s">
        <v>65</v>
      </c>
      <c r="AM10036" t="s">
        <v>66</v>
      </c>
      <c r="AN10036" t="s">
        <v>1256</v>
      </c>
      <c r="AO10036" t="s">
        <v>68</v>
      </c>
      <c r="AP10036" t="s">
        <v>69</v>
      </c>
      <c r="AQ10036" t="s">
        <v>262</v>
      </c>
      <c r="AR10036" t="s">
        <v>71</v>
      </c>
      <c r="AS10036" t="s">
        <v>129</v>
      </c>
      <c r="AT10036" t="s">
        <v>22981</v>
      </c>
      <c r="AU10036" t="s">
        <v>302</v>
      </c>
      <c r="AV10036" t="s">
        <v>303</v>
      </c>
      <c r="AW10036" t="s">
        <v>75</v>
      </c>
      <c r="AX10036" t="s">
        <v>255</v>
      </c>
      <c r="AY10036" t="s">
        <v>177</v>
      </c>
      <c r="AZ10036" t="s">
        <v>304</v>
      </c>
      <c r="BA10036">
        <v>2412363.88</v>
      </c>
      <c r="BB10036" t="s">
        <v>78</v>
      </c>
      <c r="BD10036" t="s">
        <v>306</v>
      </c>
      <c r="BG10036">
        <v>4</v>
      </c>
    </row>
    <row r="10037" spans="1:59" x14ac:dyDescent="0.25">
      <c r="A10037" t="s">
        <v>22985</v>
      </c>
      <c r="B10037" t="s">
        <v>46</v>
      </c>
      <c r="C10037" t="s">
        <v>47</v>
      </c>
      <c r="D10037" t="s">
        <v>1252</v>
      </c>
      <c r="E10037" t="s">
        <v>46</v>
      </c>
      <c r="F10037" t="s">
        <v>22983</v>
      </c>
      <c r="G10037" t="s">
        <v>50</v>
      </c>
      <c r="H10037" t="s">
        <v>51</v>
      </c>
      <c r="I10037" t="s">
        <v>81</v>
      </c>
      <c r="J10037" t="s">
        <v>45325</v>
      </c>
      <c r="L10037" t="s">
        <v>1482</v>
      </c>
      <c r="M10037" t="s">
        <v>1482</v>
      </c>
      <c r="N10037" t="s">
        <v>54</v>
      </c>
      <c r="O10037" t="s">
        <v>55</v>
      </c>
      <c r="P10037" t="s">
        <v>251</v>
      </c>
      <c r="Q10037" t="s">
        <v>57</v>
      </c>
      <c r="R10037" t="s">
        <v>58</v>
      </c>
      <c r="S10037" s="1">
        <v>50.4</v>
      </c>
      <c r="U10037" t="s">
        <v>45325</v>
      </c>
      <c r="V10037" t="s">
        <v>45325</v>
      </c>
      <c r="Y10037" t="s">
        <v>61</v>
      </c>
      <c r="Z10037" t="s">
        <v>45325</v>
      </c>
      <c r="AA10037" t="s">
        <v>45325</v>
      </c>
      <c r="AD10037" t="s">
        <v>61</v>
      </c>
      <c r="AE10037" t="s">
        <v>45325</v>
      </c>
      <c r="AF10037" t="s">
        <v>45325</v>
      </c>
      <c r="AH10037" t="s">
        <v>62</v>
      </c>
      <c r="AI10037" t="s">
        <v>1255</v>
      </c>
      <c r="AJ10037" t="s">
        <v>64</v>
      </c>
      <c r="AK10037" t="s">
        <v>45</v>
      </c>
      <c r="AL10037" t="s">
        <v>65</v>
      </c>
      <c r="AM10037" t="s">
        <v>66</v>
      </c>
      <c r="AN10037" t="s">
        <v>1256</v>
      </c>
      <c r="AO10037" t="s">
        <v>68</v>
      </c>
      <c r="AP10037" t="s">
        <v>69</v>
      </c>
      <c r="AQ10037" t="s">
        <v>1009</v>
      </c>
      <c r="AR10037" t="s">
        <v>71</v>
      </c>
      <c r="AS10037" t="s">
        <v>60</v>
      </c>
      <c r="AT10037" t="s">
        <v>22984</v>
      </c>
      <c r="AU10037" t="s">
        <v>302</v>
      </c>
      <c r="AV10037" t="s">
        <v>303</v>
      </c>
      <c r="AW10037" t="s">
        <v>75</v>
      </c>
      <c r="AX10037" t="s">
        <v>255</v>
      </c>
      <c r="AY10037" t="s">
        <v>177</v>
      </c>
      <c r="AZ10037" t="s">
        <v>304</v>
      </c>
      <c r="BA10037">
        <v>2366415.0699999998</v>
      </c>
      <c r="BB10037" t="s">
        <v>78</v>
      </c>
      <c r="BD10037" t="s">
        <v>306</v>
      </c>
      <c r="BG10037">
        <v>4</v>
      </c>
    </row>
    <row r="10038" spans="1:59" x14ac:dyDescent="0.25">
      <c r="A10038" t="s">
        <v>22987</v>
      </c>
      <c r="B10038" t="s">
        <v>46</v>
      </c>
      <c r="C10038" t="s">
        <v>47</v>
      </c>
      <c r="D10038" t="s">
        <v>1252</v>
      </c>
      <c r="E10038" t="s">
        <v>46</v>
      </c>
      <c r="F10038" t="s">
        <v>22983</v>
      </c>
      <c r="G10038" t="s">
        <v>50</v>
      </c>
      <c r="H10038" t="s">
        <v>51</v>
      </c>
      <c r="I10038" t="s">
        <v>81</v>
      </c>
      <c r="J10038" t="s">
        <v>45325</v>
      </c>
      <c r="L10038" t="s">
        <v>1482</v>
      </c>
      <c r="M10038" t="s">
        <v>1482</v>
      </c>
      <c r="N10038" t="s">
        <v>54</v>
      </c>
      <c r="O10038" t="s">
        <v>55</v>
      </c>
      <c r="P10038" t="s">
        <v>251</v>
      </c>
      <c r="Q10038" t="s">
        <v>57</v>
      </c>
      <c r="R10038" t="s">
        <v>58</v>
      </c>
      <c r="S10038" s="1">
        <v>41.2</v>
      </c>
      <c r="U10038" t="s">
        <v>45325</v>
      </c>
      <c r="V10038" t="s">
        <v>45325</v>
      </c>
      <c r="Y10038" t="s">
        <v>61</v>
      </c>
      <c r="Z10038" t="s">
        <v>45325</v>
      </c>
      <c r="AA10038" t="s">
        <v>45325</v>
      </c>
      <c r="AD10038" t="s">
        <v>61</v>
      </c>
      <c r="AE10038" t="s">
        <v>45325</v>
      </c>
      <c r="AF10038" t="s">
        <v>45325</v>
      </c>
      <c r="AH10038" t="s">
        <v>62</v>
      </c>
      <c r="AI10038" t="s">
        <v>1255</v>
      </c>
      <c r="AJ10038" t="s">
        <v>64</v>
      </c>
      <c r="AK10038" t="s">
        <v>45</v>
      </c>
      <c r="AL10038" t="s">
        <v>65</v>
      </c>
      <c r="AM10038" t="s">
        <v>66</v>
      </c>
      <c r="AN10038" t="s">
        <v>1256</v>
      </c>
      <c r="AO10038" t="s">
        <v>68</v>
      </c>
      <c r="AP10038" t="s">
        <v>69</v>
      </c>
      <c r="AQ10038" t="s">
        <v>1009</v>
      </c>
      <c r="AR10038" t="s">
        <v>71</v>
      </c>
      <c r="AS10038" t="s">
        <v>54</v>
      </c>
      <c r="AT10038" t="s">
        <v>22986</v>
      </c>
      <c r="AU10038" t="s">
        <v>302</v>
      </c>
      <c r="AV10038" t="s">
        <v>303</v>
      </c>
      <c r="AW10038" t="s">
        <v>75</v>
      </c>
      <c r="AX10038" t="s">
        <v>255</v>
      </c>
      <c r="AY10038" t="s">
        <v>177</v>
      </c>
      <c r="AZ10038" t="s">
        <v>304</v>
      </c>
      <c r="BA10038">
        <v>2029472.04</v>
      </c>
      <c r="BB10038" t="s">
        <v>78</v>
      </c>
      <c r="BD10038" t="s">
        <v>306</v>
      </c>
      <c r="BG10038">
        <v>4</v>
      </c>
    </row>
    <row r="10039" spans="1:59" x14ac:dyDescent="0.25">
      <c r="A10039" t="s">
        <v>22989</v>
      </c>
      <c r="B10039" t="s">
        <v>46</v>
      </c>
      <c r="C10039" t="s">
        <v>47</v>
      </c>
      <c r="D10039" t="s">
        <v>1252</v>
      </c>
      <c r="E10039" t="s">
        <v>46</v>
      </c>
      <c r="F10039" t="s">
        <v>22983</v>
      </c>
      <c r="G10039" t="s">
        <v>50</v>
      </c>
      <c r="H10039" t="s">
        <v>51</v>
      </c>
      <c r="I10039" t="s">
        <v>81</v>
      </c>
      <c r="J10039" t="s">
        <v>45325</v>
      </c>
      <c r="L10039" t="s">
        <v>1482</v>
      </c>
      <c r="M10039" t="s">
        <v>1482</v>
      </c>
      <c r="N10039" t="s">
        <v>54</v>
      </c>
      <c r="O10039" t="s">
        <v>55</v>
      </c>
      <c r="P10039" t="s">
        <v>251</v>
      </c>
      <c r="Q10039" t="s">
        <v>57</v>
      </c>
      <c r="R10039" t="s">
        <v>58</v>
      </c>
      <c r="S10039" s="1">
        <v>41.5</v>
      </c>
      <c r="U10039" t="s">
        <v>45325</v>
      </c>
      <c r="V10039" t="s">
        <v>45325</v>
      </c>
      <c r="Y10039" t="s">
        <v>61</v>
      </c>
      <c r="Z10039" t="s">
        <v>45325</v>
      </c>
      <c r="AA10039" t="s">
        <v>45325</v>
      </c>
      <c r="AD10039" t="s">
        <v>61</v>
      </c>
      <c r="AE10039" t="s">
        <v>45325</v>
      </c>
      <c r="AF10039" t="s">
        <v>45325</v>
      </c>
      <c r="AH10039" t="s">
        <v>62</v>
      </c>
      <c r="AI10039" t="s">
        <v>1255</v>
      </c>
      <c r="AJ10039" t="s">
        <v>64</v>
      </c>
      <c r="AK10039" t="s">
        <v>45</v>
      </c>
      <c r="AL10039" t="s">
        <v>65</v>
      </c>
      <c r="AM10039" t="s">
        <v>66</v>
      </c>
      <c r="AN10039" t="s">
        <v>1256</v>
      </c>
      <c r="AO10039" t="s">
        <v>68</v>
      </c>
      <c r="AP10039" t="s">
        <v>69</v>
      </c>
      <c r="AQ10039" t="s">
        <v>1009</v>
      </c>
      <c r="AR10039" t="s">
        <v>71</v>
      </c>
      <c r="AS10039" t="s">
        <v>278</v>
      </c>
      <c r="AT10039" t="s">
        <v>22988</v>
      </c>
      <c r="AU10039" t="s">
        <v>302</v>
      </c>
      <c r="AV10039" t="s">
        <v>303</v>
      </c>
      <c r="AW10039" t="s">
        <v>75</v>
      </c>
      <c r="AX10039" t="s">
        <v>255</v>
      </c>
      <c r="AY10039" t="s">
        <v>177</v>
      </c>
      <c r="AZ10039" t="s">
        <v>304</v>
      </c>
      <c r="BA10039">
        <v>2040815.2</v>
      </c>
      <c r="BB10039" t="s">
        <v>78</v>
      </c>
      <c r="BD10039" t="s">
        <v>306</v>
      </c>
      <c r="BG10039">
        <v>4</v>
      </c>
    </row>
    <row r="10040" spans="1:59" x14ac:dyDescent="0.25">
      <c r="A10040" t="s">
        <v>22991</v>
      </c>
      <c r="B10040" t="s">
        <v>46</v>
      </c>
      <c r="C10040" t="s">
        <v>47</v>
      </c>
      <c r="D10040" t="s">
        <v>1252</v>
      </c>
      <c r="E10040" t="s">
        <v>46</v>
      </c>
      <c r="F10040" t="s">
        <v>22983</v>
      </c>
      <c r="G10040" t="s">
        <v>50</v>
      </c>
      <c r="H10040" t="s">
        <v>51</v>
      </c>
      <c r="I10040" t="s">
        <v>81</v>
      </c>
      <c r="J10040" t="s">
        <v>45325</v>
      </c>
      <c r="L10040" t="s">
        <v>1482</v>
      </c>
      <c r="M10040" t="s">
        <v>1482</v>
      </c>
      <c r="N10040" t="s">
        <v>54</v>
      </c>
      <c r="O10040" t="s">
        <v>55</v>
      </c>
      <c r="P10040" t="s">
        <v>251</v>
      </c>
      <c r="Q10040" t="s">
        <v>57</v>
      </c>
      <c r="R10040" t="s">
        <v>58</v>
      </c>
      <c r="S10040" s="1">
        <v>27.4</v>
      </c>
      <c r="U10040" t="s">
        <v>45325</v>
      </c>
      <c r="V10040" t="s">
        <v>45325</v>
      </c>
      <c r="Y10040" t="s">
        <v>61</v>
      </c>
      <c r="Z10040" t="s">
        <v>45325</v>
      </c>
      <c r="AA10040" t="s">
        <v>45325</v>
      </c>
      <c r="AD10040" t="s">
        <v>61</v>
      </c>
      <c r="AE10040" t="s">
        <v>45325</v>
      </c>
      <c r="AF10040" t="s">
        <v>45325</v>
      </c>
      <c r="AH10040" t="s">
        <v>62</v>
      </c>
      <c r="AI10040" t="s">
        <v>1255</v>
      </c>
      <c r="AJ10040" t="s">
        <v>64</v>
      </c>
      <c r="AK10040" t="s">
        <v>45</v>
      </c>
      <c r="AL10040" t="s">
        <v>65</v>
      </c>
      <c r="AM10040" t="s">
        <v>66</v>
      </c>
      <c r="AN10040" t="s">
        <v>1256</v>
      </c>
      <c r="AO10040" t="s">
        <v>68</v>
      </c>
      <c r="AP10040" t="s">
        <v>69</v>
      </c>
      <c r="AQ10040" t="s">
        <v>1009</v>
      </c>
      <c r="AR10040" t="s">
        <v>71</v>
      </c>
      <c r="AS10040" t="s">
        <v>317</v>
      </c>
      <c r="AT10040" t="s">
        <v>22990</v>
      </c>
      <c r="AU10040" t="s">
        <v>313</v>
      </c>
      <c r="AV10040" t="s">
        <v>314</v>
      </c>
      <c r="AW10040" t="s">
        <v>75</v>
      </c>
      <c r="AX10040" t="s">
        <v>255</v>
      </c>
      <c r="AY10040" t="s">
        <v>177</v>
      </c>
      <c r="AZ10040" t="s">
        <v>256</v>
      </c>
      <c r="BA10040">
        <v>1465198.56</v>
      </c>
      <c r="BB10040" t="s">
        <v>78</v>
      </c>
      <c r="BD10040" t="s">
        <v>306</v>
      </c>
      <c r="BG10040">
        <v>4</v>
      </c>
    </row>
    <row r="10041" spans="1:59" x14ac:dyDescent="0.25">
      <c r="A10041" t="s">
        <v>22993</v>
      </c>
      <c r="B10041" t="s">
        <v>46</v>
      </c>
      <c r="C10041" t="s">
        <v>47</v>
      </c>
      <c r="D10041" t="s">
        <v>1252</v>
      </c>
      <c r="E10041" t="s">
        <v>46</v>
      </c>
      <c r="F10041" t="s">
        <v>22983</v>
      </c>
      <c r="G10041" t="s">
        <v>50</v>
      </c>
      <c r="H10041" t="s">
        <v>51</v>
      </c>
      <c r="I10041" t="s">
        <v>81</v>
      </c>
      <c r="J10041" t="s">
        <v>45325</v>
      </c>
      <c r="L10041" t="s">
        <v>1482</v>
      </c>
      <c r="M10041" t="s">
        <v>1482</v>
      </c>
      <c r="N10041" t="s">
        <v>54</v>
      </c>
      <c r="O10041" t="s">
        <v>55</v>
      </c>
      <c r="P10041" t="s">
        <v>251</v>
      </c>
      <c r="Q10041" t="s">
        <v>57</v>
      </c>
      <c r="R10041" t="s">
        <v>58</v>
      </c>
      <c r="S10041" s="1">
        <v>40.4</v>
      </c>
      <c r="U10041" t="s">
        <v>45325</v>
      </c>
      <c r="V10041" t="s">
        <v>45325</v>
      </c>
      <c r="Y10041" t="s">
        <v>61</v>
      </c>
      <c r="Z10041" t="s">
        <v>45325</v>
      </c>
      <c r="AA10041" t="s">
        <v>45325</v>
      </c>
      <c r="AD10041" t="s">
        <v>61</v>
      </c>
      <c r="AE10041" t="s">
        <v>45325</v>
      </c>
      <c r="AF10041" t="s">
        <v>45325</v>
      </c>
      <c r="AH10041" t="s">
        <v>62</v>
      </c>
      <c r="AI10041" t="s">
        <v>1255</v>
      </c>
      <c r="AJ10041" t="s">
        <v>64</v>
      </c>
      <c r="AK10041" t="s">
        <v>45</v>
      </c>
      <c r="AL10041" t="s">
        <v>65</v>
      </c>
      <c r="AM10041" t="s">
        <v>66</v>
      </c>
      <c r="AN10041" t="s">
        <v>1256</v>
      </c>
      <c r="AO10041" t="s">
        <v>68</v>
      </c>
      <c r="AP10041" t="s">
        <v>69</v>
      </c>
      <c r="AQ10041" t="s">
        <v>1009</v>
      </c>
      <c r="AR10041" t="s">
        <v>71</v>
      </c>
      <c r="AS10041" t="s">
        <v>120</v>
      </c>
      <c r="AT10041" t="s">
        <v>22992</v>
      </c>
      <c r="AU10041" t="s">
        <v>302</v>
      </c>
      <c r="AV10041" t="s">
        <v>303</v>
      </c>
      <c r="AW10041" t="s">
        <v>75</v>
      </c>
      <c r="AX10041" t="s">
        <v>255</v>
      </c>
      <c r="AY10041" t="s">
        <v>177</v>
      </c>
      <c r="AZ10041" t="s">
        <v>304</v>
      </c>
      <c r="BA10041">
        <v>1999094.62</v>
      </c>
      <c r="BB10041" t="s">
        <v>78</v>
      </c>
      <c r="BD10041" t="s">
        <v>306</v>
      </c>
      <c r="BG10041">
        <v>4</v>
      </c>
    </row>
    <row r="10042" spans="1:59" x14ac:dyDescent="0.25">
      <c r="A10042" t="s">
        <v>22995</v>
      </c>
      <c r="B10042" t="s">
        <v>46</v>
      </c>
      <c r="C10042" t="s">
        <v>47</v>
      </c>
      <c r="D10042" t="s">
        <v>1252</v>
      </c>
      <c r="E10042" t="s">
        <v>46</v>
      </c>
      <c r="F10042" t="s">
        <v>22983</v>
      </c>
      <c r="G10042" t="s">
        <v>50</v>
      </c>
      <c r="H10042" t="s">
        <v>51</v>
      </c>
      <c r="I10042" t="s">
        <v>81</v>
      </c>
      <c r="J10042" t="s">
        <v>45325</v>
      </c>
      <c r="L10042" t="s">
        <v>1482</v>
      </c>
      <c r="M10042" t="s">
        <v>1482</v>
      </c>
      <c r="N10042" t="s">
        <v>54</v>
      </c>
      <c r="O10042" t="s">
        <v>55</v>
      </c>
      <c r="P10042" t="s">
        <v>251</v>
      </c>
      <c r="Q10042" t="s">
        <v>57</v>
      </c>
      <c r="R10042" t="s">
        <v>58</v>
      </c>
      <c r="S10042" s="1">
        <v>52.8</v>
      </c>
      <c r="U10042" t="s">
        <v>45325</v>
      </c>
      <c r="V10042" t="s">
        <v>45325</v>
      </c>
      <c r="Y10042" t="s">
        <v>61</v>
      </c>
      <c r="Z10042" t="s">
        <v>45325</v>
      </c>
      <c r="AA10042" t="s">
        <v>45325</v>
      </c>
      <c r="AD10042" t="s">
        <v>61</v>
      </c>
      <c r="AE10042" t="s">
        <v>45325</v>
      </c>
      <c r="AF10042" t="s">
        <v>45325</v>
      </c>
      <c r="AH10042" t="s">
        <v>62</v>
      </c>
      <c r="AI10042" t="s">
        <v>1255</v>
      </c>
      <c r="AJ10042" t="s">
        <v>64</v>
      </c>
      <c r="AK10042" t="s">
        <v>45</v>
      </c>
      <c r="AL10042" t="s">
        <v>65</v>
      </c>
      <c r="AM10042" t="s">
        <v>66</v>
      </c>
      <c r="AN10042" t="s">
        <v>1256</v>
      </c>
      <c r="AO10042" t="s">
        <v>68</v>
      </c>
      <c r="AP10042" t="s">
        <v>69</v>
      </c>
      <c r="AQ10042" t="s">
        <v>1009</v>
      </c>
      <c r="AR10042" t="s">
        <v>71</v>
      </c>
      <c r="AS10042" t="s">
        <v>93</v>
      </c>
      <c r="AT10042" t="s">
        <v>22994</v>
      </c>
      <c r="AU10042" t="s">
        <v>302</v>
      </c>
      <c r="AV10042" t="s">
        <v>303</v>
      </c>
      <c r="AW10042" t="s">
        <v>75</v>
      </c>
      <c r="AX10042" t="s">
        <v>255</v>
      </c>
      <c r="AY10042" t="s">
        <v>177</v>
      </c>
      <c r="AZ10042" t="s">
        <v>304</v>
      </c>
      <c r="BA10042">
        <v>2450952.77</v>
      </c>
      <c r="BB10042" t="s">
        <v>78</v>
      </c>
      <c r="BD10042" t="s">
        <v>306</v>
      </c>
      <c r="BG10042">
        <v>4</v>
      </c>
    </row>
    <row r="10043" spans="1:59" x14ac:dyDescent="0.25">
      <c r="A10043" t="s">
        <v>22997</v>
      </c>
      <c r="B10043" t="s">
        <v>46</v>
      </c>
      <c r="C10043" t="s">
        <v>47</v>
      </c>
      <c r="D10043" t="s">
        <v>1252</v>
      </c>
      <c r="E10043" t="s">
        <v>46</v>
      </c>
      <c r="F10043" t="s">
        <v>22983</v>
      </c>
      <c r="G10043" t="s">
        <v>50</v>
      </c>
      <c r="H10043" t="s">
        <v>51</v>
      </c>
      <c r="I10043" t="s">
        <v>81</v>
      </c>
      <c r="J10043" t="s">
        <v>45325</v>
      </c>
      <c r="L10043" t="s">
        <v>1482</v>
      </c>
      <c r="M10043" t="s">
        <v>1482</v>
      </c>
      <c r="N10043" t="s">
        <v>54</v>
      </c>
      <c r="O10043" t="s">
        <v>55</v>
      </c>
      <c r="P10043" t="s">
        <v>251</v>
      </c>
      <c r="Q10043" t="s">
        <v>57</v>
      </c>
      <c r="R10043" t="s">
        <v>58</v>
      </c>
      <c r="S10043" s="1">
        <v>48.7</v>
      </c>
      <c r="U10043" t="s">
        <v>45325</v>
      </c>
      <c r="V10043" t="s">
        <v>45325</v>
      </c>
      <c r="Y10043" t="s">
        <v>84</v>
      </c>
      <c r="Z10043" t="s">
        <v>45325</v>
      </c>
      <c r="AA10043" t="s">
        <v>45325</v>
      </c>
      <c r="AD10043" t="s">
        <v>61</v>
      </c>
      <c r="AE10043" t="s">
        <v>45325</v>
      </c>
      <c r="AF10043" t="s">
        <v>45325</v>
      </c>
      <c r="AH10043" t="s">
        <v>62</v>
      </c>
      <c r="AI10043" t="s">
        <v>1255</v>
      </c>
      <c r="AJ10043" t="s">
        <v>64</v>
      </c>
      <c r="AK10043" t="s">
        <v>45</v>
      </c>
      <c r="AL10043" t="s">
        <v>65</v>
      </c>
      <c r="AM10043" t="s">
        <v>66</v>
      </c>
      <c r="AN10043" t="s">
        <v>1256</v>
      </c>
      <c r="AO10043" t="s">
        <v>68</v>
      </c>
      <c r="AP10043" t="s">
        <v>69</v>
      </c>
      <c r="AQ10043" t="s">
        <v>1009</v>
      </c>
      <c r="AR10043" t="s">
        <v>71</v>
      </c>
      <c r="AS10043" t="s">
        <v>171</v>
      </c>
      <c r="AT10043" t="s">
        <v>22996</v>
      </c>
      <c r="AU10043" t="s">
        <v>302</v>
      </c>
      <c r="AV10043" t="s">
        <v>303</v>
      </c>
      <c r="AW10043" t="s">
        <v>75</v>
      </c>
      <c r="AX10043" t="s">
        <v>255</v>
      </c>
      <c r="AY10043" t="s">
        <v>177</v>
      </c>
      <c r="AZ10043" t="s">
        <v>304</v>
      </c>
      <c r="BA10043">
        <v>2305746.2999999998</v>
      </c>
      <c r="BB10043" t="s">
        <v>78</v>
      </c>
      <c r="BD10043" t="s">
        <v>306</v>
      </c>
      <c r="BG10043">
        <v>4</v>
      </c>
    </row>
    <row r="10044" spans="1:59" x14ac:dyDescent="0.25">
      <c r="A10044" t="s">
        <v>22999</v>
      </c>
      <c r="B10044" t="s">
        <v>46</v>
      </c>
      <c r="C10044" t="s">
        <v>47</v>
      </c>
      <c r="D10044" t="s">
        <v>1252</v>
      </c>
      <c r="E10044" t="s">
        <v>46</v>
      </c>
      <c r="F10044" t="s">
        <v>22983</v>
      </c>
      <c r="G10044" t="s">
        <v>50</v>
      </c>
      <c r="H10044" t="s">
        <v>51</v>
      </c>
      <c r="I10044" t="s">
        <v>81</v>
      </c>
      <c r="J10044" t="s">
        <v>45325</v>
      </c>
      <c r="L10044" t="s">
        <v>1482</v>
      </c>
      <c r="M10044" t="s">
        <v>1482</v>
      </c>
      <c r="N10044" t="s">
        <v>54</v>
      </c>
      <c r="O10044" t="s">
        <v>55</v>
      </c>
      <c r="P10044" t="s">
        <v>251</v>
      </c>
      <c r="Q10044" t="s">
        <v>57</v>
      </c>
      <c r="R10044" t="s">
        <v>58</v>
      </c>
      <c r="S10044" s="1">
        <v>41.9</v>
      </c>
      <c r="U10044" t="s">
        <v>45325</v>
      </c>
      <c r="V10044" t="s">
        <v>45325</v>
      </c>
      <c r="Y10044" t="s">
        <v>84</v>
      </c>
      <c r="Z10044" t="s">
        <v>45325</v>
      </c>
      <c r="AA10044" t="s">
        <v>45325</v>
      </c>
      <c r="AD10044" t="s">
        <v>61</v>
      </c>
      <c r="AE10044" t="s">
        <v>45325</v>
      </c>
      <c r="AF10044" t="s">
        <v>45325</v>
      </c>
      <c r="AH10044" t="s">
        <v>62</v>
      </c>
      <c r="AI10044" t="s">
        <v>1255</v>
      </c>
      <c r="AJ10044" t="s">
        <v>64</v>
      </c>
      <c r="AK10044" t="s">
        <v>45</v>
      </c>
      <c r="AL10044" t="s">
        <v>65</v>
      </c>
      <c r="AM10044" t="s">
        <v>66</v>
      </c>
      <c r="AN10044" t="s">
        <v>1256</v>
      </c>
      <c r="AO10044" t="s">
        <v>68</v>
      </c>
      <c r="AP10044" t="s">
        <v>69</v>
      </c>
      <c r="AQ10044" t="s">
        <v>1009</v>
      </c>
      <c r="AR10044" t="s">
        <v>71</v>
      </c>
      <c r="AS10044" t="s">
        <v>124</v>
      </c>
      <c r="AT10044" t="s">
        <v>22998</v>
      </c>
      <c r="AU10044" t="s">
        <v>302</v>
      </c>
      <c r="AV10044" t="s">
        <v>303</v>
      </c>
      <c r="AW10044" t="s">
        <v>75</v>
      </c>
      <c r="AX10044" t="s">
        <v>255</v>
      </c>
      <c r="AY10044" t="s">
        <v>177</v>
      </c>
      <c r="AZ10044" t="s">
        <v>304</v>
      </c>
      <c r="BA10044">
        <v>2055899.34</v>
      </c>
      <c r="BB10044" t="s">
        <v>78</v>
      </c>
      <c r="BD10044" t="s">
        <v>306</v>
      </c>
      <c r="BG10044">
        <v>4</v>
      </c>
    </row>
    <row r="10045" spans="1:59" x14ac:dyDescent="0.25">
      <c r="A10045" t="s">
        <v>23001</v>
      </c>
      <c r="B10045" t="s">
        <v>46</v>
      </c>
      <c r="C10045" t="s">
        <v>47</v>
      </c>
      <c r="D10045" t="s">
        <v>1252</v>
      </c>
      <c r="E10045" t="s">
        <v>46</v>
      </c>
      <c r="F10045" t="s">
        <v>22983</v>
      </c>
      <c r="G10045" t="s">
        <v>50</v>
      </c>
      <c r="H10045" t="s">
        <v>51</v>
      </c>
      <c r="I10045" t="s">
        <v>81</v>
      </c>
      <c r="J10045" t="s">
        <v>45325</v>
      </c>
      <c r="L10045" t="s">
        <v>1482</v>
      </c>
      <c r="M10045" t="s">
        <v>1482</v>
      </c>
      <c r="N10045" t="s">
        <v>54</v>
      </c>
      <c r="O10045" t="s">
        <v>55</v>
      </c>
      <c r="P10045" t="s">
        <v>251</v>
      </c>
      <c r="Q10045" t="s">
        <v>57</v>
      </c>
      <c r="R10045" t="s">
        <v>58</v>
      </c>
      <c r="S10045" s="1">
        <v>42.5</v>
      </c>
      <c r="U10045" t="s">
        <v>45325</v>
      </c>
      <c r="V10045" t="s">
        <v>45325</v>
      </c>
      <c r="Y10045" t="s">
        <v>84</v>
      </c>
      <c r="Z10045" t="s">
        <v>45325</v>
      </c>
      <c r="AA10045" t="s">
        <v>45325</v>
      </c>
      <c r="AD10045" t="s">
        <v>61</v>
      </c>
      <c r="AE10045" t="s">
        <v>45325</v>
      </c>
      <c r="AF10045" t="s">
        <v>45325</v>
      </c>
      <c r="AH10045" t="s">
        <v>62</v>
      </c>
      <c r="AI10045" t="s">
        <v>1255</v>
      </c>
      <c r="AJ10045" t="s">
        <v>64</v>
      </c>
      <c r="AK10045" t="s">
        <v>45</v>
      </c>
      <c r="AL10045" t="s">
        <v>65</v>
      </c>
      <c r="AM10045" t="s">
        <v>66</v>
      </c>
      <c r="AN10045" t="s">
        <v>1256</v>
      </c>
      <c r="AO10045" t="s">
        <v>68</v>
      </c>
      <c r="AP10045" t="s">
        <v>69</v>
      </c>
      <c r="AQ10045" t="s">
        <v>1009</v>
      </c>
      <c r="AR10045" t="s">
        <v>71</v>
      </c>
      <c r="AS10045" t="s">
        <v>83</v>
      </c>
      <c r="AT10045" t="s">
        <v>23000</v>
      </c>
      <c r="AU10045" t="s">
        <v>302</v>
      </c>
      <c r="AV10045" t="s">
        <v>303</v>
      </c>
      <c r="AW10045" t="s">
        <v>75</v>
      </c>
      <c r="AX10045" t="s">
        <v>255</v>
      </c>
      <c r="AY10045" t="s">
        <v>177</v>
      </c>
      <c r="AZ10045" t="s">
        <v>304</v>
      </c>
      <c r="BA10045">
        <v>2078439.98</v>
      </c>
      <c r="BB10045" t="s">
        <v>78</v>
      </c>
      <c r="BD10045" t="s">
        <v>306</v>
      </c>
      <c r="BG10045">
        <v>4</v>
      </c>
    </row>
    <row r="10046" spans="1:59" x14ac:dyDescent="0.25">
      <c r="A10046" t="s">
        <v>23003</v>
      </c>
      <c r="B10046" t="s">
        <v>46</v>
      </c>
      <c r="C10046" t="s">
        <v>47</v>
      </c>
      <c r="D10046" t="s">
        <v>1252</v>
      </c>
      <c r="E10046" t="s">
        <v>46</v>
      </c>
      <c r="F10046" t="s">
        <v>22983</v>
      </c>
      <c r="G10046" t="s">
        <v>50</v>
      </c>
      <c r="H10046" t="s">
        <v>51</v>
      </c>
      <c r="I10046" t="s">
        <v>81</v>
      </c>
      <c r="J10046" t="s">
        <v>45325</v>
      </c>
      <c r="L10046" t="s">
        <v>1482</v>
      </c>
      <c r="M10046" t="s">
        <v>1482</v>
      </c>
      <c r="N10046" t="s">
        <v>54</v>
      </c>
      <c r="O10046" t="s">
        <v>55</v>
      </c>
      <c r="P10046" t="s">
        <v>251</v>
      </c>
      <c r="Q10046" t="s">
        <v>57</v>
      </c>
      <c r="R10046" t="s">
        <v>58</v>
      </c>
      <c r="S10046" s="1">
        <v>28.5</v>
      </c>
      <c r="U10046" t="s">
        <v>45325</v>
      </c>
      <c r="V10046" t="s">
        <v>45325</v>
      </c>
      <c r="Y10046" t="s">
        <v>84</v>
      </c>
      <c r="Z10046" t="s">
        <v>45325</v>
      </c>
      <c r="AA10046" t="s">
        <v>45325</v>
      </c>
      <c r="AD10046" t="s">
        <v>61</v>
      </c>
      <c r="AE10046" t="s">
        <v>45325</v>
      </c>
      <c r="AF10046" t="s">
        <v>45325</v>
      </c>
      <c r="AH10046" t="s">
        <v>62</v>
      </c>
      <c r="AI10046" t="s">
        <v>1255</v>
      </c>
      <c r="AJ10046" t="s">
        <v>64</v>
      </c>
      <c r="AK10046" t="s">
        <v>45</v>
      </c>
      <c r="AL10046" t="s">
        <v>65</v>
      </c>
      <c r="AM10046" t="s">
        <v>66</v>
      </c>
      <c r="AN10046" t="s">
        <v>1256</v>
      </c>
      <c r="AO10046" t="s">
        <v>68</v>
      </c>
      <c r="AP10046" t="s">
        <v>69</v>
      </c>
      <c r="AQ10046" t="s">
        <v>1009</v>
      </c>
      <c r="AR10046" t="s">
        <v>71</v>
      </c>
      <c r="AS10046" t="s">
        <v>87</v>
      </c>
      <c r="AT10046" t="s">
        <v>23002</v>
      </c>
      <c r="AU10046" t="s">
        <v>302</v>
      </c>
      <c r="AV10046" t="s">
        <v>303</v>
      </c>
      <c r="AW10046" t="s">
        <v>75</v>
      </c>
      <c r="AX10046" t="s">
        <v>255</v>
      </c>
      <c r="AY10046" t="s">
        <v>177</v>
      </c>
      <c r="AZ10046" t="s">
        <v>304</v>
      </c>
      <c r="BA10046">
        <v>1521817.35</v>
      </c>
      <c r="BB10046" t="s">
        <v>78</v>
      </c>
      <c r="BD10046" t="s">
        <v>306</v>
      </c>
      <c r="BG10046">
        <v>4</v>
      </c>
    </row>
    <row r="10047" spans="1:59" x14ac:dyDescent="0.25">
      <c r="A10047" t="s">
        <v>23005</v>
      </c>
      <c r="B10047" t="s">
        <v>46</v>
      </c>
      <c r="C10047" t="s">
        <v>47</v>
      </c>
      <c r="D10047" t="s">
        <v>1252</v>
      </c>
      <c r="E10047" t="s">
        <v>46</v>
      </c>
      <c r="F10047" t="s">
        <v>22983</v>
      </c>
      <c r="G10047" t="s">
        <v>50</v>
      </c>
      <c r="H10047" t="s">
        <v>51</v>
      </c>
      <c r="I10047" t="s">
        <v>81</v>
      </c>
      <c r="J10047" t="s">
        <v>45325</v>
      </c>
      <c r="L10047" t="s">
        <v>1482</v>
      </c>
      <c r="M10047" t="s">
        <v>1482</v>
      </c>
      <c r="N10047" t="s">
        <v>54</v>
      </c>
      <c r="O10047" t="s">
        <v>55</v>
      </c>
      <c r="P10047" t="s">
        <v>251</v>
      </c>
      <c r="Q10047" t="s">
        <v>57</v>
      </c>
      <c r="R10047" t="s">
        <v>58</v>
      </c>
      <c r="S10047" s="1">
        <v>40.200000000000003</v>
      </c>
      <c r="U10047" t="s">
        <v>45325</v>
      </c>
      <c r="V10047" t="s">
        <v>45325</v>
      </c>
      <c r="Y10047" t="s">
        <v>84</v>
      </c>
      <c r="Z10047" t="s">
        <v>45325</v>
      </c>
      <c r="AA10047" t="s">
        <v>45325</v>
      </c>
      <c r="AD10047" t="s">
        <v>61</v>
      </c>
      <c r="AE10047" t="s">
        <v>45325</v>
      </c>
      <c r="AF10047" t="s">
        <v>45325</v>
      </c>
      <c r="AH10047" t="s">
        <v>62</v>
      </c>
      <c r="AI10047" t="s">
        <v>1255</v>
      </c>
      <c r="AJ10047" t="s">
        <v>64</v>
      </c>
      <c r="AK10047" t="s">
        <v>45</v>
      </c>
      <c r="AL10047" t="s">
        <v>65</v>
      </c>
      <c r="AM10047" t="s">
        <v>66</v>
      </c>
      <c r="AN10047" t="s">
        <v>1256</v>
      </c>
      <c r="AO10047" t="s">
        <v>68</v>
      </c>
      <c r="AP10047" t="s">
        <v>69</v>
      </c>
      <c r="AQ10047" t="s">
        <v>1009</v>
      </c>
      <c r="AR10047" t="s">
        <v>71</v>
      </c>
      <c r="AS10047" t="s">
        <v>308</v>
      </c>
      <c r="AT10047" t="s">
        <v>23004</v>
      </c>
      <c r="AU10047" t="s">
        <v>302</v>
      </c>
      <c r="AV10047" t="s">
        <v>303</v>
      </c>
      <c r="AW10047" t="s">
        <v>75</v>
      </c>
      <c r="AX10047" t="s">
        <v>255</v>
      </c>
      <c r="AY10047" t="s">
        <v>177</v>
      </c>
      <c r="AZ10047" t="s">
        <v>304</v>
      </c>
      <c r="BA10047">
        <v>1991471.02</v>
      </c>
      <c r="BB10047" t="s">
        <v>78</v>
      </c>
      <c r="BD10047" t="s">
        <v>306</v>
      </c>
      <c r="BG10047">
        <v>4</v>
      </c>
    </row>
    <row r="10048" spans="1:59" x14ac:dyDescent="0.25">
      <c r="A10048" t="s">
        <v>23007</v>
      </c>
      <c r="B10048" t="s">
        <v>46</v>
      </c>
      <c r="C10048" t="s">
        <v>47</v>
      </c>
      <c r="D10048" t="s">
        <v>1252</v>
      </c>
      <c r="E10048" t="s">
        <v>46</v>
      </c>
      <c r="F10048" t="s">
        <v>22983</v>
      </c>
      <c r="G10048" t="s">
        <v>50</v>
      </c>
      <c r="H10048" t="s">
        <v>51</v>
      </c>
      <c r="I10048" t="s">
        <v>81</v>
      </c>
      <c r="J10048" t="s">
        <v>45325</v>
      </c>
      <c r="L10048" t="s">
        <v>1482</v>
      </c>
      <c r="M10048" t="s">
        <v>1482</v>
      </c>
      <c r="N10048" t="s">
        <v>54</v>
      </c>
      <c r="O10048" t="s">
        <v>55</v>
      </c>
      <c r="P10048" t="s">
        <v>251</v>
      </c>
      <c r="Q10048" t="s">
        <v>57</v>
      </c>
      <c r="R10048" t="s">
        <v>58</v>
      </c>
      <c r="S10048" s="1">
        <v>53.6</v>
      </c>
      <c r="U10048" t="s">
        <v>45325</v>
      </c>
      <c r="V10048" t="s">
        <v>45325</v>
      </c>
      <c r="Y10048" t="s">
        <v>84</v>
      </c>
      <c r="Z10048" t="s">
        <v>45325</v>
      </c>
      <c r="AA10048" t="s">
        <v>45325</v>
      </c>
      <c r="AD10048" t="s">
        <v>61</v>
      </c>
      <c r="AE10048" t="s">
        <v>45325</v>
      </c>
      <c r="AF10048" t="s">
        <v>45325</v>
      </c>
      <c r="AH10048" t="s">
        <v>62</v>
      </c>
      <c r="AI10048" t="s">
        <v>1255</v>
      </c>
      <c r="AJ10048" t="s">
        <v>64</v>
      </c>
      <c r="AK10048" t="s">
        <v>45</v>
      </c>
      <c r="AL10048" t="s">
        <v>65</v>
      </c>
      <c r="AM10048" t="s">
        <v>66</v>
      </c>
      <c r="AN10048" t="s">
        <v>1256</v>
      </c>
      <c r="AO10048" t="s">
        <v>68</v>
      </c>
      <c r="AP10048" t="s">
        <v>69</v>
      </c>
      <c r="AQ10048" t="s">
        <v>1009</v>
      </c>
      <c r="AR10048" t="s">
        <v>71</v>
      </c>
      <c r="AS10048" t="s">
        <v>129</v>
      </c>
      <c r="AT10048" t="s">
        <v>23006</v>
      </c>
      <c r="AU10048" t="s">
        <v>302</v>
      </c>
      <c r="AV10048" t="s">
        <v>303</v>
      </c>
      <c r="AW10048" t="s">
        <v>75</v>
      </c>
      <c r="AX10048" t="s">
        <v>255</v>
      </c>
      <c r="AY10048" t="s">
        <v>177</v>
      </c>
      <c r="AZ10048" t="s">
        <v>304</v>
      </c>
      <c r="BA10048">
        <v>2478853.67</v>
      </c>
      <c r="BB10048" t="s">
        <v>78</v>
      </c>
      <c r="BD10048" t="s">
        <v>306</v>
      </c>
      <c r="BG10048">
        <v>4</v>
      </c>
    </row>
    <row r="10049" spans="1:59" x14ac:dyDescent="0.25">
      <c r="A10049" t="s">
        <v>23010</v>
      </c>
      <c r="B10049" t="s">
        <v>46</v>
      </c>
      <c r="C10049" t="s">
        <v>47</v>
      </c>
      <c r="D10049" t="s">
        <v>1252</v>
      </c>
      <c r="E10049" t="s">
        <v>46</v>
      </c>
      <c r="F10049" t="s">
        <v>23008</v>
      </c>
      <c r="G10049" t="s">
        <v>50</v>
      </c>
      <c r="H10049" t="s">
        <v>51</v>
      </c>
      <c r="I10049" t="s">
        <v>52</v>
      </c>
      <c r="J10049" t="s">
        <v>45325</v>
      </c>
      <c r="L10049" t="s">
        <v>3452</v>
      </c>
      <c r="M10049" t="s">
        <v>3452</v>
      </c>
      <c r="N10049" t="s">
        <v>54</v>
      </c>
      <c r="O10049" t="s">
        <v>55</v>
      </c>
      <c r="P10049" t="s">
        <v>251</v>
      </c>
      <c r="Q10049" t="s">
        <v>57</v>
      </c>
      <c r="R10049" t="s">
        <v>58</v>
      </c>
      <c r="S10049" s="1">
        <v>52.4</v>
      </c>
      <c r="U10049" t="s">
        <v>45325</v>
      </c>
      <c r="V10049" t="s">
        <v>45325</v>
      </c>
      <c r="Y10049" t="s">
        <v>61</v>
      </c>
      <c r="Z10049" t="s">
        <v>45325</v>
      </c>
      <c r="AA10049" t="s">
        <v>45325</v>
      </c>
      <c r="AD10049" t="s">
        <v>61</v>
      </c>
      <c r="AE10049" t="s">
        <v>45325</v>
      </c>
      <c r="AF10049" t="s">
        <v>45325</v>
      </c>
      <c r="AH10049" t="s">
        <v>62</v>
      </c>
      <c r="AI10049" t="s">
        <v>498</v>
      </c>
      <c r="AJ10049" t="s">
        <v>64</v>
      </c>
      <c r="AK10049" t="s">
        <v>45</v>
      </c>
      <c r="AL10049" t="s">
        <v>65</v>
      </c>
      <c r="AM10049" t="s">
        <v>66</v>
      </c>
      <c r="AN10049" t="s">
        <v>499</v>
      </c>
      <c r="AO10049" t="s">
        <v>68</v>
      </c>
      <c r="AP10049" t="s">
        <v>69</v>
      </c>
      <c r="AQ10049" t="s">
        <v>70</v>
      </c>
      <c r="AR10049" t="s">
        <v>71</v>
      </c>
      <c r="AS10049" t="s">
        <v>60</v>
      </c>
      <c r="AT10049" t="s">
        <v>23009</v>
      </c>
      <c r="AU10049" t="s">
        <v>302</v>
      </c>
      <c r="AV10049" t="s">
        <v>303</v>
      </c>
      <c r="AW10049" t="s">
        <v>75</v>
      </c>
      <c r="AX10049" t="s">
        <v>255</v>
      </c>
      <c r="AY10049" t="s">
        <v>177</v>
      </c>
      <c r="AZ10049" t="s">
        <v>304</v>
      </c>
      <c r="BA10049">
        <v>2683441.2000000002</v>
      </c>
      <c r="BB10049" t="s">
        <v>78</v>
      </c>
      <c r="BD10049" t="s">
        <v>306</v>
      </c>
      <c r="BG10049">
        <v>4</v>
      </c>
    </row>
    <row r="10050" spans="1:59" x14ac:dyDescent="0.25">
      <c r="A10050" t="s">
        <v>23012</v>
      </c>
      <c r="B10050" t="s">
        <v>46</v>
      </c>
      <c r="C10050" t="s">
        <v>47</v>
      </c>
      <c r="D10050" t="s">
        <v>1252</v>
      </c>
      <c r="E10050" t="s">
        <v>46</v>
      </c>
      <c r="F10050" t="s">
        <v>23008</v>
      </c>
      <c r="G10050" t="s">
        <v>50</v>
      </c>
      <c r="H10050" t="s">
        <v>51</v>
      </c>
      <c r="I10050" t="s">
        <v>52</v>
      </c>
      <c r="J10050" t="s">
        <v>45325</v>
      </c>
      <c r="L10050" t="s">
        <v>3452</v>
      </c>
      <c r="M10050" t="s">
        <v>3452</v>
      </c>
      <c r="N10050" t="s">
        <v>54</v>
      </c>
      <c r="O10050" t="s">
        <v>55</v>
      </c>
      <c r="P10050" t="s">
        <v>251</v>
      </c>
      <c r="Q10050" t="s">
        <v>57</v>
      </c>
      <c r="R10050" t="s">
        <v>58</v>
      </c>
      <c r="S10050" s="1">
        <v>42.4</v>
      </c>
      <c r="U10050" t="s">
        <v>45325</v>
      </c>
      <c r="V10050" t="s">
        <v>45325</v>
      </c>
      <c r="Y10050" t="s">
        <v>61</v>
      </c>
      <c r="Z10050" t="s">
        <v>45325</v>
      </c>
      <c r="AA10050" t="s">
        <v>45325</v>
      </c>
      <c r="AD10050" t="s">
        <v>61</v>
      </c>
      <c r="AE10050" t="s">
        <v>45325</v>
      </c>
      <c r="AF10050" t="s">
        <v>45325</v>
      </c>
      <c r="AH10050" t="s">
        <v>62</v>
      </c>
      <c r="AI10050" t="s">
        <v>498</v>
      </c>
      <c r="AJ10050" t="s">
        <v>64</v>
      </c>
      <c r="AK10050" t="s">
        <v>45</v>
      </c>
      <c r="AL10050" t="s">
        <v>65</v>
      </c>
      <c r="AM10050" t="s">
        <v>66</v>
      </c>
      <c r="AN10050" t="s">
        <v>499</v>
      </c>
      <c r="AO10050" t="s">
        <v>68</v>
      </c>
      <c r="AP10050" t="s">
        <v>69</v>
      </c>
      <c r="AQ10050" t="s">
        <v>70</v>
      </c>
      <c r="AR10050" t="s">
        <v>71</v>
      </c>
      <c r="AS10050" t="s">
        <v>54</v>
      </c>
      <c r="AT10050" t="s">
        <v>23011</v>
      </c>
      <c r="AU10050" t="s">
        <v>302</v>
      </c>
      <c r="AV10050" t="s">
        <v>303</v>
      </c>
      <c r="AW10050" t="s">
        <v>75</v>
      </c>
      <c r="AX10050" t="s">
        <v>255</v>
      </c>
      <c r="AY10050" t="s">
        <v>177</v>
      </c>
      <c r="AZ10050" t="s">
        <v>304</v>
      </c>
      <c r="BA10050">
        <v>2284539.14</v>
      </c>
      <c r="BB10050" t="s">
        <v>78</v>
      </c>
      <c r="BD10050" t="s">
        <v>306</v>
      </c>
      <c r="BG10050">
        <v>4</v>
      </c>
    </row>
    <row r="10051" spans="1:59" x14ac:dyDescent="0.25">
      <c r="A10051" t="s">
        <v>23014</v>
      </c>
      <c r="B10051" t="s">
        <v>46</v>
      </c>
      <c r="C10051" t="s">
        <v>47</v>
      </c>
      <c r="D10051" t="s">
        <v>1252</v>
      </c>
      <c r="E10051" t="s">
        <v>46</v>
      </c>
      <c r="F10051" t="s">
        <v>23008</v>
      </c>
      <c r="G10051" t="s">
        <v>50</v>
      </c>
      <c r="H10051" t="s">
        <v>51</v>
      </c>
      <c r="I10051" t="s">
        <v>52</v>
      </c>
      <c r="J10051" t="s">
        <v>45325</v>
      </c>
      <c r="L10051" t="s">
        <v>3452</v>
      </c>
      <c r="M10051" t="s">
        <v>3452</v>
      </c>
      <c r="N10051" t="s">
        <v>54</v>
      </c>
      <c r="O10051" t="s">
        <v>55</v>
      </c>
      <c r="P10051" t="s">
        <v>251</v>
      </c>
      <c r="Q10051" t="s">
        <v>57</v>
      </c>
      <c r="R10051" t="s">
        <v>58</v>
      </c>
      <c r="S10051" s="1" t="s">
        <v>936</v>
      </c>
      <c r="U10051" t="s">
        <v>45325</v>
      </c>
      <c r="V10051" t="s">
        <v>45325</v>
      </c>
      <c r="Y10051" t="s">
        <v>61</v>
      </c>
      <c r="Z10051" t="s">
        <v>45325</v>
      </c>
      <c r="AA10051" t="s">
        <v>45325</v>
      </c>
      <c r="AD10051" t="s">
        <v>61</v>
      </c>
      <c r="AE10051" t="s">
        <v>45325</v>
      </c>
      <c r="AF10051" t="s">
        <v>45325</v>
      </c>
      <c r="AH10051" t="s">
        <v>62</v>
      </c>
      <c r="AI10051" t="s">
        <v>498</v>
      </c>
      <c r="AJ10051" t="s">
        <v>64</v>
      </c>
      <c r="AK10051" t="s">
        <v>45</v>
      </c>
      <c r="AL10051" t="s">
        <v>65</v>
      </c>
      <c r="AM10051" t="s">
        <v>66</v>
      </c>
      <c r="AN10051" t="s">
        <v>499</v>
      </c>
      <c r="AO10051" t="s">
        <v>68</v>
      </c>
      <c r="AP10051" t="s">
        <v>69</v>
      </c>
      <c r="AQ10051" t="s">
        <v>70</v>
      </c>
      <c r="AR10051" t="s">
        <v>71</v>
      </c>
      <c r="AS10051" t="s">
        <v>278</v>
      </c>
      <c r="AT10051" t="s">
        <v>23013</v>
      </c>
      <c r="AU10051" t="s">
        <v>302</v>
      </c>
      <c r="AV10051" t="s">
        <v>303</v>
      </c>
      <c r="AW10051" t="s">
        <v>75</v>
      </c>
      <c r="AX10051" t="s">
        <v>255</v>
      </c>
      <c r="AY10051" t="s">
        <v>177</v>
      </c>
      <c r="AZ10051" t="s">
        <v>304</v>
      </c>
      <c r="BA10051">
        <v>2226404.14</v>
      </c>
      <c r="BB10051" t="s">
        <v>78</v>
      </c>
      <c r="BD10051" t="s">
        <v>306</v>
      </c>
      <c r="BG10051">
        <v>4</v>
      </c>
    </row>
    <row r="10052" spans="1:59" x14ac:dyDescent="0.25">
      <c r="A10052" t="s">
        <v>23016</v>
      </c>
      <c r="B10052" t="s">
        <v>46</v>
      </c>
      <c r="C10052" t="s">
        <v>47</v>
      </c>
      <c r="D10052" t="s">
        <v>1252</v>
      </c>
      <c r="E10052" t="s">
        <v>46</v>
      </c>
      <c r="F10052" t="s">
        <v>23008</v>
      </c>
      <c r="G10052" t="s">
        <v>50</v>
      </c>
      <c r="H10052" t="s">
        <v>51</v>
      </c>
      <c r="I10052" t="s">
        <v>52</v>
      </c>
      <c r="J10052" t="s">
        <v>45325</v>
      </c>
      <c r="L10052" t="s">
        <v>3452</v>
      </c>
      <c r="M10052" t="s">
        <v>3452</v>
      </c>
      <c r="N10052" t="s">
        <v>54</v>
      </c>
      <c r="O10052" t="s">
        <v>55</v>
      </c>
      <c r="P10052" t="s">
        <v>251</v>
      </c>
      <c r="Q10052" t="s">
        <v>57</v>
      </c>
      <c r="R10052" t="s">
        <v>58</v>
      </c>
      <c r="S10052" s="1">
        <v>31.9</v>
      </c>
      <c r="U10052" t="s">
        <v>45325</v>
      </c>
      <c r="V10052" t="s">
        <v>45325</v>
      </c>
      <c r="Y10052" t="s">
        <v>61</v>
      </c>
      <c r="Z10052" t="s">
        <v>45325</v>
      </c>
      <c r="AA10052" t="s">
        <v>45325</v>
      </c>
      <c r="AD10052" t="s">
        <v>61</v>
      </c>
      <c r="AE10052" t="s">
        <v>45325</v>
      </c>
      <c r="AF10052" t="s">
        <v>45325</v>
      </c>
      <c r="AH10052" t="s">
        <v>62</v>
      </c>
      <c r="AI10052" t="s">
        <v>498</v>
      </c>
      <c r="AJ10052" t="s">
        <v>64</v>
      </c>
      <c r="AK10052" t="s">
        <v>45</v>
      </c>
      <c r="AL10052" t="s">
        <v>65</v>
      </c>
      <c r="AM10052" t="s">
        <v>66</v>
      </c>
      <c r="AN10052" t="s">
        <v>499</v>
      </c>
      <c r="AO10052" t="s">
        <v>68</v>
      </c>
      <c r="AP10052" t="s">
        <v>69</v>
      </c>
      <c r="AQ10052" t="s">
        <v>70</v>
      </c>
      <c r="AR10052" t="s">
        <v>71</v>
      </c>
      <c r="AS10052" t="s">
        <v>317</v>
      </c>
      <c r="AT10052" t="s">
        <v>23015</v>
      </c>
      <c r="AU10052" t="s">
        <v>313</v>
      </c>
      <c r="AV10052" t="s">
        <v>314</v>
      </c>
      <c r="AW10052" t="s">
        <v>75</v>
      </c>
      <c r="AX10052" t="s">
        <v>255</v>
      </c>
      <c r="AY10052" t="s">
        <v>177</v>
      </c>
      <c r="AZ10052" t="s">
        <v>256</v>
      </c>
      <c r="BA10052">
        <v>1845546.43</v>
      </c>
      <c r="BB10052" t="s">
        <v>78</v>
      </c>
      <c r="BD10052" t="s">
        <v>306</v>
      </c>
      <c r="BG10052">
        <v>4</v>
      </c>
    </row>
    <row r="10053" spans="1:59" x14ac:dyDescent="0.25">
      <c r="A10053" t="s">
        <v>23018</v>
      </c>
      <c r="B10053" t="s">
        <v>46</v>
      </c>
      <c r="C10053" t="s">
        <v>47</v>
      </c>
      <c r="D10053" t="s">
        <v>1252</v>
      </c>
      <c r="E10053" t="s">
        <v>46</v>
      </c>
      <c r="F10053" t="s">
        <v>23008</v>
      </c>
      <c r="G10053" t="s">
        <v>50</v>
      </c>
      <c r="H10053" t="s">
        <v>51</v>
      </c>
      <c r="I10053" t="s">
        <v>52</v>
      </c>
      <c r="J10053" t="s">
        <v>45325</v>
      </c>
      <c r="L10053" t="s">
        <v>3452</v>
      </c>
      <c r="M10053" t="s">
        <v>3452</v>
      </c>
      <c r="N10053" t="s">
        <v>54</v>
      </c>
      <c r="O10053" t="s">
        <v>55</v>
      </c>
      <c r="P10053" t="s">
        <v>251</v>
      </c>
      <c r="Q10053" t="s">
        <v>57</v>
      </c>
      <c r="R10053" t="s">
        <v>58</v>
      </c>
      <c r="S10053" s="1">
        <v>40.9</v>
      </c>
      <c r="U10053" t="s">
        <v>45325</v>
      </c>
      <c r="V10053" t="s">
        <v>45325</v>
      </c>
      <c r="Y10053" t="s">
        <v>84</v>
      </c>
      <c r="Z10053" t="s">
        <v>45325</v>
      </c>
      <c r="AA10053" t="s">
        <v>45325</v>
      </c>
      <c r="AD10053" t="s">
        <v>61</v>
      </c>
      <c r="AE10053" t="s">
        <v>45325</v>
      </c>
      <c r="AF10053" t="s">
        <v>45325</v>
      </c>
      <c r="AH10053" t="s">
        <v>62</v>
      </c>
      <c r="AI10053" t="s">
        <v>498</v>
      </c>
      <c r="AJ10053" t="s">
        <v>64</v>
      </c>
      <c r="AK10053" t="s">
        <v>45</v>
      </c>
      <c r="AL10053" t="s">
        <v>65</v>
      </c>
      <c r="AM10053" t="s">
        <v>66</v>
      </c>
      <c r="AN10053" t="s">
        <v>499</v>
      </c>
      <c r="AO10053" t="s">
        <v>68</v>
      </c>
      <c r="AP10053" t="s">
        <v>69</v>
      </c>
      <c r="AQ10053" t="s">
        <v>70</v>
      </c>
      <c r="AR10053" t="s">
        <v>71</v>
      </c>
      <c r="AS10053" t="s">
        <v>120</v>
      </c>
      <c r="AT10053" t="s">
        <v>23017</v>
      </c>
      <c r="AU10053" t="s">
        <v>302</v>
      </c>
      <c r="AV10053" t="s">
        <v>303</v>
      </c>
      <c r="AW10053" t="s">
        <v>75</v>
      </c>
      <c r="AX10053" t="s">
        <v>255</v>
      </c>
      <c r="AY10053" t="s">
        <v>177</v>
      </c>
      <c r="AZ10053" t="s">
        <v>304</v>
      </c>
      <c r="BA10053">
        <v>2222227.88</v>
      </c>
      <c r="BB10053" t="s">
        <v>78</v>
      </c>
      <c r="BD10053" t="s">
        <v>306</v>
      </c>
      <c r="BG10053">
        <v>4</v>
      </c>
    </row>
    <row r="10054" spans="1:59" x14ac:dyDescent="0.25">
      <c r="A10054" t="s">
        <v>23020</v>
      </c>
      <c r="B10054" t="s">
        <v>46</v>
      </c>
      <c r="C10054" t="s">
        <v>47</v>
      </c>
      <c r="D10054" t="s">
        <v>1252</v>
      </c>
      <c r="E10054" t="s">
        <v>46</v>
      </c>
      <c r="F10054" t="s">
        <v>23008</v>
      </c>
      <c r="G10054" t="s">
        <v>50</v>
      </c>
      <c r="H10054" t="s">
        <v>51</v>
      </c>
      <c r="I10054" t="s">
        <v>52</v>
      </c>
      <c r="J10054" t="s">
        <v>45325</v>
      </c>
      <c r="L10054" t="s">
        <v>3452</v>
      </c>
      <c r="M10054" t="s">
        <v>3452</v>
      </c>
      <c r="N10054" t="s">
        <v>54</v>
      </c>
      <c r="O10054" t="s">
        <v>55</v>
      </c>
      <c r="P10054" t="s">
        <v>251</v>
      </c>
      <c r="Q10054" t="s">
        <v>57</v>
      </c>
      <c r="R10054" t="s">
        <v>58</v>
      </c>
      <c r="S10054" s="1">
        <v>51.8</v>
      </c>
      <c r="U10054" t="s">
        <v>45325</v>
      </c>
      <c r="V10054" t="s">
        <v>45325</v>
      </c>
      <c r="Y10054" t="s">
        <v>61</v>
      </c>
      <c r="Z10054" t="s">
        <v>45325</v>
      </c>
      <c r="AA10054" t="s">
        <v>45325</v>
      </c>
      <c r="AD10054" t="s">
        <v>61</v>
      </c>
      <c r="AE10054" t="s">
        <v>45325</v>
      </c>
      <c r="AF10054" t="s">
        <v>45325</v>
      </c>
      <c r="AH10054" t="s">
        <v>62</v>
      </c>
      <c r="AI10054" t="s">
        <v>498</v>
      </c>
      <c r="AJ10054" t="s">
        <v>64</v>
      </c>
      <c r="AK10054" t="s">
        <v>45</v>
      </c>
      <c r="AL10054" t="s">
        <v>65</v>
      </c>
      <c r="AM10054" t="s">
        <v>66</v>
      </c>
      <c r="AN10054" t="s">
        <v>499</v>
      </c>
      <c r="AO10054" t="s">
        <v>68</v>
      </c>
      <c r="AP10054" t="s">
        <v>69</v>
      </c>
      <c r="AQ10054" t="s">
        <v>70</v>
      </c>
      <c r="AR10054" t="s">
        <v>71</v>
      </c>
      <c r="AS10054" t="s">
        <v>93</v>
      </c>
      <c r="AT10054" t="s">
        <v>23019</v>
      </c>
      <c r="AU10054" t="s">
        <v>302</v>
      </c>
      <c r="AV10054" t="s">
        <v>303</v>
      </c>
      <c r="AW10054" t="s">
        <v>75</v>
      </c>
      <c r="AX10054" t="s">
        <v>255</v>
      </c>
      <c r="AY10054" t="s">
        <v>177</v>
      </c>
      <c r="AZ10054" t="s">
        <v>304</v>
      </c>
      <c r="BA10054">
        <v>2660242.35</v>
      </c>
      <c r="BB10054" t="s">
        <v>78</v>
      </c>
      <c r="BD10054" t="s">
        <v>306</v>
      </c>
      <c r="BG10054">
        <v>4</v>
      </c>
    </row>
    <row r="10055" spans="1:59" x14ac:dyDescent="0.25">
      <c r="A10055" t="s">
        <v>23022</v>
      </c>
      <c r="B10055" t="s">
        <v>46</v>
      </c>
      <c r="C10055" t="s">
        <v>47</v>
      </c>
      <c r="D10055" t="s">
        <v>1252</v>
      </c>
      <c r="E10055" t="s">
        <v>46</v>
      </c>
      <c r="F10055" t="s">
        <v>23008</v>
      </c>
      <c r="G10055" t="s">
        <v>50</v>
      </c>
      <c r="H10055" t="s">
        <v>51</v>
      </c>
      <c r="I10055" t="s">
        <v>52</v>
      </c>
      <c r="J10055" t="s">
        <v>45325</v>
      </c>
      <c r="L10055" t="s">
        <v>3452</v>
      </c>
      <c r="M10055" t="s">
        <v>3452</v>
      </c>
      <c r="N10055" t="s">
        <v>54</v>
      </c>
      <c r="O10055" t="s">
        <v>55</v>
      </c>
      <c r="P10055" t="s">
        <v>528</v>
      </c>
      <c r="Q10055" t="s">
        <v>57</v>
      </c>
      <c r="R10055" t="s">
        <v>58</v>
      </c>
      <c r="S10055" s="1">
        <v>50.7</v>
      </c>
      <c r="U10055" t="s">
        <v>45325</v>
      </c>
      <c r="V10055" t="s">
        <v>45325</v>
      </c>
      <c r="Y10055" t="s">
        <v>84</v>
      </c>
      <c r="Z10055" t="s">
        <v>45325</v>
      </c>
      <c r="AA10055" t="s">
        <v>45325</v>
      </c>
      <c r="AD10055" t="s">
        <v>61</v>
      </c>
      <c r="AE10055" t="s">
        <v>45325</v>
      </c>
      <c r="AF10055" t="s">
        <v>45325</v>
      </c>
      <c r="AH10055" t="s">
        <v>62</v>
      </c>
      <c r="AI10055" t="s">
        <v>498</v>
      </c>
      <c r="AJ10055" t="s">
        <v>64</v>
      </c>
      <c r="AK10055" t="s">
        <v>45</v>
      </c>
      <c r="AL10055" t="s">
        <v>65</v>
      </c>
      <c r="AM10055" t="s">
        <v>66</v>
      </c>
      <c r="AN10055" t="s">
        <v>499</v>
      </c>
      <c r="AO10055" t="s">
        <v>68</v>
      </c>
      <c r="AP10055" t="s">
        <v>69</v>
      </c>
      <c r="AQ10055" t="s">
        <v>70</v>
      </c>
      <c r="AR10055" t="s">
        <v>71</v>
      </c>
      <c r="AS10055" t="s">
        <v>171</v>
      </c>
      <c r="AT10055" t="s">
        <v>23021</v>
      </c>
      <c r="AU10055" t="s">
        <v>302</v>
      </c>
      <c r="AV10055" t="s">
        <v>303</v>
      </c>
      <c r="AW10055" t="s">
        <v>75</v>
      </c>
      <c r="AX10055" t="s">
        <v>255</v>
      </c>
      <c r="AY10055" t="s">
        <v>177</v>
      </c>
      <c r="AZ10055" t="s">
        <v>304</v>
      </c>
      <c r="BA10055">
        <v>2617483.83</v>
      </c>
      <c r="BB10055" t="s">
        <v>78</v>
      </c>
      <c r="BD10055" t="s">
        <v>306</v>
      </c>
      <c r="BG10055">
        <v>4</v>
      </c>
    </row>
    <row r="10056" spans="1:59" x14ac:dyDescent="0.25">
      <c r="A10056" t="s">
        <v>23024</v>
      </c>
      <c r="B10056" t="s">
        <v>46</v>
      </c>
      <c r="C10056" t="s">
        <v>47</v>
      </c>
      <c r="D10056" t="s">
        <v>1252</v>
      </c>
      <c r="E10056" t="s">
        <v>46</v>
      </c>
      <c r="F10056" t="s">
        <v>23008</v>
      </c>
      <c r="G10056" t="s">
        <v>50</v>
      </c>
      <c r="H10056" t="s">
        <v>51</v>
      </c>
      <c r="I10056" t="s">
        <v>52</v>
      </c>
      <c r="J10056" t="s">
        <v>45325</v>
      </c>
      <c r="L10056" t="s">
        <v>3452</v>
      </c>
      <c r="M10056" t="s">
        <v>3452</v>
      </c>
      <c r="N10056" t="s">
        <v>54</v>
      </c>
      <c r="O10056" t="s">
        <v>55</v>
      </c>
      <c r="P10056" t="s">
        <v>251</v>
      </c>
      <c r="Q10056" t="s">
        <v>57</v>
      </c>
      <c r="R10056" t="s">
        <v>58</v>
      </c>
      <c r="S10056" s="1" t="s">
        <v>143</v>
      </c>
      <c r="U10056" t="s">
        <v>45325</v>
      </c>
      <c r="V10056" t="s">
        <v>45325</v>
      </c>
      <c r="Y10056" t="s">
        <v>84</v>
      </c>
      <c r="Z10056" t="s">
        <v>45325</v>
      </c>
      <c r="AA10056" t="s">
        <v>45325</v>
      </c>
      <c r="AD10056" t="s">
        <v>61</v>
      </c>
      <c r="AE10056" t="s">
        <v>45325</v>
      </c>
      <c r="AF10056" t="s">
        <v>45325</v>
      </c>
      <c r="AH10056" t="s">
        <v>62</v>
      </c>
      <c r="AI10056" t="s">
        <v>498</v>
      </c>
      <c r="AJ10056" t="s">
        <v>64</v>
      </c>
      <c r="AK10056" t="s">
        <v>45</v>
      </c>
      <c r="AL10056" t="s">
        <v>65</v>
      </c>
      <c r="AM10056" t="s">
        <v>66</v>
      </c>
      <c r="AN10056" t="s">
        <v>499</v>
      </c>
      <c r="AO10056" t="s">
        <v>68</v>
      </c>
      <c r="AP10056" t="s">
        <v>69</v>
      </c>
      <c r="AQ10056" t="s">
        <v>70</v>
      </c>
      <c r="AR10056" t="s">
        <v>71</v>
      </c>
      <c r="AS10056" t="s">
        <v>124</v>
      </c>
      <c r="AT10056" t="s">
        <v>23023</v>
      </c>
      <c r="AU10056" t="s">
        <v>302</v>
      </c>
      <c r="AV10056" t="s">
        <v>303</v>
      </c>
      <c r="AW10056" t="s">
        <v>75</v>
      </c>
      <c r="AX10056" t="s">
        <v>255</v>
      </c>
      <c r="AY10056" t="s">
        <v>177</v>
      </c>
      <c r="AZ10056" t="s">
        <v>304</v>
      </c>
      <c r="BA10056">
        <v>2267992.02</v>
      </c>
      <c r="BB10056" t="s">
        <v>78</v>
      </c>
      <c r="BD10056" t="s">
        <v>306</v>
      </c>
      <c r="BG10056">
        <v>4</v>
      </c>
    </row>
    <row r="10057" spans="1:59" x14ac:dyDescent="0.25">
      <c r="A10057" t="s">
        <v>23026</v>
      </c>
      <c r="B10057" t="s">
        <v>46</v>
      </c>
      <c r="C10057" t="s">
        <v>47</v>
      </c>
      <c r="D10057" t="s">
        <v>1252</v>
      </c>
      <c r="E10057" t="s">
        <v>46</v>
      </c>
      <c r="F10057" t="s">
        <v>23008</v>
      </c>
      <c r="G10057" t="s">
        <v>50</v>
      </c>
      <c r="H10057" t="s">
        <v>51</v>
      </c>
      <c r="I10057" t="s">
        <v>52</v>
      </c>
      <c r="J10057" t="s">
        <v>45325</v>
      </c>
      <c r="L10057" t="s">
        <v>3452</v>
      </c>
      <c r="M10057" t="s">
        <v>3452</v>
      </c>
      <c r="N10057" t="s">
        <v>54</v>
      </c>
      <c r="O10057" t="s">
        <v>55</v>
      </c>
      <c r="P10057" t="s">
        <v>251</v>
      </c>
      <c r="Q10057" t="s">
        <v>57</v>
      </c>
      <c r="R10057" t="s">
        <v>58</v>
      </c>
      <c r="S10057" s="1" t="s">
        <v>143</v>
      </c>
      <c r="U10057" t="s">
        <v>45325</v>
      </c>
      <c r="V10057" t="s">
        <v>45325</v>
      </c>
      <c r="Y10057" t="s">
        <v>84</v>
      </c>
      <c r="Z10057" t="s">
        <v>45325</v>
      </c>
      <c r="AA10057" t="s">
        <v>45325</v>
      </c>
      <c r="AD10057" t="s">
        <v>61</v>
      </c>
      <c r="AE10057" t="s">
        <v>45325</v>
      </c>
      <c r="AF10057" t="s">
        <v>45325</v>
      </c>
      <c r="AH10057" t="s">
        <v>62</v>
      </c>
      <c r="AI10057" t="s">
        <v>498</v>
      </c>
      <c r="AJ10057" t="s">
        <v>64</v>
      </c>
      <c r="AK10057" t="s">
        <v>45</v>
      </c>
      <c r="AL10057" t="s">
        <v>65</v>
      </c>
      <c r="AM10057" t="s">
        <v>66</v>
      </c>
      <c r="AN10057" t="s">
        <v>499</v>
      </c>
      <c r="AO10057" t="s">
        <v>68</v>
      </c>
      <c r="AP10057" t="s">
        <v>69</v>
      </c>
      <c r="AQ10057" t="s">
        <v>70</v>
      </c>
      <c r="AR10057" t="s">
        <v>71</v>
      </c>
      <c r="AS10057" t="s">
        <v>83</v>
      </c>
      <c r="AT10057" t="s">
        <v>23025</v>
      </c>
      <c r="AU10057" t="s">
        <v>302</v>
      </c>
      <c r="AV10057" t="s">
        <v>303</v>
      </c>
      <c r="AW10057" t="s">
        <v>75</v>
      </c>
      <c r="AX10057" t="s">
        <v>255</v>
      </c>
      <c r="AY10057" t="s">
        <v>177</v>
      </c>
      <c r="AZ10057" t="s">
        <v>304</v>
      </c>
      <c r="BA10057">
        <v>2267992.02</v>
      </c>
      <c r="BB10057" t="s">
        <v>78</v>
      </c>
      <c r="BD10057" t="s">
        <v>306</v>
      </c>
      <c r="BG10057">
        <v>4</v>
      </c>
    </row>
    <row r="10058" spans="1:59" x14ac:dyDescent="0.25">
      <c r="A10058" t="s">
        <v>23029</v>
      </c>
      <c r="B10058" t="s">
        <v>46</v>
      </c>
      <c r="C10058" t="s">
        <v>47</v>
      </c>
      <c r="D10058" t="s">
        <v>1252</v>
      </c>
      <c r="E10058" t="s">
        <v>46</v>
      </c>
      <c r="F10058" t="s">
        <v>23027</v>
      </c>
      <c r="G10058" t="s">
        <v>50</v>
      </c>
      <c r="H10058" t="s">
        <v>51</v>
      </c>
      <c r="I10058" t="s">
        <v>81</v>
      </c>
      <c r="J10058" t="s">
        <v>45325</v>
      </c>
      <c r="L10058" t="s">
        <v>497</v>
      </c>
      <c r="M10058" t="s">
        <v>497</v>
      </c>
      <c r="N10058" t="s">
        <v>54</v>
      </c>
      <c r="O10058" t="s">
        <v>55</v>
      </c>
      <c r="P10058" t="s">
        <v>251</v>
      </c>
      <c r="Q10058" t="s">
        <v>57</v>
      </c>
      <c r="R10058" t="s">
        <v>58</v>
      </c>
      <c r="S10058" s="1">
        <v>36.5</v>
      </c>
      <c r="T10058" t="s">
        <v>60</v>
      </c>
      <c r="U10058" t="s">
        <v>45325</v>
      </c>
      <c r="V10058" t="s">
        <v>45325</v>
      </c>
      <c r="Y10058" t="s">
        <v>61</v>
      </c>
      <c r="Z10058" t="s">
        <v>45325</v>
      </c>
      <c r="AA10058" t="s">
        <v>45325</v>
      </c>
      <c r="AD10058" t="s">
        <v>61</v>
      </c>
      <c r="AE10058" t="s">
        <v>45325</v>
      </c>
      <c r="AF10058" t="s">
        <v>45325</v>
      </c>
      <c r="AH10058" t="s">
        <v>62</v>
      </c>
      <c r="AI10058" t="s">
        <v>498</v>
      </c>
      <c r="AJ10058" t="s">
        <v>64</v>
      </c>
      <c r="AK10058" t="s">
        <v>45</v>
      </c>
      <c r="AL10058" t="s">
        <v>65</v>
      </c>
      <c r="AM10058" t="s">
        <v>66</v>
      </c>
      <c r="AN10058" t="s">
        <v>499</v>
      </c>
      <c r="AO10058" t="s">
        <v>68</v>
      </c>
      <c r="AP10058" t="s">
        <v>69</v>
      </c>
      <c r="AQ10058" t="s">
        <v>262</v>
      </c>
      <c r="AR10058" t="s">
        <v>71</v>
      </c>
      <c r="AS10058" t="s">
        <v>60</v>
      </c>
      <c r="AT10058" t="s">
        <v>23028</v>
      </c>
      <c r="AU10058" t="s">
        <v>313</v>
      </c>
      <c r="AV10058" t="s">
        <v>314</v>
      </c>
      <c r="AW10058" t="s">
        <v>75</v>
      </c>
      <c r="AX10058" t="s">
        <v>255</v>
      </c>
      <c r="AY10058" t="s">
        <v>177</v>
      </c>
      <c r="AZ10058" t="s">
        <v>256</v>
      </c>
      <c r="BA10058">
        <v>2038878.32</v>
      </c>
      <c r="BB10058" t="s">
        <v>78</v>
      </c>
      <c r="BD10058" t="s">
        <v>321</v>
      </c>
      <c r="BG10058">
        <v>4</v>
      </c>
    </row>
    <row r="10059" spans="1:59" x14ac:dyDescent="0.25">
      <c r="A10059" t="s">
        <v>23031</v>
      </c>
      <c r="B10059" t="s">
        <v>46</v>
      </c>
      <c r="C10059" t="s">
        <v>47</v>
      </c>
      <c r="D10059" t="s">
        <v>1252</v>
      </c>
      <c r="E10059" t="s">
        <v>46</v>
      </c>
      <c r="F10059" t="s">
        <v>23027</v>
      </c>
      <c r="G10059" t="s">
        <v>50</v>
      </c>
      <c r="H10059" t="s">
        <v>51</v>
      </c>
      <c r="I10059" t="s">
        <v>81</v>
      </c>
      <c r="J10059" t="s">
        <v>45325</v>
      </c>
      <c r="L10059" t="s">
        <v>497</v>
      </c>
      <c r="M10059" t="s">
        <v>497</v>
      </c>
      <c r="N10059" t="s">
        <v>54</v>
      </c>
      <c r="O10059" t="s">
        <v>55</v>
      </c>
      <c r="P10059" t="s">
        <v>251</v>
      </c>
      <c r="Q10059" t="s">
        <v>57</v>
      </c>
      <c r="R10059" t="s">
        <v>58</v>
      </c>
      <c r="S10059" s="1">
        <v>37.5</v>
      </c>
      <c r="T10059" t="s">
        <v>54</v>
      </c>
      <c r="U10059" t="s">
        <v>45325</v>
      </c>
      <c r="V10059" t="s">
        <v>45325</v>
      </c>
      <c r="Y10059" t="s">
        <v>61</v>
      </c>
      <c r="Z10059" t="s">
        <v>45325</v>
      </c>
      <c r="AA10059" t="s">
        <v>45325</v>
      </c>
      <c r="AD10059" t="s">
        <v>61</v>
      </c>
      <c r="AE10059" t="s">
        <v>45325</v>
      </c>
      <c r="AF10059" t="s">
        <v>45325</v>
      </c>
      <c r="AH10059" t="s">
        <v>62</v>
      </c>
      <c r="AI10059" t="s">
        <v>498</v>
      </c>
      <c r="AJ10059" t="s">
        <v>64</v>
      </c>
      <c r="AK10059" t="s">
        <v>45</v>
      </c>
      <c r="AL10059" t="s">
        <v>65</v>
      </c>
      <c r="AM10059" t="s">
        <v>66</v>
      </c>
      <c r="AN10059" t="s">
        <v>499</v>
      </c>
      <c r="AO10059" t="s">
        <v>68</v>
      </c>
      <c r="AP10059" t="s">
        <v>69</v>
      </c>
      <c r="AQ10059" t="s">
        <v>262</v>
      </c>
      <c r="AR10059" t="s">
        <v>71</v>
      </c>
      <c r="AS10059" t="s">
        <v>54</v>
      </c>
      <c r="AT10059" t="s">
        <v>23030</v>
      </c>
      <c r="AU10059" t="s">
        <v>302</v>
      </c>
      <c r="AV10059" t="s">
        <v>303</v>
      </c>
      <c r="AW10059" t="s">
        <v>75</v>
      </c>
      <c r="AX10059" t="s">
        <v>255</v>
      </c>
      <c r="AY10059" t="s">
        <v>177</v>
      </c>
      <c r="AZ10059" t="s">
        <v>304</v>
      </c>
      <c r="BA10059">
        <v>2078244.75</v>
      </c>
      <c r="BB10059" t="s">
        <v>78</v>
      </c>
      <c r="BD10059" t="s">
        <v>321</v>
      </c>
      <c r="BG10059">
        <v>4</v>
      </c>
    </row>
    <row r="10060" spans="1:59" x14ac:dyDescent="0.25">
      <c r="A10060" t="s">
        <v>23033</v>
      </c>
      <c r="B10060" t="s">
        <v>46</v>
      </c>
      <c r="C10060" t="s">
        <v>47</v>
      </c>
      <c r="D10060" t="s">
        <v>1252</v>
      </c>
      <c r="E10060" t="s">
        <v>46</v>
      </c>
      <c r="F10060" t="s">
        <v>23027</v>
      </c>
      <c r="G10060" t="s">
        <v>50</v>
      </c>
      <c r="H10060" t="s">
        <v>51</v>
      </c>
      <c r="I10060" t="s">
        <v>81</v>
      </c>
      <c r="J10060" t="s">
        <v>45325</v>
      </c>
      <c r="L10060" t="s">
        <v>497</v>
      </c>
      <c r="M10060" t="s">
        <v>497</v>
      </c>
      <c r="N10060" t="s">
        <v>54</v>
      </c>
      <c r="O10060" t="s">
        <v>55</v>
      </c>
      <c r="P10060" t="s">
        <v>251</v>
      </c>
      <c r="Q10060" t="s">
        <v>57</v>
      </c>
      <c r="R10060" t="s">
        <v>58</v>
      </c>
      <c r="S10060" s="1">
        <v>47.2</v>
      </c>
      <c r="T10060" t="s">
        <v>171</v>
      </c>
      <c r="U10060" t="s">
        <v>45325</v>
      </c>
      <c r="V10060" t="s">
        <v>45325</v>
      </c>
      <c r="Y10060" t="s">
        <v>61</v>
      </c>
      <c r="Z10060" t="s">
        <v>45325</v>
      </c>
      <c r="AA10060" t="s">
        <v>45325</v>
      </c>
      <c r="AD10060" t="s">
        <v>61</v>
      </c>
      <c r="AE10060" t="s">
        <v>45325</v>
      </c>
      <c r="AF10060" t="s">
        <v>45325</v>
      </c>
      <c r="AH10060" t="s">
        <v>62</v>
      </c>
      <c r="AI10060" t="s">
        <v>498</v>
      </c>
      <c r="AJ10060" t="s">
        <v>64</v>
      </c>
      <c r="AK10060" t="s">
        <v>45</v>
      </c>
      <c r="AL10060" t="s">
        <v>65</v>
      </c>
      <c r="AM10060" t="s">
        <v>66</v>
      </c>
      <c r="AN10060" t="s">
        <v>499</v>
      </c>
      <c r="AO10060" t="s">
        <v>68</v>
      </c>
      <c r="AP10060" t="s">
        <v>69</v>
      </c>
      <c r="AQ10060" t="s">
        <v>262</v>
      </c>
      <c r="AR10060" t="s">
        <v>71</v>
      </c>
      <c r="AS10060" t="s">
        <v>171</v>
      </c>
      <c r="AT10060" t="s">
        <v>23032</v>
      </c>
      <c r="AU10060" t="s">
        <v>302</v>
      </c>
      <c r="AV10060" t="s">
        <v>303</v>
      </c>
      <c r="AW10060" t="s">
        <v>75</v>
      </c>
      <c r="AX10060" t="s">
        <v>255</v>
      </c>
      <c r="AY10060" t="s">
        <v>177</v>
      </c>
      <c r="AZ10060" t="s">
        <v>304</v>
      </c>
      <c r="BA10060">
        <v>2479394.7599999998</v>
      </c>
      <c r="BB10060" t="s">
        <v>78</v>
      </c>
      <c r="BD10060" t="s">
        <v>321</v>
      </c>
      <c r="BG10060">
        <v>4</v>
      </c>
    </row>
    <row r="10061" spans="1:59" x14ac:dyDescent="0.25">
      <c r="A10061" t="s">
        <v>23035</v>
      </c>
      <c r="B10061" t="s">
        <v>46</v>
      </c>
      <c r="C10061" t="s">
        <v>47</v>
      </c>
      <c r="D10061" t="s">
        <v>1252</v>
      </c>
      <c r="E10061" t="s">
        <v>46</v>
      </c>
      <c r="F10061" t="s">
        <v>23027</v>
      </c>
      <c r="G10061" t="s">
        <v>50</v>
      </c>
      <c r="H10061" t="s">
        <v>51</v>
      </c>
      <c r="I10061" t="s">
        <v>81</v>
      </c>
      <c r="J10061" t="s">
        <v>45325</v>
      </c>
      <c r="L10061" t="s">
        <v>497</v>
      </c>
      <c r="M10061" t="s">
        <v>497</v>
      </c>
      <c r="N10061" t="s">
        <v>54</v>
      </c>
      <c r="O10061" t="s">
        <v>55</v>
      </c>
      <c r="P10061" t="s">
        <v>251</v>
      </c>
      <c r="Q10061" t="s">
        <v>57</v>
      </c>
      <c r="R10061" t="s">
        <v>58</v>
      </c>
      <c r="S10061" s="1" t="s">
        <v>904</v>
      </c>
      <c r="T10061" t="s">
        <v>124</v>
      </c>
      <c r="U10061" t="s">
        <v>45325</v>
      </c>
      <c r="V10061" t="s">
        <v>45325</v>
      </c>
      <c r="Y10061" t="s">
        <v>61</v>
      </c>
      <c r="Z10061" t="s">
        <v>45325</v>
      </c>
      <c r="AA10061" t="s">
        <v>45325</v>
      </c>
      <c r="AD10061" t="s">
        <v>61</v>
      </c>
      <c r="AE10061" t="s">
        <v>45325</v>
      </c>
      <c r="AF10061" t="s">
        <v>45325</v>
      </c>
      <c r="AH10061" t="s">
        <v>62</v>
      </c>
      <c r="AI10061" t="s">
        <v>498</v>
      </c>
      <c r="AJ10061" t="s">
        <v>64</v>
      </c>
      <c r="AK10061" t="s">
        <v>45</v>
      </c>
      <c r="AL10061" t="s">
        <v>65</v>
      </c>
      <c r="AM10061" t="s">
        <v>66</v>
      </c>
      <c r="AN10061" t="s">
        <v>499</v>
      </c>
      <c r="AO10061" t="s">
        <v>68</v>
      </c>
      <c r="AP10061" t="s">
        <v>69</v>
      </c>
      <c r="AQ10061" t="s">
        <v>262</v>
      </c>
      <c r="AR10061" t="s">
        <v>71</v>
      </c>
      <c r="AS10061" t="s">
        <v>124</v>
      </c>
      <c r="AT10061" t="s">
        <v>23034</v>
      </c>
      <c r="AU10061" t="s">
        <v>302</v>
      </c>
      <c r="AV10061" t="s">
        <v>303</v>
      </c>
      <c r="AW10061" t="s">
        <v>75</v>
      </c>
      <c r="AX10061" t="s">
        <v>255</v>
      </c>
      <c r="AY10061" t="s">
        <v>177</v>
      </c>
      <c r="AZ10061" t="s">
        <v>304</v>
      </c>
      <c r="BA10061">
        <v>2056731.58</v>
      </c>
      <c r="BB10061" t="s">
        <v>78</v>
      </c>
      <c r="BD10061" t="s">
        <v>321</v>
      </c>
      <c r="BG10061">
        <v>4</v>
      </c>
    </row>
    <row r="10062" spans="1:59" x14ac:dyDescent="0.25">
      <c r="A10062" t="s">
        <v>23037</v>
      </c>
      <c r="B10062" t="s">
        <v>46</v>
      </c>
      <c r="C10062" t="s">
        <v>47</v>
      </c>
      <c r="D10062" t="s">
        <v>1252</v>
      </c>
      <c r="E10062" t="s">
        <v>46</v>
      </c>
      <c r="F10062" t="s">
        <v>23027</v>
      </c>
      <c r="G10062" t="s">
        <v>50</v>
      </c>
      <c r="H10062" t="s">
        <v>51</v>
      </c>
      <c r="I10062" t="s">
        <v>81</v>
      </c>
      <c r="J10062" t="s">
        <v>45325</v>
      </c>
      <c r="L10062" t="s">
        <v>497</v>
      </c>
      <c r="M10062" t="s">
        <v>497</v>
      </c>
      <c r="N10062" t="s">
        <v>54</v>
      </c>
      <c r="O10062" t="s">
        <v>55</v>
      </c>
      <c r="P10062" t="s">
        <v>251</v>
      </c>
      <c r="Q10062" t="s">
        <v>57</v>
      </c>
      <c r="R10062" t="s">
        <v>58</v>
      </c>
      <c r="S10062" s="1">
        <v>36.6</v>
      </c>
      <c r="T10062" t="s">
        <v>278</v>
      </c>
      <c r="U10062" t="s">
        <v>45325</v>
      </c>
      <c r="V10062" t="s">
        <v>45325</v>
      </c>
      <c r="Y10062" t="s">
        <v>84</v>
      </c>
      <c r="Z10062" t="s">
        <v>45325</v>
      </c>
      <c r="AA10062" t="s">
        <v>45325</v>
      </c>
      <c r="AD10062" t="s">
        <v>61</v>
      </c>
      <c r="AE10062" t="s">
        <v>45325</v>
      </c>
      <c r="AF10062" t="s">
        <v>45325</v>
      </c>
      <c r="AH10062" t="s">
        <v>62</v>
      </c>
      <c r="AI10062" t="s">
        <v>498</v>
      </c>
      <c r="AJ10062" t="s">
        <v>64</v>
      </c>
      <c r="AK10062" t="s">
        <v>45</v>
      </c>
      <c r="AL10062" t="s">
        <v>65</v>
      </c>
      <c r="AM10062" t="s">
        <v>66</v>
      </c>
      <c r="AN10062" t="s">
        <v>499</v>
      </c>
      <c r="AO10062" t="s">
        <v>68</v>
      </c>
      <c r="AP10062" t="s">
        <v>69</v>
      </c>
      <c r="AQ10062" t="s">
        <v>262</v>
      </c>
      <c r="AR10062" t="s">
        <v>71</v>
      </c>
      <c r="AS10062" t="s">
        <v>278</v>
      </c>
      <c r="AT10062" t="s">
        <v>23036</v>
      </c>
      <c r="AU10062" t="s">
        <v>302</v>
      </c>
      <c r="AV10062" t="s">
        <v>303</v>
      </c>
      <c r="AW10062" t="s">
        <v>75</v>
      </c>
      <c r="AX10062" t="s">
        <v>255</v>
      </c>
      <c r="AY10062" t="s">
        <v>177</v>
      </c>
      <c r="AZ10062" t="s">
        <v>304</v>
      </c>
      <c r="BA10062">
        <v>2039455.58</v>
      </c>
      <c r="BB10062" t="s">
        <v>78</v>
      </c>
      <c r="BD10062" t="s">
        <v>321</v>
      </c>
      <c r="BG10062">
        <v>4</v>
      </c>
    </row>
    <row r="10063" spans="1:59" x14ac:dyDescent="0.25">
      <c r="A10063" t="s">
        <v>23039</v>
      </c>
      <c r="B10063" t="s">
        <v>46</v>
      </c>
      <c r="C10063" t="s">
        <v>47</v>
      </c>
      <c r="D10063" t="s">
        <v>1252</v>
      </c>
      <c r="E10063" t="s">
        <v>46</v>
      </c>
      <c r="F10063" t="s">
        <v>23027</v>
      </c>
      <c r="G10063" t="s">
        <v>50</v>
      </c>
      <c r="H10063" t="s">
        <v>51</v>
      </c>
      <c r="I10063" t="s">
        <v>81</v>
      </c>
      <c r="J10063" t="s">
        <v>45325</v>
      </c>
      <c r="L10063" t="s">
        <v>497</v>
      </c>
      <c r="M10063" t="s">
        <v>497</v>
      </c>
      <c r="N10063" t="s">
        <v>54</v>
      </c>
      <c r="O10063" t="s">
        <v>55</v>
      </c>
      <c r="P10063" t="s">
        <v>251</v>
      </c>
      <c r="Q10063" t="s">
        <v>57</v>
      </c>
      <c r="R10063" t="s">
        <v>58</v>
      </c>
      <c r="S10063" s="1">
        <v>39.200000000000003</v>
      </c>
      <c r="T10063" t="s">
        <v>317</v>
      </c>
      <c r="U10063" t="s">
        <v>45325</v>
      </c>
      <c r="V10063" t="s">
        <v>45325</v>
      </c>
      <c r="Y10063" t="s">
        <v>84</v>
      </c>
      <c r="Z10063" t="s">
        <v>45325</v>
      </c>
      <c r="AA10063" t="s">
        <v>45325</v>
      </c>
      <c r="AD10063" t="s">
        <v>61</v>
      </c>
      <c r="AE10063" t="s">
        <v>45325</v>
      </c>
      <c r="AF10063" t="s">
        <v>45325</v>
      </c>
      <c r="AH10063" t="s">
        <v>62</v>
      </c>
      <c r="AI10063" t="s">
        <v>498</v>
      </c>
      <c r="AJ10063" t="s">
        <v>64</v>
      </c>
      <c r="AK10063" t="s">
        <v>45</v>
      </c>
      <c r="AL10063" t="s">
        <v>65</v>
      </c>
      <c r="AM10063" t="s">
        <v>66</v>
      </c>
      <c r="AN10063" t="s">
        <v>499</v>
      </c>
      <c r="AO10063" t="s">
        <v>68</v>
      </c>
      <c r="AP10063" t="s">
        <v>69</v>
      </c>
      <c r="AQ10063" t="s">
        <v>262</v>
      </c>
      <c r="AR10063" t="s">
        <v>71</v>
      </c>
      <c r="AS10063" t="s">
        <v>317</v>
      </c>
      <c r="AT10063" t="s">
        <v>23038</v>
      </c>
      <c r="AU10063" t="s">
        <v>302</v>
      </c>
      <c r="AV10063" t="s">
        <v>303</v>
      </c>
      <c r="AW10063" t="s">
        <v>75</v>
      </c>
      <c r="AX10063" t="s">
        <v>255</v>
      </c>
      <c r="AY10063" t="s">
        <v>177</v>
      </c>
      <c r="AZ10063" t="s">
        <v>304</v>
      </c>
      <c r="BA10063">
        <v>2150727.6</v>
      </c>
      <c r="BB10063" t="s">
        <v>78</v>
      </c>
      <c r="BD10063" t="s">
        <v>321</v>
      </c>
      <c r="BG10063">
        <v>4</v>
      </c>
    </row>
    <row r="10064" spans="1:59" x14ac:dyDescent="0.25">
      <c r="A10064" t="s">
        <v>23041</v>
      </c>
      <c r="B10064" t="s">
        <v>46</v>
      </c>
      <c r="C10064" t="s">
        <v>47</v>
      </c>
      <c r="D10064" t="s">
        <v>1252</v>
      </c>
      <c r="E10064" t="s">
        <v>46</v>
      </c>
      <c r="F10064" t="s">
        <v>23027</v>
      </c>
      <c r="G10064" t="s">
        <v>50</v>
      </c>
      <c r="H10064" t="s">
        <v>51</v>
      </c>
      <c r="I10064" t="s">
        <v>81</v>
      </c>
      <c r="J10064" t="s">
        <v>45325</v>
      </c>
      <c r="L10064" t="s">
        <v>497</v>
      </c>
      <c r="M10064" t="s">
        <v>497</v>
      </c>
      <c r="N10064" t="s">
        <v>54</v>
      </c>
      <c r="O10064" t="s">
        <v>55</v>
      </c>
      <c r="P10064" t="s">
        <v>251</v>
      </c>
      <c r="Q10064" t="s">
        <v>57</v>
      </c>
      <c r="R10064" t="s">
        <v>58</v>
      </c>
      <c r="S10064" s="1">
        <v>46.6</v>
      </c>
      <c r="T10064" t="s">
        <v>83</v>
      </c>
      <c r="U10064" t="s">
        <v>45325</v>
      </c>
      <c r="V10064" t="s">
        <v>45325</v>
      </c>
      <c r="Y10064" t="s">
        <v>84</v>
      </c>
      <c r="Z10064" t="s">
        <v>45325</v>
      </c>
      <c r="AA10064" t="s">
        <v>45325</v>
      </c>
      <c r="AD10064" t="s">
        <v>61</v>
      </c>
      <c r="AE10064" t="s">
        <v>45325</v>
      </c>
      <c r="AF10064" t="s">
        <v>45325</v>
      </c>
      <c r="AH10064" t="s">
        <v>62</v>
      </c>
      <c r="AI10064" t="s">
        <v>498</v>
      </c>
      <c r="AJ10064" t="s">
        <v>64</v>
      </c>
      <c r="AK10064" t="s">
        <v>45</v>
      </c>
      <c r="AL10064" t="s">
        <v>65</v>
      </c>
      <c r="AM10064" t="s">
        <v>66</v>
      </c>
      <c r="AN10064" t="s">
        <v>499</v>
      </c>
      <c r="AO10064" t="s">
        <v>68</v>
      </c>
      <c r="AP10064" t="s">
        <v>69</v>
      </c>
      <c r="AQ10064" t="s">
        <v>262</v>
      </c>
      <c r="AR10064" t="s">
        <v>71</v>
      </c>
      <c r="AS10064" t="s">
        <v>83</v>
      </c>
      <c r="AT10064" t="s">
        <v>23040</v>
      </c>
      <c r="AU10064" t="s">
        <v>302</v>
      </c>
      <c r="AV10064" t="s">
        <v>303</v>
      </c>
      <c r="AW10064" t="s">
        <v>75</v>
      </c>
      <c r="AX10064" t="s">
        <v>255</v>
      </c>
      <c r="AY10064" t="s">
        <v>177</v>
      </c>
      <c r="AZ10064" t="s">
        <v>304</v>
      </c>
      <c r="BA10064">
        <v>2455396.87</v>
      </c>
      <c r="BB10064" t="s">
        <v>78</v>
      </c>
      <c r="BD10064" t="s">
        <v>321</v>
      </c>
      <c r="BG10064">
        <v>4</v>
      </c>
    </row>
    <row r="10065" spans="1:59" x14ac:dyDescent="0.25">
      <c r="A10065" t="s">
        <v>23043</v>
      </c>
      <c r="B10065" t="s">
        <v>46</v>
      </c>
      <c r="C10065" t="s">
        <v>47</v>
      </c>
      <c r="D10065" t="s">
        <v>1252</v>
      </c>
      <c r="E10065" t="s">
        <v>46</v>
      </c>
      <c r="F10065" t="s">
        <v>23027</v>
      </c>
      <c r="G10065" t="s">
        <v>50</v>
      </c>
      <c r="H10065" t="s">
        <v>51</v>
      </c>
      <c r="I10065" t="s">
        <v>81</v>
      </c>
      <c r="J10065" t="s">
        <v>45325</v>
      </c>
      <c r="L10065" t="s">
        <v>497</v>
      </c>
      <c r="M10065" t="s">
        <v>497</v>
      </c>
      <c r="N10065" t="s">
        <v>54</v>
      </c>
      <c r="O10065" t="s">
        <v>55</v>
      </c>
      <c r="P10065" t="s">
        <v>251</v>
      </c>
      <c r="Q10065" t="s">
        <v>57</v>
      </c>
      <c r="R10065" t="s">
        <v>58</v>
      </c>
      <c r="S10065" s="1">
        <v>37.4</v>
      </c>
      <c r="T10065" t="s">
        <v>87</v>
      </c>
      <c r="U10065" t="s">
        <v>45325</v>
      </c>
      <c r="V10065" t="s">
        <v>45325</v>
      </c>
      <c r="Y10065" t="s">
        <v>84</v>
      </c>
      <c r="Z10065" t="s">
        <v>45325</v>
      </c>
      <c r="AA10065" t="s">
        <v>45325</v>
      </c>
      <c r="AD10065" t="s">
        <v>61</v>
      </c>
      <c r="AE10065" t="s">
        <v>45325</v>
      </c>
      <c r="AF10065" t="s">
        <v>45325</v>
      </c>
      <c r="AH10065" t="s">
        <v>62</v>
      </c>
      <c r="AI10065" t="s">
        <v>498</v>
      </c>
      <c r="AJ10065" t="s">
        <v>64</v>
      </c>
      <c r="AK10065" t="s">
        <v>45</v>
      </c>
      <c r="AL10065" t="s">
        <v>65</v>
      </c>
      <c r="AM10065" t="s">
        <v>66</v>
      </c>
      <c r="AN10065" t="s">
        <v>499</v>
      </c>
      <c r="AO10065" t="s">
        <v>68</v>
      </c>
      <c r="AP10065" t="s">
        <v>69</v>
      </c>
      <c r="AQ10065" t="s">
        <v>262</v>
      </c>
      <c r="AR10065" t="s">
        <v>71</v>
      </c>
      <c r="AS10065" t="s">
        <v>87</v>
      </c>
      <c r="AT10065" t="s">
        <v>23042</v>
      </c>
      <c r="AU10065" t="s">
        <v>302</v>
      </c>
      <c r="AV10065" t="s">
        <v>303</v>
      </c>
      <c r="AW10065" t="s">
        <v>75</v>
      </c>
      <c r="AX10065" t="s">
        <v>255</v>
      </c>
      <c r="AY10065" t="s">
        <v>177</v>
      </c>
      <c r="AZ10065" t="s">
        <v>304</v>
      </c>
      <c r="BA10065">
        <v>2073949.31</v>
      </c>
      <c r="BB10065" t="s">
        <v>78</v>
      </c>
      <c r="BD10065" t="s">
        <v>321</v>
      </c>
      <c r="BG10065">
        <v>4</v>
      </c>
    </row>
    <row r="10066" spans="1:59" x14ac:dyDescent="0.25">
      <c r="A10066" t="s">
        <v>23047</v>
      </c>
      <c r="B10066" t="s">
        <v>46</v>
      </c>
      <c r="C10066" t="s">
        <v>47</v>
      </c>
      <c r="D10066" t="s">
        <v>1252</v>
      </c>
      <c r="E10066" t="s">
        <v>46</v>
      </c>
      <c r="F10066" t="s">
        <v>23044</v>
      </c>
      <c r="G10066" t="s">
        <v>50</v>
      </c>
      <c r="H10066" t="s">
        <v>168</v>
      </c>
      <c r="I10066" t="s">
        <v>81</v>
      </c>
      <c r="J10066" t="s">
        <v>45325</v>
      </c>
      <c r="L10066" t="s">
        <v>1796</v>
      </c>
      <c r="M10066" t="s">
        <v>1796</v>
      </c>
      <c r="N10066" t="s">
        <v>60</v>
      </c>
      <c r="O10066" t="s">
        <v>55</v>
      </c>
      <c r="P10066" t="s">
        <v>8523</v>
      </c>
      <c r="Q10066" t="s">
        <v>139</v>
      </c>
      <c r="S10066" s="1" t="s">
        <v>11371</v>
      </c>
      <c r="U10066" t="s">
        <v>45325</v>
      </c>
      <c r="V10066" t="s">
        <v>45325</v>
      </c>
      <c r="Y10066" t="s">
        <v>60</v>
      </c>
      <c r="Z10066" t="s">
        <v>45325</v>
      </c>
      <c r="AA10066" t="s">
        <v>45325</v>
      </c>
      <c r="AD10066" t="s">
        <v>61</v>
      </c>
      <c r="AE10066" t="s">
        <v>45325</v>
      </c>
      <c r="AF10066" t="s">
        <v>45325</v>
      </c>
      <c r="AH10066" t="s">
        <v>62</v>
      </c>
      <c r="AI10066" t="s">
        <v>298</v>
      </c>
      <c r="AJ10066" t="s">
        <v>64</v>
      </c>
      <c r="AK10066" t="s">
        <v>45</v>
      </c>
      <c r="AL10066" t="s">
        <v>65</v>
      </c>
      <c r="AM10066" t="s">
        <v>66</v>
      </c>
      <c r="AN10066" t="s">
        <v>299</v>
      </c>
      <c r="AO10066" t="s">
        <v>68</v>
      </c>
      <c r="AP10066" t="s">
        <v>69</v>
      </c>
      <c r="AQ10066" t="s">
        <v>23045</v>
      </c>
      <c r="AR10066" t="s">
        <v>149</v>
      </c>
      <c r="AS10066" t="s">
        <v>60</v>
      </c>
      <c r="AT10066" t="s">
        <v>23046</v>
      </c>
      <c r="AU10066" t="s">
        <v>302</v>
      </c>
      <c r="AV10066" t="s">
        <v>303</v>
      </c>
      <c r="AW10066" t="s">
        <v>75</v>
      </c>
      <c r="AX10066" t="s">
        <v>255</v>
      </c>
      <c r="AY10066" t="s">
        <v>177</v>
      </c>
      <c r="AZ10066" t="s">
        <v>304</v>
      </c>
      <c r="BA10066">
        <v>590736.06000000006</v>
      </c>
      <c r="BB10066" t="s">
        <v>78</v>
      </c>
      <c r="BD10066" t="s">
        <v>306</v>
      </c>
      <c r="BG10066">
        <v>4</v>
      </c>
    </row>
    <row r="10067" spans="1:59" x14ac:dyDescent="0.25">
      <c r="A10067" t="s">
        <v>23049</v>
      </c>
      <c r="B10067" t="s">
        <v>46</v>
      </c>
      <c r="C10067" t="s">
        <v>47</v>
      </c>
      <c r="D10067" t="s">
        <v>1252</v>
      </c>
      <c r="E10067" t="s">
        <v>46</v>
      </c>
      <c r="J10067" t="s">
        <v>45325</v>
      </c>
      <c r="P10067" t="s">
        <v>104</v>
      </c>
      <c r="Q10067" t="s">
        <v>57</v>
      </c>
      <c r="R10067" t="s">
        <v>58</v>
      </c>
      <c r="S10067" s="1">
        <v>44.8</v>
      </c>
      <c r="T10067" t="s">
        <v>171</v>
      </c>
      <c r="U10067" t="s">
        <v>45325</v>
      </c>
      <c r="V10067" t="s">
        <v>45325</v>
      </c>
      <c r="Y10067" t="s">
        <v>60</v>
      </c>
      <c r="Z10067" t="s">
        <v>45325</v>
      </c>
      <c r="AA10067" t="s">
        <v>45325</v>
      </c>
      <c r="AD10067" t="s">
        <v>61</v>
      </c>
      <c r="AE10067" t="s">
        <v>45325</v>
      </c>
      <c r="AF10067" t="s">
        <v>45325</v>
      </c>
      <c r="AH10067" t="s">
        <v>62</v>
      </c>
      <c r="AI10067" t="s">
        <v>1446</v>
      </c>
      <c r="AJ10067" t="s">
        <v>64</v>
      </c>
      <c r="AK10067" t="s">
        <v>45</v>
      </c>
      <c r="AL10067" t="s">
        <v>65</v>
      </c>
      <c r="AM10067" t="s">
        <v>66</v>
      </c>
      <c r="AN10067" t="s">
        <v>1447</v>
      </c>
      <c r="AO10067" t="s">
        <v>752</v>
      </c>
      <c r="AP10067" t="s">
        <v>69</v>
      </c>
      <c r="AQ10067" t="s">
        <v>83</v>
      </c>
      <c r="AR10067" t="s">
        <v>71</v>
      </c>
      <c r="AS10067" t="s">
        <v>171</v>
      </c>
      <c r="AT10067" t="s">
        <v>23048</v>
      </c>
      <c r="AU10067" t="s">
        <v>1067</v>
      </c>
      <c r="AV10067" t="s">
        <v>74</v>
      </c>
      <c r="AW10067" t="s">
        <v>75</v>
      </c>
      <c r="AX10067" t="s">
        <v>76</v>
      </c>
      <c r="AY10067" t="s">
        <v>74</v>
      </c>
      <c r="AZ10067" t="s">
        <v>77</v>
      </c>
      <c r="BA10067">
        <v>1901159.68</v>
      </c>
      <c r="BB10067" t="s">
        <v>78</v>
      </c>
      <c r="BD10067" t="s">
        <v>1065</v>
      </c>
      <c r="BG10067">
        <v>4</v>
      </c>
    </row>
    <row r="10068" spans="1:59" x14ac:dyDescent="0.25">
      <c r="A10068" t="s">
        <v>23051</v>
      </c>
      <c r="B10068" t="s">
        <v>46</v>
      </c>
      <c r="C10068" t="s">
        <v>47</v>
      </c>
      <c r="D10068" t="s">
        <v>1252</v>
      </c>
      <c r="E10068" t="s">
        <v>46</v>
      </c>
      <c r="J10068" t="s">
        <v>45325</v>
      </c>
      <c r="P10068" t="s">
        <v>104</v>
      </c>
      <c r="Q10068" t="s">
        <v>57</v>
      </c>
      <c r="R10068" t="s">
        <v>58</v>
      </c>
      <c r="S10068" s="1">
        <v>44.1</v>
      </c>
      <c r="T10068" t="s">
        <v>60</v>
      </c>
      <c r="U10068" t="s">
        <v>45325</v>
      </c>
      <c r="V10068" t="s">
        <v>45325</v>
      </c>
      <c r="Y10068" t="s">
        <v>60</v>
      </c>
      <c r="Z10068" t="s">
        <v>45325</v>
      </c>
      <c r="AA10068" t="s">
        <v>45325</v>
      </c>
      <c r="AD10068" t="s">
        <v>61</v>
      </c>
      <c r="AE10068" t="s">
        <v>45325</v>
      </c>
      <c r="AF10068" t="s">
        <v>45325</v>
      </c>
      <c r="AH10068" t="s">
        <v>62</v>
      </c>
      <c r="AI10068" t="s">
        <v>1446</v>
      </c>
      <c r="AJ10068" t="s">
        <v>64</v>
      </c>
      <c r="AK10068" t="s">
        <v>45</v>
      </c>
      <c r="AL10068" t="s">
        <v>65</v>
      </c>
      <c r="AM10068" t="s">
        <v>66</v>
      </c>
      <c r="AN10068" t="s">
        <v>1447</v>
      </c>
      <c r="AO10068" t="s">
        <v>752</v>
      </c>
      <c r="AP10068" t="s">
        <v>69</v>
      </c>
      <c r="AQ10068" t="s">
        <v>83</v>
      </c>
      <c r="AR10068" t="s">
        <v>71</v>
      </c>
      <c r="AS10068" t="s">
        <v>60</v>
      </c>
      <c r="AT10068" t="s">
        <v>23050</v>
      </c>
      <c r="AU10068" t="s">
        <v>1067</v>
      </c>
      <c r="AV10068" t="s">
        <v>74</v>
      </c>
      <c r="AW10068" t="s">
        <v>75</v>
      </c>
      <c r="AX10068" t="s">
        <v>76</v>
      </c>
      <c r="AY10068" t="s">
        <v>74</v>
      </c>
      <c r="AZ10068" t="s">
        <v>77</v>
      </c>
      <c r="BA10068">
        <v>1871454.06</v>
      </c>
      <c r="BB10068" t="s">
        <v>78</v>
      </c>
      <c r="BD10068" t="s">
        <v>1067</v>
      </c>
      <c r="BG10068">
        <v>4</v>
      </c>
    </row>
    <row r="10069" spans="1:59" x14ac:dyDescent="0.25">
      <c r="A10069" t="s">
        <v>23053</v>
      </c>
      <c r="B10069" t="s">
        <v>46</v>
      </c>
      <c r="C10069" t="s">
        <v>47</v>
      </c>
      <c r="D10069" t="s">
        <v>1252</v>
      </c>
      <c r="E10069" t="s">
        <v>46</v>
      </c>
      <c r="F10069" t="s">
        <v>23008</v>
      </c>
      <c r="G10069" t="s">
        <v>50</v>
      </c>
      <c r="H10069" t="s">
        <v>51</v>
      </c>
      <c r="I10069" t="s">
        <v>52</v>
      </c>
      <c r="J10069" t="s">
        <v>45325</v>
      </c>
      <c r="L10069" t="s">
        <v>3452</v>
      </c>
      <c r="M10069" t="s">
        <v>3452</v>
      </c>
      <c r="N10069" t="s">
        <v>54</v>
      </c>
      <c r="O10069" t="s">
        <v>55</v>
      </c>
      <c r="P10069" t="s">
        <v>104</v>
      </c>
      <c r="Q10069" t="s">
        <v>57</v>
      </c>
      <c r="R10069" t="s">
        <v>58</v>
      </c>
      <c r="S10069" s="1">
        <v>40.4</v>
      </c>
      <c r="T10069" t="s">
        <v>308</v>
      </c>
      <c r="U10069" t="s">
        <v>45325</v>
      </c>
      <c r="V10069" t="s">
        <v>45325</v>
      </c>
      <c r="Y10069" t="s">
        <v>54</v>
      </c>
      <c r="Z10069" t="s">
        <v>45325</v>
      </c>
      <c r="AA10069" t="s">
        <v>45325</v>
      </c>
      <c r="AD10069" t="s">
        <v>61</v>
      </c>
      <c r="AE10069" t="s">
        <v>45325</v>
      </c>
      <c r="AF10069" t="s">
        <v>45325</v>
      </c>
      <c r="AH10069" t="s">
        <v>62</v>
      </c>
      <c r="AI10069" t="s">
        <v>498</v>
      </c>
      <c r="AJ10069" t="s">
        <v>64</v>
      </c>
      <c r="AK10069" t="s">
        <v>45</v>
      </c>
      <c r="AL10069" t="s">
        <v>65</v>
      </c>
      <c r="AM10069" t="s">
        <v>66</v>
      </c>
      <c r="AN10069" t="s">
        <v>499</v>
      </c>
      <c r="AO10069" t="s">
        <v>68</v>
      </c>
      <c r="AP10069" t="s">
        <v>69</v>
      </c>
      <c r="AQ10069" t="s">
        <v>70</v>
      </c>
      <c r="AR10069" t="s">
        <v>71</v>
      </c>
      <c r="AS10069" t="s">
        <v>308</v>
      </c>
      <c r="AT10069" t="s">
        <v>23052</v>
      </c>
      <c r="AU10069" t="s">
        <v>1067</v>
      </c>
      <c r="AV10069" t="s">
        <v>74</v>
      </c>
      <c r="AW10069" t="s">
        <v>75</v>
      </c>
      <c r="AX10069" t="s">
        <v>76</v>
      </c>
      <c r="AY10069" t="s">
        <v>74</v>
      </c>
      <c r="AZ10069" t="s">
        <v>77</v>
      </c>
      <c r="BA10069">
        <v>2166175.2799999998</v>
      </c>
      <c r="BB10069" t="s">
        <v>78</v>
      </c>
      <c r="BD10069" t="s">
        <v>1067</v>
      </c>
      <c r="BG10069">
        <v>4</v>
      </c>
    </row>
    <row r="10070" spans="1:59" x14ac:dyDescent="0.25">
      <c r="A10070" t="s">
        <v>23055</v>
      </c>
      <c r="B10070" t="s">
        <v>46</v>
      </c>
      <c r="C10070" t="s">
        <v>47</v>
      </c>
      <c r="D10070" t="s">
        <v>1252</v>
      </c>
      <c r="E10070" t="s">
        <v>46</v>
      </c>
      <c r="F10070" t="s">
        <v>23008</v>
      </c>
      <c r="G10070" t="s">
        <v>50</v>
      </c>
      <c r="H10070" t="s">
        <v>51</v>
      </c>
      <c r="I10070" t="s">
        <v>52</v>
      </c>
      <c r="J10070" t="s">
        <v>45325</v>
      </c>
      <c r="L10070" t="s">
        <v>3452</v>
      </c>
      <c r="M10070" t="s">
        <v>3452</v>
      </c>
      <c r="N10070" t="s">
        <v>54</v>
      </c>
      <c r="O10070" t="s">
        <v>55</v>
      </c>
      <c r="P10070" t="s">
        <v>104</v>
      </c>
      <c r="Q10070" t="s">
        <v>57</v>
      </c>
      <c r="R10070" t="s">
        <v>58</v>
      </c>
      <c r="S10070" s="1">
        <v>52.3</v>
      </c>
      <c r="T10070" t="s">
        <v>129</v>
      </c>
      <c r="U10070" t="s">
        <v>45325</v>
      </c>
      <c r="V10070" t="s">
        <v>45325</v>
      </c>
      <c r="Y10070" t="s">
        <v>54</v>
      </c>
      <c r="Z10070" t="s">
        <v>45325</v>
      </c>
      <c r="AA10070" t="s">
        <v>45325</v>
      </c>
      <c r="AD10070" t="s">
        <v>61</v>
      </c>
      <c r="AE10070" t="s">
        <v>45325</v>
      </c>
      <c r="AF10070" t="s">
        <v>45325</v>
      </c>
      <c r="AH10070" t="s">
        <v>62</v>
      </c>
      <c r="AI10070" t="s">
        <v>498</v>
      </c>
      <c r="AJ10070" t="s">
        <v>64</v>
      </c>
      <c r="AK10070" t="s">
        <v>45</v>
      </c>
      <c r="AL10070" t="s">
        <v>65</v>
      </c>
      <c r="AM10070" t="s">
        <v>66</v>
      </c>
      <c r="AN10070" t="s">
        <v>499</v>
      </c>
      <c r="AO10070" t="s">
        <v>68</v>
      </c>
      <c r="AP10070" t="s">
        <v>69</v>
      </c>
      <c r="AQ10070" t="s">
        <v>70</v>
      </c>
      <c r="AR10070" t="s">
        <v>71</v>
      </c>
      <c r="AS10070" t="s">
        <v>129</v>
      </c>
      <c r="AT10070" t="s">
        <v>23054</v>
      </c>
      <c r="AU10070" t="s">
        <v>1067</v>
      </c>
      <c r="AV10070" t="s">
        <v>74</v>
      </c>
      <c r="AW10070" t="s">
        <v>75</v>
      </c>
      <c r="AX10070" t="s">
        <v>76</v>
      </c>
      <c r="AY10070" t="s">
        <v>74</v>
      </c>
      <c r="AZ10070" t="s">
        <v>77</v>
      </c>
      <c r="BA10070">
        <v>2804231.86</v>
      </c>
      <c r="BB10070" t="s">
        <v>78</v>
      </c>
      <c r="BD10070" t="s">
        <v>1067</v>
      </c>
      <c r="BG10070">
        <v>4</v>
      </c>
    </row>
    <row r="10071" spans="1:59" x14ac:dyDescent="0.25">
      <c r="A10071" t="s">
        <v>23057</v>
      </c>
      <c r="B10071" t="s">
        <v>46</v>
      </c>
      <c r="C10071" t="s">
        <v>47</v>
      </c>
      <c r="D10071" t="s">
        <v>1252</v>
      </c>
      <c r="E10071" t="s">
        <v>46</v>
      </c>
      <c r="F10071" t="s">
        <v>23008</v>
      </c>
      <c r="G10071" t="s">
        <v>50</v>
      </c>
      <c r="H10071" t="s">
        <v>51</v>
      </c>
      <c r="I10071" t="s">
        <v>52</v>
      </c>
      <c r="J10071" t="s">
        <v>45325</v>
      </c>
      <c r="L10071" t="s">
        <v>3452</v>
      </c>
      <c r="M10071" t="s">
        <v>3452</v>
      </c>
      <c r="N10071" t="s">
        <v>54</v>
      </c>
      <c r="O10071" t="s">
        <v>55</v>
      </c>
      <c r="P10071" t="s">
        <v>104</v>
      </c>
      <c r="Q10071" t="s">
        <v>57</v>
      </c>
      <c r="R10071" t="s">
        <v>58</v>
      </c>
      <c r="S10071" s="1" t="s">
        <v>266</v>
      </c>
      <c r="T10071" t="s">
        <v>87</v>
      </c>
      <c r="U10071" t="s">
        <v>45325</v>
      </c>
      <c r="V10071" t="s">
        <v>45325</v>
      </c>
      <c r="Y10071" t="s">
        <v>54</v>
      </c>
      <c r="Z10071" t="s">
        <v>45325</v>
      </c>
      <c r="AA10071" t="s">
        <v>45325</v>
      </c>
      <c r="AD10071" t="s">
        <v>61</v>
      </c>
      <c r="AE10071" t="s">
        <v>45325</v>
      </c>
      <c r="AF10071" t="s">
        <v>45325</v>
      </c>
      <c r="AH10071" t="s">
        <v>62</v>
      </c>
      <c r="AI10071" t="s">
        <v>498</v>
      </c>
      <c r="AJ10071" t="s">
        <v>64</v>
      </c>
      <c r="AK10071" t="s">
        <v>45</v>
      </c>
      <c r="AL10071" t="s">
        <v>65</v>
      </c>
      <c r="AM10071" t="s">
        <v>66</v>
      </c>
      <c r="AN10071" t="s">
        <v>499</v>
      </c>
      <c r="AO10071" t="s">
        <v>68</v>
      </c>
      <c r="AP10071" t="s">
        <v>69</v>
      </c>
      <c r="AQ10071" t="s">
        <v>70</v>
      </c>
      <c r="AR10071" t="s">
        <v>71</v>
      </c>
      <c r="AS10071" t="s">
        <v>87</v>
      </c>
      <c r="AT10071" t="s">
        <v>23056</v>
      </c>
      <c r="AU10071" t="s">
        <v>73</v>
      </c>
      <c r="AV10071" t="s">
        <v>74</v>
      </c>
      <c r="AW10071" t="s">
        <v>75</v>
      </c>
      <c r="AX10071" t="s">
        <v>76</v>
      </c>
      <c r="AY10071" t="s">
        <v>74</v>
      </c>
      <c r="AZ10071" t="s">
        <v>77</v>
      </c>
      <c r="BA10071">
        <v>1715782.4</v>
      </c>
      <c r="BB10071" t="s">
        <v>78</v>
      </c>
      <c r="BD10071" t="s">
        <v>73</v>
      </c>
      <c r="BG10071">
        <v>4</v>
      </c>
    </row>
    <row r="10072" spans="1:59" x14ac:dyDescent="0.25">
      <c r="A10072" t="s">
        <v>23059</v>
      </c>
      <c r="B10072" t="s">
        <v>46</v>
      </c>
      <c r="C10072" t="s">
        <v>47</v>
      </c>
      <c r="D10072" t="s">
        <v>1252</v>
      </c>
      <c r="E10072" t="s">
        <v>46</v>
      </c>
      <c r="F10072" t="s">
        <v>22902</v>
      </c>
      <c r="G10072" t="s">
        <v>50</v>
      </c>
      <c r="H10072" t="s">
        <v>51</v>
      </c>
      <c r="I10072" t="s">
        <v>81</v>
      </c>
      <c r="J10072" t="s">
        <v>45325</v>
      </c>
      <c r="L10072" t="s">
        <v>53</v>
      </c>
      <c r="M10072" t="s">
        <v>53</v>
      </c>
      <c r="N10072" t="s">
        <v>54</v>
      </c>
      <c r="O10072" t="s">
        <v>55</v>
      </c>
      <c r="Q10072" t="s">
        <v>57</v>
      </c>
      <c r="R10072" t="s">
        <v>1048</v>
      </c>
      <c r="S10072" s="1">
        <v>18.2</v>
      </c>
      <c r="T10072" t="s">
        <v>129</v>
      </c>
      <c r="U10072" t="s">
        <v>45325</v>
      </c>
      <c r="V10072" t="s">
        <v>45325</v>
      </c>
      <c r="Y10072" t="s">
        <v>60</v>
      </c>
      <c r="Z10072" t="s">
        <v>45325</v>
      </c>
      <c r="AA10072" t="s">
        <v>45325</v>
      </c>
      <c r="AD10072" t="s">
        <v>61</v>
      </c>
      <c r="AE10072" t="s">
        <v>45325</v>
      </c>
      <c r="AF10072" t="s">
        <v>45325</v>
      </c>
      <c r="AH10072" t="s">
        <v>62</v>
      </c>
      <c r="AI10072" t="s">
        <v>1255</v>
      </c>
      <c r="AJ10072" t="s">
        <v>64</v>
      </c>
      <c r="AK10072" t="s">
        <v>45</v>
      </c>
      <c r="AL10072" t="s">
        <v>65</v>
      </c>
      <c r="AM10072" t="s">
        <v>66</v>
      </c>
      <c r="AN10072" t="s">
        <v>1256</v>
      </c>
      <c r="AO10072" t="s">
        <v>68</v>
      </c>
      <c r="AP10072" t="s">
        <v>69</v>
      </c>
      <c r="AQ10072" t="s">
        <v>105</v>
      </c>
      <c r="AR10072" t="s">
        <v>1072</v>
      </c>
      <c r="AS10072" t="s">
        <v>129</v>
      </c>
      <c r="AT10072" t="s">
        <v>23058</v>
      </c>
      <c r="AU10072" t="s">
        <v>282</v>
      </c>
      <c r="AV10072" t="s">
        <v>282</v>
      </c>
      <c r="AX10072" t="s">
        <v>176</v>
      </c>
      <c r="AY10072" t="s">
        <v>177</v>
      </c>
      <c r="AZ10072" t="s">
        <v>178</v>
      </c>
      <c r="BA10072">
        <v>949658.35</v>
      </c>
      <c r="BB10072" t="s">
        <v>78</v>
      </c>
      <c r="BC10072" t="s">
        <v>282</v>
      </c>
      <c r="BD10072" t="s">
        <v>23060</v>
      </c>
      <c r="BG10072">
        <v>4</v>
      </c>
    </row>
    <row r="10073" spans="1:59" x14ac:dyDescent="0.25">
      <c r="A10073" t="s">
        <v>23064</v>
      </c>
      <c r="B10073" t="s">
        <v>46</v>
      </c>
      <c r="C10073" t="s">
        <v>47</v>
      </c>
      <c r="D10073" t="s">
        <v>23061</v>
      </c>
      <c r="E10073" t="s">
        <v>46</v>
      </c>
      <c r="F10073" t="s">
        <v>23062</v>
      </c>
      <c r="G10073" t="s">
        <v>50</v>
      </c>
      <c r="H10073" t="s">
        <v>51</v>
      </c>
      <c r="I10073" t="s">
        <v>81</v>
      </c>
      <c r="J10073" t="s">
        <v>45325</v>
      </c>
      <c r="L10073" t="s">
        <v>259</v>
      </c>
      <c r="M10073" t="s">
        <v>259</v>
      </c>
      <c r="N10073" t="s">
        <v>54</v>
      </c>
      <c r="O10073" t="s">
        <v>55</v>
      </c>
      <c r="P10073" t="s">
        <v>251</v>
      </c>
      <c r="Q10073" t="s">
        <v>57</v>
      </c>
      <c r="R10073" t="s">
        <v>58</v>
      </c>
      <c r="S10073" s="1" t="s">
        <v>234</v>
      </c>
      <c r="T10073" t="s">
        <v>317</v>
      </c>
      <c r="U10073" t="s">
        <v>45325</v>
      </c>
      <c r="V10073" t="s">
        <v>45325</v>
      </c>
      <c r="Y10073" t="s">
        <v>61</v>
      </c>
      <c r="Z10073" t="s">
        <v>45325</v>
      </c>
      <c r="AA10073" t="s">
        <v>45325</v>
      </c>
      <c r="AD10073" t="s">
        <v>61</v>
      </c>
      <c r="AE10073" t="s">
        <v>45325</v>
      </c>
      <c r="AF10073" t="s">
        <v>45325</v>
      </c>
      <c r="AH10073" t="s">
        <v>62</v>
      </c>
      <c r="AI10073" t="s">
        <v>7652</v>
      </c>
      <c r="AJ10073" t="s">
        <v>64</v>
      </c>
      <c r="AK10073" t="s">
        <v>45</v>
      </c>
      <c r="AL10073" t="s">
        <v>65</v>
      </c>
      <c r="AM10073" t="s">
        <v>66</v>
      </c>
      <c r="AN10073" t="s">
        <v>7653</v>
      </c>
      <c r="AO10073" t="s">
        <v>68</v>
      </c>
      <c r="AP10073" t="s">
        <v>69</v>
      </c>
      <c r="AQ10073" t="s">
        <v>3212</v>
      </c>
      <c r="AR10073" t="s">
        <v>71</v>
      </c>
      <c r="AS10073" t="s">
        <v>317</v>
      </c>
      <c r="AT10073" t="s">
        <v>23063</v>
      </c>
      <c r="AU10073" t="s">
        <v>302</v>
      </c>
      <c r="AV10073" t="s">
        <v>303</v>
      </c>
      <c r="AW10073" t="s">
        <v>75</v>
      </c>
      <c r="AX10073" t="s">
        <v>255</v>
      </c>
      <c r="AY10073" t="s">
        <v>177</v>
      </c>
      <c r="AZ10073" t="s">
        <v>304</v>
      </c>
      <c r="BA10073">
        <v>2487301.02</v>
      </c>
      <c r="BB10073" t="s">
        <v>78</v>
      </c>
      <c r="BD10073" t="s">
        <v>306</v>
      </c>
      <c r="BG10073">
        <v>4</v>
      </c>
    </row>
    <row r="10074" spans="1:59" x14ac:dyDescent="0.25">
      <c r="A10074" t="s">
        <v>23066</v>
      </c>
      <c r="B10074" t="s">
        <v>46</v>
      </c>
      <c r="C10074" t="s">
        <v>47</v>
      </c>
      <c r="D10074" t="s">
        <v>23061</v>
      </c>
      <c r="E10074" t="s">
        <v>46</v>
      </c>
      <c r="F10074" t="s">
        <v>23062</v>
      </c>
      <c r="G10074" t="s">
        <v>50</v>
      </c>
      <c r="H10074" t="s">
        <v>51</v>
      </c>
      <c r="I10074" t="s">
        <v>81</v>
      </c>
      <c r="J10074" t="s">
        <v>45325</v>
      </c>
      <c r="L10074" t="s">
        <v>259</v>
      </c>
      <c r="M10074" t="s">
        <v>259</v>
      </c>
      <c r="N10074" t="s">
        <v>54</v>
      </c>
      <c r="O10074" t="s">
        <v>55</v>
      </c>
      <c r="P10074" t="s">
        <v>251</v>
      </c>
      <c r="Q10074" t="s">
        <v>57</v>
      </c>
      <c r="R10074" t="s">
        <v>58</v>
      </c>
      <c r="S10074" s="1">
        <v>68.8</v>
      </c>
      <c r="T10074" t="s">
        <v>171</v>
      </c>
      <c r="U10074" t="s">
        <v>45325</v>
      </c>
      <c r="V10074" t="s">
        <v>45325</v>
      </c>
      <c r="Y10074" t="s">
        <v>84</v>
      </c>
      <c r="Z10074" t="s">
        <v>45325</v>
      </c>
      <c r="AA10074" t="s">
        <v>45325</v>
      </c>
      <c r="AD10074" t="s">
        <v>61</v>
      </c>
      <c r="AE10074" t="s">
        <v>45325</v>
      </c>
      <c r="AF10074" t="s">
        <v>45325</v>
      </c>
      <c r="AH10074" t="s">
        <v>62</v>
      </c>
      <c r="AI10074" t="s">
        <v>7652</v>
      </c>
      <c r="AJ10074" t="s">
        <v>64</v>
      </c>
      <c r="AK10074" t="s">
        <v>45</v>
      </c>
      <c r="AL10074" t="s">
        <v>65</v>
      </c>
      <c r="AM10074" t="s">
        <v>66</v>
      </c>
      <c r="AN10074" t="s">
        <v>7653</v>
      </c>
      <c r="AO10074" t="s">
        <v>68</v>
      </c>
      <c r="AP10074" t="s">
        <v>69</v>
      </c>
      <c r="AQ10074" t="s">
        <v>3212</v>
      </c>
      <c r="AR10074" t="s">
        <v>71</v>
      </c>
      <c r="AS10074" t="s">
        <v>171</v>
      </c>
      <c r="AT10074" t="s">
        <v>23065</v>
      </c>
      <c r="AU10074" t="s">
        <v>302</v>
      </c>
      <c r="AV10074" t="s">
        <v>303</v>
      </c>
      <c r="AW10074" t="s">
        <v>75</v>
      </c>
      <c r="AX10074" t="s">
        <v>255</v>
      </c>
      <c r="AY10074" t="s">
        <v>177</v>
      </c>
      <c r="AZ10074" t="s">
        <v>304</v>
      </c>
      <c r="BA10074">
        <v>2860915.22</v>
      </c>
      <c r="BB10074" t="s">
        <v>78</v>
      </c>
      <c r="BD10074" t="s">
        <v>306</v>
      </c>
      <c r="BG10074">
        <v>4</v>
      </c>
    </row>
    <row r="10075" spans="1:59" x14ac:dyDescent="0.25">
      <c r="A10075" t="s">
        <v>23068</v>
      </c>
      <c r="B10075" t="s">
        <v>46</v>
      </c>
      <c r="C10075" t="s">
        <v>47</v>
      </c>
      <c r="D10075" t="s">
        <v>23061</v>
      </c>
      <c r="E10075" t="s">
        <v>46</v>
      </c>
      <c r="F10075" t="s">
        <v>23062</v>
      </c>
      <c r="G10075" t="s">
        <v>50</v>
      </c>
      <c r="H10075" t="s">
        <v>51</v>
      </c>
      <c r="I10075" t="s">
        <v>81</v>
      </c>
      <c r="J10075" t="s">
        <v>45325</v>
      </c>
      <c r="L10075" t="s">
        <v>259</v>
      </c>
      <c r="M10075" t="s">
        <v>259</v>
      </c>
      <c r="N10075" t="s">
        <v>54</v>
      </c>
      <c r="O10075" t="s">
        <v>55</v>
      </c>
      <c r="P10075" t="s">
        <v>251</v>
      </c>
      <c r="Q10075" t="s">
        <v>57</v>
      </c>
      <c r="R10075" t="s">
        <v>58</v>
      </c>
      <c r="S10075" s="1">
        <v>56.8</v>
      </c>
      <c r="T10075" t="s">
        <v>87</v>
      </c>
      <c r="U10075" t="s">
        <v>45325</v>
      </c>
      <c r="V10075" t="s">
        <v>45325</v>
      </c>
      <c r="Y10075" t="s">
        <v>84</v>
      </c>
      <c r="Z10075" t="s">
        <v>45325</v>
      </c>
      <c r="AA10075" t="s">
        <v>45325</v>
      </c>
      <c r="AD10075" t="s">
        <v>61</v>
      </c>
      <c r="AE10075" t="s">
        <v>45325</v>
      </c>
      <c r="AF10075" t="s">
        <v>45325</v>
      </c>
      <c r="AH10075" t="s">
        <v>62</v>
      </c>
      <c r="AI10075" t="s">
        <v>7652</v>
      </c>
      <c r="AJ10075" t="s">
        <v>64</v>
      </c>
      <c r="AK10075" t="s">
        <v>45</v>
      </c>
      <c r="AL10075" t="s">
        <v>65</v>
      </c>
      <c r="AM10075" t="s">
        <v>66</v>
      </c>
      <c r="AN10075" t="s">
        <v>7653</v>
      </c>
      <c r="AO10075" t="s">
        <v>68</v>
      </c>
      <c r="AP10075" t="s">
        <v>69</v>
      </c>
      <c r="AQ10075" t="s">
        <v>3212</v>
      </c>
      <c r="AR10075" t="s">
        <v>71</v>
      </c>
      <c r="AS10075" t="s">
        <v>87</v>
      </c>
      <c r="AT10075" t="s">
        <v>23067</v>
      </c>
      <c r="AU10075" t="s">
        <v>302</v>
      </c>
      <c r="AV10075" t="s">
        <v>303</v>
      </c>
      <c r="AW10075" t="s">
        <v>75</v>
      </c>
      <c r="AX10075" t="s">
        <v>255</v>
      </c>
      <c r="AY10075" t="s">
        <v>177</v>
      </c>
      <c r="AZ10075" t="s">
        <v>304</v>
      </c>
      <c r="BA10075">
        <v>2480762.15</v>
      </c>
      <c r="BB10075" t="s">
        <v>78</v>
      </c>
      <c r="BD10075" t="s">
        <v>306</v>
      </c>
      <c r="BG10075">
        <v>4</v>
      </c>
    </row>
    <row r="10076" spans="1:59" x14ac:dyDescent="0.25">
      <c r="A10076" t="s">
        <v>23070</v>
      </c>
      <c r="B10076" t="s">
        <v>46</v>
      </c>
      <c r="C10076" t="s">
        <v>47</v>
      </c>
      <c r="D10076" t="s">
        <v>23061</v>
      </c>
      <c r="E10076" t="s">
        <v>46</v>
      </c>
      <c r="F10076" t="s">
        <v>23062</v>
      </c>
      <c r="G10076" t="s">
        <v>50</v>
      </c>
      <c r="H10076" t="s">
        <v>51</v>
      </c>
      <c r="I10076" t="s">
        <v>81</v>
      </c>
      <c r="J10076" t="s">
        <v>45325</v>
      </c>
      <c r="L10076" t="s">
        <v>259</v>
      </c>
      <c r="M10076" t="s">
        <v>259</v>
      </c>
      <c r="N10076" t="s">
        <v>54</v>
      </c>
      <c r="O10076" t="s">
        <v>55</v>
      </c>
      <c r="P10076" t="s">
        <v>251</v>
      </c>
      <c r="Q10076" t="s">
        <v>57</v>
      </c>
      <c r="R10076" t="s">
        <v>58</v>
      </c>
      <c r="S10076" s="1">
        <v>68.8</v>
      </c>
      <c r="T10076" t="s">
        <v>83</v>
      </c>
      <c r="U10076" t="s">
        <v>45325</v>
      </c>
      <c r="V10076" t="s">
        <v>45325</v>
      </c>
      <c r="Y10076" t="s">
        <v>84</v>
      </c>
      <c r="Z10076" t="s">
        <v>45325</v>
      </c>
      <c r="AA10076" t="s">
        <v>45325</v>
      </c>
      <c r="AD10076" t="s">
        <v>61</v>
      </c>
      <c r="AE10076" t="s">
        <v>45325</v>
      </c>
      <c r="AF10076" t="s">
        <v>45325</v>
      </c>
      <c r="AH10076" t="s">
        <v>62</v>
      </c>
      <c r="AI10076" t="s">
        <v>7652</v>
      </c>
      <c r="AJ10076" t="s">
        <v>64</v>
      </c>
      <c r="AK10076" t="s">
        <v>45</v>
      </c>
      <c r="AL10076" t="s">
        <v>65</v>
      </c>
      <c r="AM10076" t="s">
        <v>66</v>
      </c>
      <c r="AN10076" t="s">
        <v>7653</v>
      </c>
      <c r="AO10076" t="s">
        <v>68</v>
      </c>
      <c r="AP10076" t="s">
        <v>69</v>
      </c>
      <c r="AQ10076" t="s">
        <v>3212</v>
      </c>
      <c r="AR10076" t="s">
        <v>71</v>
      </c>
      <c r="AS10076" t="s">
        <v>83</v>
      </c>
      <c r="AT10076" t="s">
        <v>23069</v>
      </c>
      <c r="AU10076" t="s">
        <v>302</v>
      </c>
      <c r="AV10076" t="s">
        <v>303</v>
      </c>
      <c r="AW10076" t="s">
        <v>75</v>
      </c>
      <c r="AX10076" t="s">
        <v>255</v>
      </c>
      <c r="AY10076" t="s">
        <v>177</v>
      </c>
      <c r="AZ10076" t="s">
        <v>304</v>
      </c>
      <c r="BA10076">
        <v>2860915.22</v>
      </c>
      <c r="BB10076" t="s">
        <v>78</v>
      </c>
      <c r="BD10076" t="s">
        <v>306</v>
      </c>
      <c r="BG10076">
        <v>4</v>
      </c>
    </row>
    <row r="10077" spans="1:59" x14ac:dyDescent="0.25">
      <c r="A10077" t="s">
        <v>23072</v>
      </c>
      <c r="B10077" t="s">
        <v>46</v>
      </c>
      <c r="C10077" t="s">
        <v>47</v>
      </c>
      <c r="D10077" t="s">
        <v>23061</v>
      </c>
      <c r="E10077" t="s">
        <v>46</v>
      </c>
      <c r="F10077" t="s">
        <v>23062</v>
      </c>
      <c r="G10077" t="s">
        <v>50</v>
      </c>
      <c r="H10077" t="s">
        <v>51</v>
      </c>
      <c r="I10077" t="s">
        <v>81</v>
      </c>
      <c r="J10077" t="s">
        <v>45325</v>
      </c>
      <c r="L10077" t="s">
        <v>259</v>
      </c>
      <c r="M10077" t="s">
        <v>259</v>
      </c>
      <c r="N10077" t="s">
        <v>54</v>
      </c>
      <c r="O10077" t="s">
        <v>55</v>
      </c>
      <c r="P10077" t="s">
        <v>251</v>
      </c>
      <c r="Q10077" t="s">
        <v>57</v>
      </c>
      <c r="R10077" t="s">
        <v>58</v>
      </c>
      <c r="S10077" s="1">
        <v>55.5</v>
      </c>
      <c r="T10077" t="s">
        <v>124</v>
      </c>
      <c r="U10077" t="s">
        <v>45325</v>
      </c>
      <c r="V10077" t="s">
        <v>45325</v>
      </c>
      <c r="Y10077" t="s">
        <v>84</v>
      </c>
      <c r="Z10077" t="s">
        <v>45325</v>
      </c>
      <c r="AA10077" t="s">
        <v>45325</v>
      </c>
      <c r="AD10077" t="s">
        <v>61</v>
      </c>
      <c r="AE10077" t="s">
        <v>45325</v>
      </c>
      <c r="AF10077" t="s">
        <v>45325</v>
      </c>
      <c r="AH10077" t="s">
        <v>62</v>
      </c>
      <c r="AI10077" t="s">
        <v>7652</v>
      </c>
      <c r="AJ10077" t="s">
        <v>64</v>
      </c>
      <c r="AK10077" t="s">
        <v>45</v>
      </c>
      <c r="AL10077" t="s">
        <v>65</v>
      </c>
      <c r="AM10077" t="s">
        <v>66</v>
      </c>
      <c r="AN10077" t="s">
        <v>7653</v>
      </c>
      <c r="AO10077" t="s">
        <v>68</v>
      </c>
      <c r="AP10077" t="s">
        <v>69</v>
      </c>
      <c r="AQ10077" t="s">
        <v>3212</v>
      </c>
      <c r="AR10077" t="s">
        <v>71</v>
      </c>
      <c r="AS10077" t="s">
        <v>124</v>
      </c>
      <c r="AT10077" t="s">
        <v>23071</v>
      </c>
      <c r="AU10077" t="s">
        <v>302</v>
      </c>
      <c r="AV10077" t="s">
        <v>303</v>
      </c>
      <c r="AW10077" t="s">
        <v>75</v>
      </c>
      <c r="AX10077" t="s">
        <v>255</v>
      </c>
      <c r="AY10077" t="s">
        <v>177</v>
      </c>
      <c r="AZ10077" t="s">
        <v>304</v>
      </c>
      <c r="BA10077">
        <v>2438074.48</v>
      </c>
      <c r="BB10077" t="s">
        <v>78</v>
      </c>
      <c r="BD10077" t="s">
        <v>306</v>
      </c>
      <c r="BG10077">
        <v>4</v>
      </c>
    </row>
    <row r="10078" spans="1:59" x14ac:dyDescent="0.25">
      <c r="A10078" t="s">
        <v>23075</v>
      </c>
      <c r="B10078" t="s">
        <v>46</v>
      </c>
      <c r="C10078" t="s">
        <v>47</v>
      </c>
      <c r="D10078" t="s">
        <v>23061</v>
      </c>
      <c r="E10078" t="s">
        <v>46</v>
      </c>
      <c r="F10078" t="s">
        <v>23073</v>
      </c>
      <c r="G10078" t="s">
        <v>50</v>
      </c>
      <c r="H10078" t="s">
        <v>51</v>
      </c>
      <c r="I10078" t="s">
        <v>81</v>
      </c>
      <c r="J10078" t="s">
        <v>45325</v>
      </c>
      <c r="L10078" t="s">
        <v>3434</v>
      </c>
      <c r="N10078" t="s">
        <v>54</v>
      </c>
      <c r="O10078" t="s">
        <v>55</v>
      </c>
      <c r="P10078" t="s">
        <v>251</v>
      </c>
      <c r="Q10078" t="s">
        <v>57</v>
      </c>
      <c r="R10078" t="s">
        <v>58</v>
      </c>
      <c r="S10078" s="1">
        <v>67.5</v>
      </c>
      <c r="U10078" t="s">
        <v>45325</v>
      </c>
      <c r="V10078" t="s">
        <v>45325</v>
      </c>
      <c r="Y10078" t="s">
        <v>61</v>
      </c>
      <c r="Z10078" t="s">
        <v>45325</v>
      </c>
      <c r="AA10078" t="s">
        <v>45325</v>
      </c>
      <c r="AD10078" t="s">
        <v>61</v>
      </c>
      <c r="AE10078" t="s">
        <v>45325</v>
      </c>
      <c r="AF10078" t="s">
        <v>45325</v>
      </c>
      <c r="AH10078" t="s">
        <v>62</v>
      </c>
      <c r="AI10078" t="s">
        <v>7652</v>
      </c>
      <c r="AJ10078" t="s">
        <v>64</v>
      </c>
      <c r="AK10078" t="s">
        <v>45</v>
      </c>
      <c r="AL10078" t="s">
        <v>65</v>
      </c>
      <c r="AM10078" t="s">
        <v>66</v>
      </c>
      <c r="AN10078" t="s">
        <v>7653</v>
      </c>
      <c r="AO10078" t="s">
        <v>68</v>
      </c>
      <c r="AP10078" t="s">
        <v>69</v>
      </c>
      <c r="AQ10078" t="s">
        <v>171</v>
      </c>
      <c r="AR10078" t="s">
        <v>71</v>
      </c>
      <c r="AS10078" t="s">
        <v>60</v>
      </c>
      <c r="AT10078" t="s">
        <v>23074</v>
      </c>
      <c r="AU10078" t="s">
        <v>302</v>
      </c>
      <c r="AV10078" t="s">
        <v>303</v>
      </c>
      <c r="AW10078" t="s">
        <v>75</v>
      </c>
      <c r="AX10078" t="s">
        <v>255</v>
      </c>
      <c r="AY10078" t="s">
        <v>177</v>
      </c>
      <c r="AZ10078" t="s">
        <v>304</v>
      </c>
      <c r="BA10078">
        <v>2820846.6</v>
      </c>
      <c r="BB10078" t="s">
        <v>78</v>
      </c>
      <c r="BD10078" t="s">
        <v>306</v>
      </c>
      <c r="BG10078">
        <v>4</v>
      </c>
    </row>
    <row r="10079" spans="1:59" x14ac:dyDescent="0.25">
      <c r="A10079" t="s">
        <v>23077</v>
      </c>
      <c r="B10079" t="s">
        <v>46</v>
      </c>
      <c r="C10079" t="s">
        <v>47</v>
      </c>
      <c r="D10079" t="s">
        <v>23061</v>
      </c>
      <c r="E10079" t="s">
        <v>46</v>
      </c>
      <c r="F10079" t="s">
        <v>23073</v>
      </c>
      <c r="G10079" t="s">
        <v>50</v>
      </c>
      <c r="H10079" t="s">
        <v>51</v>
      </c>
      <c r="I10079" t="s">
        <v>81</v>
      </c>
      <c r="J10079" t="s">
        <v>45325</v>
      </c>
      <c r="L10079" t="s">
        <v>3434</v>
      </c>
      <c r="N10079" t="s">
        <v>54</v>
      </c>
      <c r="O10079" t="s">
        <v>55</v>
      </c>
      <c r="P10079" t="s">
        <v>251</v>
      </c>
      <c r="Q10079" t="s">
        <v>57</v>
      </c>
      <c r="R10079" t="s">
        <v>58</v>
      </c>
      <c r="S10079" s="1" t="s">
        <v>826</v>
      </c>
      <c r="U10079" t="s">
        <v>45325</v>
      </c>
      <c r="V10079" t="s">
        <v>45325</v>
      </c>
      <c r="Y10079" t="s">
        <v>61</v>
      </c>
      <c r="Z10079" t="s">
        <v>45325</v>
      </c>
      <c r="AA10079" t="s">
        <v>45325</v>
      </c>
      <c r="AD10079" t="s">
        <v>61</v>
      </c>
      <c r="AE10079" t="s">
        <v>45325</v>
      </c>
      <c r="AF10079" t="s">
        <v>45325</v>
      </c>
      <c r="AH10079" t="s">
        <v>62</v>
      </c>
      <c r="AI10079" t="s">
        <v>7652</v>
      </c>
      <c r="AJ10079" t="s">
        <v>64</v>
      </c>
      <c r="AK10079" t="s">
        <v>45</v>
      </c>
      <c r="AL10079" t="s">
        <v>65</v>
      </c>
      <c r="AM10079" t="s">
        <v>66</v>
      </c>
      <c r="AN10079" t="s">
        <v>7653</v>
      </c>
      <c r="AO10079" t="s">
        <v>68</v>
      </c>
      <c r="AP10079" t="s">
        <v>69</v>
      </c>
      <c r="AQ10079" t="s">
        <v>171</v>
      </c>
      <c r="AR10079" t="s">
        <v>71</v>
      </c>
      <c r="AS10079" t="s">
        <v>54</v>
      </c>
      <c r="AT10079" t="s">
        <v>23076</v>
      </c>
      <c r="AU10079" t="s">
        <v>302</v>
      </c>
      <c r="AV10079" t="s">
        <v>303</v>
      </c>
      <c r="AW10079" t="s">
        <v>75</v>
      </c>
      <c r="AX10079" t="s">
        <v>255</v>
      </c>
      <c r="AY10079" t="s">
        <v>177</v>
      </c>
      <c r="AZ10079" t="s">
        <v>304</v>
      </c>
      <c r="BA10079">
        <v>2388413.52</v>
      </c>
      <c r="BB10079" t="s">
        <v>78</v>
      </c>
      <c r="BD10079" t="s">
        <v>306</v>
      </c>
      <c r="BG10079">
        <v>4</v>
      </c>
    </row>
    <row r="10080" spans="1:59" x14ac:dyDescent="0.25">
      <c r="A10080" t="s">
        <v>23079</v>
      </c>
      <c r="B10080" t="s">
        <v>46</v>
      </c>
      <c r="C10080" t="s">
        <v>47</v>
      </c>
      <c r="D10080" t="s">
        <v>23061</v>
      </c>
      <c r="E10080" t="s">
        <v>46</v>
      </c>
      <c r="F10080" t="s">
        <v>23073</v>
      </c>
      <c r="G10080" t="s">
        <v>50</v>
      </c>
      <c r="H10080" t="s">
        <v>51</v>
      </c>
      <c r="I10080" t="s">
        <v>81</v>
      </c>
      <c r="J10080" t="s">
        <v>45325</v>
      </c>
      <c r="L10080" t="s">
        <v>3434</v>
      </c>
      <c r="N10080" t="s">
        <v>54</v>
      </c>
      <c r="O10080" t="s">
        <v>55</v>
      </c>
      <c r="P10080" t="s">
        <v>251</v>
      </c>
      <c r="Q10080" t="s">
        <v>57</v>
      </c>
      <c r="R10080" t="s">
        <v>58</v>
      </c>
      <c r="S10080" s="1">
        <v>56.9</v>
      </c>
      <c r="U10080" t="s">
        <v>45325</v>
      </c>
      <c r="V10080" t="s">
        <v>45325</v>
      </c>
      <c r="Y10080" t="s">
        <v>61</v>
      </c>
      <c r="Z10080" t="s">
        <v>45325</v>
      </c>
      <c r="AA10080" t="s">
        <v>45325</v>
      </c>
      <c r="AD10080" t="s">
        <v>61</v>
      </c>
      <c r="AE10080" t="s">
        <v>45325</v>
      </c>
      <c r="AF10080" t="s">
        <v>45325</v>
      </c>
      <c r="AH10080" t="s">
        <v>62</v>
      </c>
      <c r="AI10080" t="s">
        <v>7652</v>
      </c>
      <c r="AJ10080" t="s">
        <v>64</v>
      </c>
      <c r="AK10080" t="s">
        <v>45</v>
      </c>
      <c r="AL10080" t="s">
        <v>65</v>
      </c>
      <c r="AM10080" t="s">
        <v>66</v>
      </c>
      <c r="AN10080" t="s">
        <v>7653</v>
      </c>
      <c r="AO10080" t="s">
        <v>68</v>
      </c>
      <c r="AP10080" t="s">
        <v>69</v>
      </c>
      <c r="AQ10080" t="s">
        <v>171</v>
      </c>
      <c r="AR10080" t="s">
        <v>71</v>
      </c>
      <c r="AS10080" t="s">
        <v>278</v>
      </c>
      <c r="AT10080" t="s">
        <v>23078</v>
      </c>
      <c r="AU10080" t="s">
        <v>302</v>
      </c>
      <c r="AV10080" t="s">
        <v>303</v>
      </c>
      <c r="AW10080" t="s">
        <v>75</v>
      </c>
      <c r="AX10080" t="s">
        <v>255</v>
      </c>
      <c r="AY10080" t="s">
        <v>177</v>
      </c>
      <c r="AZ10080" t="s">
        <v>304</v>
      </c>
      <c r="BA10080">
        <v>2484032.66</v>
      </c>
      <c r="BB10080" t="s">
        <v>78</v>
      </c>
      <c r="BD10080" t="s">
        <v>306</v>
      </c>
      <c r="BG10080">
        <v>4</v>
      </c>
    </row>
    <row r="10081" spans="1:59" x14ac:dyDescent="0.25">
      <c r="A10081" t="s">
        <v>23081</v>
      </c>
      <c r="B10081" t="s">
        <v>46</v>
      </c>
      <c r="C10081" t="s">
        <v>47</v>
      </c>
      <c r="D10081" t="s">
        <v>23061</v>
      </c>
      <c r="E10081" t="s">
        <v>46</v>
      </c>
      <c r="F10081" t="s">
        <v>23073</v>
      </c>
      <c r="G10081" t="s">
        <v>50</v>
      </c>
      <c r="H10081" t="s">
        <v>51</v>
      </c>
      <c r="I10081" t="s">
        <v>81</v>
      </c>
      <c r="J10081" t="s">
        <v>45325</v>
      </c>
      <c r="L10081" t="s">
        <v>3434</v>
      </c>
      <c r="N10081" t="s">
        <v>54</v>
      </c>
      <c r="O10081" t="s">
        <v>55</v>
      </c>
      <c r="P10081" t="s">
        <v>251</v>
      </c>
      <c r="Q10081" t="s">
        <v>57</v>
      </c>
      <c r="R10081" t="s">
        <v>58</v>
      </c>
      <c r="S10081" s="1">
        <v>68.099999999999994</v>
      </c>
      <c r="U10081" t="s">
        <v>45325</v>
      </c>
      <c r="V10081" t="s">
        <v>45325</v>
      </c>
      <c r="Y10081" t="s">
        <v>61</v>
      </c>
      <c r="Z10081" t="s">
        <v>45325</v>
      </c>
      <c r="AA10081" t="s">
        <v>45325</v>
      </c>
      <c r="AD10081" t="s">
        <v>61</v>
      </c>
      <c r="AE10081" t="s">
        <v>45325</v>
      </c>
      <c r="AF10081" t="s">
        <v>45325</v>
      </c>
      <c r="AH10081" t="s">
        <v>62</v>
      </c>
      <c r="AI10081" t="s">
        <v>7652</v>
      </c>
      <c r="AJ10081" t="s">
        <v>64</v>
      </c>
      <c r="AK10081" t="s">
        <v>45</v>
      </c>
      <c r="AL10081" t="s">
        <v>65</v>
      </c>
      <c r="AM10081" t="s">
        <v>66</v>
      </c>
      <c r="AN10081" t="s">
        <v>7653</v>
      </c>
      <c r="AO10081" t="s">
        <v>68</v>
      </c>
      <c r="AP10081" t="s">
        <v>69</v>
      </c>
      <c r="AQ10081" t="s">
        <v>171</v>
      </c>
      <c r="AR10081" t="s">
        <v>71</v>
      </c>
      <c r="AS10081" t="s">
        <v>317</v>
      </c>
      <c r="AT10081" t="s">
        <v>23080</v>
      </c>
      <c r="AU10081" t="s">
        <v>302</v>
      </c>
      <c r="AV10081" t="s">
        <v>303</v>
      </c>
      <c r="AW10081" t="s">
        <v>75</v>
      </c>
      <c r="AX10081" t="s">
        <v>255</v>
      </c>
      <c r="AY10081" t="s">
        <v>177</v>
      </c>
      <c r="AZ10081" t="s">
        <v>304</v>
      </c>
      <c r="BA10081">
        <v>2839370.93</v>
      </c>
      <c r="BB10081" t="s">
        <v>78</v>
      </c>
      <c r="BD10081" t="s">
        <v>306</v>
      </c>
      <c r="BG10081">
        <v>4</v>
      </c>
    </row>
    <row r="10082" spans="1:59" x14ac:dyDescent="0.25">
      <c r="A10082" t="s">
        <v>23083</v>
      </c>
      <c r="B10082" t="s">
        <v>46</v>
      </c>
      <c r="C10082" t="s">
        <v>47</v>
      </c>
      <c r="D10082" t="s">
        <v>23061</v>
      </c>
      <c r="E10082" t="s">
        <v>46</v>
      </c>
      <c r="F10082" t="s">
        <v>23073</v>
      </c>
      <c r="G10082" t="s">
        <v>50</v>
      </c>
      <c r="H10082" t="s">
        <v>51</v>
      </c>
      <c r="I10082" t="s">
        <v>81</v>
      </c>
      <c r="J10082" t="s">
        <v>45325</v>
      </c>
      <c r="L10082" t="s">
        <v>3434</v>
      </c>
      <c r="N10082" t="s">
        <v>54</v>
      </c>
      <c r="O10082" t="s">
        <v>55</v>
      </c>
      <c r="P10082" t="s">
        <v>251</v>
      </c>
      <c r="Q10082" t="s">
        <v>57</v>
      </c>
      <c r="R10082" t="s">
        <v>58</v>
      </c>
      <c r="S10082" s="1">
        <v>68.599999999999994</v>
      </c>
      <c r="U10082" t="s">
        <v>45325</v>
      </c>
      <c r="V10082" t="s">
        <v>45325</v>
      </c>
      <c r="Y10082" t="s">
        <v>61</v>
      </c>
      <c r="Z10082" t="s">
        <v>45325</v>
      </c>
      <c r="AA10082" t="s">
        <v>45325</v>
      </c>
      <c r="AD10082" t="s">
        <v>61</v>
      </c>
      <c r="AE10082" t="s">
        <v>45325</v>
      </c>
      <c r="AF10082" t="s">
        <v>45325</v>
      </c>
      <c r="AH10082" t="s">
        <v>62</v>
      </c>
      <c r="AI10082" t="s">
        <v>7652</v>
      </c>
      <c r="AJ10082" t="s">
        <v>64</v>
      </c>
      <c r="AK10082" t="s">
        <v>45</v>
      </c>
      <c r="AL10082" t="s">
        <v>65</v>
      </c>
      <c r="AM10082" t="s">
        <v>66</v>
      </c>
      <c r="AN10082" t="s">
        <v>7653</v>
      </c>
      <c r="AO10082" t="s">
        <v>68</v>
      </c>
      <c r="AP10082" t="s">
        <v>69</v>
      </c>
      <c r="AQ10082" t="s">
        <v>171</v>
      </c>
      <c r="AR10082" t="s">
        <v>71</v>
      </c>
      <c r="AS10082" t="s">
        <v>120</v>
      </c>
      <c r="AT10082" t="s">
        <v>23082</v>
      </c>
      <c r="AU10082" t="s">
        <v>302</v>
      </c>
      <c r="AV10082" t="s">
        <v>303</v>
      </c>
      <c r="AW10082" t="s">
        <v>75</v>
      </c>
      <c r="AX10082" t="s">
        <v>255</v>
      </c>
      <c r="AY10082" t="s">
        <v>177</v>
      </c>
      <c r="AZ10082" t="s">
        <v>304</v>
      </c>
      <c r="BA10082">
        <v>2854767.05</v>
      </c>
      <c r="BB10082" t="s">
        <v>78</v>
      </c>
      <c r="BD10082" t="s">
        <v>306</v>
      </c>
      <c r="BG10082">
        <v>4</v>
      </c>
    </row>
    <row r="10083" spans="1:59" x14ac:dyDescent="0.25">
      <c r="A10083" t="s">
        <v>23085</v>
      </c>
      <c r="B10083" t="s">
        <v>46</v>
      </c>
      <c r="C10083" t="s">
        <v>47</v>
      </c>
      <c r="D10083" t="s">
        <v>23061</v>
      </c>
      <c r="E10083" t="s">
        <v>46</v>
      </c>
      <c r="F10083" t="s">
        <v>23073</v>
      </c>
      <c r="G10083" t="s">
        <v>50</v>
      </c>
      <c r="H10083" t="s">
        <v>51</v>
      </c>
      <c r="I10083" t="s">
        <v>81</v>
      </c>
      <c r="J10083" t="s">
        <v>45325</v>
      </c>
      <c r="L10083" t="s">
        <v>3434</v>
      </c>
      <c r="N10083" t="s">
        <v>54</v>
      </c>
      <c r="O10083" t="s">
        <v>55</v>
      </c>
      <c r="P10083" t="s">
        <v>251</v>
      </c>
      <c r="Q10083" t="s">
        <v>57</v>
      </c>
      <c r="R10083" t="s">
        <v>58</v>
      </c>
      <c r="S10083" s="1">
        <v>54.4</v>
      </c>
      <c r="U10083" t="s">
        <v>45325</v>
      </c>
      <c r="V10083" t="s">
        <v>45325</v>
      </c>
      <c r="Y10083" t="s">
        <v>61</v>
      </c>
      <c r="Z10083" t="s">
        <v>45325</v>
      </c>
      <c r="AA10083" t="s">
        <v>45325</v>
      </c>
      <c r="AD10083" t="s">
        <v>61</v>
      </c>
      <c r="AE10083" t="s">
        <v>45325</v>
      </c>
      <c r="AF10083" t="s">
        <v>45325</v>
      </c>
      <c r="AH10083" t="s">
        <v>62</v>
      </c>
      <c r="AI10083" t="s">
        <v>7652</v>
      </c>
      <c r="AJ10083" t="s">
        <v>64</v>
      </c>
      <c r="AK10083" t="s">
        <v>45</v>
      </c>
      <c r="AL10083" t="s">
        <v>65</v>
      </c>
      <c r="AM10083" t="s">
        <v>66</v>
      </c>
      <c r="AN10083" t="s">
        <v>7653</v>
      </c>
      <c r="AO10083" t="s">
        <v>68</v>
      </c>
      <c r="AP10083" t="s">
        <v>69</v>
      </c>
      <c r="AQ10083" t="s">
        <v>171</v>
      </c>
      <c r="AR10083" t="s">
        <v>71</v>
      </c>
      <c r="AS10083" t="s">
        <v>93</v>
      </c>
      <c r="AT10083" t="s">
        <v>23084</v>
      </c>
      <c r="AU10083" t="s">
        <v>302</v>
      </c>
      <c r="AV10083" t="s">
        <v>303</v>
      </c>
      <c r="AW10083" t="s">
        <v>75</v>
      </c>
      <c r="AX10083" t="s">
        <v>255</v>
      </c>
      <c r="AY10083" t="s">
        <v>177</v>
      </c>
      <c r="AZ10083" t="s">
        <v>304</v>
      </c>
      <c r="BA10083">
        <v>2401699.62</v>
      </c>
      <c r="BB10083" t="s">
        <v>78</v>
      </c>
      <c r="BD10083" t="s">
        <v>306</v>
      </c>
      <c r="BG10083">
        <v>4</v>
      </c>
    </row>
    <row r="10084" spans="1:59" x14ac:dyDescent="0.25">
      <c r="A10084" t="s">
        <v>23087</v>
      </c>
      <c r="B10084" t="s">
        <v>46</v>
      </c>
      <c r="C10084" t="s">
        <v>47</v>
      </c>
      <c r="D10084" t="s">
        <v>23061</v>
      </c>
      <c r="E10084" t="s">
        <v>46</v>
      </c>
      <c r="F10084" t="s">
        <v>23073</v>
      </c>
      <c r="G10084" t="s">
        <v>50</v>
      </c>
      <c r="H10084" t="s">
        <v>51</v>
      </c>
      <c r="I10084" t="s">
        <v>81</v>
      </c>
      <c r="J10084" t="s">
        <v>45325</v>
      </c>
      <c r="L10084" t="s">
        <v>3434</v>
      </c>
      <c r="N10084" t="s">
        <v>54</v>
      </c>
      <c r="O10084" t="s">
        <v>55</v>
      </c>
      <c r="P10084" t="s">
        <v>251</v>
      </c>
      <c r="Q10084" t="s">
        <v>57</v>
      </c>
      <c r="R10084" t="s">
        <v>58</v>
      </c>
      <c r="S10084" s="1">
        <v>54.6</v>
      </c>
      <c r="U10084" t="s">
        <v>45325</v>
      </c>
      <c r="V10084" t="s">
        <v>45325</v>
      </c>
      <c r="Y10084" t="s">
        <v>61</v>
      </c>
      <c r="Z10084" t="s">
        <v>45325</v>
      </c>
      <c r="AA10084" t="s">
        <v>45325</v>
      </c>
      <c r="AD10084" t="s">
        <v>61</v>
      </c>
      <c r="AE10084" t="s">
        <v>45325</v>
      </c>
      <c r="AF10084" t="s">
        <v>45325</v>
      </c>
      <c r="AH10084" t="s">
        <v>62</v>
      </c>
      <c r="AI10084" t="s">
        <v>7652</v>
      </c>
      <c r="AJ10084" t="s">
        <v>64</v>
      </c>
      <c r="AK10084" t="s">
        <v>45</v>
      </c>
      <c r="AL10084" t="s">
        <v>65</v>
      </c>
      <c r="AM10084" t="s">
        <v>66</v>
      </c>
      <c r="AN10084" t="s">
        <v>7653</v>
      </c>
      <c r="AO10084" t="s">
        <v>68</v>
      </c>
      <c r="AP10084" t="s">
        <v>69</v>
      </c>
      <c r="AQ10084" t="s">
        <v>171</v>
      </c>
      <c r="AR10084" t="s">
        <v>71</v>
      </c>
      <c r="AS10084" t="s">
        <v>98</v>
      </c>
      <c r="AT10084" t="s">
        <v>23086</v>
      </c>
      <c r="AU10084" t="s">
        <v>302</v>
      </c>
      <c r="AV10084" t="s">
        <v>303</v>
      </c>
      <c r="AW10084" t="s">
        <v>75</v>
      </c>
      <c r="AX10084" t="s">
        <v>255</v>
      </c>
      <c r="AY10084" t="s">
        <v>177</v>
      </c>
      <c r="AZ10084" t="s">
        <v>304</v>
      </c>
      <c r="BA10084">
        <v>2408331.2000000002</v>
      </c>
      <c r="BB10084" t="s">
        <v>78</v>
      </c>
      <c r="BD10084" t="s">
        <v>306</v>
      </c>
      <c r="BG10084">
        <v>4</v>
      </c>
    </row>
    <row r="10085" spans="1:59" x14ac:dyDescent="0.25">
      <c r="A10085" t="s">
        <v>23089</v>
      </c>
      <c r="B10085" t="s">
        <v>46</v>
      </c>
      <c r="C10085" t="s">
        <v>47</v>
      </c>
      <c r="D10085" t="s">
        <v>23061</v>
      </c>
      <c r="E10085" t="s">
        <v>46</v>
      </c>
      <c r="F10085" t="s">
        <v>23073</v>
      </c>
      <c r="G10085" t="s">
        <v>50</v>
      </c>
      <c r="H10085" t="s">
        <v>51</v>
      </c>
      <c r="I10085" t="s">
        <v>81</v>
      </c>
      <c r="J10085" t="s">
        <v>45325</v>
      </c>
      <c r="L10085" t="s">
        <v>3434</v>
      </c>
      <c r="N10085" t="s">
        <v>54</v>
      </c>
      <c r="O10085" t="s">
        <v>55</v>
      </c>
      <c r="P10085" t="s">
        <v>251</v>
      </c>
      <c r="Q10085" t="s">
        <v>57</v>
      </c>
      <c r="R10085" t="s">
        <v>58</v>
      </c>
      <c r="S10085" s="1">
        <v>67.400000000000006</v>
      </c>
      <c r="U10085" t="s">
        <v>45325</v>
      </c>
      <c r="V10085" t="s">
        <v>45325</v>
      </c>
      <c r="Y10085" t="s">
        <v>61</v>
      </c>
      <c r="Z10085" t="s">
        <v>45325</v>
      </c>
      <c r="AA10085" t="s">
        <v>45325</v>
      </c>
      <c r="AD10085" t="s">
        <v>61</v>
      </c>
      <c r="AE10085" t="s">
        <v>45325</v>
      </c>
      <c r="AF10085" t="s">
        <v>45325</v>
      </c>
      <c r="AH10085" t="s">
        <v>62</v>
      </c>
      <c r="AI10085" t="s">
        <v>7652</v>
      </c>
      <c r="AJ10085" t="s">
        <v>64</v>
      </c>
      <c r="AK10085" t="s">
        <v>45</v>
      </c>
      <c r="AL10085" t="s">
        <v>65</v>
      </c>
      <c r="AM10085" t="s">
        <v>66</v>
      </c>
      <c r="AN10085" t="s">
        <v>7653</v>
      </c>
      <c r="AO10085" t="s">
        <v>68</v>
      </c>
      <c r="AP10085" t="s">
        <v>69</v>
      </c>
      <c r="AQ10085" t="s">
        <v>171</v>
      </c>
      <c r="AR10085" t="s">
        <v>71</v>
      </c>
      <c r="AS10085" t="s">
        <v>105</v>
      </c>
      <c r="AT10085" t="s">
        <v>23088</v>
      </c>
      <c r="AU10085" t="s">
        <v>302</v>
      </c>
      <c r="AV10085" t="s">
        <v>303</v>
      </c>
      <c r="AW10085" t="s">
        <v>75</v>
      </c>
      <c r="AX10085" t="s">
        <v>255</v>
      </c>
      <c r="AY10085" t="s">
        <v>177</v>
      </c>
      <c r="AZ10085" t="s">
        <v>304</v>
      </c>
      <c r="BA10085">
        <v>2817753.38</v>
      </c>
      <c r="BB10085" t="s">
        <v>78</v>
      </c>
      <c r="BD10085" t="s">
        <v>306</v>
      </c>
      <c r="BG10085">
        <v>4</v>
      </c>
    </row>
    <row r="10086" spans="1:59" x14ac:dyDescent="0.25">
      <c r="A10086" t="s">
        <v>23091</v>
      </c>
      <c r="B10086" t="s">
        <v>46</v>
      </c>
      <c r="C10086" t="s">
        <v>47</v>
      </c>
      <c r="D10086" t="s">
        <v>23061</v>
      </c>
      <c r="E10086" t="s">
        <v>46</v>
      </c>
      <c r="F10086" t="s">
        <v>23073</v>
      </c>
      <c r="G10086" t="s">
        <v>50</v>
      </c>
      <c r="H10086" t="s">
        <v>51</v>
      </c>
      <c r="I10086" t="s">
        <v>81</v>
      </c>
      <c r="J10086" t="s">
        <v>45325</v>
      </c>
      <c r="L10086" t="s">
        <v>3434</v>
      </c>
      <c r="N10086" t="s">
        <v>54</v>
      </c>
      <c r="O10086" t="s">
        <v>55</v>
      </c>
      <c r="P10086" t="s">
        <v>251</v>
      </c>
      <c r="Q10086" t="s">
        <v>57</v>
      </c>
      <c r="R10086" t="s">
        <v>58</v>
      </c>
      <c r="S10086" s="1">
        <v>67.8</v>
      </c>
      <c r="U10086" t="s">
        <v>45325</v>
      </c>
      <c r="V10086" t="s">
        <v>45325</v>
      </c>
      <c r="Y10086" t="s">
        <v>54</v>
      </c>
      <c r="Z10086" t="s">
        <v>45325</v>
      </c>
      <c r="AA10086" t="s">
        <v>45325</v>
      </c>
      <c r="AD10086" t="s">
        <v>61</v>
      </c>
      <c r="AE10086" t="s">
        <v>45325</v>
      </c>
      <c r="AF10086" t="s">
        <v>45325</v>
      </c>
      <c r="AH10086" t="s">
        <v>62</v>
      </c>
      <c r="AI10086" t="s">
        <v>7652</v>
      </c>
      <c r="AJ10086" t="s">
        <v>64</v>
      </c>
      <c r="AK10086" t="s">
        <v>45</v>
      </c>
      <c r="AL10086" t="s">
        <v>65</v>
      </c>
      <c r="AM10086" t="s">
        <v>66</v>
      </c>
      <c r="AN10086" t="s">
        <v>7653</v>
      </c>
      <c r="AO10086" t="s">
        <v>68</v>
      </c>
      <c r="AP10086" t="s">
        <v>69</v>
      </c>
      <c r="AQ10086" t="s">
        <v>171</v>
      </c>
      <c r="AR10086" t="s">
        <v>71</v>
      </c>
      <c r="AS10086" t="s">
        <v>171</v>
      </c>
      <c r="AT10086" t="s">
        <v>23090</v>
      </c>
      <c r="AU10086" t="s">
        <v>302</v>
      </c>
      <c r="AV10086" t="s">
        <v>303</v>
      </c>
      <c r="AW10086" t="s">
        <v>75</v>
      </c>
      <c r="AX10086" t="s">
        <v>255</v>
      </c>
      <c r="AY10086" t="s">
        <v>177</v>
      </c>
      <c r="AZ10086" t="s">
        <v>304</v>
      </c>
      <c r="BA10086">
        <v>2830115.74</v>
      </c>
      <c r="BB10086" t="s">
        <v>78</v>
      </c>
      <c r="BD10086" t="s">
        <v>321</v>
      </c>
      <c r="BG10086">
        <v>4</v>
      </c>
    </row>
    <row r="10087" spans="1:59" x14ac:dyDescent="0.25">
      <c r="A10087" t="s">
        <v>23093</v>
      </c>
      <c r="B10087" t="s">
        <v>46</v>
      </c>
      <c r="C10087" t="s">
        <v>47</v>
      </c>
      <c r="D10087" t="s">
        <v>23061</v>
      </c>
      <c r="E10087" t="s">
        <v>46</v>
      </c>
      <c r="F10087" t="s">
        <v>23073</v>
      </c>
      <c r="G10087" t="s">
        <v>50</v>
      </c>
      <c r="H10087" t="s">
        <v>51</v>
      </c>
      <c r="I10087" t="s">
        <v>81</v>
      </c>
      <c r="J10087" t="s">
        <v>45325</v>
      </c>
      <c r="L10087" t="s">
        <v>3434</v>
      </c>
      <c r="N10087" t="s">
        <v>54</v>
      </c>
      <c r="O10087" t="s">
        <v>55</v>
      </c>
      <c r="P10087" t="s">
        <v>251</v>
      </c>
      <c r="Q10087" t="s">
        <v>57</v>
      </c>
      <c r="R10087" t="s">
        <v>58</v>
      </c>
      <c r="S10087" s="1">
        <v>53.1</v>
      </c>
      <c r="T10087" t="s">
        <v>124</v>
      </c>
      <c r="U10087" t="s">
        <v>45325</v>
      </c>
      <c r="V10087" t="s">
        <v>45325</v>
      </c>
      <c r="Y10087" t="s">
        <v>54</v>
      </c>
      <c r="Z10087" t="s">
        <v>45325</v>
      </c>
      <c r="AA10087" t="s">
        <v>45325</v>
      </c>
      <c r="AD10087" t="s">
        <v>61</v>
      </c>
      <c r="AE10087" t="s">
        <v>45325</v>
      </c>
      <c r="AF10087" t="s">
        <v>45325</v>
      </c>
      <c r="AH10087" t="s">
        <v>62</v>
      </c>
      <c r="AI10087" t="s">
        <v>7652</v>
      </c>
      <c r="AJ10087" t="s">
        <v>64</v>
      </c>
      <c r="AK10087" t="s">
        <v>45</v>
      </c>
      <c r="AL10087" t="s">
        <v>65</v>
      </c>
      <c r="AM10087" t="s">
        <v>66</v>
      </c>
      <c r="AN10087" t="s">
        <v>7653</v>
      </c>
      <c r="AO10087" t="s">
        <v>68</v>
      </c>
      <c r="AP10087" t="s">
        <v>69</v>
      </c>
      <c r="AQ10087" t="s">
        <v>171</v>
      </c>
      <c r="AR10087" t="s">
        <v>71</v>
      </c>
      <c r="AS10087" t="s">
        <v>124</v>
      </c>
      <c r="AT10087" t="s">
        <v>23092</v>
      </c>
      <c r="AU10087" t="s">
        <v>313</v>
      </c>
      <c r="AV10087" t="s">
        <v>314</v>
      </c>
      <c r="AW10087" t="s">
        <v>75</v>
      </c>
      <c r="AX10087" t="s">
        <v>255</v>
      </c>
      <c r="AY10087" t="s">
        <v>177</v>
      </c>
      <c r="AZ10087" t="s">
        <v>256</v>
      </c>
      <c r="BA10087">
        <v>2351853.69</v>
      </c>
      <c r="BB10087" t="s">
        <v>78</v>
      </c>
      <c r="BD10087" t="s">
        <v>321</v>
      </c>
      <c r="BG10087">
        <v>4</v>
      </c>
    </row>
    <row r="10088" spans="1:59" x14ac:dyDescent="0.25">
      <c r="A10088" t="s">
        <v>23095</v>
      </c>
      <c r="B10088" t="s">
        <v>46</v>
      </c>
      <c r="C10088" t="s">
        <v>47</v>
      </c>
      <c r="D10088" t="s">
        <v>23061</v>
      </c>
      <c r="E10088" t="s">
        <v>46</v>
      </c>
      <c r="F10088" t="s">
        <v>23073</v>
      </c>
      <c r="G10088" t="s">
        <v>50</v>
      </c>
      <c r="H10088" t="s">
        <v>51</v>
      </c>
      <c r="I10088" t="s">
        <v>81</v>
      </c>
      <c r="J10088" t="s">
        <v>45325</v>
      </c>
      <c r="L10088" t="s">
        <v>3434</v>
      </c>
      <c r="N10088" t="s">
        <v>54</v>
      </c>
      <c r="O10088" t="s">
        <v>55</v>
      </c>
      <c r="P10088" t="s">
        <v>251</v>
      </c>
      <c r="Q10088" t="s">
        <v>57</v>
      </c>
      <c r="R10088" t="s">
        <v>58</v>
      </c>
      <c r="S10088" s="1" t="s">
        <v>826</v>
      </c>
      <c r="U10088" t="s">
        <v>45325</v>
      </c>
      <c r="V10088" t="s">
        <v>45325</v>
      </c>
      <c r="Y10088" t="s">
        <v>54</v>
      </c>
      <c r="Z10088" t="s">
        <v>45325</v>
      </c>
      <c r="AA10088" t="s">
        <v>45325</v>
      </c>
      <c r="AD10088" t="s">
        <v>61</v>
      </c>
      <c r="AE10088" t="s">
        <v>45325</v>
      </c>
      <c r="AF10088" t="s">
        <v>45325</v>
      </c>
      <c r="AH10088" t="s">
        <v>62</v>
      </c>
      <c r="AI10088" t="s">
        <v>7652</v>
      </c>
      <c r="AJ10088" t="s">
        <v>64</v>
      </c>
      <c r="AK10088" t="s">
        <v>45</v>
      </c>
      <c r="AL10088" t="s">
        <v>65</v>
      </c>
      <c r="AM10088" t="s">
        <v>66</v>
      </c>
      <c r="AN10088" t="s">
        <v>7653</v>
      </c>
      <c r="AO10088" t="s">
        <v>68</v>
      </c>
      <c r="AP10088" t="s">
        <v>69</v>
      </c>
      <c r="AQ10088" t="s">
        <v>171</v>
      </c>
      <c r="AR10088" t="s">
        <v>71</v>
      </c>
      <c r="AS10088" t="s">
        <v>83</v>
      </c>
      <c r="AT10088" t="s">
        <v>23094</v>
      </c>
      <c r="AU10088" t="s">
        <v>302</v>
      </c>
      <c r="AV10088" t="s">
        <v>303</v>
      </c>
      <c r="AW10088" t="s">
        <v>75</v>
      </c>
      <c r="AX10088" t="s">
        <v>255</v>
      </c>
      <c r="AY10088" t="s">
        <v>177</v>
      </c>
      <c r="AZ10088" t="s">
        <v>304</v>
      </c>
      <c r="BA10088">
        <v>2388413.52</v>
      </c>
      <c r="BB10088" t="s">
        <v>78</v>
      </c>
      <c r="BD10088" t="s">
        <v>306</v>
      </c>
      <c r="BG10088">
        <v>4</v>
      </c>
    </row>
    <row r="10089" spans="1:59" x14ac:dyDescent="0.25">
      <c r="A10089" t="s">
        <v>23097</v>
      </c>
      <c r="B10089" t="s">
        <v>46</v>
      </c>
      <c r="C10089" t="s">
        <v>47</v>
      </c>
      <c r="D10089" t="s">
        <v>23061</v>
      </c>
      <c r="E10089" t="s">
        <v>46</v>
      </c>
      <c r="F10089" t="s">
        <v>23073</v>
      </c>
      <c r="G10089" t="s">
        <v>50</v>
      </c>
      <c r="H10089" t="s">
        <v>51</v>
      </c>
      <c r="I10089" t="s">
        <v>81</v>
      </c>
      <c r="J10089" t="s">
        <v>45325</v>
      </c>
      <c r="L10089" t="s">
        <v>3434</v>
      </c>
      <c r="N10089" t="s">
        <v>54</v>
      </c>
      <c r="O10089" t="s">
        <v>55</v>
      </c>
      <c r="P10089" t="s">
        <v>251</v>
      </c>
      <c r="Q10089" t="s">
        <v>57</v>
      </c>
      <c r="R10089" t="s">
        <v>58</v>
      </c>
      <c r="S10089" s="1">
        <v>68.3</v>
      </c>
      <c r="U10089" t="s">
        <v>45325</v>
      </c>
      <c r="V10089" t="s">
        <v>45325</v>
      </c>
      <c r="Y10089" t="s">
        <v>54</v>
      </c>
      <c r="Z10089" t="s">
        <v>45325</v>
      </c>
      <c r="AA10089" t="s">
        <v>45325</v>
      </c>
      <c r="AD10089" t="s">
        <v>61</v>
      </c>
      <c r="AE10089" t="s">
        <v>45325</v>
      </c>
      <c r="AF10089" t="s">
        <v>45325</v>
      </c>
      <c r="AH10089" t="s">
        <v>62</v>
      </c>
      <c r="AI10089" t="s">
        <v>7652</v>
      </c>
      <c r="AJ10089" t="s">
        <v>64</v>
      </c>
      <c r="AK10089" t="s">
        <v>45</v>
      </c>
      <c r="AL10089" t="s">
        <v>65</v>
      </c>
      <c r="AM10089" t="s">
        <v>66</v>
      </c>
      <c r="AN10089" t="s">
        <v>7653</v>
      </c>
      <c r="AO10089" t="s">
        <v>68</v>
      </c>
      <c r="AP10089" t="s">
        <v>69</v>
      </c>
      <c r="AQ10089" t="s">
        <v>171</v>
      </c>
      <c r="AR10089" t="s">
        <v>71</v>
      </c>
      <c r="AS10089" t="s">
        <v>87</v>
      </c>
      <c r="AT10089" t="s">
        <v>23096</v>
      </c>
      <c r="AU10089" t="s">
        <v>302</v>
      </c>
      <c r="AV10089" t="s">
        <v>303</v>
      </c>
      <c r="AW10089" t="s">
        <v>75</v>
      </c>
      <c r="AX10089" t="s">
        <v>255</v>
      </c>
      <c r="AY10089" t="s">
        <v>177</v>
      </c>
      <c r="AZ10089" t="s">
        <v>304</v>
      </c>
      <c r="BA10089">
        <v>2845533.72</v>
      </c>
      <c r="BB10089" t="s">
        <v>78</v>
      </c>
      <c r="BD10089" t="s">
        <v>306</v>
      </c>
      <c r="BG10089">
        <v>4</v>
      </c>
    </row>
    <row r="10090" spans="1:59" x14ac:dyDescent="0.25">
      <c r="A10090" t="s">
        <v>23099</v>
      </c>
      <c r="B10090" t="s">
        <v>46</v>
      </c>
      <c r="C10090" t="s">
        <v>47</v>
      </c>
      <c r="D10090" t="s">
        <v>23061</v>
      </c>
      <c r="E10090" t="s">
        <v>46</v>
      </c>
      <c r="F10090" t="s">
        <v>23073</v>
      </c>
      <c r="G10090" t="s">
        <v>50</v>
      </c>
      <c r="H10090" t="s">
        <v>51</v>
      </c>
      <c r="I10090" t="s">
        <v>81</v>
      </c>
      <c r="J10090" t="s">
        <v>45325</v>
      </c>
      <c r="L10090" t="s">
        <v>3434</v>
      </c>
      <c r="N10090" t="s">
        <v>54</v>
      </c>
      <c r="O10090" t="s">
        <v>55</v>
      </c>
      <c r="P10090" t="s">
        <v>251</v>
      </c>
      <c r="Q10090" t="s">
        <v>57</v>
      </c>
      <c r="R10090" t="s">
        <v>58</v>
      </c>
      <c r="S10090" s="1">
        <v>67.8</v>
      </c>
      <c r="U10090" t="s">
        <v>45325</v>
      </c>
      <c r="V10090" t="s">
        <v>45325</v>
      </c>
      <c r="Y10090" t="s">
        <v>54</v>
      </c>
      <c r="Z10090" t="s">
        <v>45325</v>
      </c>
      <c r="AA10090" t="s">
        <v>45325</v>
      </c>
      <c r="AD10090" t="s">
        <v>61</v>
      </c>
      <c r="AE10090" t="s">
        <v>45325</v>
      </c>
      <c r="AF10090" t="s">
        <v>45325</v>
      </c>
      <c r="AH10090" t="s">
        <v>62</v>
      </c>
      <c r="AI10090" t="s">
        <v>7652</v>
      </c>
      <c r="AJ10090" t="s">
        <v>64</v>
      </c>
      <c r="AK10090" t="s">
        <v>45</v>
      </c>
      <c r="AL10090" t="s">
        <v>65</v>
      </c>
      <c r="AM10090" t="s">
        <v>66</v>
      </c>
      <c r="AN10090" t="s">
        <v>7653</v>
      </c>
      <c r="AO10090" t="s">
        <v>68</v>
      </c>
      <c r="AP10090" t="s">
        <v>69</v>
      </c>
      <c r="AQ10090" t="s">
        <v>171</v>
      </c>
      <c r="AR10090" t="s">
        <v>71</v>
      </c>
      <c r="AS10090" t="s">
        <v>308</v>
      </c>
      <c r="AT10090" t="s">
        <v>23098</v>
      </c>
      <c r="AU10090" t="s">
        <v>302</v>
      </c>
      <c r="AV10090" t="s">
        <v>303</v>
      </c>
      <c r="AW10090" t="s">
        <v>75</v>
      </c>
      <c r="AX10090" t="s">
        <v>255</v>
      </c>
      <c r="AY10090" t="s">
        <v>177</v>
      </c>
      <c r="AZ10090" t="s">
        <v>304</v>
      </c>
      <c r="BA10090">
        <v>2830115.74</v>
      </c>
      <c r="BB10090" t="s">
        <v>78</v>
      </c>
      <c r="BD10090" t="s">
        <v>306</v>
      </c>
      <c r="BG10090">
        <v>4</v>
      </c>
    </row>
    <row r="10091" spans="1:59" x14ac:dyDescent="0.25">
      <c r="A10091" t="s">
        <v>23101</v>
      </c>
      <c r="B10091" t="s">
        <v>46</v>
      </c>
      <c r="C10091" t="s">
        <v>47</v>
      </c>
      <c r="D10091" t="s">
        <v>23061</v>
      </c>
      <c r="E10091" t="s">
        <v>46</v>
      </c>
      <c r="F10091" t="s">
        <v>23073</v>
      </c>
      <c r="G10091" t="s">
        <v>50</v>
      </c>
      <c r="H10091" t="s">
        <v>51</v>
      </c>
      <c r="I10091" t="s">
        <v>81</v>
      </c>
      <c r="J10091" t="s">
        <v>45325</v>
      </c>
      <c r="L10091" t="s">
        <v>3434</v>
      </c>
      <c r="N10091" t="s">
        <v>54</v>
      </c>
      <c r="O10091" t="s">
        <v>55</v>
      </c>
      <c r="P10091" t="s">
        <v>251</v>
      </c>
      <c r="Q10091" t="s">
        <v>57</v>
      </c>
      <c r="R10091" t="s">
        <v>58</v>
      </c>
      <c r="S10091" s="1">
        <v>54.8</v>
      </c>
      <c r="U10091" t="s">
        <v>45325</v>
      </c>
      <c r="V10091" t="s">
        <v>45325</v>
      </c>
      <c r="Y10091" t="s">
        <v>54</v>
      </c>
      <c r="Z10091" t="s">
        <v>45325</v>
      </c>
      <c r="AA10091" t="s">
        <v>45325</v>
      </c>
      <c r="AD10091" t="s">
        <v>61</v>
      </c>
      <c r="AE10091" t="s">
        <v>45325</v>
      </c>
      <c r="AF10091" t="s">
        <v>45325</v>
      </c>
      <c r="AH10091" t="s">
        <v>62</v>
      </c>
      <c r="AI10091" t="s">
        <v>7652</v>
      </c>
      <c r="AJ10091" t="s">
        <v>64</v>
      </c>
      <c r="AK10091" t="s">
        <v>45</v>
      </c>
      <c r="AL10091" t="s">
        <v>65</v>
      </c>
      <c r="AM10091" t="s">
        <v>66</v>
      </c>
      <c r="AN10091" t="s">
        <v>7653</v>
      </c>
      <c r="AO10091" t="s">
        <v>68</v>
      </c>
      <c r="AP10091" t="s">
        <v>69</v>
      </c>
      <c r="AQ10091" t="s">
        <v>171</v>
      </c>
      <c r="AR10091" t="s">
        <v>71</v>
      </c>
      <c r="AS10091" t="s">
        <v>129</v>
      </c>
      <c r="AT10091" t="s">
        <v>23100</v>
      </c>
      <c r="AU10091" t="s">
        <v>302</v>
      </c>
      <c r="AV10091" t="s">
        <v>303</v>
      </c>
      <c r="AW10091" t="s">
        <v>75</v>
      </c>
      <c r="AX10091" t="s">
        <v>255</v>
      </c>
      <c r="AY10091" t="s">
        <v>177</v>
      </c>
      <c r="AZ10091" t="s">
        <v>304</v>
      </c>
      <c r="BA10091">
        <v>2414954.35</v>
      </c>
      <c r="BB10091" t="s">
        <v>78</v>
      </c>
      <c r="BD10091" t="s">
        <v>306</v>
      </c>
      <c r="BG10091">
        <v>4</v>
      </c>
    </row>
    <row r="10092" spans="1:59" x14ac:dyDescent="0.25">
      <c r="A10092" t="s">
        <v>23103</v>
      </c>
      <c r="B10092" t="s">
        <v>46</v>
      </c>
      <c r="C10092" t="s">
        <v>47</v>
      </c>
      <c r="D10092" t="s">
        <v>23061</v>
      </c>
      <c r="E10092" t="s">
        <v>46</v>
      </c>
      <c r="F10092" t="s">
        <v>23073</v>
      </c>
      <c r="G10092" t="s">
        <v>50</v>
      </c>
      <c r="H10092" t="s">
        <v>51</v>
      </c>
      <c r="I10092" t="s">
        <v>81</v>
      </c>
      <c r="J10092" t="s">
        <v>45325</v>
      </c>
      <c r="L10092" t="s">
        <v>3434</v>
      </c>
      <c r="N10092" t="s">
        <v>54</v>
      </c>
      <c r="O10092" t="s">
        <v>55</v>
      </c>
      <c r="P10092" t="s">
        <v>251</v>
      </c>
      <c r="Q10092" t="s">
        <v>57</v>
      </c>
      <c r="R10092" t="s">
        <v>58</v>
      </c>
      <c r="S10092" s="1">
        <v>54.7</v>
      </c>
      <c r="U10092" t="s">
        <v>45325</v>
      </c>
      <c r="V10092" t="s">
        <v>45325</v>
      </c>
      <c r="Y10092" t="s">
        <v>54</v>
      </c>
      <c r="Z10092" t="s">
        <v>45325</v>
      </c>
      <c r="AA10092" t="s">
        <v>45325</v>
      </c>
      <c r="AD10092" t="s">
        <v>61</v>
      </c>
      <c r="AE10092" t="s">
        <v>45325</v>
      </c>
      <c r="AF10092" t="s">
        <v>45325</v>
      </c>
      <c r="AH10092" t="s">
        <v>62</v>
      </c>
      <c r="AI10092" t="s">
        <v>7652</v>
      </c>
      <c r="AJ10092" t="s">
        <v>64</v>
      </c>
      <c r="AK10092" t="s">
        <v>45</v>
      </c>
      <c r="AL10092" t="s">
        <v>65</v>
      </c>
      <c r="AM10092" t="s">
        <v>66</v>
      </c>
      <c r="AN10092" t="s">
        <v>7653</v>
      </c>
      <c r="AO10092" t="s">
        <v>68</v>
      </c>
      <c r="AP10092" t="s">
        <v>69</v>
      </c>
      <c r="AQ10092" t="s">
        <v>171</v>
      </c>
      <c r="AR10092" t="s">
        <v>71</v>
      </c>
      <c r="AS10092" t="s">
        <v>483</v>
      </c>
      <c r="AT10092" t="s">
        <v>23102</v>
      </c>
      <c r="AU10092" t="s">
        <v>302</v>
      </c>
      <c r="AV10092" t="s">
        <v>303</v>
      </c>
      <c r="AW10092" t="s">
        <v>75</v>
      </c>
      <c r="AX10092" t="s">
        <v>255</v>
      </c>
      <c r="AY10092" t="s">
        <v>177</v>
      </c>
      <c r="AZ10092" t="s">
        <v>304</v>
      </c>
      <c r="BA10092">
        <v>2411643.69</v>
      </c>
      <c r="BB10092" t="s">
        <v>78</v>
      </c>
      <c r="BD10092" t="s">
        <v>321</v>
      </c>
      <c r="BG10092">
        <v>4</v>
      </c>
    </row>
    <row r="10093" spans="1:59" x14ac:dyDescent="0.25">
      <c r="A10093" t="s">
        <v>23105</v>
      </c>
      <c r="B10093" t="s">
        <v>46</v>
      </c>
      <c r="C10093" t="s">
        <v>47</v>
      </c>
      <c r="D10093" t="s">
        <v>23061</v>
      </c>
      <c r="E10093" t="s">
        <v>46</v>
      </c>
      <c r="F10093" t="s">
        <v>23073</v>
      </c>
      <c r="G10093" t="s">
        <v>50</v>
      </c>
      <c r="H10093" t="s">
        <v>51</v>
      </c>
      <c r="I10093" t="s">
        <v>81</v>
      </c>
      <c r="J10093" t="s">
        <v>45325</v>
      </c>
      <c r="L10093" t="s">
        <v>3434</v>
      </c>
      <c r="N10093" t="s">
        <v>54</v>
      </c>
      <c r="O10093" t="s">
        <v>55</v>
      </c>
      <c r="P10093" t="s">
        <v>251</v>
      </c>
      <c r="Q10093" t="s">
        <v>57</v>
      </c>
      <c r="R10093" t="s">
        <v>58</v>
      </c>
      <c r="S10093" s="1" t="s">
        <v>402</v>
      </c>
      <c r="U10093" t="s">
        <v>45325</v>
      </c>
      <c r="V10093" t="s">
        <v>45325</v>
      </c>
      <c r="Y10093" t="s">
        <v>54</v>
      </c>
      <c r="Z10093" t="s">
        <v>45325</v>
      </c>
      <c r="AA10093" t="s">
        <v>45325</v>
      </c>
      <c r="AD10093" t="s">
        <v>61</v>
      </c>
      <c r="AE10093" t="s">
        <v>45325</v>
      </c>
      <c r="AF10093" t="s">
        <v>45325</v>
      </c>
      <c r="AH10093" t="s">
        <v>62</v>
      </c>
      <c r="AI10093" t="s">
        <v>7652</v>
      </c>
      <c r="AJ10093" t="s">
        <v>64</v>
      </c>
      <c r="AK10093" t="s">
        <v>45</v>
      </c>
      <c r="AL10093" t="s">
        <v>65</v>
      </c>
      <c r="AM10093" t="s">
        <v>66</v>
      </c>
      <c r="AN10093" t="s">
        <v>7653</v>
      </c>
      <c r="AO10093" t="s">
        <v>68</v>
      </c>
      <c r="AP10093" t="s">
        <v>69</v>
      </c>
      <c r="AQ10093" t="s">
        <v>171</v>
      </c>
      <c r="AR10093" t="s">
        <v>71</v>
      </c>
      <c r="AS10093" t="s">
        <v>70</v>
      </c>
      <c r="AT10093" t="s">
        <v>23104</v>
      </c>
      <c r="AU10093" t="s">
        <v>302</v>
      </c>
      <c r="AV10093" t="s">
        <v>303</v>
      </c>
      <c r="AW10093" t="s">
        <v>75</v>
      </c>
      <c r="AX10093" t="s">
        <v>255</v>
      </c>
      <c r="AY10093" t="s">
        <v>177</v>
      </c>
      <c r="AZ10093" t="s">
        <v>304</v>
      </c>
      <c r="BA10093">
        <v>2836287.48</v>
      </c>
      <c r="BB10093" t="s">
        <v>78</v>
      </c>
      <c r="BD10093" t="s">
        <v>306</v>
      </c>
      <c r="BG10093">
        <v>4</v>
      </c>
    </row>
    <row r="10094" spans="1:59" x14ac:dyDescent="0.25">
      <c r="A10094" t="s">
        <v>23108</v>
      </c>
      <c r="B10094" t="s">
        <v>46</v>
      </c>
      <c r="C10094" t="s">
        <v>47</v>
      </c>
      <c r="D10094" t="s">
        <v>23061</v>
      </c>
      <c r="E10094" t="s">
        <v>46</v>
      </c>
      <c r="F10094" t="s">
        <v>23106</v>
      </c>
      <c r="G10094" t="s">
        <v>50</v>
      </c>
      <c r="H10094" t="s">
        <v>51</v>
      </c>
      <c r="I10094" t="s">
        <v>81</v>
      </c>
      <c r="J10094" t="s">
        <v>45325</v>
      </c>
      <c r="L10094" t="s">
        <v>3823</v>
      </c>
      <c r="M10094" t="s">
        <v>3823</v>
      </c>
      <c r="N10094" t="s">
        <v>54</v>
      </c>
      <c r="O10094" t="s">
        <v>55</v>
      </c>
      <c r="P10094" t="s">
        <v>325</v>
      </c>
      <c r="Q10094" t="s">
        <v>57</v>
      </c>
      <c r="R10094" t="s">
        <v>58</v>
      </c>
      <c r="S10094" s="1">
        <v>75.8</v>
      </c>
      <c r="U10094" t="s">
        <v>45325</v>
      </c>
      <c r="V10094" t="s">
        <v>45325</v>
      </c>
      <c r="Y10094" t="s">
        <v>61</v>
      </c>
      <c r="Z10094" t="s">
        <v>45325</v>
      </c>
      <c r="AA10094" t="s">
        <v>45325</v>
      </c>
      <c r="AD10094" t="s">
        <v>61</v>
      </c>
      <c r="AE10094" t="s">
        <v>45325</v>
      </c>
      <c r="AF10094" t="s">
        <v>45325</v>
      </c>
      <c r="AH10094" t="s">
        <v>62</v>
      </c>
      <c r="AI10094" t="s">
        <v>498</v>
      </c>
      <c r="AJ10094" t="s">
        <v>64</v>
      </c>
      <c r="AK10094" t="s">
        <v>45</v>
      </c>
      <c r="AL10094" t="s">
        <v>65</v>
      </c>
      <c r="AM10094" t="s">
        <v>66</v>
      </c>
      <c r="AN10094" t="s">
        <v>499</v>
      </c>
      <c r="AO10094" t="s">
        <v>68</v>
      </c>
      <c r="AP10094" t="s">
        <v>69</v>
      </c>
      <c r="AQ10094" t="s">
        <v>9708</v>
      </c>
      <c r="AR10094" t="s">
        <v>71</v>
      </c>
      <c r="AS10094" t="s">
        <v>60</v>
      </c>
      <c r="AT10094" t="s">
        <v>23107</v>
      </c>
      <c r="AU10094" t="s">
        <v>302</v>
      </c>
      <c r="AV10094" t="s">
        <v>303</v>
      </c>
      <c r="AW10094" t="s">
        <v>75</v>
      </c>
      <c r="AX10094" t="s">
        <v>255</v>
      </c>
      <c r="AY10094" t="s">
        <v>177</v>
      </c>
      <c r="AZ10094" t="s">
        <v>304</v>
      </c>
      <c r="BA10094">
        <v>3064530.33</v>
      </c>
      <c r="BB10094" t="s">
        <v>78</v>
      </c>
      <c r="BD10094" t="s">
        <v>306</v>
      </c>
      <c r="BG10094">
        <v>4</v>
      </c>
    </row>
    <row r="10095" spans="1:59" x14ac:dyDescent="0.25">
      <c r="A10095" t="s">
        <v>23110</v>
      </c>
      <c r="B10095" t="s">
        <v>46</v>
      </c>
      <c r="C10095" t="s">
        <v>47</v>
      </c>
      <c r="D10095" t="s">
        <v>23061</v>
      </c>
      <c r="E10095" t="s">
        <v>46</v>
      </c>
      <c r="F10095" t="s">
        <v>23106</v>
      </c>
      <c r="G10095" t="s">
        <v>50</v>
      </c>
      <c r="H10095" t="s">
        <v>51</v>
      </c>
      <c r="I10095" t="s">
        <v>81</v>
      </c>
      <c r="J10095" t="s">
        <v>45325</v>
      </c>
      <c r="L10095" t="s">
        <v>3823</v>
      </c>
      <c r="M10095" t="s">
        <v>3823</v>
      </c>
      <c r="N10095" t="s">
        <v>54</v>
      </c>
      <c r="O10095" t="s">
        <v>55</v>
      </c>
      <c r="P10095" t="s">
        <v>328</v>
      </c>
      <c r="Q10095" t="s">
        <v>57</v>
      </c>
      <c r="R10095" t="s">
        <v>58</v>
      </c>
      <c r="S10095" s="1">
        <v>70.3</v>
      </c>
      <c r="U10095" t="s">
        <v>45325</v>
      </c>
      <c r="V10095" t="s">
        <v>45325</v>
      </c>
      <c r="Y10095" t="s">
        <v>61</v>
      </c>
      <c r="Z10095" t="s">
        <v>45325</v>
      </c>
      <c r="AA10095" t="s">
        <v>45325</v>
      </c>
      <c r="AD10095" t="s">
        <v>61</v>
      </c>
      <c r="AE10095" t="s">
        <v>45325</v>
      </c>
      <c r="AF10095" t="s">
        <v>45325</v>
      </c>
      <c r="AH10095" t="s">
        <v>62</v>
      </c>
      <c r="AI10095" t="s">
        <v>498</v>
      </c>
      <c r="AJ10095" t="s">
        <v>64</v>
      </c>
      <c r="AK10095" t="s">
        <v>45</v>
      </c>
      <c r="AL10095" t="s">
        <v>65</v>
      </c>
      <c r="AM10095" t="s">
        <v>66</v>
      </c>
      <c r="AN10095" t="s">
        <v>499</v>
      </c>
      <c r="AO10095" t="s">
        <v>68</v>
      </c>
      <c r="AP10095" t="s">
        <v>69</v>
      </c>
      <c r="AQ10095" t="s">
        <v>9708</v>
      </c>
      <c r="AR10095" t="s">
        <v>71</v>
      </c>
      <c r="AS10095" t="s">
        <v>54</v>
      </c>
      <c r="AT10095" t="s">
        <v>23109</v>
      </c>
      <c r="AU10095" t="s">
        <v>302</v>
      </c>
      <c r="AV10095" t="s">
        <v>303</v>
      </c>
      <c r="AW10095" t="s">
        <v>75</v>
      </c>
      <c r="AX10095" t="s">
        <v>255</v>
      </c>
      <c r="AY10095" t="s">
        <v>177</v>
      </c>
      <c r="AZ10095" t="s">
        <v>304</v>
      </c>
      <c r="BA10095">
        <v>2899250.03</v>
      </c>
      <c r="BB10095" t="s">
        <v>78</v>
      </c>
      <c r="BD10095" t="s">
        <v>306</v>
      </c>
      <c r="BG10095">
        <v>4</v>
      </c>
    </row>
    <row r="10096" spans="1:59" x14ac:dyDescent="0.25">
      <c r="A10096" t="s">
        <v>23112</v>
      </c>
      <c r="B10096" t="s">
        <v>46</v>
      </c>
      <c r="C10096" t="s">
        <v>47</v>
      </c>
      <c r="D10096" t="s">
        <v>23061</v>
      </c>
      <c r="E10096" t="s">
        <v>46</v>
      </c>
      <c r="F10096" t="s">
        <v>23106</v>
      </c>
      <c r="G10096" t="s">
        <v>50</v>
      </c>
      <c r="H10096" t="s">
        <v>51</v>
      </c>
      <c r="I10096" t="s">
        <v>81</v>
      </c>
      <c r="J10096" t="s">
        <v>45325</v>
      </c>
      <c r="L10096" t="s">
        <v>3823</v>
      </c>
      <c r="M10096" t="s">
        <v>3823</v>
      </c>
      <c r="N10096" t="s">
        <v>54</v>
      </c>
      <c r="O10096" t="s">
        <v>55</v>
      </c>
      <c r="P10096" t="s">
        <v>331</v>
      </c>
      <c r="Q10096" t="s">
        <v>57</v>
      </c>
      <c r="R10096" t="s">
        <v>58</v>
      </c>
      <c r="S10096" s="1">
        <v>58.2</v>
      </c>
      <c r="U10096" t="s">
        <v>45325</v>
      </c>
      <c r="V10096" t="s">
        <v>45325</v>
      </c>
      <c r="Y10096" t="s">
        <v>61</v>
      </c>
      <c r="Z10096" t="s">
        <v>45325</v>
      </c>
      <c r="AA10096" t="s">
        <v>45325</v>
      </c>
      <c r="AD10096" t="s">
        <v>61</v>
      </c>
      <c r="AE10096" t="s">
        <v>45325</v>
      </c>
      <c r="AF10096" t="s">
        <v>45325</v>
      </c>
      <c r="AH10096" t="s">
        <v>62</v>
      </c>
      <c r="AI10096" t="s">
        <v>498</v>
      </c>
      <c r="AJ10096" t="s">
        <v>64</v>
      </c>
      <c r="AK10096" t="s">
        <v>45</v>
      </c>
      <c r="AL10096" t="s">
        <v>65</v>
      </c>
      <c r="AM10096" t="s">
        <v>66</v>
      </c>
      <c r="AN10096" t="s">
        <v>499</v>
      </c>
      <c r="AO10096" t="s">
        <v>68</v>
      </c>
      <c r="AP10096" t="s">
        <v>69</v>
      </c>
      <c r="AQ10096" t="s">
        <v>9708</v>
      </c>
      <c r="AR10096" t="s">
        <v>71</v>
      </c>
      <c r="AS10096" t="s">
        <v>171</v>
      </c>
      <c r="AT10096" t="s">
        <v>23111</v>
      </c>
      <c r="AU10096" t="s">
        <v>302</v>
      </c>
      <c r="AV10096" t="s">
        <v>303</v>
      </c>
      <c r="AW10096" t="s">
        <v>75</v>
      </c>
      <c r="AX10096" t="s">
        <v>255</v>
      </c>
      <c r="AY10096" t="s">
        <v>177</v>
      </c>
      <c r="AZ10096" t="s">
        <v>304</v>
      </c>
      <c r="BA10096">
        <v>2519781.7999999998</v>
      </c>
      <c r="BB10096" t="s">
        <v>78</v>
      </c>
      <c r="BD10096" t="s">
        <v>306</v>
      </c>
      <c r="BG10096">
        <v>4</v>
      </c>
    </row>
    <row r="10097" spans="1:59" x14ac:dyDescent="0.25">
      <c r="A10097" t="s">
        <v>23114</v>
      </c>
      <c r="B10097" t="s">
        <v>46</v>
      </c>
      <c r="C10097" t="s">
        <v>47</v>
      </c>
      <c r="D10097" t="s">
        <v>23061</v>
      </c>
      <c r="E10097" t="s">
        <v>46</v>
      </c>
      <c r="F10097" t="s">
        <v>23106</v>
      </c>
      <c r="G10097" t="s">
        <v>50</v>
      </c>
      <c r="H10097" t="s">
        <v>51</v>
      </c>
      <c r="I10097" t="s">
        <v>81</v>
      </c>
      <c r="J10097" t="s">
        <v>45325</v>
      </c>
      <c r="L10097" t="s">
        <v>3823</v>
      </c>
      <c r="M10097" t="s">
        <v>3823</v>
      </c>
      <c r="N10097" t="s">
        <v>54</v>
      </c>
      <c r="O10097" t="s">
        <v>55</v>
      </c>
      <c r="P10097" t="s">
        <v>334</v>
      </c>
      <c r="Q10097" t="s">
        <v>57</v>
      </c>
      <c r="R10097" t="s">
        <v>58</v>
      </c>
      <c r="S10097" s="1">
        <v>59.7</v>
      </c>
      <c r="U10097" t="s">
        <v>45325</v>
      </c>
      <c r="V10097" t="s">
        <v>45325</v>
      </c>
      <c r="Y10097" t="s">
        <v>61</v>
      </c>
      <c r="Z10097" t="s">
        <v>45325</v>
      </c>
      <c r="AA10097" t="s">
        <v>45325</v>
      </c>
      <c r="AD10097" t="s">
        <v>61</v>
      </c>
      <c r="AE10097" t="s">
        <v>45325</v>
      </c>
      <c r="AF10097" t="s">
        <v>45325</v>
      </c>
      <c r="AH10097" t="s">
        <v>62</v>
      </c>
      <c r="AI10097" t="s">
        <v>498</v>
      </c>
      <c r="AJ10097" t="s">
        <v>64</v>
      </c>
      <c r="AK10097" t="s">
        <v>45</v>
      </c>
      <c r="AL10097" t="s">
        <v>65</v>
      </c>
      <c r="AM10097" t="s">
        <v>66</v>
      </c>
      <c r="AN10097" t="s">
        <v>499</v>
      </c>
      <c r="AO10097" t="s">
        <v>68</v>
      </c>
      <c r="AP10097" t="s">
        <v>69</v>
      </c>
      <c r="AQ10097" t="s">
        <v>9708</v>
      </c>
      <c r="AR10097" t="s">
        <v>71</v>
      </c>
      <c r="AS10097" t="s">
        <v>83</v>
      </c>
      <c r="AT10097" t="s">
        <v>23113</v>
      </c>
      <c r="AU10097" t="s">
        <v>302</v>
      </c>
      <c r="AV10097" t="s">
        <v>303</v>
      </c>
      <c r="AW10097" t="s">
        <v>75</v>
      </c>
      <c r="AX10097" t="s">
        <v>255</v>
      </c>
      <c r="AY10097" t="s">
        <v>177</v>
      </c>
      <c r="AZ10097" t="s">
        <v>304</v>
      </c>
      <c r="BA10097">
        <v>2568135.79</v>
      </c>
      <c r="BB10097" t="s">
        <v>78</v>
      </c>
      <c r="BD10097" t="s">
        <v>306</v>
      </c>
      <c r="BG10097">
        <v>4</v>
      </c>
    </row>
    <row r="10098" spans="1:59" x14ac:dyDescent="0.25">
      <c r="A10098" t="s">
        <v>23116</v>
      </c>
      <c r="B10098" t="s">
        <v>46</v>
      </c>
      <c r="C10098" t="s">
        <v>47</v>
      </c>
      <c r="D10098" t="s">
        <v>23061</v>
      </c>
      <c r="E10098" t="s">
        <v>46</v>
      </c>
      <c r="F10098" t="s">
        <v>23106</v>
      </c>
      <c r="G10098" t="s">
        <v>50</v>
      </c>
      <c r="H10098" t="s">
        <v>51</v>
      </c>
      <c r="I10098" t="s">
        <v>81</v>
      </c>
      <c r="J10098" t="s">
        <v>45325</v>
      </c>
      <c r="L10098" t="s">
        <v>3823</v>
      </c>
      <c r="M10098" t="s">
        <v>3823</v>
      </c>
      <c r="N10098" t="s">
        <v>54</v>
      </c>
      <c r="O10098" t="s">
        <v>55</v>
      </c>
      <c r="P10098" t="s">
        <v>338</v>
      </c>
      <c r="Q10098" t="s">
        <v>57</v>
      </c>
      <c r="R10098" t="s">
        <v>58</v>
      </c>
      <c r="S10098" s="1">
        <v>72.900000000000006</v>
      </c>
      <c r="U10098" t="s">
        <v>45325</v>
      </c>
      <c r="V10098" t="s">
        <v>45325</v>
      </c>
      <c r="Y10098" t="s">
        <v>61</v>
      </c>
      <c r="Z10098" t="s">
        <v>45325</v>
      </c>
      <c r="AA10098" t="s">
        <v>45325</v>
      </c>
      <c r="AD10098" t="s">
        <v>61</v>
      </c>
      <c r="AE10098" t="s">
        <v>45325</v>
      </c>
      <c r="AF10098" t="s">
        <v>45325</v>
      </c>
      <c r="AH10098" t="s">
        <v>62</v>
      </c>
      <c r="AI10098" t="s">
        <v>498</v>
      </c>
      <c r="AJ10098" t="s">
        <v>64</v>
      </c>
      <c r="AK10098" t="s">
        <v>45</v>
      </c>
      <c r="AL10098" t="s">
        <v>65</v>
      </c>
      <c r="AM10098" t="s">
        <v>66</v>
      </c>
      <c r="AN10098" t="s">
        <v>499</v>
      </c>
      <c r="AO10098" t="s">
        <v>68</v>
      </c>
      <c r="AP10098" t="s">
        <v>69</v>
      </c>
      <c r="AQ10098" t="s">
        <v>9708</v>
      </c>
      <c r="AR10098" t="s">
        <v>71</v>
      </c>
      <c r="AS10098" t="s">
        <v>87</v>
      </c>
      <c r="AT10098" t="s">
        <v>23115</v>
      </c>
      <c r="AU10098" t="s">
        <v>302</v>
      </c>
      <c r="AV10098" t="s">
        <v>303</v>
      </c>
      <c r="AW10098" t="s">
        <v>75</v>
      </c>
      <c r="AX10098" t="s">
        <v>255</v>
      </c>
      <c r="AY10098" t="s">
        <v>177</v>
      </c>
      <c r="AZ10098" t="s">
        <v>304</v>
      </c>
      <c r="BA10098">
        <v>2977893.56</v>
      </c>
      <c r="BB10098" t="s">
        <v>78</v>
      </c>
      <c r="BD10098" t="s">
        <v>306</v>
      </c>
      <c r="BG10098">
        <v>4</v>
      </c>
    </row>
    <row r="10099" spans="1:59" x14ac:dyDescent="0.25">
      <c r="A10099" t="s">
        <v>23118</v>
      </c>
      <c r="B10099" t="s">
        <v>46</v>
      </c>
      <c r="C10099" t="s">
        <v>47</v>
      </c>
      <c r="D10099" t="s">
        <v>23061</v>
      </c>
      <c r="E10099" t="s">
        <v>46</v>
      </c>
      <c r="F10099" t="s">
        <v>23106</v>
      </c>
      <c r="G10099" t="s">
        <v>50</v>
      </c>
      <c r="H10099" t="s">
        <v>51</v>
      </c>
      <c r="I10099" t="s">
        <v>81</v>
      </c>
      <c r="J10099" t="s">
        <v>45325</v>
      </c>
      <c r="L10099" t="s">
        <v>3823</v>
      </c>
      <c r="M10099" t="s">
        <v>3823</v>
      </c>
      <c r="N10099" t="s">
        <v>54</v>
      </c>
      <c r="O10099" t="s">
        <v>55</v>
      </c>
      <c r="P10099" t="s">
        <v>341</v>
      </c>
      <c r="Q10099" t="s">
        <v>57</v>
      </c>
      <c r="R10099" t="s">
        <v>58</v>
      </c>
      <c r="S10099" s="1">
        <v>79.400000000000006</v>
      </c>
      <c r="U10099" t="s">
        <v>45325</v>
      </c>
      <c r="V10099" t="s">
        <v>45325</v>
      </c>
      <c r="Y10099" t="s">
        <v>61</v>
      </c>
      <c r="Z10099" t="s">
        <v>45325</v>
      </c>
      <c r="AA10099" t="s">
        <v>45325</v>
      </c>
      <c r="AD10099" t="s">
        <v>61</v>
      </c>
      <c r="AE10099" t="s">
        <v>45325</v>
      </c>
      <c r="AF10099" t="s">
        <v>45325</v>
      </c>
      <c r="AH10099" t="s">
        <v>62</v>
      </c>
      <c r="AI10099" t="s">
        <v>498</v>
      </c>
      <c r="AJ10099" t="s">
        <v>64</v>
      </c>
      <c r="AK10099" t="s">
        <v>45</v>
      </c>
      <c r="AL10099" t="s">
        <v>65</v>
      </c>
      <c r="AM10099" t="s">
        <v>66</v>
      </c>
      <c r="AN10099" t="s">
        <v>499</v>
      </c>
      <c r="AO10099" t="s">
        <v>68</v>
      </c>
      <c r="AP10099" t="s">
        <v>69</v>
      </c>
      <c r="AQ10099" t="s">
        <v>9708</v>
      </c>
      <c r="AR10099" t="s">
        <v>71</v>
      </c>
      <c r="AS10099" t="s">
        <v>120</v>
      </c>
      <c r="AT10099" t="s">
        <v>23117</v>
      </c>
      <c r="AU10099" t="s">
        <v>302</v>
      </c>
      <c r="AV10099" t="s">
        <v>303</v>
      </c>
      <c r="AW10099" t="s">
        <v>75</v>
      </c>
      <c r="AX10099" t="s">
        <v>255</v>
      </c>
      <c r="AY10099" t="s">
        <v>177</v>
      </c>
      <c r="AZ10099" t="s">
        <v>304</v>
      </c>
      <c r="BA10099">
        <v>3170575.39</v>
      </c>
      <c r="BB10099" t="s">
        <v>78</v>
      </c>
      <c r="BD10099" t="s">
        <v>306</v>
      </c>
      <c r="BG10099">
        <v>4</v>
      </c>
    </row>
    <row r="10100" spans="1:59" x14ac:dyDescent="0.25">
      <c r="A10100" t="s">
        <v>23120</v>
      </c>
      <c r="B10100" t="s">
        <v>46</v>
      </c>
      <c r="C10100" t="s">
        <v>47</v>
      </c>
      <c r="D10100" t="s">
        <v>23061</v>
      </c>
      <c r="E10100" t="s">
        <v>46</v>
      </c>
      <c r="F10100" t="s">
        <v>23106</v>
      </c>
      <c r="G10100" t="s">
        <v>50</v>
      </c>
      <c r="H10100" t="s">
        <v>51</v>
      </c>
      <c r="I10100" t="s">
        <v>81</v>
      </c>
      <c r="J10100" t="s">
        <v>45325</v>
      </c>
      <c r="L10100" t="s">
        <v>3823</v>
      </c>
      <c r="M10100" t="s">
        <v>3823</v>
      </c>
      <c r="N10100" t="s">
        <v>54</v>
      </c>
      <c r="O10100" t="s">
        <v>55</v>
      </c>
      <c r="P10100" t="s">
        <v>104</v>
      </c>
      <c r="Q10100" t="s">
        <v>57</v>
      </c>
      <c r="R10100" t="s">
        <v>58</v>
      </c>
      <c r="S10100" s="1">
        <v>77.599999999999994</v>
      </c>
      <c r="U10100" t="s">
        <v>45325</v>
      </c>
      <c r="V10100" t="s">
        <v>45325</v>
      </c>
      <c r="Y10100" t="s">
        <v>84</v>
      </c>
      <c r="Z10100" t="s">
        <v>45325</v>
      </c>
      <c r="AA10100" t="s">
        <v>45325</v>
      </c>
      <c r="AD10100" t="s">
        <v>61</v>
      </c>
      <c r="AE10100" t="s">
        <v>45325</v>
      </c>
      <c r="AF10100" t="s">
        <v>45325</v>
      </c>
      <c r="AH10100" t="s">
        <v>62</v>
      </c>
      <c r="AI10100" t="s">
        <v>498</v>
      </c>
      <c r="AJ10100" t="s">
        <v>64</v>
      </c>
      <c r="AK10100" t="s">
        <v>45</v>
      </c>
      <c r="AL10100" t="s">
        <v>65</v>
      </c>
      <c r="AM10100" t="s">
        <v>66</v>
      </c>
      <c r="AN10100" t="s">
        <v>499</v>
      </c>
      <c r="AO10100" t="s">
        <v>68</v>
      </c>
      <c r="AP10100" t="s">
        <v>69</v>
      </c>
      <c r="AQ10100" t="s">
        <v>9708</v>
      </c>
      <c r="AR10100" t="s">
        <v>71</v>
      </c>
      <c r="AS10100" t="s">
        <v>124</v>
      </c>
      <c r="AT10100" t="s">
        <v>23119</v>
      </c>
      <c r="AU10100" t="s">
        <v>302</v>
      </c>
      <c r="AV10100" t="s">
        <v>303</v>
      </c>
      <c r="AW10100" t="s">
        <v>75</v>
      </c>
      <c r="AX10100" t="s">
        <v>255</v>
      </c>
      <c r="AY10100" t="s">
        <v>177</v>
      </c>
      <c r="AZ10100" t="s">
        <v>304</v>
      </c>
      <c r="BA10100">
        <v>3117755.38</v>
      </c>
      <c r="BB10100" t="s">
        <v>78</v>
      </c>
      <c r="BD10100" t="s">
        <v>306</v>
      </c>
      <c r="BG10100">
        <v>4</v>
      </c>
    </row>
    <row r="10101" spans="1:59" x14ac:dyDescent="0.25">
      <c r="A10101" t="s">
        <v>23122</v>
      </c>
      <c r="B10101" t="s">
        <v>46</v>
      </c>
      <c r="C10101" t="s">
        <v>47</v>
      </c>
      <c r="D10101" t="s">
        <v>23061</v>
      </c>
      <c r="E10101" t="s">
        <v>46</v>
      </c>
      <c r="F10101" t="s">
        <v>23106</v>
      </c>
      <c r="G10101" t="s">
        <v>50</v>
      </c>
      <c r="H10101" t="s">
        <v>51</v>
      </c>
      <c r="I10101" t="s">
        <v>81</v>
      </c>
      <c r="J10101" t="s">
        <v>45325</v>
      </c>
      <c r="L10101" t="s">
        <v>3823</v>
      </c>
      <c r="M10101" t="s">
        <v>3823</v>
      </c>
      <c r="N10101" t="s">
        <v>54</v>
      </c>
      <c r="O10101" t="s">
        <v>55</v>
      </c>
      <c r="P10101" t="s">
        <v>311</v>
      </c>
      <c r="Q10101" t="s">
        <v>57</v>
      </c>
      <c r="R10101" t="s">
        <v>58</v>
      </c>
      <c r="S10101" s="1">
        <v>71.8</v>
      </c>
      <c r="U10101" t="s">
        <v>45325</v>
      </c>
      <c r="V10101" t="s">
        <v>45325</v>
      </c>
      <c r="Y10101" t="s">
        <v>84</v>
      </c>
      <c r="Z10101" t="s">
        <v>45325</v>
      </c>
      <c r="AA10101" t="s">
        <v>45325</v>
      </c>
      <c r="AD10101" t="s">
        <v>61</v>
      </c>
      <c r="AE10101" t="s">
        <v>45325</v>
      </c>
      <c r="AF10101" t="s">
        <v>45325</v>
      </c>
      <c r="AH10101" t="s">
        <v>62</v>
      </c>
      <c r="AI10101" t="s">
        <v>498</v>
      </c>
      <c r="AJ10101" t="s">
        <v>64</v>
      </c>
      <c r="AK10101" t="s">
        <v>45</v>
      </c>
      <c r="AL10101" t="s">
        <v>65</v>
      </c>
      <c r="AM10101" t="s">
        <v>66</v>
      </c>
      <c r="AN10101" t="s">
        <v>499</v>
      </c>
      <c r="AO10101" t="s">
        <v>68</v>
      </c>
      <c r="AP10101" t="s">
        <v>69</v>
      </c>
      <c r="AQ10101" t="s">
        <v>9708</v>
      </c>
      <c r="AR10101" t="s">
        <v>71</v>
      </c>
      <c r="AS10101" t="s">
        <v>278</v>
      </c>
      <c r="AT10101" t="s">
        <v>23121</v>
      </c>
      <c r="AU10101" t="s">
        <v>302</v>
      </c>
      <c r="AV10101" t="s">
        <v>303</v>
      </c>
      <c r="AW10101" t="s">
        <v>75</v>
      </c>
      <c r="AX10101" t="s">
        <v>255</v>
      </c>
      <c r="AY10101" t="s">
        <v>177</v>
      </c>
      <c r="AZ10101" t="s">
        <v>304</v>
      </c>
      <c r="BA10101">
        <v>2944735.55</v>
      </c>
      <c r="BB10101" t="s">
        <v>78</v>
      </c>
      <c r="BD10101" t="s">
        <v>306</v>
      </c>
      <c r="BG10101">
        <v>4</v>
      </c>
    </row>
    <row r="10102" spans="1:59" x14ac:dyDescent="0.25">
      <c r="A10102" t="s">
        <v>23124</v>
      </c>
      <c r="B10102" t="s">
        <v>46</v>
      </c>
      <c r="C10102" t="s">
        <v>47</v>
      </c>
      <c r="D10102" t="s">
        <v>23061</v>
      </c>
      <c r="E10102" t="s">
        <v>46</v>
      </c>
      <c r="F10102" t="s">
        <v>23106</v>
      </c>
      <c r="G10102" t="s">
        <v>50</v>
      </c>
      <c r="H10102" t="s">
        <v>51</v>
      </c>
      <c r="I10102" t="s">
        <v>81</v>
      </c>
      <c r="J10102" t="s">
        <v>45325</v>
      </c>
      <c r="L10102" t="s">
        <v>3823</v>
      </c>
      <c r="M10102" t="s">
        <v>3823</v>
      </c>
      <c r="N10102" t="s">
        <v>54</v>
      </c>
      <c r="O10102" t="s">
        <v>55</v>
      </c>
      <c r="P10102" t="s">
        <v>316</v>
      </c>
      <c r="Q10102" t="s">
        <v>57</v>
      </c>
      <c r="R10102" t="s">
        <v>58</v>
      </c>
      <c r="S10102" s="1">
        <v>58.4</v>
      </c>
      <c r="U10102" t="s">
        <v>45325</v>
      </c>
      <c r="V10102" t="s">
        <v>45325</v>
      </c>
      <c r="Y10102" t="s">
        <v>84</v>
      </c>
      <c r="Z10102" t="s">
        <v>45325</v>
      </c>
      <c r="AA10102" t="s">
        <v>45325</v>
      </c>
      <c r="AD10102" t="s">
        <v>61</v>
      </c>
      <c r="AE10102" t="s">
        <v>45325</v>
      </c>
      <c r="AF10102" t="s">
        <v>45325</v>
      </c>
      <c r="AH10102" t="s">
        <v>62</v>
      </c>
      <c r="AI10102" t="s">
        <v>498</v>
      </c>
      <c r="AJ10102" t="s">
        <v>64</v>
      </c>
      <c r="AK10102" t="s">
        <v>45</v>
      </c>
      <c r="AL10102" t="s">
        <v>65</v>
      </c>
      <c r="AM10102" t="s">
        <v>66</v>
      </c>
      <c r="AN10102" t="s">
        <v>499</v>
      </c>
      <c r="AO10102" t="s">
        <v>68</v>
      </c>
      <c r="AP10102" t="s">
        <v>69</v>
      </c>
      <c r="AQ10102" t="s">
        <v>9708</v>
      </c>
      <c r="AR10102" t="s">
        <v>71</v>
      </c>
      <c r="AS10102" t="s">
        <v>317</v>
      </c>
      <c r="AT10102" t="s">
        <v>23123</v>
      </c>
      <c r="AU10102" t="s">
        <v>302</v>
      </c>
      <c r="AV10102" t="s">
        <v>303</v>
      </c>
      <c r="AW10102" t="s">
        <v>75</v>
      </c>
      <c r="AX10102" t="s">
        <v>255</v>
      </c>
      <c r="AY10102" t="s">
        <v>177</v>
      </c>
      <c r="AZ10102" t="s">
        <v>304</v>
      </c>
      <c r="BA10102">
        <v>2526252.6</v>
      </c>
      <c r="BB10102" t="s">
        <v>78</v>
      </c>
      <c r="BD10102" t="s">
        <v>306</v>
      </c>
      <c r="BG10102">
        <v>4</v>
      </c>
    </row>
    <row r="10103" spans="1:59" x14ac:dyDescent="0.25">
      <c r="A10103" t="s">
        <v>23126</v>
      </c>
      <c r="B10103" t="s">
        <v>46</v>
      </c>
      <c r="C10103" t="s">
        <v>47</v>
      </c>
      <c r="D10103" t="s">
        <v>23061</v>
      </c>
      <c r="E10103" t="s">
        <v>46</v>
      </c>
      <c r="F10103" t="s">
        <v>23106</v>
      </c>
      <c r="G10103" t="s">
        <v>50</v>
      </c>
      <c r="H10103" t="s">
        <v>51</v>
      </c>
      <c r="I10103" t="s">
        <v>81</v>
      </c>
      <c r="J10103" t="s">
        <v>45325</v>
      </c>
      <c r="L10103" t="s">
        <v>3823</v>
      </c>
      <c r="M10103" t="s">
        <v>3823</v>
      </c>
      <c r="N10103" t="s">
        <v>54</v>
      </c>
      <c r="O10103" t="s">
        <v>55</v>
      </c>
      <c r="P10103" t="s">
        <v>322</v>
      </c>
      <c r="Q10103" t="s">
        <v>57</v>
      </c>
      <c r="R10103" t="s">
        <v>58</v>
      </c>
      <c r="S10103" s="1">
        <v>59.5</v>
      </c>
      <c r="U10103" t="s">
        <v>45325</v>
      </c>
      <c r="V10103" t="s">
        <v>45325</v>
      </c>
      <c r="Y10103" t="s">
        <v>84</v>
      </c>
      <c r="Z10103" t="s">
        <v>45325</v>
      </c>
      <c r="AA10103" t="s">
        <v>45325</v>
      </c>
      <c r="AD10103" t="s">
        <v>61</v>
      </c>
      <c r="AE10103" t="s">
        <v>45325</v>
      </c>
      <c r="AF10103" t="s">
        <v>45325</v>
      </c>
      <c r="AH10103" t="s">
        <v>62</v>
      </c>
      <c r="AI10103" t="s">
        <v>498</v>
      </c>
      <c r="AJ10103" t="s">
        <v>64</v>
      </c>
      <c r="AK10103" t="s">
        <v>45</v>
      </c>
      <c r="AL10103" t="s">
        <v>65</v>
      </c>
      <c r="AM10103" t="s">
        <v>66</v>
      </c>
      <c r="AN10103" t="s">
        <v>499</v>
      </c>
      <c r="AO10103" t="s">
        <v>68</v>
      </c>
      <c r="AP10103" t="s">
        <v>69</v>
      </c>
      <c r="AQ10103" t="s">
        <v>9708</v>
      </c>
      <c r="AR10103" t="s">
        <v>71</v>
      </c>
      <c r="AS10103" t="s">
        <v>93</v>
      </c>
      <c r="AT10103" t="s">
        <v>23125</v>
      </c>
      <c r="AU10103" t="s">
        <v>302</v>
      </c>
      <c r="AV10103" t="s">
        <v>303</v>
      </c>
      <c r="AW10103" t="s">
        <v>75</v>
      </c>
      <c r="AX10103" t="s">
        <v>255</v>
      </c>
      <c r="AY10103" t="s">
        <v>177</v>
      </c>
      <c r="AZ10103" t="s">
        <v>304</v>
      </c>
      <c r="BA10103">
        <v>2561711.81</v>
      </c>
      <c r="BB10103" t="s">
        <v>78</v>
      </c>
      <c r="BD10103" t="s">
        <v>306</v>
      </c>
      <c r="BG10103">
        <v>4</v>
      </c>
    </row>
    <row r="10104" spans="1:59" x14ac:dyDescent="0.25">
      <c r="A10104" t="s">
        <v>23128</v>
      </c>
      <c r="B10104" t="s">
        <v>46</v>
      </c>
      <c r="C10104" t="s">
        <v>47</v>
      </c>
      <c r="D10104" t="s">
        <v>23061</v>
      </c>
      <c r="E10104" t="s">
        <v>46</v>
      </c>
      <c r="F10104" t="s">
        <v>23106</v>
      </c>
      <c r="G10104" t="s">
        <v>50</v>
      </c>
      <c r="H10104" t="s">
        <v>51</v>
      </c>
      <c r="I10104" t="s">
        <v>81</v>
      </c>
      <c r="J10104" t="s">
        <v>45325</v>
      </c>
      <c r="L10104" t="s">
        <v>3823</v>
      </c>
      <c r="M10104" t="s">
        <v>3823</v>
      </c>
      <c r="N10104" t="s">
        <v>54</v>
      </c>
      <c r="O10104" t="s">
        <v>55</v>
      </c>
      <c r="P10104" t="s">
        <v>307</v>
      </c>
      <c r="Q10104" t="s">
        <v>57</v>
      </c>
      <c r="R10104" t="s">
        <v>58</v>
      </c>
      <c r="S10104" s="1">
        <v>73.2</v>
      </c>
      <c r="U10104" t="s">
        <v>45325</v>
      </c>
      <c r="V10104" t="s">
        <v>45325</v>
      </c>
      <c r="Y10104" t="s">
        <v>84</v>
      </c>
      <c r="Z10104" t="s">
        <v>45325</v>
      </c>
      <c r="AA10104" t="s">
        <v>45325</v>
      </c>
      <c r="AD10104" t="s">
        <v>61</v>
      </c>
      <c r="AE10104" t="s">
        <v>45325</v>
      </c>
      <c r="AF10104" t="s">
        <v>45325</v>
      </c>
      <c r="AH10104" t="s">
        <v>62</v>
      </c>
      <c r="AI10104" t="s">
        <v>498</v>
      </c>
      <c r="AJ10104" t="s">
        <v>64</v>
      </c>
      <c r="AK10104" t="s">
        <v>45</v>
      </c>
      <c r="AL10104" t="s">
        <v>65</v>
      </c>
      <c r="AM10104" t="s">
        <v>66</v>
      </c>
      <c r="AN10104" t="s">
        <v>499</v>
      </c>
      <c r="AO10104" t="s">
        <v>68</v>
      </c>
      <c r="AP10104" t="s">
        <v>69</v>
      </c>
      <c r="AQ10104" t="s">
        <v>9708</v>
      </c>
      <c r="AR10104" t="s">
        <v>71</v>
      </c>
      <c r="AS10104" t="s">
        <v>308</v>
      </c>
      <c r="AT10104" t="s">
        <v>23127</v>
      </c>
      <c r="AU10104" t="s">
        <v>302</v>
      </c>
      <c r="AV10104" t="s">
        <v>303</v>
      </c>
      <c r="AW10104" t="s">
        <v>75</v>
      </c>
      <c r="AX10104" t="s">
        <v>255</v>
      </c>
      <c r="AY10104" t="s">
        <v>177</v>
      </c>
      <c r="AZ10104" t="s">
        <v>304</v>
      </c>
      <c r="BA10104">
        <v>2986907.7</v>
      </c>
      <c r="BB10104" t="s">
        <v>78</v>
      </c>
      <c r="BD10104" t="s">
        <v>306</v>
      </c>
      <c r="BG10104">
        <v>4</v>
      </c>
    </row>
    <row r="10105" spans="1:59" x14ac:dyDescent="0.25">
      <c r="A10105" t="s">
        <v>23130</v>
      </c>
      <c r="B10105" t="s">
        <v>46</v>
      </c>
      <c r="C10105" t="s">
        <v>47</v>
      </c>
      <c r="D10105" t="s">
        <v>23061</v>
      </c>
      <c r="E10105" t="s">
        <v>46</v>
      </c>
      <c r="F10105" t="s">
        <v>23106</v>
      </c>
      <c r="G10105" t="s">
        <v>50</v>
      </c>
      <c r="H10105" t="s">
        <v>51</v>
      </c>
      <c r="I10105" t="s">
        <v>81</v>
      </c>
      <c r="J10105" t="s">
        <v>45325</v>
      </c>
      <c r="L10105" t="s">
        <v>3823</v>
      </c>
      <c r="M10105" t="s">
        <v>3823</v>
      </c>
      <c r="N10105" t="s">
        <v>54</v>
      </c>
      <c r="O10105" t="s">
        <v>55</v>
      </c>
      <c r="P10105" t="s">
        <v>296</v>
      </c>
      <c r="Q10105" t="s">
        <v>57</v>
      </c>
      <c r="R10105" t="s">
        <v>58</v>
      </c>
      <c r="S10105" s="1">
        <v>80.099999999999994</v>
      </c>
      <c r="U10105" t="s">
        <v>45325</v>
      </c>
      <c r="V10105" t="s">
        <v>45325</v>
      </c>
      <c r="Y10105" t="s">
        <v>84</v>
      </c>
      <c r="Z10105" t="s">
        <v>45325</v>
      </c>
      <c r="AA10105" t="s">
        <v>45325</v>
      </c>
      <c r="AD10105" t="s">
        <v>61</v>
      </c>
      <c r="AE10105" t="s">
        <v>45325</v>
      </c>
      <c r="AF10105" t="s">
        <v>45325</v>
      </c>
      <c r="AH10105" t="s">
        <v>62</v>
      </c>
      <c r="AI10105" t="s">
        <v>498</v>
      </c>
      <c r="AJ10105" t="s">
        <v>64</v>
      </c>
      <c r="AK10105" t="s">
        <v>45</v>
      </c>
      <c r="AL10105" t="s">
        <v>65</v>
      </c>
      <c r="AM10105" t="s">
        <v>66</v>
      </c>
      <c r="AN10105" t="s">
        <v>499</v>
      </c>
      <c r="AO10105" t="s">
        <v>68</v>
      </c>
      <c r="AP10105" t="s">
        <v>69</v>
      </c>
      <c r="AQ10105" t="s">
        <v>9708</v>
      </c>
      <c r="AR10105" t="s">
        <v>71</v>
      </c>
      <c r="AS10105" t="s">
        <v>129</v>
      </c>
      <c r="AT10105" t="s">
        <v>23129</v>
      </c>
      <c r="AU10105" t="s">
        <v>302</v>
      </c>
      <c r="AV10105" t="s">
        <v>303</v>
      </c>
      <c r="AW10105" t="s">
        <v>75</v>
      </c>
      <c r="AX10105" t="s">
        <v>255</v>
      </c>
      <c r="AY10105" t="s">
        <v>177</v>
      </c>
      <c r="AZ10105" t="s">
        <v>304</v>
      </c>
      <c r="BA10105">
        <v>3191009.38</v>
      </c>
      <c r="BB10105" t="s">
        <v>78</v>
      </c>
      <c r="BD10105" t="s">
        <v>306</v>
      </c>
      <c r="BG10105">
        <v>4</v>
      </c>
    </row>
    <row r="10106" spans="1:59" x14ac:dyDescent="0.25">
      <c r="A10106" t="s">
        <v>23134</v>
      </c>
      <c r="B10106" t="s">
        <v>46</v>
      </c>
      <c r="C10106" t="s">
        <v>47</v>
      </c>
      <c r="D10106" t="s">
        <v>23061</v>
      </c>
      <c r="E10106" t="s">
        <v>46</v>
      </c>
      <c r="F10106" t="s">
        <v>23131</v>
      </c>
      <c r="G10106" t="s">
        <v>50</v>
      </c>
      <c r="H10106" t="s">
        <v>51</v>
      </c>
      <c r="I10106" t="s">
        <v>81</v>
      </c>
      <c r="J10106" t="s">
        <v>45325</v>
      </c>
      <c r="L10106" t="s">
        <v>1865</v>
      </c>
      <c r="M10106" t="s">
        <v>1865</v>
      </c>
      <c r="N10106" t="s">
        <v>54</v>
      </c>
      <c r="O10106" t="s">
        <v>55</v>
      </c>
      <c r="P10106" t="s">
        <v>251</v>
      </c>
      <c r="Q10106" t="s">
        <v>57</v>
      </c>
      <c r="R10106" t="s">
        <v>58</v>
      </c>
      <c r="S10106" s="1">
        <v>55.8</v>
      </c>
      <c r="U10106" t="s">
        <v>45325</v>
      </c>
      <c r="V10106" t="s">
        <v>45325</v>
      </c>
      <c r="Y10106" t="s">
        <v>61</v>
      </c>
      <c r="Z10106" t="s">
        <v>45325</v>
      </c>
      <c r="AA10106" t="s">
        <v>45325</v>
      </c>
      <c r="AD10106" t="s">
        <v>61</v>
      </c>
      <c r="AE10106" t="s">
        <v>45325</v>
      </c>
      <c r="AF10106" t="s">
        <v>45325</v>
      </c>
      <c r="AH10106" t="s">
        <v>62</v>
      </c>
      <c r="AI10106" t="s">
        <v>498</v>
      </c>
      <c r="AJ10106" t="s">
        <v>64</v>
      </c>
      <c r="AK10106" t="s">
        <v>45</v>
      </c>
      <c r="AL10106" t="s">
        <v>65</v>
      </c>
      <c r="AM10106" t="s">
        <v>66</v>
      </c>
      <c r="AN10106" t="s">
        <v>499</v>
      </c>
      <c r="AO10106" t="s">
        <v>68</v>
      </c>
      <c r="AP10106" t="s">
        <v>69</v>
      </c>
      <c r="AQ10106" t="s">
        <v>23132</v>
      </c>
      <c r="AR10106" t="s">
        <v>71</v>
      </c>
      <c r="AS10106" t="s">
        <v>60</v>
      </c>
      <c r="AT10106" t="s">
        <v>23133</v>
      </c>
      <c r="AU10106" t="s">
        <v>302</v>
      </c>
      <c r="AV10106" t="s">
        <v>303</v>
      </c>
      <c r="AW10106" t="s">
        <v>75</v>
      </c>
      <c r="AX10106" t="s">
        <v>255</v>
      </c>
      <c r="AY10106" t="s">
        <v>177</v>
      </c>
      <c r="AZ10106" t="s">
        <v>304</v>
      </c>
      <c r="BA10106">
        <v>2441561.36</v>
      </c>
      <c r="BB10106" t="s">
        <v>78</v>
      </c>
      <c r="BD10106" t="s">
        <v>321</v>
      </c>
      <c r="BG10106">
        <v>4</v>
      </c>
    </row>
    <row r="10107" spans="1:59" x14ac:dyDescent="0.25">
      <c r="A10107" t="s">
        <v>23136</v>
      </c>
      <c r="B10107" t="s">
        <v>46</v>
      </c>
      <c r="C10107" t="s">
        <v>47</v>
      </c>
      <c r="D10107" t="s">
        <v>23061</v>
      </c>
      <c r="E10107" t="s">
        <v>46</v>
      </c>
      <c r="F10107" t="s">
        <v>23131</v>
      </c>
      <c r="G10107" t="s">
        <v>50</v>
      </c>
      <c r="H10107" t="s">
        <v>51</v>
      </c>
      <c r="I10107" t="s">
        <v>81</v>
      </c>
      <c r="J10107" t="s">
        <v>45325</v>
      </c>
      <c r="L10107" t="s">
        <v>1865</v>
      </c>
      <c r="M10107" t="s">
        <v>1865</v>
      </c>
      <c r="N10107" t="s">
        <v>54</v>
      </c>
      <c r="O10107" t="s">
        <v>55</v>
      </c>
      <c r="P10107" t="s">
        <v>92</v>
      </c>
      <c r="Q10107" t="s">
        <v>57</v>
      </c>
      <c r="R10107" t="s">
        <v>58</v>
      </c>
      <c r="S10107" s="1">
        <v>53.4</v>
      </c>
      <c r="U10107" t="s">
        <v>45325</v>
      </c>
      <c r="V10107" t="s">
        <v>45325</v>
      </c>
      <c r="Y10107" t="s">
        <v>61</v>
      </c>
      <c r="Z10107" t="s">
        <v>45325</v>
      </c>
      <c r="AA10107" t="s">
        <v>45325</v>
      </c>
      <c r="AD10107" t="s">
        <v>61</v>
      </c>
      <c r="AE10107" t="s">
        <v>45325</v>
      </c>
      <c r="AF10107" t="s">
        <v>45325</v>
      </c>
      <c r="AH10107" t="s">
        <v>62</v>
      </c>
      <c r="AI10107" t="s">
        <v>498</v>
      </c>
      <c r="AJ10107" t="s">
        <v>64</v>
      </c>
      <c r="AK10107" t="s">
        <v>45</v>
      </c>
      <c r="AL10107" t="s">
        <v>65</v>
      </c>
      <c r="AM10107" t="s">
        <v>66</v>
      </c>
      <c r="AN10107" t="s">
        <v>499</v>
      </c>
      <c r="AO10107" t="s">
        <v>68</v>
      </c>
      <c r="AP10107" t="s">
        <v>69</v>
      </c>
      <c r="AQ10107" t="s">
        <v>23132</v>
      </c>
      <c r="AR10107" t="s">
        <v>71</v>
      </c>
      <c r="AS10107" t="s">
        <v>124</v>
      </c>
      <c r="AT10107" t="s">
        <v>23135</v>
      </c>
      <c r="AU10107" t="s">
        <v>302</v>
      </c>
      <c r="AV10107" t="s">
        <v>303</v>
      </c>
      <c r="AW10107" t="s">
        <v>75</v>
      </c>
      <c r="AX10107" t="s">
        <v>255</v>
      </c>
      <c r="AY10107" t="s">
        <v>177</v>
      </c>
      <c r="AZ10107" t="s">
        <v>304</v>
      </c>
      <c r="BA10107">
        <v>2362239.25</v>
      </c>
      <c r="BB10107" t="s">
        <v>78</v>
      </c>
      <c r="BD10107" t="s">
        <v>321</v>
      </c>
      <c r="BG10107">
        <v>4</v>
      </c>
    </row>
    <row r="10108" spans="1:59" x14ac:dyDescent="0.25">
      <c r="A10108" t="s">
        <v>23138</v>
      </c>
      <c r="B10108" t="s">
        <v>46</v>
      </c>
      <c r="C10108" t="s">
        <v>47</v>
      </c>
      <c r="D10108" t="s">
        <v>23061</v>
      </c>
      <c r="E10108" t="s">
        <v>46</v>
      </c>
      <c r="F10108" t="s">
        <v>23131</v>
      </c>
      <c r="G10108" t="s">
        <v>50</v>
      </c>
      <c r="H10108" t="s">
        <v>51</v>
      </c>
      <c r="I10108" t="s">
        <v>81</v>
      </c>
      <c r="J10108" t="s">
        <v>45325</v>
      </c>
      <c r="L10108" t="s">
        <v>1865</v>
      </c>
      <c r="M10108" t="s">
        <v>1865</v>
      </c>
      <c r="N10108" t="s">
        <v>54</v>
      </c>
      <c r="O10108" t="s">
        <v>55</v>
      </c>
      <c r="P10108" t="s">
        <v>251</v>
      </c>
      <c r="Q10108" t="s">
        <v>57</v>
      </c>
      <c r="R10108" t="s">
        <v>58</v>
      </c>
      <c r="S10108" s="1">
        <v>63.2</v>
      </c>
      <c r="U10108" t="s">
        <v>45325</v>
      </c>
      <c r="V10108" t="s">
        <v>45325</v>
      </c>
      <c r="Y10108" t="s">
        <v>61</v>
      </c>
      <c r="Z10108" t="s">
        <v>45325</v>
      </c>
      <c r="AA10108" t="s">
        <v>45325</v>
      </c>
      <c r="AD10108" t="s">
        <v>61</v>
      </c>
      <c r="AE10108" t="s">
        <v>45325</v>
      </c>
      <c r="AF10108" t="s">
        <v>45325</v>
      </c>
      <c r="AH10108" t="s">
        <v>62</v>
      </c>
      <c r="AI10108" t="s">
        <v>498</v>
      </c>
      <c r="AJ10108" t="s">
        <v>64</v>
      </c>
      <c r="AK10108" t="s">
        <v>45</v>
      </c>
      <c r="AL10108" t="s">
        <v>65</v>
      </c>
      <c r="AM10108" t="s">
        <v>66</v>
      </c>
      <c r="AN10108" t="s">
        <v>499</v>
      </c>
      <c r="AO10108" t="s">
        <v>68</v>
      </c>
      <c r="AP10108" t="s">
        <v>69</v>
      </c>
      <c r="AQ10108" t="s">
        <v>23132</v>
      </c>
      <c r="AR10108" t="s">
        <v>71</v>
      </c>
      <c r="AS10108" t="s">
        <v>954</v>
      </c>
      <c r="AT10108" t="s">
        <v>23137</v>
      </c>
      <c r="AU10108" t="s">
        <v>313</v>
      </c>
      <c r="AV10108" t="s">
        <v>314</v>
      </c>
      <c r="AW10108" t="s">
        <v>75</v>
      </c>
      <c r="AX10108" t="s">
        <v>255</v>
      </c>
      <c r="AY10108" t="s">
        <v>177</v>
      </c>
      <c r="AZ10108" t="s">
        <v>256</v>
      </c>
      <c r="BA10108">
        <v>2625178.2200000002</v>
      </c>
      <c r="BB10108" t="s">
        <v>78</v>
      </c>
      <c r="BD10108" t="s">
        <v>321</v>
      </c>
      <c r="BG10108">
        <v>4</v>
      </c>
    </row>
    <row r="10109" spans="1:59" x14ac:dyDescent="0.25">
      <c r="A10109" t="s">
        <v>23140</v>
      </c>
      <c r="B10109" t="s">
        <v>46</v>
      </c>
      <c r="C10109" t="s">
        <v>47</v>
      </c>
      <c r="D10109" t="s">
        <v>23061</v>
      </c>
      <c r="E10109" t="s">
        <v>46</v>
      </c>
      <c r="F10109" t="s">
        <v>23131</v>
      </c>
      <c r="G10109" t="s">
        <v>50</v>
      </c>
      <c r="H10109" t="s">
        <v>51</v>
      </c>
      <c r="I10109" t="s">
        <v>81</v>
      </c>
      <c r="J10109" t="s">
        <v>45325</v>
      </c>
      <c r="L10109" t="s">
        <v>1865</v>
      </c>
      <c r="M10109" t="s">
        <v>1865</v>
      </c>
      <c r="N10109" t="s">
        <v>54</v>
      </c>
      <c r="O10109" t="s">
        <v>55</v>
      </c>
      <c r="P10109" t="s">
        <v>251</v>
      </c>
      <c r="Q10109" t="s">
        <v>57</v>
      </c>
      <c r="R10109" t="s">
        <v>58</v>
      </c>
      <c r="S10109" s="1">
        <v>69.7</v>
      </c>
      <c r="U10109" t="s">
        <v>45325</v>
      </c>
      <c r="V10109" t="s">
        <v>45325</v>
      </c>
      <c r="Y10109" t="s">
        <v>61</v>
      </c>
      <c r="Z10109" t="s">
        <v>45325</v>
      </c>
      <c r="AA10109" t="s">
        <v>45325</v>
      </c>
      <c r="AD10109" t="s">
        <v>61</v>
      </c>
      <c r="AE10109" t="s">
        <v>45325</v>
      </c>
      <c r="AF10109" t="s">
        <v>45325</v>
      </c>
      <c r="AH10109" t="s">
        <v>62</v>
      </c>
      <c r="AI10109" t="s">
        <v>498</v>
      </c>
      <c r="AJ10109" t="s">
        <v>64</v>
      </c>
      <c r="AK10109" t="s">
        <v>45</v>
      </c>
      <c r="AL10109" t="s">
        <v>65</v>
      </c>
      <c r="AM10109" t="s">
        <v>66</v>
      </c>
      <c r="AN10109" t="s">
        <v>499</v>
      </c>
      <c r="AO10109" t="s">
        <v>68</v>
      </c>
      <c r="AP10109" t="s">
        <v>69</v>
      </c>
      <c r="AQ10109" t="s">
        <v>23132</v>
      </c>
      <c r="AR10109" t="s">
        <v>71</v>
      </c>
      <c r="AS10109" t="s">
        <v>54</v>
      </c>
      <c r="AT10109" t="s">
        <v>23139</v>
      </c>
      <c r="AU10109" t="s">
        <v>302</v>
      </c>
      <c r="AV10109" t="s">
        <v>303</v>
      </c>
      <c r="AW10109" t="s">
        <v>75</v>
      </c>
      <c r="AX10109" t="s">
        <v>255</v>
      </c>
      <c r="AY10109" t="s">
        <v>177</v>
      </c>
      <c r="AZ10109" t="s">
        <v>304</v>
      </c>
      <c r="BA10109">
        <v>2880966.56</v>
      </c>
      <c r="BB10109" t="s">
        <v>78</v>
      </c>
      <c r="BD10109" t="s">
        <v>321</v>
      </c>
      <c r="BG10109">
        <v>4</v>
      </c>
    </row>
    <row r="10110" spans="1:59" x14ac:dyDescent="0.25">
      <c r="A10110" t="s">
        <v>23142</v>
      </c>
      <c r="B10110" t="s">
        <v>46</v>
      </c>
      <c r="C10110" t="s">
        <v>47</v>
      </c>
      <c r="D10110" t="s">
        <v>23061</v>
      </c>
      <c r="E10110" t="s">
        <v>46</v>
      </c>
      <c r="F10110" t="s">
        <v>23131</v>
      </c>
      <c r="G10110" t="s">
        <v>50</v>
      </c>
      <c r="H10110" t="s">
        <v>51</v>
      </c>
      <c r="I10110" t="s">
        <v>81</v>
      </c>
      <c r="J10110" t="s">
        <v>45325</v>
      </c>
      <c r="L10110" t="s">
        <v>1865</v>
      </c>
      <c r="M10110" t="s">
        <v>1865</v>
      </c>
      <c r="N10110" t="s">
        <v>54</v>
      </c>
      <c r="O10110" t="s">
        <v>55</v>
      </c>
      <c r="P10110" t="s">
        <v>251</v>
      </c>
      <c r="Q10110" t="s">
        <v>57</v>
      </c>
      <c r="R10110" t="s">
        <v>58</v>
      </c>
      <c r="S10110" s="1">
        <v>52.9</v>
      </c>
      <c r="U10110" t="s">
        <v>45325</v>
      </c>
      <c r="V10110" t="s">
        <v>45325</v>
      </c>
      <c r="Y10110" t="s">
        <v>61</v>
      </c>
      <c r="Z10110" t="s">
        <v>45325</v>
      </c>
      <c r="AA10110" t="s">
        <v>45325</v>
      </c>
      <c r="AD10110" t="s">
        <v>61</v>
      </c>
      <c r="AE10110" t="s">
        <v>45325</v>
      </c>
      <c r="AF10110" t="s">
        <v>45325</v>
      </c>
      <c r="AH10110" t="s">
        <v>62</v>
      </c>
      <c r="AI10110" t="s">
        <v>498</v>
      </c>
      <c r="AJ10110" t="s">
        <v>64</v>
      </c>
      <c r="AK10110" t="s">
        <v>45</v>
      </c>
      <c r="AL10110" t="s">
        <v>65</v>
      </c>
      <c r="AM10110" t="s">
        <v>66</v>
      </c>
      <c r="AN10110" t="s">
        <v>499</v>
      </c>
      <c r="AO10110" t="s">
        <v>68</v>
      </c>
      <c r="AP10110" t="s">
        <v>69</v>
      </c>
      <c r="AQ10110" t="s">
        <v>23132</v>
      </c>
      <c r="AR10110" t="s">
        <v>71</v>
      </c>
      <c r="AS10110" t="s">
        <v>129</v>
      </c>
      <c r="AT10110" t="s">
        <v>23141</v>
      </c>
      <c r="AU10110" t="s">
        <v>302</v>
      </c>
      <c r="AV10110" t="s">
        <v>303</v>
      </c>
      <c r="AW10110" t="s">
        <v>75</v>
      </c>
      <c r="AX10110" t="s">
        <v>255</v>
      </c>
      <c r="AY10110" t="s">
        <v>177</v>
      </c>
      <c r="AZ10110" t="s">
        <v>304</v>
      </c>
      <c r="BA10110">
        <v>2345569.6</v>
      </c>
      <c r="BB10110" t="s">
        <v>78</v>
      </c>
      <c r="BD10110" t="s">
        <v>321</v>
      </c>
      <c r="BG10110">
        <v>4</v>
      </c>
    </row>
    <row r="10111" spans="1:59" x14ac:dyDescent="0.25">
      <c r="A10111" t="s">
        <v>23144</v>
      </c>
      <c r="B10111" t="s">
        <v>46</v>
      </c>
      <c r="C10111" t="s">
        <v>47</v>
      </c>
      <c r="D10111" t="s">
        <v>23061</v>
      </c>
      <c r="E10111" t="s">
        <v>46</v>
      </c>
      <c r="F10111" t="s">
        <v>23131</v>
      </c>
      <c r="G10111" t="s">
        <v>50</v>
      </c>
      <c r="H10111" t="s">
        <v>51</v>
      </c>
      <c r="I10111" t="s">
        <v>81</v>
      </c>
      <c r="J10111" t="s">
        <v>45325</v>
      </c>
      <c r="L10111" t="s">
        <v>1865</v>
      </c>
      <c r="M10111" t="s">
        <v>1865</v>
      </c>
      <c r="N10111" t="s">
        <v>54</v>
      </c>
      <c r="O10111" t="s">
        <v>55</v>
      </c>
      <c r="P10111" t="s">
        <v>251</v>
      </c>
      <c r="Q10111" t="s">
        <v>57</v>
      </c>
      <c r="R10111" t="s">
        <v>58</v>
      </c>
      <c r="S10111" s="1">
        <v>56.7</v>
      </c>
      <c r="U10111" t="s">
        <v>45325</v>
      </c>
      <c r="V10111" t="s">
        <v>45325</v>
      </c>
      <c r="Y10111" t="s">
        <v>61</v>
      </c>
      <c r="Z10111" t="s">
        <v>45325</v>
      </c>
      <c r="AA10111" t="s">
        <v>45325</v>
      </c>
      <c r="AD10111" t="s">
        <v>61</v>
      </c>
      <c r="AE10111" t="s">
        <v>45325</v>
      </c>
      <c r="AF10111" t="s">
        <v>45325</v>
      </c>
      <c r="AH10111" t="s">
        <v>62</v>
      </c>
      <c r="AI10111" t="s">
        <v>498</v>
      </c>
      <c r="AJ10111" t="s">
        <v>64</v>
      </c>
      <c r="AK10111" t="s">
        <v>45</v>
      </c>
      <c r="AL10111" t="s">
        <v>65</v>
      </c>
      <c r="AM10111" t="s">
        <v>66</v>
      </c>
      <c r="AN10111" t="s">
        <v>499</v>
      </c>
      <c r="AO10111" t="s">
        <v>68</v>
      </c>
      <c r="AP10111" t="s">
        <v>69</v>
      </c>
      <c r="AQ10111" t="s">
        <v>23132</v>
      </c>
      <c r="AR10111" t="s">
        <v>71</v>
      </c>
      <c r="AS10111" t="s">
        <v>308</v>
      </c>
      <c r="AT10111" t="s">
        <v>23143</v>
      </c>
      <c r="AU10111" t="s">
        <v>302</v>
      </c>
      <c r="AV10111" t="s">
        <v>303</v>
      </c>
      <c r="AW10111" t="s">
        <v>75</v>
      </c>
      <c r="AX10111" t="s">
        <v>255</v>
      </c>
      <c r="AY10111" t="s">
        <v>177</v>
      </c>
      <c r="AZ10111" t="s">
        <v>304</v>
      </c>
      <c r="BA10111">
        <v>2471020.02</v>
      </c>
      <c r="BB10111" t="s">
        <v>78</v>
      </c>
      <c r="BD10111" t="s">
        <v>321</v>
      </c>
      <c r="BG10111">
        <v>4</v>
      </c>
    </row>
    <row r="10112" spans="1:59" x14ac:dyDescent="0.25">
      <c r="A10112" t="s">
        <v>23146</v>
      </c>
      <c r="B10112" t="s">
        <v>46</v>
      </c>
      <c r="C10112" t="s">
        <v>47</v>
      </c>
      <c r="D10112" t="s">
        <v>23061</v>
      </c>
      <c r="E10112" t="s">
        <v>46</v>
      </c>
      <c r="F10112" t="s">
        <v>23131</v>
      </c>
      <c r="G10112" t="s">
        <v>50</v>
      </c>
      <c r="H10112" t="s">
        <v>51</v>
      </c>
      <c r="I10112" t="s">
        <v>81</v>
      </c>
      <c r="J10112" t="s">
        <v>45325</v>
      </c>
      <c r="L10112" t="s">
        <v>1865</v>
      </c>
      <c r="M10112" t="s">
        <v>1865</v>
      </c>
      <c r="N10112" t="s">
        <v>54</v>
      </c>
      <c r="O10112" t="s">
        <v>55</v>
      </c>
      <c r="P10112" t="s">
        <v>251</v>
      </c>
      <c r="Q10112" t="s">
        <v>57</v>
      </c>
      <c r="R10112" t="s">
        <v>58</v>
      </c>
      <c r="S10112" s="1">
        <v>52.6</v>
      </c>
      <c r="U10112" t="s">
        <v>45325</v>
      </c>
      <c r="V10112" t="s">
        <v>45325</v>
      </c>
      <c r="Y10112" t="s">
        <v>61</v>
      </c>
      <c r="Z10112" t="s">
        <v>45325</v>
      </c>
      <c r="AA10112" t="s">
        <v>45325</v>
      </c>
      <c r="AD10112" t="s">
        <v>61</v>
      </c>
      <c r="AE10112" t="s">
        <v>45325</v>
      </c>
      <c r="AF10112" t="s">
        <v>45325</v>
      </c>
      <c r="AH10112" t="s">
        <v>62</v>
      </c>
      <c r="AI10112" t="s">
        <v>498</v>
      </c>
      <c r="AJ10112" t="s">
        <v>64</v>
      </c>
      <c r="AK10112" t="s">
        <v>45</v>
      </c>
      <c r="AL10112" t="s">
        <v>65</v>
      </c>
      <c r="AM10112" t="s">
        <v>66</v>
      </c>
      <c r="AN10112" t="s">
        <v>499</v>
      </c>
      <c r="AO10112" t="s">
        <v>68</v>
      </c>
      <c r="AP10112" t="s">
        <v>69</v>
      </c>
      <c r="AQ10112" t="s">
        <v>23132</v>
      </c>
      <c r="AR10112" t="s">
        <v>71</v>
      </c>
      <c r="AS10112" t="s">
        <v>93</v>
      </c>
      <c r="AT10112" t="s">
        <v>23145</v>
      </c>
      <c r="AU10112" t="s">
        <v>302</v>
      </c>
      <c r="AV10112" t="s">
        <v>303</v>
      </c>
      <c r="AW10112" t="s">
        <v>75</v>
      </c>
      <c r="AX10112" t="s">
        <v>255</v>
      </c>
      <c r="AY10112" t="s">
        <v>177</v>
      </c>
      <c r="AZ10112" t="s">
        <v>304</v>
      </c>
      <c r="BA10112">
        <v>2335543.1</v>
      </c>
      <c r="BB10112" t="s">
        <v>78</v>
      </c>
      <c r="BD10112" t="s">
        <v>321</v>
      </c>
      <c r="BG10112">
        <v>4</v>
      </c>
    </row>
    <row r="10113" spans="1:59" x14ac:dyDescent="0.25">
      <c r="A10113" t="s">
        <v>23148</v>
      </c>
      <c r="B10113" t="s">
        <v>46</v>
      </c>
      <c r="C10113" t="s">
        <v>47</v>
      </c>
      <c r="D10113" t="s">
        <v>23061</v>
      </c>
      <c r="E10113" t="s">
        <v>46</v>
      </c>
      <c r="F10113" t="s">
        <v>23131</v>
      </c>
      <c r="G10113" t="s">
        <v>50</v>
      </c>
      <c r="H10113" t="s">
        <v>51</v>
      </c>
      <c r="I10113" t="s">
        <v>81</v>
      </c>
      <c r="J10113" t="s">
        <v>45325</v>
      </c>
      <c r="L10113" t="s">
        <v>1865</v>
      </c>
      <c r="M10113" t="s">
        <v>1865</v>
      </c>
      <c r="N10113" t="s">
        <v>54</v>
      </c>
      <c r="O10113" t="s">
        <v>55</v>
      </c>
      <c r="P10113" t="s">
        <v>251</v>
      </c>
      <c r="Q10113" t="s">
        <v>57</v>
      </c>
      <c r="R10113" t="s">
        <v>58</v>
      </c>
      <c r="S10113" s="1">
        <v>39.9</v>
      </c>
      <c r="U10113" t="s">
        <v>45325</v>
      </c>
      <c r="V10113" t="s">
        <v>45325</v>
      </c>
      <c r="Y10113" t="s">
        <v>61</v>
      </c>
      <c r="Z10113" t="s">
        <v>45325</v>
      </c>
      <c r="AA10113" t="s">
        <v>45325</v>
      </c>
      <c r="AD10113" t="s">
        <v>61</v>
      </c>
      <c r="AE10113" t="s">
        <v>45325</v>
      </c>
      <c r="AF10113" t="s">
        <v>45325</v>
      </c>
      <c r="AH10113" t="s">
        <v>62</v>
      </c>
      <c r="AI10113" t="s">
        <v>498</v>
      </c>
      <c r="AJ10113" t="s">
        <v>64</v>
      </c>
      <c r="AK10113" t="s">
        <v>45</v>
      </c>
      <c r="AL10113" t="s">
        <v>65</v>
      </c>
      <c r="AM10113" t="s">
        <v>66</v>
      </c>
      <c r="AN10113" t="s">
        <v>499</v>
      </c>
      <c r="AO10113" t="s">
        <v>68</v>
      </c>
      <c r="AP10113" t="s">
        <v>69</v>
      </c>
      <c r="AQ10113" t="s">
        <v>23132</v>
      </c>
      <c r="AR10113" t="s">
        <v>71</v>
      </c>
      <c r="AS10113" t="s">
        <v>120</v>
      </c>
      <c r="AT10113" t="s">
        <v>23147</v>
      </c>
      <c r="AU10113" t="s">
        <v>302</v>
      </c>
      <c r="AV10113" t="s">
        <v>303</v>
      </c>
      <c r="AW10113" t="s">
        <v>75</v>
      </c>
      <c r="AX10113" t="s">
        <v>255</v>
      </c>
      <c r="AY10113" t="s">
        <v>177</v>
      </c>
      <c r="AZ10113" t="s">
        <v>304</v>
      </c>
      <c r="BA10113">
        <v>1892180.09</v>
      </c>
      <c r="BB10113" t="s">
        <v>78</v>
      </c>
      <c r="BD10113" t="s">
        <v>321</v>
      </c>
      <c r="BG10113">
        <v>4</v>
      </c>
    </row>
    <row r="10114" spans="1:59" x14ac:dyDescent="0.25">
      <c r="A10114" t="s">
        <v>23150</v>
      </c>
      <c r="B10114" t="s">
        <v>46</v>
      </c>
      <c r="C10114" t="s">
        <v>47</v>
      </c>
      <c r="D10114" t="s">
        <v>23061</v>
      </c>
      <c r="E10114" t="s">
        <v>46</v>
      </c>
      <c r="F10114" t="s">
        <v>23131</v>
      </c>
      <c r="G10114" t="s">
        <v>50</v>
      </c>
      <c r="H10114" t="s">
        <v>51</v>
      </c>
      <c r="I10114" t="s">
        <v>81</v>
      </c>
      <c r="J10114" t="s">
        <v>45325</v>
      </c>
      <c r="L10114" t="s">
        <v>1865</v>
      </c>
      <c r="M10114" t="s">
        <v>1865</v>
      </c>
      <c r="N10114" t="s">
        <v>54</v>
      </c>
      <c r="O10114" t="s">
        <v>55</v>
      </c>
      <c r="P10114" t="s">
        <v>123</v>
      </c>
      <c r="Q10114" t="s">
        <v>57</v>
      </c>
      <c r="R10114" t="s">
        <v>58</v>
      </c>
      <c r="S10114" s="1">
        <v>54.6</v>
      </c>
      <c r="U10114" t="s">
        <v>45325</v>
      </c>
      <c r="V10114" t="s">
        <v>45325</v>
      </c>
      <c r="Y10114" t="s">
        <v>61</v>
      </c>
      <c r="Z10114" t="s">
        <v>45325</v>
      </c>
      <c r="AA10114" t="s">
        <v>45325</v>
      </c>
      <c r="AD10114" t="s">
        <v>61</v>
      </c>
      <c r="AE10114" t="s">
        <v>45325</v>
      </c>
      <c r="AF10114" t="s">
        <v>45325</v>
      </c>
      <c r="AH10114" t="s">
        <v>62</v>
      </c>
      <c r="AI10114" t="s">
        <v>498</v>
      </c>
      <c r="AJ10114" t="s">
        <v>64</v>
      </c>
      <c r="AK10114" t="s">
        <v>45</v>
      </c>
      <c r="AL10114" t="s">
        <v>65</v>
      </c>
      <c r="AM10114" t="s">
        <v>66</v>
      </c>
      <c r="AN10114" t="s">
        <v>499</v>
      </c>
      <c r="AO10114" t="s">
        <v>68</v>
      </c>
      <c r="AP10114" t="s">
        <v>69</v>
      </c>
      <c r="AQ10114" t="s">
        <v>23132</v>
      </c>
      <c r="AR10114" t="s">
        <v>71</v>
      </c>
      <c r="AS10114" t="s">
        <v>171</v>
      </c>
      <c r="AT10114" t="s">
        <v>23149</v>
      </c>
      <c r="AU10114" t="s">
        <v>302</v>
      </c>
      <c r="AV10114" t="s">
        <v>303</v>
      </c>
      <c r="AW10114" t="s">
        <v>75</v>
      </c>
      <c r="AX10114" t="s">
        <v>255</v>
      </c>
      <c r="AY10114" t="s">
        <v>177</v>
      </c>
      <c r="AZ10114" t="s">
        <v>304</v>
      </c>
      <c r="BA10114">
        <v>2402041.8199999998</v>
      </c>
      <c r="BB10114" t="s">
        <v>78</v>
      </c>
      <c r="BD10114" t="s">
        <v>321</v>
      </c>
      <c r="BG10114">
        <v>4</v>
      </c>
    </row>
    <row r="10115" spans="1:59" x14ac:dyDescent="0.25">
      <c r="A10115" t="s">
        <v>23152</v>
      </c>
      <c r="B10115" t="s">
        <v>46</v>
      </c>
      <c r="C10115" t="s">
        <v>47</v>
      </c>
      <c r="D10115" t="s">
        <v>23061</v>
      </c>
      <c r="E10115" t="s">
        <v>46</v>
      </c>
      <c r="F10115" t="s">
        <v>23131</v>
      </c>
      <c r="G10115" t="s">
        <v>50</v>
      </c>
      <c r="H10115" t="s">
        <v>51</v>
      </c>
      <c r="I10115" t="s">
        <v>81</v>
      </c>
      <c r="J10115" t="s">
        <v>45325</v>
      </c>
      <c r="L10115" t="s">
        <v>1865</v>
      </c>
      <c r="M10115" t="s">
        <v>1865</v>
      </c>
      <c r="N10115" t="s">
        <v>54</v>
      </c>
      <c r="O10115" t="s">
        <v>55</v>
      </c>
      <c r="P10115" t="s">
        <v>251</v>
      </c>
      <c r="Q10115" t="s">
        <v>57</v>
      </c>
      <c r="R10115" t="s">
        <v>58</v>
      </c>
      <c r="S10115" s="1">
        <v>56.4</v>
      </c>
      <c r="U10115" t="s">
        <v>45325</v>
      </c>
      <c r="V10115" t="s">
        <v>45325</v>
      </c>
      <c r="Y10115" t="s">
        <v>61</v>
      </c>
      <c r="Z10115" t="s">
        <v>45325</v>
      </c>
      <c r="AA10115" t="s">
        <v>45325</v>
      </c>
      <c r="AD10115" t="s">
        <v>61</v>
      </c>
      <c r="AE10115" t="s">
        <v>45325</v>
      </c>
      <c r="AF10115" t="s">
        <v>45325</v>
      </c>
      <c r="AH10115" t="s">
        <v>62</v>
      </c>
      <c r="AI10115" t="s">
        <v>498</v>
      </c>
      <c r="AJ10115" t="s">
        <v>64</v>
      </c>
      <c r="AK10115" t="s">
        <v>45</v>
      </c>
      <c r="AL10115" t="s">
        <v>65</v>
      </c>
      <c r="AM10115" t="s">
        <v>66</v>
      </c>
      <c r="AN10115" t="s">
        <v>499</v>
      </c>
      <c r="AO10115" t="s">
        <v>68</v>
      </c>
      <c r="AP10115" t="s">
        <v>69</v>
      </c>
      <c r="AQ10115" t="s">
        <v>23132</v>
      </c>
      <c r="AR10115" t="s">
        <v>71</v>
      </c>
      <c r="AS10115" t="s">
        <v>493</v>
      </c>
      <c r="AT10115" t="s">
        <v>23151</v>
      </c>
      <c r="AU10115" t="s">
        <v>302</v>
      </c>
      <c r="AV10115" t="s">
        <v>303</v>
      </c>
      <c r="AW10115" t="s">
        <v>75</v>
      </c>
      <c r="AX10115" t="s">
        <v>255</v>
      </c>
      <c r="AY10115" t="s">
        <v>177</v>
      </c>
      <c r="AZ10115" t="s">
        <v>304</v>
      </c>
      <c r="BA10115">
        <v>2461217.04</v>
      </c>
      <c r="BB10115" t="s">
        <v>78</v>
      </c>
      <c r="BD10115" t="s">
        <v>321</v>
      </c>
      <c r="BG10115">
        <v>4</v>
      </c>
    </row>
    <row r="10116" spans="1:59" x14ac:dyDescent="0.25">
      <c r="A10116" t="s">
        <v>23154</v>
      </c>
      <c r="B10116" t="s">
        <v>46</v>
      </c>
      <c r="C10116" t="s">
        <v>47</v>
      </c>
      <c r="D10116" t="s">
        <v>23061</v>
      </c>
      <c r="E10116" t="s">
        <v>46</v>
      </c>
      <c r="F10116" t="s">
        <v>23131</v>
      </c>
      <c r="G10116" t="s">
        <v>50</v>
      </c>
      <c r="H10116" t="s">
        <v>51</v>
      </c>
      <c r="I10116" t="s">
        <v>81</v>
      </c>
      <c r="J10116" t="s">
        <v>45325</v>
      </c>
      <c r="L10116" t="s">
        <v>1865</v>
      </c>
      <c r="M10116" t="s">
        <v>1865</v>
      </c>
      <c r="N10116" t="s">
        <v>54</v>
      </c>
      <c r="O10116" t="s">
        <v>55</v>
      </c>
      <c r="P10116" t="s">
        <v>251</v>
      </c>
      <c r="Q10116" t="s">
        <v>57</v>
      </c>
      <c r="R10116" t="s">
        <v>58</v>
      </c>
      <c r="S10116" s="1">
        <v>68.3</v>
      </c>
      <c r="U10116" t="s">
        <v>45325</v>
      </c>
      <c r="V10116" t="s">
        <v>45325</v>
      </c>
      <c r="Y10116" t="s">
        <v>84</v>
      </c>
      <c r="Z10116" t="s">
        <v>45325</v>
      </c>
      <c r="AA10116" t="s">
        <v>45325</v>
      </c>
      <c r="AD10116" t="s">
        <v>61</v>
      </c>
      <c r="AE10116" t="s">
        <v>45325</v>
      </c>
      <c r="AF10116" t="s">
        <v>45325</v>
      </c>
      <c r="AH10116" t="s">
        <v>62</v>
      </c>
      <c r="AI10116" t="s">
        <v>498</v>
      </c>
      <c r="AJ10116" t="s">
        <v>64</v>
      </c>
      <c r="AK10116" t="s">
        <v>45</v>
      </c>
      <c r="AL10116" t="s">
        <v>65</v>
      </c>
      <c r="AM10116" t="s">
        <v>66</v>
      </c>
      <c r="AN10116" t="s">
        <v>499</v>
      </c>
      <c r="AO10116" t="s">
        <v>68</v>
      </c>
      <c r="AP10116" t="s">
        <v>69</v>
      </c>
      <c r="AQ10116" t="s">
        <v>23132</v>
      </c>
      <c r="AR10116" t="s">
        <v>71</v>
      </c>
      <c r="AS10116" t="s">
        <v>262</v>
      </c>
      <c r="AT10116" t="s">
        <v>23153</v>
      </c>
      <c r="AU10116" t="s">
        <v>302</v>
      </c>
      <c r="AV10116" t="s">
        <v>303</v>
      </c>
      <c r="AW10116" t="s">
        <v>75</v>
      </c>
      <c r="AX10116" t="s">
        <v>255</v>
      </c>
      <c r="AY10116" t="s">
        <v>177</v>
      </c>
      <c r="AZ10116" t="s">
        <v>304</v>
      </c>
      <c r="BA10116">
        <v>2838102.68</v>
      </c>
      <c r="BB10116" t="s">
        <v>78</v>
      </c>
      <c r="BD10116" t="s">
        <v>321</v>
      </c>
      <c r="BG10116">
        <v>4</v>
      </c>
    </row>
    <row r="10117" spans="1:59" x14ac:dyDescent="0.25">
      <c r="A10117" t="s">
        <v>23156</v>
      </c>
      <c r="B10117" t="s">
        <v>46</v>
      </c>
      <c r="C10117" t="s">
        <v>47</v>
      </c>
      <c r="D10117" t="s">
        <v>23061</v>
      </c>
      <c r="E10117" t="s">
        <v>46</v>
      </c>
      <c r="F10117" t="s">
        <v>23131</v>
      </c>
      <c r="G10117" t="s">
        <v>50</v>
      </c>
      <c r="H10117" t="s">
        <v>51</v>
      </c>
      <c r="I10117" t="s">
        <v>81</v>
      </c>
      <c r="J10117" t="s">
        <v>45325</v>
      </c>
      <c r="L10117" t="s">
        <v>1865</v>
      </c>
      <c r="M10117" t="s">
        <v>1865</v>
      </c>
      <c r="N10117" t="s">
        <v>54</v>
      </c>
      <c r="O10117" t="s">
        <v>55</v>
      </c>
      <c r="P10117" t="s">
        <v>251</v>
      </c>
      <c r="Q10117" t="s">
        <v>57</v>
      </c>
      <c r="R10117" t="s">
        <v>58</v>
      </c>
      <c r="S10117" s="1">
        <v>56.3</v>
      </c>
      <c r="U10117" t="s">
        <v>45325</v>
      </c>
      <c r="V10117" t="s">
        <v>45325</v>
      </c>
      <c r="Y10117" t="s">
        <v>84</v>
      </c>
      <c r="Z10117" t="s">
        <v>45325</v>
      </c>
      <c r="AA10117" t="s">
        <v>45325</v>
      </c>
      <c r="AD10117" t="s">
        <v>61</v>
      </c>
      <c r="AE10117" t="s">
        <v>45325</v>
      </c>
      <c r="AF10117" t="s">
        <v>45325</v>
      </c>
      <c r="AH10117" t="s">
        <v>62</v>
      </c>
      <c r="AI10117" t="s">
        <v>498</v>
      </c>
      <c r="AJ10117" t="s">
        <v>64</v>
      </c>
      <c r="AK10117" t="s">
        <v>45</v>
      </c>
      <c r="AL10117" t="s">
        <v>65</v>
      </c>
      <c r="AM10117" t="s">
        <v>66</v>
      </c>
      <c r="AN10117" t="s">
        <v>499</v>
      </c>
      <c r="AO10117" t="s">
        <v>68</v>
      </c>
      <c r="AP10117" t="s">
        <v>69</v>
      </c>
      <c r="AQ10117" t="s">
        <v>23132</v>
      </c>
      <c r="AR10117" t="s">
        <v>71</v>
      </c>
      <c r="AS10117" t="s">
        <v>589</v>
      </c>
      <c r="AT10117" t="s">
        <v>23155</v>
      </c>
      <c r="AU10117" t="s">
        <v>302</v>
      </c>
      <c r="AV10117" t="s">
        <v>303</v>
      </c>
      <c r="AW10117" t="s">
        <v>75</v>
      </c>
      <c r="AX10117" t="s">
        <v>255</v>
      </c>
      <c r="AY10117" t="s">
        <v>177</v>
      </c>
      <c r="AZ10117" t="s">
        <v>304</v>
      </c>
      <c r="BA10117">
        <v>2457945.96</v>
      </c>
      <c r="BB10117" t="s">
        <v>78</v>
      </c>
      <c r="BD10117" t="s">
        <v>321</v>
      </c>
      <c r="BG10117">
        <v>4</v>
      </c>
    </row>
    <row r="10118" spans="1:59" x14ac:dyDescent="0.25">
      <c r="A10118" t="s">
        <v>23158</v>
      </c>
      <c r="B10118" t="s">
        <v>46</v>
      </c>
      <c r="C10118" t="s">
        <v>47</v>
      </c>
      <c r="D10118" t="s">
        <v>23061</v>
      </c>
      <c r="E10118" t="s">
        <v>46</v>
      </c>
      <c r="F10118" t="s">
        <v>23131</v>
      </c>
      <c r="G10118" t="s">
        <v>50</v>
      </c>
      <c r="H10118" t="s">
        <v>51</v>
      </c>
      <c r="I10118" t="s">
        <v>81</v>
      </c>
      <c r="J10118" t="s">
        <v>45325</v>
      </c>
      <c r="L10118" t="s">
        <v>1865</v>
      </c>
      <c r="M10118" t="s">
        <v>1865</v>
      </c>
      <c r="N10118" t="s">
        <v>54</v>
      </c>
      <c r="O10118" t="s">
        <v>55</v>
      </c>
      <c r="P10118" t="s">
        <v>251</v>
      </c>
      <c r="Q10118" t="s">
        <v>57</v>
      </c>
      <c r="R10118" t="s">
        <v>58</v>
      </c>
      <c r="S10118" s="1">
        <v>53.3</v>
      </c>
      <c r="U10118" t="s">
        <v>45325</v>
      </c>
      <c r="V10118" t="s">
        <v>45325</v>
      </c>
      <c r="Y10118" t="s">
        <v>84</v>
      </c>
      <c r="Z10118" t="s">
        <v>45325</v>
      </c>
      <c r="AA10118" t="s">
        <v>45325</v>
      </c>
      <c r="AD10118" t="s">
        <v>61</v>
      </c>
      <c r="AE10118" t="s">
        <v>45325</v>
      </c>
      <c r="AF10118" t="s">
        <v>45325</v>
      </c>
      <c r="AH10118" t="s">
        <v>62</v>
      </c>
      <c r="AI10118" t="s">
        <v>498</v>
      </c>
      <c r="AJ10118" t="s">
        <v>64</v>
      </c>
      <c r="AK10118" t="s">
        <v>45</v>
      </c>
      <c r="AL10118" t="s">
        <v>65</v>
      </c>
      <c r="AM10118" t="s">
        <v>66</v>
      </c>
      <c r="AN10118" t="s">
        <v>499</v>
      </c>
      <c r="AO10118" t="s">
        <v>68</v>
      </c>
      <c r="AP10118" t="s">
        <v>69</v>
      </c>
      <c r="AQ10118" t="s">
        <v>23132</v>
      </c>
      <c r="AR10118" t="s">
        <v>71</v>
      </c>
      <c r="AS10118" t="s">
        <v>70</v>
      </c>
      <c r="AT10118" t="s">
        <v>23157</v>
      </c>
      <c r="AU10118" t="s">
        <v>302</v>
      </c>
      <c r="AV10118" t="s">
        <v>303</v>
      </c>
      <c r="AW10118" t="s">
        <v>75</v>
      </c>
      <c r="AX10118" t="s">
        <v>255</v>
      </c>
      <c r="AY10118" t="s">
        <v>177</v>
      </c>
      <c r="AZ10118" t="s">
        <v>304</v>
      </c>
      <c r="BA10118">
        <v>2358909.29</v>
      </c>
      <c r="BB10118" t="s">
        <v>78</v>
      </c>
      <c r="BD10118" t="s">
        <v>321</v>
      </c>
      <c r="BG10118">
        <v>4</v>
      </c>
    </row>
    <row r="10119" spans="1:59" x14ac:dyDescent="0.25">
      <c r="A10119" t="s">
        <v>23160</v>
      </c>
      <c r="B10119" t="s">
        <v>46</v>
      </c>
      <c r="C10119" t="s">
        <v>47</v>
      </c>
      <c r="D10119" t="s">
        <v>23061</v>
      </c>
      <c r="E10119" t="s">
        <v>46</v>
      </c>
      <c r="F10119" t="s">
        <v>23131</v>
      </c>
      <c r="G10119" t="s">
        <v>50</v>
      </c>
      <c r="H10119" t="s">
        <v>51</v>
      </c>
      <c r="I10119" t="s">
        <v>81</v>
      </c>
      <c r="J10119" t="s">
        <v>45325</v>
      </c>
      <c r="L10119" t="s">
        <v>1865</v>
      </c>
      <c r="M10119" t="s">
        <v>1865</v>
      </c>
      <c r="N10119" t="s">
        <v>54</v>
      </c>
      <c r="O10119" t="s">
        <v>55</v>
      </c>
      <c r="P10119" t="s">
        <v>251</v>
      </c>
      <c r="Q10119" t="s">
        <v>57</v>
      </c>
      <c r="R10119" t="s">
        <v>58</v>
      </c>
      <c r="S10119" s="1">
        <v>53.8</v>
      </c>
      <c r="U10119" t="s">
        <v>45325</v>
      </c>
      <c r="V10119" t="s">
        <v>45325</v>
      </c>
      <c r="Y10119" t="s">
        <v>84</v>
      </c>
      <c r="Z10119" t="s">
        <v>45325</v>
      </c>
      <c r="AA10119" t="s">
        <v>45325</v>
      </c>
      <c r="AD10119" t="s">
        <v>61</v>
      </c>
      <c r="AE10119" t="s">
        <v>45325</v>
      </c>
      <c r="AF10119" t="s">
        <v>45325</v>
      </c>
      <c r="AH10119" t="s">
        <v>62</v>
      </c>
      <c r="AI10119" t="s">
        <v>498</v>
      </c>
      <c r="AJ10119" t="s">
        <v>64</v>
      </c>
      <c r="AK10119" t="s">
        <v>45</v>
      </c>
      <c r="AL10119" t="s">
        <v>65</v>
      </c>
      <c r="AM10119" t="s">
        <v>66</v>
      </c>
      <c r="AN10119" t="s">
        <v>499</v>
      </c>
      <c r="AO10119" t="s">
        <v>68</v>
      </c>
      <c r="AP10119" t="s">
        <v>69</v>
      </c>
      <c r="AQ10119" t="s">
        <v>23132</v>
      </c>
      <c r="AR10119" t="s">
        <v>71</v>
      </c>
      <c r="AS10119" t="s">
        <v>483</v>
      </c>
      <c r="AT10119" t="s">
        <v>23159</v>
      </c>
      <c r="AU10119" t="s">
        <v>302</v>
      </c>
      <c r="AV10119" t="s">
        <v>303</v>
      </c>
      <c r="AW10119" t="s">
        <v>75</v>
      </c>
      <c r="AX10119" t="s">
        <v>255</v>
      </c>
      <c r="AY10119" t="s">
        <v>177</v>
      </c>
      <c r="AZ10119" t="s">
        <v>304</v>
      </c>
      <c r="BA10119">
        <v>2375538.46</v>
      </c>
      <c r="BB10119" t="s">
        <v>78</v>
      </c>
      <c r="BD10119" t="s">
        <v>321</v>
      </c>
      <c r="BG10119">
        <v>4</v>
      </c>
    </row>
    <row r="10120" spans="1:59" x14ac:dyDescent="0.25">
      <c r="A10120" t="s">
        <v>23162</v>
      </c>
      <c r="B10120" t="s">
        <v>46</v>
      </c>
      <c r="C10120" t="s">
        <v>47</v>
      </c>
      <c r="D10120" t="s">
        <v>23061</v>
      </c>
      <c r="E10120" t="s">
        <v>46</v>
      </c>
      <c r="F10120" t="s">
        <v>23131</v>
      </c>
      <c r="G10120" t="s">
        <v>50</v>
      </c>
      <c r="H10120" t="s">
        <v>51</v>
      </c>
      <c r="I10120" t="s">
        <v>81</v>
      </c>
      <c r="J10120" t="s">
        <v>45325</v>
      </c>
      <c r="L10120" t="s">
        <v>1865</v>
      </c>
      <c r="M10120" t="s">
        <v>1865</v>
      </c>
      <c r="N10120" t="s">
        <v>54</v>
      </c>
      <c r="O10120" t="s">
        <v>55</v>
      </c>
      <c r="P10120" t="s">
        <v>251</v>
      </c>
      <c r="Q10120" t="s">
        <v>57</v>
      </c>
      <c r="R10120" t="s">
        <v>58</v>
      </c>
      <c r="S10120" s="1">
        <v>56.9</v>
      </c>
      <c r="U10120" t="s">
        <v>45325</v>
      </c>
      <c r="V10120" t="s">
        <v>45325</v>
      </c>
      <c r="Y10120" t="s">
        <v>84</v>
      </c>
      <c r="Z10120" t="s">
        <v>45325</v>
      </c>
      <c r="AA10120" t="s">
        <v>45325</v>
      </c>
      <c r="AD10120" t="s">
        <v>61</v>
      </c>
      <c r="AE10120" t="s">
        <v>45325</v>
      </c>
      <c r="AF10120" t="s">
        <v>45325</v>
      </c>
      <c r="AH10120" t="s">
        <v>62</v>
      </c>
      <c r="AI10120" t="s">
        <v>498</v>
      </c>
      <c r="AJ10120" t="s">
        <v>64</v>
      </c>
      <c r="AK10120" t="s">
        <v>45</v>
      </c>
      <c r="AL10120" t="s">
        <v>65</v>
      </c>
      <c r="AM10120" t="s">
        <v>66</v>
      </c>
      <c r="AN10120" t="s">
        <v>499</v>
      </c>
      <c r="AO10120" t="s">
        <v>68</v>
      </c>
      <c r="AP10120" t="s">
        <v>69</v>
      </c>
      <c r="AQ10120" t="s">
        <v>23132</v>
      </c>
      <c r="AR10120" t="s">
        <v>71</v>
      </c>
      <c r="AS10120" t="s">
        <v>83</v>
      </c>
      <c r="AT10120" t="s">
        <v>23161</v>
      </c>
      <c r="AU10120" t="s">
        <v>313</v>
      </c>
      <c r="AV10120" t="s">
        <v>314</v>
      </c>
      <c r="AW10120" t="s">
        <v>75</v>
      </c>
      <c r="AX10120" t="s">
        <v>255</v>
      </c>
      <c r="AY10120" t="s">
        <v>177</v>
      </c>
      <c r="AZ10120" t="s">
        <v>256</v>
      </c>
      <c r="BA10120">
        <v>2485246.9</v>
      </c>
      <c r="BB10120" t="s">
        <v>78</v>
      </c>
      <c r="BD10120" t="s">
        <v>321</v>
      </c>
      <c r="BG10120">
        <v>4</v>
      </c>
    </row>
    <row r="10121" spans="1:59" x14ac:dyDescent="0.25">
      <c r="A10121" t="s">
        <v>23164</v>
      </c>
      <c r="B10121" t="s">
        <v>46</v>
      </c>
      <c r="C10121" t="s">
        <v>47</v>
      </c>
      <c r="D10121" t="s">
        <v>23061</v>
      </c>
      <c r="E10121" t="s">
        <v>46</v>
      </c>
      <c r="F10121" t="s">
        <v>23131</v>
      </c>
      <c r="G10121" t="s">
        <v>50</v>
      </c>
      <c r="H10121" t="s">
        <v>51</v>
      </c>
      <c r="I10121" t="s">
        <v>81</v>
      </c>
      <c r="J10121" t="s">
        <v>45325</v>
      </c>
      <c r="L10121" t="s">
        <v>1865</v>
      </c>
      <c r="M10121" t="s">
        <v>1865</v>
      </c>
      <c r="N10121" t="s">
        <v>54</v>
      </c>
      <c r="O10121" t="s">
        <v>55</v>
      </c>
      <c r="P10121" t="s">
        <v>251</v>
      </c>
      <c r="Q10121" t="s">
        <v>57</v>
      </c>
      <c r="R10121" t="s">
        <v>58</v>
      </c>
      <c r="S10121" s="1">
        <v>69.3</v>
      </c>
      <c r="U10121" t="s">
        <v>45325</v>
      </c>
      <c r="V10121" t="s">
        <v>45325</v>
      </c>
      <c r="Y10121" t="s">
        <v>84</v>
      </c>
      <c r="Z10121" t="s">
        <v>45325</v>
      </c>
      <c r="AA10121" t="s">
        <v>45325</v>
      </c>
      <c r="AD10121" t="s">
        <v>61</v>
      </c>
      <c r="AE10121" t="s">
        <v>45325</v>
      </c>
      <c r="AF10121" t="s">
        <v>45325</v>
      </c>
      <c r="AH10121" t="s">
        <v>62</v>
      </c>
      <c r="AI10121" t="s">
        <v>498</v>
      </c>
      <c r="AJ10121" t="s">
        <v>64</v>
      </c>
      <c r="AK10121" t="s">
        <v>45</v>
      </c>
      <c r="AL10121" t="s">
        <v>65</v>
      </c>
      <c r="AM10121" t="s">
        <v>66</v>
      </c>
      <c r="AN10121" t="s">
        <v>499</v>
      </c>
      <c r="AO10121" t="s">
        <v>68</v>
      </c>
      <c r="AP10121" t="s">
        <v>69</v>
      </c>
      <c r="AQ10121" t="s">
        <v>23132</v>
      </c>
      <c r="AR10121" t="s">
        <v>71</v>
      </c>
      <c r="AS10121" t="s">
        <v>317</v>
      </c>
      <c r="AT10121" t="s">
        <v>23163</v>
      </c>
      <c r="AU10121" t="s">
        <v>302</v>
      </c>
      <c r="AV10121" t="s">
        <v>303</v>
      </c>
      <c r="AW10121" t="s">
        <v>75</v>
      </c>
      <c r="AX10121" t="s">
        <v>255</v>
      </c>
      <c r="AY10121" t="s">
        <v>177</v>
      </c>
      <c r="AZ10121" t="s">
        <v>304</v>
      </c>
      <c r="BA10121">
        <v>2868749.04</v>
      </c>
      <c r="BB10121" t="s">
        <v>78</v>
      </c>
      <c r="BD10121" t="s">
        <v>321</v>
      </c>
      <c r="BG10121">
        <v>4</v>
      </c>
    </row>
    <row r="10122" spans="1:59" x14ac:dyDescent="0.25">
      <c r="A10122" t="s">
        <v>23166</v>
      </c>
      <c r="B10122" t="s">
        <v>46</v>
      </c>
      <c r="C10122" t="s">
        <v>47</v>
      </c>
      <c r="D10122" t="s">
        <v>23061</v>
      </c>
      <c r="E10122" t="s">
        <v>46</v>
      </c>
      <c r="F10122" t="s">
        <v>23131</v>
      </c>
      <c r="G10122" t="s">
        <v>50</v>
      </c>
      <c r="H10122" t="s">
        <v>51</v>
      </c>
      <c r="I10122" t="s">
        <v>81</v>
      </c>
      <c r="J10122" t="s">
        <v>45325</v>
      </c>
      <c r="L10122" t="s">
        <v>1865</v>
      </c>
      <c r="M10122" t="s">
        <v>1865</v>
      </c>
      <c r="N10122" t="s">
        <v>54</v>
      </c>
      <c r="O10122" t="s">
        <v>55</v>
      </c>
      <c r="P10122" t="s">
        <v>251</v>
      </c>
      <c r="Q10122" t="s">
        <v>57</v>
      </c>
      <c r="R10122" t="s">
        <v>58</v>
      </c>
      <c r="S10122" s="1">
        <v>53.1</v>
      </c>
      <c r="U10122" t="s">
        <v>45325</v>
      </c>
      <c r="V10122" t="s">
        <v>45325</v>
      </c>
      <c r="Y10122" t="s">
        <v>84</v>
      </c>
      <c r="Z10122" t="s">
        <v>45325</v>
      </c>
      <c r="AA10122" t="s">
        <v>45325</v>
      </c>
      <c r="AD10122" t="s">
        <v>61</v>
      </c>
      <c r="AE10122" t="s">
        <v>45325</v>
      </c>
      <c r="AF10122" t="s">
        <v>45325</v>
      </c>
      <c r="AH10122" t="s">
        <v>62</v>
      </c>
      <c r="AI10122" t="s">
        <v>498</v>
      </c>
      <c r="AJ10122" t="s">
        <v>64</v>
      </c>
      <c r="AK10122" t="s">
        <v>45</v>
      </c>
      <c r="AL10122" t="s">
        <v>65</v>
      </c>
      <c r="AM10122" t="s">
        <v>66</v>
      </c>
      <c r="AN10122" t="s">
        <v>499</v>
      </c>
      <c r="AO10122" t="s">
        <v>68</v>
      </c>
      <c r="AP10122" t="s">
        <v>69</v>
      </c>
      <c r="AQ10122" t="s">
        <v>23132</v>
      </c>
      <c r="AR10122" t="s">
        <v>71</v>
      </c>
      <c r="AS10122" t="s">
        <v>105</v>
      </c>
      <c r="AT10122" t="s">
        <v>23165</v>
      </c>
      <c r="AU10122" t="s">
        <v>302</v>
      </c>
      <c r="AV10122" t="s">
        <v>303</v>
      </c>
      <c r="AW10122" t="s">
        <v>75</v>
      </c>
      <c r="AX10122" t="s">
        <v>255</v>
      </c>
      <c r="AY10122" t="s">
        <v>177</v>
      </c>
      <c r="AZ10122" t="s">
        <v>304</v>
      </c>
      <c r="BA10122">
        <v>2352243.4500000002</v>
      </c>
      <c r="BB10122" t="s">
        <v>78</v>
      </c>
      <c r="BD10122" t="s">
        <v>321</v>
      </c>
      <c r="BG10122">
        <v>4</v>
      </c>
    </row>
    <row r="10123" spans="1:59" x14ac:dyDescent="0.25">
      <c r="A10123" t="s">
        <v>23168</v>
      </c>
      <c r="B10123" t="s">
        <v>46</v>
      </c>
      <c r="C10123" t="s">
        <v>47</v>
      </c>
      <c r="D10123" t="s">
        <v>23061</v>
      </c>
      <c r="E10123" t="s">
        <v>46</v>
      </c>
      <c r="F10123" t="s">
        <v>23131</v>
      </c>
      <c r="G10123" t="s">
        <v>50</v>
      </c>
      <c r="H10123" t="s">
        <v>51</v>
      </c>
      <c r="I10123" t="s">
        <v>81</v>
      </c>
      <c r="J10123" t="s">
        <v>45325</v>
      </c>
      <c r="L10123" t="s">
        <v>1865</v>
      </c>
      <c r="M10123" t="s">
        <v>1865</v>
      </c>
      <c r="N10123" t="s">
        <v>54</v>
      </c>
      <c r="O10123" t="s">
        <v>55</v>
      </c>
      <c r="P10123" t="s">
        <v>251</v>
      </c>
      <c r="Q10123" t="s">
        <v>57</v>
      </c>
      <c r="R10123" t="s">
        <v>58</v>
      </c>
      <c r="S10123" s="1">
        <v>42.3</v>
      </c>
      <c r="U10123" t="s">
        <v>45325</v>
      </c>
      <c r="V10123" t="s">
        <v>45325</v>
      </c>
      <c r="Y10123" t="s">
        <v>84</v>
      </c>
      <c r="Z10123" t="s">
        <v>45325</v>
      </c>
      <c r="AA10123" t="s">
        <v>45325</v>
      </c>
      <c r="AD10123" t="s">
        <v>61</v>
      </c>
      <c r="AE10123" t="s">
        <v>45325</v>
      </c>
      <c r="AF10123" t="s">
        <v>45325</v>
      </c>
      <c r="AH10123" t="s">
        <v>62</v>
      </c>
      <c r="AI10123" t="s">
        <v>498</v>
      </c>
      <c r="AJ10123" t="s">
        <v>64</v>
      </c>
      <c r="AK10123" t="s">
        <v>45</v>
      </c>
      <c r="AL10123" t="s">
        <v>65</v>
      </c>
      <c r="AM10123" t="s">
        <v>66</v>
      </c>
      <c r="AN10123" t="s">
        <v>499</v>
      </c>
      <c r="AO10123" t="s">
        <v>68</v>
      </c>
      <c r="AP10123" t="s">
        <v>69</v>
      </c>
      <c r="AQ10123" t="s">
        <v>23132</v>
      </c>
      <c r="AR10123" t="s">
        <v>71</v>
      </c>
      <c r="AS10123" t="s">
        <v>98</v>
      </c>
      <c r="AT10123" t="s">
        <v>23167</v>
      </c>
      <c r="AU10123" t="s">
        <v>302</v>
      </c>
      <c r="AV10123" t="s">
        <v>303</v>
      </c>
      <c r="AW10123" t="s">
        <v>75</v>
      </c>
      <c r="AX10123" t="s">
        <v>255</v>
      </c>
      <c r="AY10123" t="s">
        <v>177</v>
      </c>
      <c r="AZ10123" t="s">
        <v>304</v>
      </c>
      <c r="BA10123">
        <v>1979071.49</v>
      </c>
      <c r="BB10123" t="s">
        <v>78</v>
      </c>
      <c r="BD10123" t="s">
        <v>321</v>
      </c>
      <c r="BG10123">
        <v>4</v>
      </c>
    </row>
    <row r="10124" spans="1:59" x14ac:dyDescent="0.25">
      <c r="A10124" t="s">
        <v>23170</v>
      </c>
      <c r="B10124" t="s">
        <v>46</v>
      </c>
      <c r="C10124" t="s">
        <v>47</v>
      </c>
      <c r="D10124" t="s">
        <v>23061</v>
      </c>
      <c r="E10124" t="s">
        <v>46</v>
      </c>
      <c r="F10124" t="s">
        <v>23131</v>
      </c>
      <c r="G10124" t="s">
        <v>50</v>
      </c>
      <c r="H10124" t="s">
        <v>51</v>
      </c>
      <c r="I10124" t="s">
        <v>81</v>
      </c>
      <c r="J10124" t="s">
        <v>45325</v>
      </c>
      <c r="L10124" t="s">
        <v>1865</v>
      </c>
      <c r="M10124" t="s">
        <v>1865</v>
      </c>
      <c r="N10124" t="s">
        <v>54</v>
      </c>
      <c r="O10124" t="s">
        <v>55</v>
      </c>
      <c r="P10124" t="s">
        <v>251</v>
      </c>
      <c r="Q10124" t="s">
        <v>57</v>
      </c>
      <c r="R10124" t="s">
        <v>58</v>
      </c>
      <c r="S10124" s="1">
        <v>55.8</v>
      </c>
      <c r="U10124" t="s">
        <v>45325</v>
      </c>
      <c r="V10124" t="s">
        <v>45325</v>
      </c>
      <c r="Y10124" t="s">
        <v>84</v>
      </c>
      <c r="Z10124" t="s">
        <v>45325</v>
      </c>
      <c r="AA10124" t="s">
        <v>45325</v>
      </c>
      <c r="AD10124" t="s">
        <v>61</v>
      </c>
      <c r="AE10124" t="s">
        <v>45325</v>
      </c>
      <c r="AF10124" t="s">
        <v>45325</v>
      </c>
      <c r="AH10124" t="s">
        <v>62</v>
      </c>
      <c r="AI10124" t="s">
        <v>498</v>
      </c>
      <c r="AJ10124" t="s">
        <v>64</v>
      </c>
      <c r="AK10124" t="s">
        <v>45</v>
      </c>
      <c r="AL10124" t="s">
        <v>65</v>
      </c>
      <c r="AM10124" t="s">
        <v>66</v>
      </c>
      <c r="AN10124" t="s">
        <v>499</v>
      </c>
      <c r="AO10124" t="s">
        <v>68</v>
      </c>
      <c r="AP10124" t="s">
        <v>69</v>
      </c>
      <c r="AQ10124" t="s">
        <v>23132</v>
      </c>
      <c r="AR10124" t="s">
        <v>71</v>
      </c>
      <c r="AS10124" t="s">
        <v>87</v>
      </c>
      <c r="AT10124" t="s">
        <v>23169</v>
      </c>
      <c r="AU10124" t="s">
        <v>302</v>
      </c>
      <c r="AV10124" t="s">
        <v>303</v>
      </c>
      <c r="AW10124" t="s">
        <v>75</v>
      </c>
      <c r="AX10124" t="s">
        <v>255</v>
      </c>
      <c r="AY10124" t="s">
        <v>177</v>
      </c>
      <c r="AZ10124" t="s">
        <v>304</v>
      </c>
      <c r="BA10124">
        <v>2441561.36</v>
      </c>
      <c r="BB10124" t="s">
        <v>78</v>
      </c>
      <c r="BD10124" t="s">
        <v>321</v>
      </c>
      <c r="BG10124">
        <v>4</v>
      </c>
    </row>
    <row r="10125" spans="1:59" x14ac:dyDescent="0.25">
      <c r="A10125" t="s">
        <v>23173</v>
      </c>
      <c r="B10125" t="s">
        <v>46</v>
      </c>
      <c r="C10125" t="s">
        <v>47</v>
      </c>
      <c r="D10125" t="s">
        <v>23061</v>
      </c>
      <c r="E10125" t="s">
        <v>46</v>
      </c>
      <c r="F10125" t="s">
        <v>23171</v>
      </c>
      <c r="G10125" t="s">
        <v>50</v>
      </c>
      <c r="H10125" t="s">
        <v>51</v>
      </c>
      <c r="I10125" t="s">
        <v>81</v>
      </c>
      <c r="J10125" t="s">
        <v>45325</v>
      </c>
      <c r="L10125" t="s">
        <v>82</v>
      </c>
      <c r="M10125" t="s">
        <v>82</v>
      </c>
      <c r="N10125" t="s">
        <v>54</v>
      </c>
      <c r="O10125" t="s">
        <v>55</v>
      </c>
      <c r="P10125" t="s">
        <v>1741</v>
      </c>
      <c r="Q10125" t="s">
        <v>57</v>
      </c>
      <c r="R10125" t="s">
        <v>58</v>
      </c>
      <c r="S10125" s="1">
        <v>35.1</v>
      </c>
      <c r="U10125" t="s">
        <v>45325</v>
      </c>
      <c r="V10125" t="s">
        <v>45325</v>
      </c>
      <c r="Y10125" t="s">
        <v>61</v>
      </c>
      <c r="Z10125" t="s">
        <v>45325</v>
      </c>
      <c r="AA10125" t="s">
        <v>45325</v>
      </c>
      <c r="AD10125" t="s">
        <v>61</v>
      </c>
      <c r="AE10125" t="s">
        <v>45325</v>
      </c>
      <c r="AF10125" t="s">
        <v>45325</v>
      </c>
      <c r="AH10125" t="s">
        <v>62</v>
      </c>
      <c r="AI10125" t="s">
        <v>498</v>
      </c>
      <c r="AJ10125" t="s">
        <v>64</v>
      </c>
      <c r="AK10125" t="s">
        <v>45</v>
      </c>
      <c r="AL10125" t="s">
        <v>65</v>
      </c>
      <c r="AM10125" t="s">
        <v>66</v>
      </c>
      <c r="AN10125" t="s">
        <v>499</v>
      </c>
      <c r="AO10125" t="s">
        <v>68</v>
      </c>
      <c r="AP10125" t="s">
        <v>69</v>
      </c>
      <c r="AQ10125" t="s">
        <v>5159</v>
      </c>
      <c r="AR10125" t="s">
        <v>71</v>
      </c>
      <c r="AS10125" t="s">
        <v>60</v>
      </c>
      <c r="AT10125" t="s">
        <v>23172</v>
      </c>
      <c r="AU10125" t="s">
        <v>302</v>
      </c>
      <c r="AV10125" t="s">
        <v>303</v>
      </c>
      <c r="AW10125" t="s">
        <v>75</v>
      </c>
      <c r="AX10125" t="s">
        <v>255</v>
      </c>
      <c r="AY10125" t="s">
        <v>177</v>
      </c>
      <c r="AZ10125" t="s">
        <v>304</v>
      </c>
      <c r="BA10125">
        <v>1713273.82</v>
      </c>
      <c r="BB10125" t="s">
        <v>78</v>
      </c>
      <c r="BD10125" t="s">
        <v>306</v>
      </c>
      <c r="BG10125">
        <v>4</v>
      </c>
    </row>
    <row r="10126" spans="1:59" x14ac:dyDescent="0.25">
      <c r="A10126" t="s">
        <v>23175</v>
      </c>
      <c r="B10126" t="s">
        <v>46</v>
      </c>
      <c r="C10126" t="s">
        <v>47</v>
      </c>
      <c r="D10126" t="s">
        <v>23061</v>
      </c>
      <c r="E10126" t="s">
        <v>46</v>
      </c>
      <c r="F10126" t="s">
        <v>23171</v>
      </c>
      <c r="G10126" t="s">
        <v>50</v>
      </c>
      <c r="H10126" t="s">
        <v>51</v>
      </c>
      <c r="I10126" t="s">
        <v>81</v>
      </c>
      <c r="J10126" t="s">
        <v>45325</v>
      </c>
      <c r="L10126" t="s">
        <v>82</v>
      </c>
      <c r="M10126" t="s">
        <v>82</v>
      </c>
      <c r="N10126" t="s">
        <v>54</v>
      </c>
      <c r="O10126" t="s">
        <v>55</v>
      </c>
      <c r="P10126" t="s">
        <v>328</v>
      </c>
      <c r="Q10126" t="s">
        <v>57</v>
      </c>
      <c r="R10126" t="s">
        <v>58</v>
      </c>
      <c r="S10126" s="1">
        <v>35.700000000000003</v>
      </c>
      <c r="U10126" t="s">
        <v>45325</v>
      </c>
      <c r="V10126" t="s">
        <v>45325</v>
      </c>
      <c r="Y10126" t="s">
        <v>61</v>
      </c>
      <c r="Z10126" t="s">
        <v>45325</v>
      </c>
      <c r="AA10126" t="s">
        <v>45325</v>
      </c>
      <c r="AD10126" t="s">
        <v>61</v>
      </c>
      <c r="AE10126" t="s">
        <v>45325</v>
      </c>
      <c r="AF10126" t="s">
        <v>45325</v>
      </c>
      <c r="AH10126" t="s">
        <v>62</v>
      </c>
      <c r="AI10126" t="s">
        <v>498</v>
      </c>
      <c r="AJ10126" t="s">
        <v>64</v>
      </c>
      <c r="AK10126" t="s">
        <v>45</v>
      </c>
      <c r="AL10126" t="s">
        <v>65</v>
      </c>
      <c r="AM10126" t="s">
        <v>66</v>
      </c>
      <c r="AN10126" t="s">
        <v>499</v>
      </c>
      <c r="AO10126" t="s">
        <v>68</v>
      </c>
      <c r="AP10126" t="s">
        <v>69</v>
      </c>
      <c r="AQ10126" t="s">
        <v>5159</v>
      </c>
      <c r="AR10126" t="s">
        <v>71</v>
      </c>
      <c r="AS10126" t="s">
        <v>54</v>
      </c>
      <c r="AT10126" t="s">
        <v>23174</v>
      </c>
      <c r="AU10126" t="s">
        <v>302</v>
      </c>
      <c r="AV10126" t="s">
        <v>303</v>
      </c>
      <c r="AW10126" t="s">
        <v>75</v>
      </c>
      <c r="AX10126" t="s">
        <v>255</v>
      </c>
      <c r="AY10126" t="s">
        <v>177</v>
      </c>
      <c r="AZ10126" t="s">
        <v>304</v>
      </c>
      <c r="BA10126">
        <v>1736037.09</v>
      </c>
      <c r="BB10126" t="s">
        <v>78</v>
      </c>
      <c r="BD10126" t="s">
        <v>306</v>
      </c>
      <c r="BG10126">
        <v>4</v>
      </c>
    </row>
    <row r="10127" spans="1:59" x14ac:dyDescent="0.25">
      <c r="A10127" t="s">
        <v>23177</v>
      </c>
      <c r="B10127" t="s">
        <v>46</v>
      </c>
      <c r="C10127" t="s">
        <v>47</v>
      </c>
      <c r="D10127" t="s">
        <v>23061</v>
      </c>
      <c r="E10127" t="s">
        <v>46</v>
      </c>
      <c r="F10127" t="s">
        <v>23171</v>
      </c>
      <c r="G10127" t="s">
        <v>50</v>
      </c>
      <c r="H10127" t="s">
        <v>51</v>
      </c>
      <c r="I10127" t="s">
        <v>81</v>
      </c>
      <c r="J10127" t="s">
        <v>45325</v>
      </c>
      <c r="L10127" t="s">
        <v>82</v>
      </c>
      <c r="M10127" t="s">
        <v>82</v>
      </c>
      <c r="N10127" t="s">
        <v>54</v>
      </c>
      <c r="O10127" t="s">
        <v>55</v>
      </c>
      <c r="P10127" t="s">
        <v>331</v>
      </c>
      <c r="Q10127" t="s">
        <v>57</v>
      </c>
      <c r="R10127" t="s">
        <v>58</v>
      </c>
      <c r="S10127" s="1">
        <v>43.4</v>
      </c>
      <c r="U10127" t="s">
        <v>45325</v>
      </c>
      <c r="V10127" t="s">
        <v>45325</v>
      </c>
      <c r="Y10127" t="s">
        <v>61</v>
      </c>
      <c r="Z10127" t="s">
        <v>45325</v>
      </c>
      <c r="AA10127" t="s">
        <v>45325</v>
      </c>
      <c r="AD10127" t="s">
        <v>61</v>
      </c>
      <c r="AE10127" t="s">
        <v>45325</v>
      </c>
      <c r="AF10127" t="s">
        <v>45325</v>
      </c>
      <c r="AH10127" t="s">
        <v>62</v>
      </c>
      <c r="AI10127" t="s">
        <v>498</v>
      </c>
      <c r="AJ10127" t="s">
        <v>64</v>
      </c>
      <c r="AK10127" t="s">
        <v>45</v>
      </c>
      <c r="AL10127" t="s">
        <v>65</v>
      </c>
      <c r="AM10127" t="s">
        <v>66</v>
      </c>
      <c r="AN10127" t="s">
        <v>499</v>
      </c>
      <c r="AO10127" t="s">
        <v>68</v>
      </c>
      <c r="AP10127" t="s">
        <v>69</v>
      </c>
      <c r="AQ10127" t="s">
        <v>5159</v>
      </c>
      <c r="AR10127" t="s">
        <v>71</v>
      </c>
      <c r="AS10127" t="s">
        <v>171</v>
      </c>
      <c r="AT10127" t="s">
        <v>23176</v>
      </c>
      <c r="AU10127" t="s">
        <v>302</v>
      </c>
      <c r="AV10127" t="s">
        <v>303</v>
      </c>
      <c r="AW10127" t="s">
        <v>75</v>
      </c>
      <c r="AX10127" t="s">
        <v>255</v>
      </c>
      <c r="AY10127" t="s">
        <v>177</v>
      </c>
      <c r="AZ10127" t="s">
        <v>304</v>
      </c>
      <c r="BA10127">
        <v>2018372.12</v>
      </c>
      <c r="BB10127" t="s">
        <v>78</v>
      </c>
      <c r="BD10127" t="s">
        <v>306</v>
      </c>
      <c r="BG10127">
        <v>4</v>
      </c>
    </row>
    <row r="10128" spans="1:59" x14ac:dyDescent="0.25">
      <c r="A10128" t="s">
        <v>23179</v>
      </c>
      <c r="B10128" t="s">
        <v>46</v>
      </c>
      <c r="C10128" t="s">
        <v>47</v>
      </c>
      <c r="D10128" t="s">
        <v>23061</v>
      </c>
      <c r="E10128" t="s">
        <v>46</v>
      </c>
      <c r="F10128" t="s">
        <v>23171</v>
      </c>
      <c r="G10128" t="s">
        <v>50</v>
      </c>
      <c r="H10128" t="s">
        <v>51</v>
      </c>
      <c r="I10128" t="s">
        <v>81</v>
      </c>
      <c r="J10128" t="s">
        <v>45325</v>
      </c>
      <c r="L10128" t="s">
        <v>82</v>
      </c>
      <c r="M10128" t="s">
        <v>82</v>
      </c>
      <c r="N10128" t="s">
        <v>54</v>
      </c>
      <c r="O10128" t="s">
        <v>55</v>
      </c>
      <c r="P10128" t="s">
        <v>344</v>
      </c>
      <c r="Q10128" t="s">
        <v>57</v>
      </c>
      <c r="R10128" t="s">
        <v>58</v>
      </c>
      <c r="S10128" s="1">
        <v>35.700000000000003</v>
      </c>
      <c r="U10128" t="s">
        <v>45325</v>
      </c>
      <c r="V10128" t="s">
        <v>45325</v>
      </c>
      <c r="Y10128" t="s">
        <v>61</v>
      </c>
      <c r="Z10128" t="s">
        <v>45325</v>
      </c>
      <c r="AA10128" t="s">
        <v>45325</v>
      </c>
      <c r="AD10128" t="s">
        <v>61</v>
      </c>
      <c r="AE10128" t="s">
        <v>45325</v>
      </c>
      <c r="AF10128" t="s">
        <v>45325</v>
      </c>
      <c r="AH10128" t="s">
        <v>62</v>
      </c>
      <c r="AI10128" t="s">
        <v>498</v>
      </c>
      <c r="AJ10128" t="s">
        <v>64</v>
      </c>
      <c r="AK10128" t="s">
        <v>45</v>
      </c>
      <c r="AL10128" t="s">
        <v>65</v>
      </c>
      <c r="AM10128" t="s">
        <v>66</v>
      </c>
      <c r="AN10128" t="s">
        <v>499</v>
      </c>
      <c r="AO10128" t="s">
        <v>68</v>
      </c>
      <c r="AP10128" t="s">
        <v>69</v>
      </c>
      <c r="AQ10128" t="s">
        <v>5159</v>
      </c>
      <c r="AR10128" t="s">
        <v>71</v>
      </c>
      <c r="AS10128" t="s">
        <v>124</v>
      </c>
      <c r="AT10128" t="s">
        <v>23178</v>
      </c>
      <c r="AU10128" t="s">
        <v>302</v>
      </c>
      <c r="AV10128" t="s">
        <v>303</v>
      </c>
      <c r="AW10128" t="s">
        <v>75</v>
      </c>
      <c r="AX10128" t="s">
        <v>255</v>
      </c>
      <c r="AY10128" t="s">
        <v>177</v>
      </c>
      <c r="AZ10128" t="s">
        <v>304</v>
      </c>
      <c r="BA10128">
        <v>1736037.09</v>
      </c>
      <c r="BB10128" t="s">
        <v>78</v>
      </c>
      <c r="BD10128" t="s">
        <v>306</v>
      </c>
      <c r="BG10128">
        <v>4</v>
      </c>
    </row>
    <row r="10129" spans="1:59" x14ac:dyDescent="0.25">
      <c r="A10129" t="s">
        <v>23181</v>
      </c>
      <c r="B10129" t="s">
        <v>46</v>
      </c>
      <c r="C10129" t="s">
        <v>47</v>
      </c>
      <c r="D10129" t="s">
        <v>23061</v>
      </c>
      <c r="E10129" t="s">
        <v>46</v>
      </c>
      <c r="F10129" t="s">
        <v>23171</v>
      </c>
      <c r="G10129" t="s">
        <v>50</v>
      </c>
      <c r="H10129" t="s">
        <v>51</v>
      </c>
      <c r="I10129" t="s">
        <v>81</v>
      </c>
      <c r="J10129" t="s">
        <v>45325</v>
      </c>
      <c r="L10129" t="s">
        <v>82</v>
      </c>
      <c r="M10129" t="s">
        <v>82</v>
      </c>
      <c r="N10129" t="s">
        <v>54</v>
      </c>
      <c r="O10129" t="s">
        <v>55</v>
      </c>
      <c r="P10129" t="s">
        <v>341</v>
      </c>
      <c r="Q10129" t="s">
        <v>57</v>
      </c>
      <c r="R10129" t="s">
        <v>58</v>
      </c>
      <c r="S10129" s="1">
        <v>35.799999999999997</v>
      </c>
      <c r="U10129" t="s">
        <v>45325</v>
      </c>
      <c r="V10129" t="s">
        <v>45325</v>
      </c>
      <c r="Y10129" t="s">
        <v>60</v>
      </c>
      <c r="Z10129" t="s">
        <v>45325</v>
      </c>
      <c r="AA10129" t="s">
        <v>45325</v>
      </c>
      <c r="AD10129" t="s">
        <v>61</v>
      </c>
      <c r="AE10129" t="s">
        <v>45325</v>
      </c>
      <c r="AF10129" t="s">
        <v>45325</v>
      </c>
      <c r="AH10129" t="s">
        <v>62</v>
      </c>
      <c r="AI10129" t="s">
        <v>498</v>
      </c>
      <c r="AJ10129" t="s">
        <v>64</v>
      </c>
      <c r="AK10129" t="s">
        <v>45</v>
      </c>
      <c r="AL10129" t="s">
        <v>65</v>
      </c>
      <c r="AM10129" t="s">
        <v>66</v>
      </c>
      <c r="AN10129" t="s">
        <v>499</v>
      </c>
      <c r="AO10129" t="s">
        <v>68</v>
      </c>
      <c r="AP10129" t="s">
        <v>69</v>
      </c>
      <c r="AQ10129" t="s">
        <v>5159</v>
      </c>
      <c r="AR10129" t="s">
        <v>71</v>
      </c>
      <c r="AS10129" t="s">
        <v>120</v>
      </c>
      <c r="AT10129" t="s">
        <v>23180</v>
      </c>
      <c r="AU10129" t="s">
        <v>302</v>
      </c>
      <c r="AV10129" t="s">
        <v>303</v>
      </c>
      <c r="AW10129" t="s">
        <v>75</v>
      </c>
      <c r="AX10129" t="s">
        <v>255</v>
      </c>
      <c r="AY10129" t="s">
        <v>177</v>
      </c>
      <c r="AZ10129" t="s">
        <v>304</v>
      </c>
      <c r="BA10129">
        <v>1739819.14</v>
      </c>
      <c r="BB10129" t="s">
        <v>78</v>
      </c>
      <c r="BD10129" t="s">
        <v>306</v>
      </c>
      <c r="BG10129">
        <v>4</v>
      </c>
    </row>
    <row r="10130" spans="1:59" x14ac:dyDescent="0.25">
      <c r="A10130" t="s">
        <v>23183</v>
      </c>
      <c r="B10130" t="s">
        <v>46</v>
      </c>
      <c r="C10130" t="s">
        <v>47</v>
      </c>
      <c r="D10130" t="s">
        <v>23061</v>
      </c>
      <c r="E10130" t="s">
        <v>46</v>
      </c>
      <c r="F10130" t="s">
        <v>23171</v>
      </c>
      <c r="G10130" t="s">
        <v>50</v>
      </c>
      <c r="H10130" t="s">
        <v>51</v>
      </c>
      <c r="I10130" t="s">
        <v>81</v>
      </c>
      <c r="J10130" t="s">
        <v>45325</v>
      </c>
      <c r="L10130" t="s">
        <v>82</v>
      </c>
      <c r="M10130" t="s">
        <v>82</v>
      </c>
      <c r="N10130" t="s">
        <v>54</v>
      </c>
      <c r="O10130" t="s">
        <v>55</v>
      </c>
      <c r="P10130" t="s">
        <v>322</v>
      </c>
      <c r="Q10130" t="s">
        <v>57</v>
      </c>
      <c r="R10130" t="s">
        <v>58</v>
      </c>
      <c r="S10130" s="1">
        <v>35.4</v>
      </c>
      <c r="U10130" t="s">
        <v>45325</v>
      </c>
      <c r="V10130" t="s">
        <v>45325</v>
      </c>
      <c r="Y10130" t="s">
        <v>61</v>
      </c>
      <c r="Z10130" t="s">
        <v>45325</v>
      </c>
      <c r="AA10130" t="s">
        <v>45325</v>
      </c>
      <c r="AD10130" t="s">
        <v>61</v>
      </c>
      <c r="AE10130" t="s">
        <v>45325</v>
      </c>
      <c r="AF10130" t="s">
        <v>45325</v>
      </c>
      <c r="AH10130" t="s">
        <v>62</v>
      </c>
      <c r="AI10130" t="s">
        <v>498</v>
      </c>
      <c r="AJ10130" t="s">
        <v>64</v>
      </c>
      <c r="AK10130" t="s">
        <v>45</v>
      </c>
      <c r="AL10130" t="s">
        <v>65</v>
      </c>
      <c r="AM10130" t="s">
        <v>66</v>
      </c>
      <c r="AN10130" t="s">
        <v>499</v>
      </c>
      <c r="AO10130" t="s">
        <v>68</v>
      </c>
      <c r="AP10130" t="s">
        <v>69</v>
      </c>
      <c r="AQ10130" t="s">
        <v>5159</v>
      </c>
      <c r="AR10130" t="s">
        <v>71</v>
      </c>
      <c r="AS10130" t="s">
        <v>93</v>
      </c>
      <c r="AT10130" t="s">
        <v>23182</v>
      </c>
      <c r="AU10130" t="s">
        <v>302</v>
      </c>
      <c r="AV10130" t="s">
        <v>303</v>
      </c>
      <c r="AW10130" t="s">
        <v>75</v>
      </c>
      <c r="AX10130" t="s">
        <v>255</v>
      </c>
      <c r="AY10130" t="s">
        <v>177</v>
      </c>
      <c r="AZ10130" t="s">
        <v>304</v>
      </c>
      <c r="BA10130">
        <v>1724670.3</v>
      </c>
      <c r="BB10130" t="s">
        <v>78</v>
      </c>
      <c r="BD10130" t="s">
        <v>306</v>
      </c>
      <c r="BG10130">
        <v>4</v>
      </c>
    </row>
    <row r="10131" spans="1:59" x14ac:dyDescent="0.25">
      <c r="A10131" t="s">
        <v>23185</v>
      </c>
      <c r="B10131" t="s">
        <v>46</v>
      </c>
      <c r="C10131" t="s">
        <v>47</v>
      </c>
      <c r="D10131" t="s">
        <v>23061</v>
      </c>
      <c r="E10131" t="s">
        <v>46</v>
      </c>
      <c r="F10131" t="s">
        <v>23171</v>
      </c>
      <c r="G10131" t="s">
        <v>50</v>
      </c>
      <c r="H10131" t="s">
        <v>51</v>
      </c>
      <c r="I10131" t="s">
        <v>81</v>
      </c>
      <c r="J10131" t="s">
        <v>45325</v>
      </c>
      <c r="L10131" t="s">
        <v>82</v>
      </c>
      <c r="M10131" t="s">
        <v>82</v>
      </c>
      <c r="N10131" t="s">
        <v>54</v>
      </c>
      <c r="O10131" t="s">
        <v>55</v>
      </c>
      <c r="P10131" t="s">
        <v>307</v>
      </c>
      <c r="Q10131" t="s">
        <v>57</v>
      </c>
      <c r="R10131" t="s">
        <v>58</v>
      </c>
      <c r="S10131" s="1">
        <v>43.6</v>
      </c>
      <c r="U10131" t="s">
        <v>45325</v>
      </c>
      <c r="V10131" t="s">
        <v>45325</v>
      </c>
      <c r="Y10131" t="s">
        <v>61</v>
      </c>
      <c r="Z10131" t="s">
        <v>45325</v>
      </c>
      <c r="AA10131" t="s">
        <v>45325</v>
      </c>
      <c r="AD10131" t="s">
        <v>61</v>
      </c>
      <c r="AE10131" t="s">
        <v>45325</v>
      </c>
      <c r="AF10131" t="s">
        <v>45325</v>
      </c>
      <c r="AH10131" t="s">
        <v>62</v>
      </c>
      <c r="AI10131" t="s">
        <v>498</v>
      </c>
      <c r="AJ10131" t="s">
        <v>64</v>
      </c>
      <c r="AK10131" t="s">
        <v>45</v>
      </c>
      <c r="AL10131" t="s">
        <v>65</v>
      </c>
      <c r="AM10131" t="s">
        <v>66</v>
      </c>
      <c r="AN10131" t="s">
        <v>499</v>
      </c>
      <c r="AO10131" t="s">
        <v>68</v>
      </c>
      <c r="AP10131" t="s">
        <v>69</v>
      </c>
      <c r="AQ10131" t="s">
        <v>5159</v>
      </c>
      <c r="AR10131" t="s">
        <v>71</v>
      </c>
      <c r="AS10131" t="s">
        <v>308</v>
      </c>
      <c r="AT10131" t="s">
        <v>23184</v>
      </c>
      <c r="AU10131" t="s">
        <v>302</v>
      </c>
      <c r="AV10131" t="s">
        <v>303</v>
      </c>
      <c r="AW10131" t="s">
        <v>75</v>
      </c>
      <c r="AX10131" t="s">
        <v>255</v>
      </c>
      <c r="AY10131" t="s">
        <v>177</v>
      </c>
      <c r="AZ10131" t="s">
        <v>304</v>
      </c>
      <c r="BA10131">
        <v>2025483.34</v>
      </c>
      <c r="BB10131" t="s">
        <v>78</v>
      </c>
      <c r="BD10131" t="s">
        <v>306</v>
      </c>
      <c r="BG10131">
        <v>4</v>
      </c>
    </row>
    <row r="10132" spans="1:59" x14ac:dyDescent="0.25">
      <c r="A10132" t="s">
        <v>23187</v>
      </c>
      <c r="B10132" t="s">
        <v>46</v>
      </c>
      <c r="C10132" t="s">
        <v>47</v>
      </c>
      <c r="D10132" t="s">
        <v>23061</v>
      </c>
      <c r="E10132" t="s">
        <v>46</v>
      </c>
      <c r="F10132" t="s">
        <v>23171</v>
      </c>
      <c r="G10132" t="s">
        <v>50</v>
      </c>
      <c r="H10132" t="s">
        <v>51</v>
      </c>
      <c r="I10132" t="s">
        <v>81</v>
      </c>
      <c r="J10132" t="s">
        <v>45325</v>
      </c>
      <c r="L10132" t="s">
        <v>82</v>
      </c>
      <c r="M10132" t="s">
        <v>82</v>
      </c>
      <c r="N10132" t="s">
        <v>54</v>
      </c>
      <c r="O10132" t="s">
        <v>55</v>
      </c>
      <c r="P10132" t="s">
        <v>296</v>
      </c>
      <c r="Q10132" t="s">
        <v>57</v>
      </c>
      <c r="R10132" t="s">
        <v>58</v>
      </c>
      <c r="S10132" s="1" t="s">
        <v>904</v>
      </c>
      <c r="U10132" t="s">
        <v>45325</v>
      </c>
      <c r="V10132" t="s">
        <v>45325</v>
      </c>
      <c r="Y10132" t="s">
        <v>61</v>
      </c>
      <c r="Z10132" t="s">
        <v>45325</v>
      </c>
      <c r="AA10132" t="s">
        <v>45325</v>
      </c>
      <c r="AD10132" t="s">
        <v>61</v>
      </c>
      <c r="AE10132" t="s">
        <v>45325</v>
      </c>
      <c r="AF10132" t="s">
        <v>45325</v>
      </c>
      <c r="AH10132" t="s">
        <v>62</v>
      </c>
      <c r="AI10132" t="s">
        <v>498</v>
      </c>
      <c r="AJ10132" t="s">
        <v>64</v>
      </c>
      <c r="AK10132" t="s">
        <v>45</v>
      </c>
      <c r="AL10132" t="s">
        <v>65</v>
      </c>
      <c r="AM10132" t="s">
        <v>66</v>
      </c>
      <c r="AN10132" t="s">
        <v>499</v>
      </c>
      <c r="AO10132" t="s">
        <v>68</v>
      </c>
      <c r="AP10132" t="s">
        <v>69</v>
      </c>
      <c r="AQ10132" t="s">
        <v>5159</v>
      </c>
      <c r="AR10132" t="s">
        <v>71</v>
      </c>
      <c r="AS10132" t="s">
        <v>129</v>
      </c>
      <c r="AT10132" t="s">
        <v>23186</v>
      </c>
      <c r="AU10132" t="s">
        <v>302</v>
      </c>
      <c r="AV10132" t="s">
        <v>303</v>
      </c>
      <c r="AW10132" t="s">
        <v>75</v>
      </c>
      <c r="AX10132" t="s">
        <v>255</v>
      </c>
      <c r="AY10132" t="s">
        <v>177</v>
      </c>
      <c r="AZ10132" t="s">
        <v>304</v>
      </c>
      <c r="BA10132">
        <v>1784952.89</v>
      </c>
      <c r="BB10132" t="s">
        <v>78</v>
      </c>
      <c r="BD10132" t="s">
        <v>306</v>
      </c>
      <c r="BG10132">
        <v>4</v>
      </c>
    </row>
    <row r="10133" spans="1:59" x14ac:dyDescent="0.25">
      <c r="A10133" t="s">
        <v>23189</v>
      </c>
      <c r="B10133" t="s">
        <v>46</v>
      </c>
      <c r="C10133" t="s">
        <v>47</v>
      </c>
      <c r="D10133" t="s">
        <v>23061</v>
      </c>
      <c r="E10133" t="s">
        <v>46</v>
      </c>
      <c r="F10133" t="s">
        <v>23171</v>
      </c>
      <c r="G10133" t="s">
        <v>50</v>
      </c>
      <c r="H10133" t="s">
        <v>51</v>
      </c>
      <c r="I10133" t="s">
        <v>81</v>
      </c>
      <c r="J10133" t="s">
        <v>45325</v>
      </c>
      <c r="L10133" t="s">
        <v>82</v>
      </c>
      <c r="M10133" t="s">
        <v>82</v>
      </c>
      <c r="N10133" t="s">
        <v>54</v>
      </c>
      <c r="O10133" t="s">
        <v>55</v>
      </c>
      <c r="P10133" t="s">
        <v>311</v>
      </c>
      <c r="Q10133" t="s">
        <v>57</v>
      </c>
      <c r="R10133" t="s">
        <v>58</v>
      </c>
      <c r="S10133" s="1">
        <v>35.4</v>
      </c>
      <c r="U10133" t="s">
        <v>45325</v>
      </c>
      <c r="V10133" t="s">
        <v>45325</v>
      </c>
      <c r="Y10133" t="s">
        <v>84</v>
      </c>
      <c r="Z10133" t="s">
        <v>45325</v>
      </c>
      <c r="AA10133" t="s">
        <v>45325</v>
      </c>
      <c r="AD10133" t="s">
        <v>61</v>
      </c>
      <c r="AE10133" t="s">
        <v>45325</v>
      </c>
      <c r="AF10133" t="s">
        <v>45325</v>
      </c>
      <c r="AH10133" t="s">
        <v>62</v>
      </c>
      <c r="AI10133" t="s">
        <v>498</v>
      </c>
      <c r="AJ10133" t="s">
        <v>64</v>
      </c>
      <c r="AK10133" t="s">
        <v>45</v>
      </c>
      <c r="AL10133" t="s">
        <v>65</v>
      </c>
      <c r="AM10133" t="s">
        <v>66</v>
      </c>
      <c r="AN10133" t="s">
        <v>499</v>
      </c>
      <c r="AO10133" t="s">
        <v>68</v>
      </c>
      <c r="AP10133" t="s">
        <v>69</v>
      </c>
      <c r="AQ10133" t="s">
        <v>5159</v>
      </c>
      <c r="AR10133" t="s">
        <v>71</v>
      </c>
      <c r="AS10133" t="s">
        <v>278</v>
      </c>
      <c r="AT10133" t="s">
        <v>23188</v>
      </c>
      <c r="AU10133" t="s">
        <v>302</v>
      </c>
      <c r="AV10133" t="s">
        <v>303</v>
      </c>
      <c r="AW10133" t="s">
        <v>75</v>
      </c>
      <c r="AX10133" t="s">
        <v>255</v>
      </c>
      <c r="AY10133" t="s">
        <v>177</v>
      </c>
      <c r="AZ10133" t="s">
        <v>304</v>
      </c>
      <c r="BA10133">
        <v>1724670.3</v>
      </c>
      <c r="BB10133" t="s">
        <v>78</v>
      </c>
      <c r="BD10133" t="s">
        <v>306</v>
      </c>
      <c r="BG10133">
        <v>4</v>
      </c>
    </row>
    <row r="10134" spans="1:59" x14ac:dyDescent="0.25">
      <c r="A10134" t="s">
        <v>23191</v>
      </c>
      <c r="B10134" t="s">
        <v>46</v>
      </c>
      <c r="C10134" t="s">
        <v>47</v>
      </c>
      <c r="D10134" t="s">
        <v>23061</v>
      </c>
      <c r="E10134" t="s">
        <v>46</v>
      </c>
      <c r="F10134" t="s">
        <v>23171</v>
      </c>
      <c r="G10134" t="s">
        <v>50</v>
      </c>
      <c r="H10134" t="s">
        <v>51</v>
      </c>
      <c r="I10134" t="s">
        <v>81</v>
      </c>
      <c r="J10134" t="s">
        <v>45325</v>
      </c>
      <c r="L10134" t="s">
        <v>82</v>
      </c>
      <c r="M10134" t="s">
        <v>82</v>
      </c>
      <c r="N10134" t="s">
        <v>54</v>
      </c>
      <c r="O10134" t="s">
        <v>55</v>
      </c>
      <c r="P10134" t="s">
        <v>316</v>
      </c>
      <c r="Q10134" t="s">
        <v>57</v>
      </c>
      <c r="R10134" t="s">
        <v>58</v>
      </c>
      <c r="S10134" s="1">
        <v>35.9</v>
      </c>
      <c r="U10134" t="s">
        <v>45325</v>
      </c>
      <c r="V10134" t="s">
        <v>45325</v>
      </c>
      <c r="Y10134" t="s">
        <v>84</v>
      </c>
      <c r="Z10134" t="s">
        <v>45325</v>
      </c>
      <c r="AA10134" t="s">
        <v>45325</v>
      </c>
      <c r="AD10134" t="s">
        <v>61</v>
      </c>
      <c r="AE10134" t="s">
        <v>45325</v>
      </c>
      <c r="AF10134" t="s">
        <v>45325</v>
      </c>
      <c r="AH10134" t="s">
        <v>62</v>
      </c>
      <c r="AI10134" t="s">
        <v>498</v>
      </c>
      <c r="AJ10134" t="s">
        <v>64</v>
      </c>
      <c r="AK10134" t="s">
        <v>45</v>
      </c>
      <c r="AL10134" t="s">
        <v>65</v>
      </c>
      <c r="AM10134" t="s">
        <v>66</v>
      </c>
      <c r="AN10134" t="s">
        <v>499</v>
      </c>
      <c r="AO10134" t="s">
        <v>68</v>
      </c>
      <c r="AP10134" t="s">
        <v>69</v>
      </c>
      <c r="AQ10134" t="s">
        <v>5159</v>
      </c>
      <c r="AR10134" t="s">
        <v>71</v>
      </c>
      <c r="AS10134" t="s">
        <v>317</v>
      </c>
      <c r="AT10134" t="s">
        <v>23190</v>
      </c>
      <c r="AU10134" t="s">
        <v>302</v>
      </c>
      <c r="AV10134" t="s">
        <v>303</v>
      </c>
      <c r="AW10134" t="s">
        <v>75</v>
      </c>
      <c r="AX10134" t="s">
        <v>255</v>
      </c>
      <c r="AY10134" t="s">
        <v>177</v>
      </c>
      <c r="AZ10134" t="s">
        <v>304</v>
      </c>
      <c r="BA10134">
        <v>1743598.02</v>
      </c>
      <c r="BB10134" t="s">
        <v>78</v>
      </c>
      <c r="BD10134" t="s">
        <v>306</v>
      </c>
      <c r="BG10134">
        <v>4</v>
      </c>
    </row>
    <row r="10135" spans="1:59" x14ac:dyDescent="0.25">
      <c r="A10135" t="s">
        <v>23193</v>
      </c>
      <c r="B10135" t="s">
        <v>46</v>
      </c>
      <c r="C10135" t="s">
        <v>47</v>
      </c>
      <c r="D10135" t="s">
        <v>23061</v>
      </c>
      <c r="E10135" t="s">
        <v>46</v>
      </c>
      <c r="F10135" t="s">
        <v>23171</v>
      </c>
      <c r="G10135" t="s">
        <v>50</v>
      </c>
      <c r="H10135" t="s">
        <v>51</v>
      </c>
      <c r="I10135" t="s">
        <v>81</v>
      </c>
      <c r="J10135" t="s">
        <v>45325</v>
      </c>
      <c r="L10135" t="s">
        <v>82</v>
      </c>
      <c r="M10135" t="s">
        <v>82</v>
      </c>
      <c r="N10135" t="s">
        <v>54</v>
      </c>
      <c r="O10135" t="s">
        <v>55</v>
      </c>
      <c r="P10135" t="s">
        <v>334</v>
      </c>
      <c r="Q10135" t="s">
        <v>57</v>
      </c>
      <c r="R10135" t="s">
        <v>58</v>
      </c>
      <c r="S10135" s="1">
        <v>43.8</v>
      </c>
      <c r="U10135" t="s">
        <v>45325</v>
      </c>
      <c r="V10135" t="s">
        <v>45325</v>
      </c>
      <c r="Y10135" t="s">
        <v>84</v>
      </c>
      <c r="Z10135" t="s">
        <v>45325</v>
      </c>
      <c r="AA10135" t="s">
        <v>45325</v>
      </c>
      <c r="AD10135" t="s">
        <v>61</v>
      </c>
      <c r="AE10135" t="s">
        <v>45325</v>
      </c>
      <c r="AF10135" t="s">
        <v>45325</v>
      </c>
      <c r="AH10135" t="s">
        <v>62</v>
      </c>
      <c r="AI10135" t="s">
        <v>498</v>
      </c>
      <c r="AJ10135" t="s">
        <v>64</v>
      </c>
      <c r="AK10135" t="s">
        <v>45</v>
      </c>
      <c r="AL10135" t="s">
        <v>65</v>
      </c>
      <c r="AM10135" t="s">
        <v>66</v>
      </c>
      <c r="AN10135" t="s">
        <v>499</v>
      </c>
      <c r="AO10135" t="s">
        <v>68</v>
      </c>
      <c r="AP10135" t="s">
        <v>69</v>
      </c>
      <c r="AQ10135" t="s">
        <v>5159</v>
      </c>
      <c r="AR10135" t="s">
        <v>71</v>
      </c>
      <c r="AS10135" t="s">
        <v>83</v>
      </c>
      <c r="AT10135" t="s">
        <v>23192</v>
      </c>
      <c r="AU10135" t="s">
        <v>302</v>
      </c>
      <c r="AV10135" t="s">
        <v>303</v>
      </c>
      <c r="AW10135" t="s">
        <v>75</v>
      </c>
      <c r="AX10135" t="s">
        <v>255</v>
      </c>
      <c r="AY10135" t="s">
        <v>177</v>
      </c>
      <c r="AZ10135" t="s">
        <v>304</v>
      </c>
      <c r="BA10135">
        <v>2032584.11</v>
      </c>
      <c r="BB10135" t="s">
        <v>78</v>
      </c>
      <c r="BD10135" t="s">
        <v>306</v>
      </c>
      <c r="BG10135">
        <v>4</v>
      </c>
    </row>
    <row r="10136" spans="1:59" x14ac:dyDescent="0.25">
      <c r="A10136" t="s">
        <v>23195</v>
      </c>
      <c r="B10136" t="s">
        <v>46</v>
      </c>
      <c r="C10136" t="s">
        <v>47</v>
      </c>
      <c r="D10136" t="s">
        <v>23061</v>
      </c>
      <c r="E10136" t="s">
        <v>46</v>
      </c>
      <c r="F10136" t="s">
        <v>23171</v>
      </c>
      <c r="G10136" t="s">
        <v>50</v>
      </c>
      <c r="H10136" t="s">
        <v>51</v>
      </c>
      <c r="I10136" t="s">
        <v>81</v>
      </c>
      <c r="J10136" t="s">
        <v>45325</v>
      </c>
      <c r="L10136" t="s">
        <v>82</v>
      </c>
      <c r="M10136" t="s">
        <v>82</v>
      </c>
      <c r="N10136" t="s">
        <v>54</v>
      </c>
      <c r="O10136" t="s">
        <v>55</v>
      </c>
      <c r="P10136" t="s">
        <v>104</v>
      </c>
      <c r="Q10136" t="s">
        <v>57</v>
      </c>
      <c r="R10136" t="s">
        <v>58</v>
      </c>
      <c r="S10136" s="1">
        <v>37.299999999999997</v>
      </c>
      <c r="U10136" t="s">
        <v>45325</v>
      </c>
      <c r="V10136" t="s">
        <v>45325</v>
      </c>
      <c r="Y10136" t="s">
        <v>84</v>
      </c>
      <c r="Z10136" t="s">
        <v>45325</v>
      </c>
      <c r="AA10136" t="s">
        <v>45325</v>
      </c>
      <c r="AD10136" t="s">
        <v>61</v>
      </c>
      <c r="AE10136" t="s">
        <v>45325</v>
      </c>
      <c r="AF10136" t="s">
        <v>45325</v>
      </c>
      <c r="AH10136" t="s">
        <v>62</v>
      </c>
      <c r="AI10136" t="s">
        <v>498</v>
      </c>
      <c r="AJ10136" t="s">
        <v>64</v>
      </c>
      <c r="AK10136" t="s">
        <v>45</v>
      </c>
      <c r="AL10136" t="s">
        <v>65</v>
      </c>
      <c r="AM10136" t="s">
        <v>66</v>
      </c>
      <c r="AN10136" t="s">
        <v>499</v>
      </c>
      <c r="AO10136" t="s">
        <v>68</v>
      </c>
      <c r="AP10136" t="s">
        <v>69</v>
      </c>
      <c r="AQ10136" t="s">
        <v>5159</v>
      </c>
      <c r="AR10136" t="s">
        <v>71</v>
      </c>
      <c r="AS10136" t="s">
        <v>87</v>
      </c>
      <c r="AT10136" t="s">
        <v>23194</v>
      </c>
      <c r="AU10136" t="s">
        <v>302</v>
      </c>
      <c r="AV10136" t="s">
        <v>303</v>
      </c>
      <c r="AW10136" t="s">
        <v>75</v>
      </c>
      <c r="AX10136" t="s">
        <v>255</v>
      </c>
      <c r="AY10136" t="s">
        <v>177</v>
      </c>
      <c r="AZ10136" t="s">
        <v>304</v>
      </c>
      <c r="BA10136">
        <v>1796164.72</v>
      </c>
      <c r="BB10136" t="s">
        <v>78</v>
      </c>
      <c r="BD10136" t="s">
        <v>306</v>
      </c>
      <c r="BG10136">
        <v>4</v>
      </c>
    </row>
    <row r="10137" spans="1:59" x14ac:dyDescent="0.25">
      <c r="A10137" t="s">
        <v>23197</v>
      </c>
      <c r="B10137" t="s">
        <v>46</v>
      </c>
      <c r="C10137" t="s">
        <v>47</v>
      </c>
      <c r="D10137" t="s">
        <v>23061</v>
      </c>
      <c r="E10137" t="s">
        <v>46</v>
      </c>
      <c r="F10137" t="s">
        <v>23171</v>
      </c>
      <c r="G10137" t="s">
        <v>50</v>
      </c>
      <c r="H10137" t="s">
        <v>51</v>
      </c>
      <c r="I10137" t="s">
        <v>81</v>
      </c>
      <c r="J10137" t="s">
        <v>45325</v>
      </c>
      <c r="L10137" t="s">
        <v>82</v>
      </c>
      <c r="M10137" t="s">
        <v>82</v>
      </c>
      <c r="N10137" t="s">
        <v>54</v>
      </c>
      <c r="O10137" t="s">
        <v>55</v>
      </c>
      <c r="P10137" t="s">
        <v>21609</v>
      </c>
      <c r="Q10137" t="s">
        <v>57</v>
      </c>
      <c r="R10137" t="s">
        <v>58</v>
      </c>
      <c r="S10137" s="1">
        <v>35.700000000000003</v>
      </c>
      <c r="U10137" t="s">
        <v>45325</v>
      </c>
      <c r="V10137" t="s">
        <v>45325</v>
      </c>
      <c r="Y10137" t="s">
        <v>84</v>
      </c>
      <c r="Z10137" t="s">
        <v>45325</v>
      </c>
      <c r="AA10137" t="s">
        <v>45325</v>
      </c>
      <c r="AD10137" t="s">
        <v>61</v>
      </c>
      <c r="AE10137" t="s">
        <v>45325</v>
      </c>
      <c r="AF10137" t="s">
        <v>45325</v>
      </c>
      <c r="AH10137" t="s">
        <v>62</v>
      </c>
      <c r="AI10137" t="s">
        <v>498</v>
      </c>
      <c r="AJ10137" t="s">
        <v>64</v>
      </c>
      <c r="AK10137" t="s">
        <v>45</v>
      </c>
      <c r="AL10137" t="s">
        <v>65</v>
      </c>
      <c r="AM10137" t="s">
        <v>66</v>
      </c>
      <c r="AN10137" t="s">
        <v>499</v>
      </c>
      <c r="AO10137" t="s">
        <v>68</v>
      </c>
      <c r="AP10137" t="s">
        <v>69</v>
      </c>
      <c r="AQ10137" t="s">
        <v>5159</v>
      </c>
      <c r="AR10137" t="s">
        <v>71</v>
      </c>
      <c r="AS10137" t="s">
        <v>98</v>
      </c>
      <c r="AT10137" t="s">
        <v>23196</v>
      </c>
      <c r="AU10137" t="s">
        <v>302</v>
      </c>
      <c r="AV10137" t="s">
        <v>303</v>
      </c>
      <c r="AW10137" t="s">
        <v>75</v>
      </c>
      <c r="AX10137" t="s">
        <v>255</v>
      </c>
      <c r="AY10137" t="s">
        <v>177</v>
      </c>
      <c r="AZ10137" t="s">
        <v>304</v>
      </c>
      <c r="BA10137">
        <v>1736037.09</v>
      </c>
      <c r="BB10137" t="s">
        <v>78</v>
      </c>
      <c r="BD10137" t="s">
        <v>306</v>
      </c>
      <c r="BG10137">
        <v>4</v>
      </c>
    </row>
    <row r="10138" spans="1:59" x14ac:dyDescent="0.25">
      <c r="A10138" t="s">
        <v>23199</v>
      </c>
      <c r="B10138" t="s">
        <v>46</v>
      </c>
      <c r="C10138" t="s">
        <v>47</v>
      </c>
      <c r="D10138" t="s">
        <v>23061</v>
      </c>
      <c r="E10138" t="s">
        <v>46</v>
      </c>
      <c r="F10138" t="s">
        <v>23171</v>
      </c>
      <c r="G10138" t="s">
        <v>50</v>
      </c>
      <c r="H10138" t="s">
        <v>51</v>
      </c>
      <c r="I10138" t="s">
        <v>81</v>
      </c>
      <c r="J10138" t="s">
        <v>45325</v>
      </c>
      <c r="L10138" t="s">
        <v>82</v>
      </c>
      <c r="M10138" t="s">
        <v>82</v>
      </c>
      <c r="N10138" t="s">
        <v>54</v>
      </c>
      <c r="O10138" t="s">
        <v>55</v>
      </c>
      <c r="P10138" t="s">
        <v>21740</v>
      </c>
      <c r="Q10138" t="s">
        <v>57</v>
      </c>
      <c r="R10138" t="s">
        <v>58</v>
      </c>
      <c r="S10138" s="1" t="s">
        <v>874</v>
      </c>
      <c r="U10138" t="s">
        <v>45325</v>
      </c>
      <c r="V10138" t="s">
        <v>45325</v>
      </c>
      <c r="Y10138" t="s">
        <v>84</v>
      </c>
      <c r="Z10138" t="s">
        <v>45325</v>
      </c>
      <c r="AA10138" t="s">
        <v>45325</v>
      </c>
      <c r="AD10138" t="s">
        <v>61</v>
      </c>
      <c r="AE10138" t="s">
        <v>45325</v>
      </c>
      <c r="AF10138" t="s">
        <v>45325</v>
      </c>
      <c r="AH10138" t="s">
        <v>62</v>
      </c>
      <c r="AI10138" t="s">
        <v>498</v>
      </c>
      <c r="AJ10138" t="s">
        <v>64</v>
      </c>
      <c r="AK10138" t="s">
        <v>45</v>
      </c>
      <c r="AL10138" t="s">
        <v>65</v>
      </c>
      <c r="AM10138" t="s">
        <v>66</v>
      </c>
      <c r="AN10138" t="s">
        <v>499</v>
      </c>
      <c r="AO10138" t="s">
        <v>68</v>
      </c>
      <c r="AP10138" t="s">
        <v>69</v>
      </c>
      <c r="AQ10138" t="s">
        <v>5159</v>
      </c>
      <c r="AR10138" t="s">
        <v>71</v>
      </c>
      <c r="AS10138" t="s">
        <v>105</v>
      </c>
      <c r="AT10138" t="s">
        <v>23198</v>
      </c>
      <c r="AU10138" t="s">
        <v>302</v>
      </c>
      <c r="AV10138" t="s">
        <v>303</v>
      </c>
      <c r="AW10138" t="s">
        <v>75</v>
      </c>
      <c r="AX10138" t="s">
        <v>255</v>
      </c>
      <c r="AY10138" t="s">
        <v>177</v>
      </c>
      <c r="AZ10138" t="s">
        <v>304</v>
      </c>
      <c r="BA10138">
        <v>1709468.6</v>
      </c>
      <c r="BB10138" t="s">
        <v>78</v>
      </c>
      <c r="BD10138" t="s">
        <v>306</v>
      </c>
      <c r="BG10138">
        <v>4</v>
      </c>
    </row>
    <row r="10139" spans="1:59" x14ac:dyDescent="0.25">
      <c r="A10139" t="s">
        <v>23201</v>
      </c>
      <c r="B10139" t="s">
        <v>46</v>
      </c>
      <c r="C10139" t="s">
        <v>47</v>
      </c>
      <c r="D10139" t="s">
        <v>23061</v>
      </c>
      <c r="E10139" t="s">
        <v>46</v>
      </c>
      <c r="F10139" t="s">
        <v>23171</v>
      </c>
      <c r="G10139" t="s">
        <v>50</v>
      </c>
      <c r="H10139" t="s">
        <v>51</v>
      </c>
      <c r="I10139" t="s">
        <v>81</v>
      </c>
      <c r="J10139" t="s">
        <v>45325</v>
      </c>
      <c r="L10139" t="s">
        <v>82</v>
      </c>
      <c r="M10139" t="s">
        <v>82</v>
      </c>
      <c r="N10139" t="s">
        <v>54</v>
      </c>
      <c r="O10139" t="s">
        <v>55</v>
      </c>
      <c r="P10139" t="s">
        <v>21612</v>
      </c>
      <c r="Q10139" t="s">
        <v>57</v>
      </c>
      <c r="R10139" t="s">
        <v>58</v>
      </c>
      <c r="S10139" s="1">
        <v>43.7</v>
      </c>
      <c r="U10139" t="s">
        <v>45325</v>
      </c>
      <c r="V10139" t="s">
        <v>45325</v>
      </c>
      <c r="Y10139" t="s">
        <v>84</v>
      </c>
      <c r="Z10139" t="s">
        <v>45325</v>
      </c>
      <c r="AA10139" t="s">
        <v>45325</v>
      </c>
      <c r="AD10139" t="s">
        <v>61</v>
      </c>
      <c r="AE10139" t="s">
        <v>45325</v>
      </c>
      <c r="AF10139" t="s">
        <v>45325</v>
      </c>
      <c r="AH10139" t="s">
        <v>62</v>
      </c>
      <c r="AI10139" t="s">
        <v>498</v>
      </c>
      <c r="AJ10139" t="s">
        <v>64</v>
      </c>
      <c r="AK10139" t="s">
        <v>45</v>
      </c>
      <c r="AL10139" t="s">
        <v>65</v>
      </c>
      <c r="AM10139" t="s">
        <v>66</v>
      </c>
      <c r="AN10139" t="s">
        <v>499</v>
      </c>
      <c r="AO10139" t="s">
        <v>68</v>
      </c>
      <c r="AP10139" t="s">
        <v>69</v>
      </c>
      <c r="AQ10139" t="s">
        <v>5159</v>
      </c>
      <c r="AR10139" t="s">
        <v>71</v>
      </c>
      <c r="AS10139" t="s">
        <v>483</v>
      </c>
      <c r="AT10139" t="s">
        <v>23200</v>
      </c>
      <c r="AU10139" t="s">
        <v>302</v>
      </c>
      <c r="AV10139" t="s">
        <v>303</v>
      </c>
      <c r="AW10139" t="s">
        <v>75</v>
      </c>
      <c r="AX10139" t="s">
        <v>255</v>
      </c>
      <c r="AY10139" t="s">
        <v>177</v>
      </c>
      <c r="AZ10139" t="s">
        <v>304</v>
      </c>
      <c r="BA10139">
        <v>2029035.14</v>
      </c>
      <c r="BB10139" t="s">
        <v>78</v>
      </c>
      <c r="BD10139" t="s">
        <v>306</v>
      </c>
      <c r="BG10139">
        <v>4</v>
      </c>
    </row>
    <row r="10140" spans="1:59" x14ac:dyDescent="0.25">
      <c r="A10140" t="s">
        <v>23203</v>
      </c>
      <c r="B10140" t="s">
        <v>46</v>
      </c>
      <c r="C10140" t="s">
        <v>47</v>
      </c>
      <c r="D10140" t="s">
        <v>23061</v>
      </c>
      <c r="E10140" t="s">
        <v>46</v>
      </c>
      <c r="F10140" t="s">
        <v>23171</v>
      </c>
      <c r="G10140" t="s">
        <v>50</v>
      </c>
      <c r="H10140" t="s">
        <v>51</v>
      </c>
      <c r="I10140" t="s">
        <v>81</v>
      </c>
      <c r="J10140" t="s">
        <v>45325</v>
      </c>
      <c r="L10140" t="s">
        <v>82</v>
      </c>
      <c r="M10140" t="s">
        <v>82</v>
      </c>
      <c r="N10140" t="s">
        <v>54</v>
      </c>
      <c r="O10140" t="s">
        <v>55</v>
      </c>
      <c r="P10140" t="s">
        <v>19498</v>
      </c>
      <c r="Q10140" t="s">
        <v>57</v>
      </c>
      <c r="R10140" t="s">
        <v>58</v>
      </c>
      <c r="S10140" s="1">
        <v>37.4</v>
      </c>
      <c r="U10140" t="s">
        <v>45325</v>
      </c>
      <c r="V10140" t="s">
        <v>45325</v>
      </c>
      <c r="Y10140" t="s">
        <v>84</v>
      </c>
      <c r="Z10140" t="s">
        <v>45325</v>
      </c>
      <c r="AA10140" t="s">
        <v>45325</v>
      </c>
      <c r="AD10140" t="s">
        <v>61</v>
      </c>
      <c r="AE10140" t="s">
        <v>45325</v>
      </c>
      <c r="AF10140" t="s">
        <v>45325</v>
      </c>
      <c r="AH10140" t="s">
        <v>62</v>
      </c>
      <c r="AI10140" t="s">
        <v>498</v>
      </c>
      <c r="AJ10140" t="s">
        <v>64</v>
      </c>
      <c r="AK10140" t="s">
        <v>45</v>
      </c>
      <c r="AL10140" t="s">
        <v>65</v>
      </c>
      <c r="AM10140" t="s">
        <v>66</v>
      </c>
      <c r="AN10140" t="s">
        <v>499</v>
      </c>
      <c r="AO10140" t="s">
        <v>68</v>
      </c>
      <c r="AP10140" t="s">
        <v>69</v>
      </c>
      <c r="AQ10140" t="s">
        <v>5159</v>
      </c>
      <c r="AR10140" t="s">
        <v>71</v>
      </c>
      <c r="AS10140" t="s">
        <v>70</v>
      </c>
      <c r="AT10140" t="s">
        <v>23202</v>
      </c>
      <c r="AU10140" t="s">
        <v>302</v>
      </c>
      <c r="AV10140" t="s">
        <v>303</v>
      </c>
      <c r="AW10140" t="s">
        <v>75</v>
      </c>
      <c r="AX10140" t="s">
        <v>255</v>
      </c>
      <c r="AY10140" t="s">
        <v>177</v>
      </c>
      <c r="AZ10140" t="s">
        <v>304</v>
      </c>
      <c r="BA10140">
        <v>1799895.57</v>
      </c>
      <c r="BB10140" t="s">
        <v>78</v>
      </c>
      <c r="BD10140" t="s">
        <v>306</v>
      </c>
      <c r="BG10140">
        <v>4</v>
      </c>
    </row>
    <row r="10141" spans="1:59" x14ac:dyDescent="0.25">
      <c r="A10141" t="s">
        <v>23206</v>
      </c>
      <c r="B10141" t="s">
        <v>46</v>
      </c>
      <c r="C10141" t="s">
        <v>47</v>
      </c>
      <c r="D10141" t="s">
        <v>23061</v>
      </c>
      <c r="E10141" t="s">
        <v>46</v>
      </c>
      <c r="F10141" t="s">
        <v>23204</v>
      </c>
      <c r="G10141" t="s">
        <v>50</v>
      </c>
      <c r="H10141" t="s">
        <v>51</v>
      </c>
      <c r="I10141" t="s">
        <v>369</v>
      </c>
      <c r="J10141" t="s">
        <v>45325</v>
      </c>
      <c r="L10141" t="s">
        <v>1865</v>
      </c>
      <c r="M10141" t="s">
        <v>1865</v>
      </c>
      <c r="N10141" t="s">
        <v>54</v>
      </c>
      <c r="O10141" t="s">
        <v>55</v>
      </c>
      <c r="P10141" t="s">
        <v>251</v>
      </c>
      <c r="Q10141" t="s">
        <v>57</v>
      </c>
      <c r="R10141" t="s">
        <v>58</v>
      </c>
      <c r="S10141" s="1">
        <v>57.8</v>
      </c>
      <c r="T10141" t="s">
        <v>93</v>
      </c>
      <c r="U10141" t="s">
        <v>45325</v>
      </c>
      <c r="V10141" t="s">
        <v>45325</v>
      </c>
      <c r="Y10141" t="s">
        <v>61</v>
      </c>
      <c r="Z10141" t="s">
        <v>45325</v>
      </c>
      <c r="AA10141" t="s">
        <v>45325</v>
      </c>
      <c r="AD10141" t="s">
        <v>61</v>
      </c>
      <c r="AE10141" t="s">
        <v>45325</v>
      </c>
      <c r="AF10141" t="s">
        <v>45325</v>
      </c>
      <c r="AH10141" t="s">
        <v>62</v>
      </c>
      <c r="AI10141" t="s">
        <v>498</v>
      </c>
      <c r="AJ10141" t="s">
        <v>64</v>
      </c>
      <c r="AK10141" t="s">
        <v>45</v>
      </c>
      <c r="AL10141" t="s">
        <v>65</v>
      </c>
      <c r="AM10141" t="s">
        <v>66</v>
      </c>
      <c r="AN10141" t="s">
        <v>499</v>
      </c>
      <c r="AO10141" t="s">
        <v>68</v>
      </c>
      <c r="AP10141" t="s">
        <v>69</v>
      </c>
      <c r="AQ10141" t="s">
        <v>9714</v>
      </c>
      <c r="AR10141" t="s">
        <v>71</v>
      </c>
      <c r="AS10141" t="s">
        <v>93</v>
      </c>
      <c r="AT10141" t="s">
        <v>23205</v>
      </c>
      <c r="AU10141" t="s">
        <v>302</v>
      </c>
      <c r="AV10141" t="s">
        <v>303</v>
      </c>
      <c r="AW10141" t="s">
        <v>75</v>
      </c>
      <c r="AX10141" t="s">
        <v>255</v>
      </c>
      <c r="AY10141" t="s">
        <v>177</v>
      </c>
      <c r="AZ10141" t="s">
        <v>304</v>
      </c>
      <c r="BA10141">
        <v>2506818.9500000002</v>
      </c>
      <c r="BB10141" t="s">
        <v>78</v>
      </c>
      <c r="BD10141" t="s">
        <v>306</v>
      </c>
      <c r="BG10141">
        <v>4</v>
      </c>
    </row>
    <row r="10142" spans="1:59" x14ac:dyDescent="0.25">
      <c r="A10142" t="s">
        <v>23208</v>
      </c>
      <c r="B10142" t="s">
        <v>46</v>
      </c>
      <c r="C10142" t="s">
        <v>47</v>
      </c>
      <c r="D10142" t="s">
        <v>23061</v>
      </c>
      <c r="E10142" t="s">
        <v>46</v>
      </c>
      <c r="F10142" t="s">
        <v>23204</v>
      </c>
      <c r="G10142" t="s">
        <v>50</v>
      </c>
      <c r="H10142" t="s">
        <v>51</v>
      </c>
      <c r="I10142" t="s">
        <v>369</v>
      </c>
      <c r="J10142" t="s">
        <v>45325</v>
      </c>
      <c r="L10142" t="s">
        <v>1865</v>
      </c>
      <c r="M10142" t="s">
        <v>1865</v>
      </c>
      <c r="N10142" t="s">
        <v>54</v>
      </c>
      <c r="O10142" t="s">
        <v>55</v>
      </c>
      <c r="P10142" t="s">
        <v>251</v>
      </c>
      <c r="Q10142" t="s">
        <v>57</v>
      </c>
      <c r="R10142" t="s">
        <v>58</v>
      </c>
      <c r="S10142" s="1">
        <v>53.7</v>
      </c>
      <c r="T10142" t="s">
        <v>317</v>
      </c>
      <c r="U10142" t="s">
        <v>45325</v>
      </c>
      <c r="V10142" t="s">
        <v>45325</v>
      </c>
      <c r="Y10142" t="s">
        <v>61</v>
      </c>
      <c r="Z10142" t="s">
        <v>45325</v>
      </c>
      <c r="AA10142" t="s">
        <v>45325</v>
      </c>
      <c r="AD10142" t="s">
        <v>61</v>
      </c>
      <c r="AE10142" t="s">
        <v>45325</v>
      </c>
      <c r="AF10142" t="s">
        <v>45325</v>
      </c>
      <c r="AH10142" t="s">
        <v>62</v>
      </c>
      <c r="AI10142" t="s">
        <v>498</v>
      </c>
      <c r="AJ10142" t="s">
        <v>64</v>
      </c>
      <c r="AK10142" t="s">
        <v>45</v>
      </c>
      <c r="AL10142" t="s">
        <v>65</v>
      </c>
      <c r="AM10142" t="s">
        <v>66</v>
      </c>
      <c r="AN10142" t="s">
        <v>499</v>
      </c>
      <c r="AO10142" t="s">
        <v>68</v>
      </c>
      <c r="AP10142" t="s">
        <v>69</v>
      </c>
      <c r="AQ10142" t="s">
        <v>9714</v>
      </c>
      <c r="AR10142" t="s">
        <v>71</v>
      </c>
      <c r="AS10142" t="s">
        <v>317</v>
      </c>
      <c r="AT10142" t="s">
        <v>23207</v>
      </c>
      <c r="AU10142" t="s">
        <v>302</v>
      </c>
      <c r="AV10142" t="s">
        <v>303</v>
      </c>
      <c r="AW10142" t="s">
        <v>75</v>
      </c>
      <c r="AX10142" t="s">
        <v>255</v>
      </c>
      <c r="AY10142" t="s">
        <v>177</v>
      </c>
      <c r="AZ10142" t="s">
        <v>304</v>
      </c>
      <c r="BA10142">
        <v>2372216.83</v>
      </c>
      <c r="BB10142" t="s">
        <v>78</v>
      </c>
      <c r="BD10142" t="s">
        <v>306</v>
      </c>
      <c r="BG10142">
        <v>4</v>
      </c>
    </row>
    <row r="10143" spans="1:59" x14ac:dyDescent="0.25">
      <c r="A10143" t="s">
        <v>23210</v>
      </c>
      <c r="B10143" t="s">
        <v>46</v>
      </c>
      <c r="C10143" t="s">
        <v>47</v>
      </c>
      <c r="D10143" t="s">
        <v>23061</v>
      </c>
      <c r="E10143" t="s">
        <v>46</v>
      </c>
      <c r="F10143" t="s">
        <v>23204</v>
      </c>
      <c r="G10143" t="s">
        <v>50</v>
      </c>
      <c r="H10143" t="s">
        <v>51</v>
      </c>
      <c r="I10143" t="s">
        <v>369</v>
      </c>
      <c r="J10143" t="s">
        <v>45325</v>
      </c>
      <c r="L10143" t="s">
        <v>1865</v>
      </c>
      <c r="M10143" t="s">
        <v>1865</v>
      </c>
      <c r="N10143" t="s">
        <v>54</v>
      </c>
      <c r="O10143" t="s">
        <v>55</v>
      </c>
      <c r="P10143" t="s">
        <v>251</v>
      </c>
      <c r="Q10143" t="s">
        <v>57</v>
      </c>
      <c r="R10143" t="s">
        <v>58</v>
      </c>
      <c r="S10143" s="1">
        <v>67.599999999999994</v>
      </c>
      <c r="T10143" t="s">
        <v>120</v>
      </c>
      <c r="U10143" t="s">
        <v>45325</v>
      </c>
      <c r="V10143" t="s">
        <v>45325</v>
      </c>
      <c r="Y10143" t="s">
        <v>61</v>
      </c>
      <c r="Z10143" t="s">
        <v>45325</v>
      </c>
      <c r="AA10143" t="s">
        <v>45325</v>
      </c>
      <c r="AD10143" t="s">
        <v>61</v>
      </c>
      <c r="AE10143" t="s">
        <v>45325</v>
      </c>
      <c r="AF10143" t="s">
        <v>45325</v>
      </c>
      <c r="AH10143" t="s">
        <v>62</v>
      </c>
      <c r="AI10143" t="s">
        <v>498</v>
      </c>
      <c r="AJ10143" t="s">
        <v>64</v>
      </c>
      <c r="AK10143" t="s">
        <v>45</v>
      </c>
      <c r="AL10143" t="s">
        <v>65</v>
      </c>
      <c r="AM10143" t="s">
        <v>66</v>
      </c>
      <c r="AN10143" t="s">
        <v>499</v>
      </c>
      <c r="AO10143" t="s">
        <v>68</v>
      </c>
      <c r="AP10143" t="s">
        <v>69</v>
      </c>
      <c r="AQ10143" t="s">
        <v>9714</v>
      </c>
      <c r="AR10143" t="s">
        <v>71</v>
      </c>
      <c r="AS10143" t="s">
        <v>120</v>
      </c>
      <c r="AT10143" t="s">
        <v>23209</v>
      </c>
      <c r="AU10143" t="s">
        <v>302</v>
      </c>
      <c r="AV10143" t="s">
        <v>303</v>
      </c>
      <c r="AW10143" t="s">
        <v>75</v>
      </c>
      <c r="AX10143" t="s">
        <v>255</v>
      </c>
      <c r="AY10143" t="s">
        <v>177</v>
      </c>
      <c r="AZ10143" t="s">
        <v>304</v>
      </c>
      <c r="BA10143">
        <v>2816562.79</v>
      </c>
      <c r="BB10143" t="s">
        <v>78</v>
      </c>
      <c r="BD10143" t="s">
        <v>306</v>
      </c>
      <c r="BG10143">
        <v>4</v>
      </c>
    </row>
    <row r="10144" spans="1:59" x14ac:dyDescent="0.25">
      <c r="A10144" t="s">
        <v>23212</v>
      </c>
      <c r="B10144" t="s">
        <v>46</v>
      </c>
      <c r="C10144" t="s">
        <v>47</v>
      </c>
      <c r="D10144" t="s">
        <v>23061</v>
      </c>
      <c r="E10144" t="s">
        <v>46</v>
      </c>
      <c r="F10144" t="s">
        <v>23204</v>
      </c>
      <c r="G10144" t="s">
        <v>50</v>
      </c>
      <c r="H10144" t="s">
        <v>51</v>
      </c>
      <c r="I10144" t="s">
        <v>369</v>
      </c>
      <c r="J10144" t="s">
        <v>45325</v>
      </c>
      <c r="L10144" t="s">
        <v>1865</v>
      </c>
      <c r="M10144" t="s">
        <v>1865</v>
      </c>
      <c r="N10144" t="s">
        <v>54</v>
      </c>
      <c r="O10144" t="s">
        <v>55</v>
      </c>
      <c r="P10144" t="s">
        <v>251</v>
      </c>
      <c r="Q10144" t="s">
        <v>57</v>
      </c>
      <c r="R10144" t="s">
        <v>58</v>
      </c>
      <c r="S10144" s="1" t="s">
        <v>164</v>
      </c>
      <c r="T10144" t="s">
        <v>54</v>
      </c>
      <c r="U10144" t="s">
        <v>45325</v>
      </c>
      <c r="V10144" t="s">
        <v>45325</v>
      </c>
      <c r="Y10144" t="s">
        <v>61</v>
      </c>
      <c r="Z10144" t="s">
        <v>45325</v>
      </c>
      <c r="AA10144" t="s">
        <v>45325</v>
      </c>
      <c r="AD10144" t="s">
        <v>61</v>
      </c>
      <c r="AE10144" t="s">
        <v>45325</v>
      </c>
      <c r="AF10144" t="s">
        <v>45325</v>
      </c>
      <c r="AH10144" t="s">
        <v>62</v>
      </c>
      <c r="AI10144" t="s">
        <v>498</v>
      </c>
      <c r="AJ10144" t="s">
        <v>64</v>
      </c>
      <c r="AK10144" t="s">
        <v>45</v>
      </c>
      <c r="AL10144" t="s">
        <v>65</v>
      </c>
      <c r="AM10144" t="s">
        <v>66</v>
      </c>
      <c r="AN10144" t="s">
        <v>499</v>
      </c>
      <c r="AO10144" t="s">
        <v>68</v>
      </c>
      <c r="AP10144" t="s">
        <v>69</v>
      </c>
      <c r="AQ10144" t="s">
        <v>9714</v>
      </c>
      <c r="AR10144" t="s">
        <v>71</v>
      </c>
      <c r="AS10144" t="s">
        <v>54</v>
      </c>
      <c r="AT10144" t="s">
        <v>23211</v>
      </c>
      <c r="AU10144" t="s">
        <v>302</v>
      </c>
      <c r="AV10144" t="s">
        <v>303</v>
      </c>
      <c r="AW10144" t="s">
        <v>75</v>
      </c>
      <c r="AX10144" t="s">
        <v>255</v>
      </c>
      <c r="AY10144" t="s">
        <v>177</v>
      </c>
      <c r="AZ10144" t="s">
        <v>304</v>
      </c>
      <c r="BA10144">
        <v>2415245.7999999998</v>
      </c>
      <c r="BB10144" t="s">
        <v>78</v>
      </c>
      <c r="BD10144" t="s">
        <v>306</v>
      </c>
      <c r="BG10144">
        <v>4</v>
      </c>
    </row>
    <row r="10145" spans="1:59" x14ac:dyDescent="0.25">
      <c r="A10145" t="s">
        <v>23214</v>
      </c>
      <c r="B10145" t="s">
        <v>46</v>
      </c>
      <c r="C10145" t="s">
        <v>47</v>
      </c>
      <c r="D10145" t="s">
        <v>23061</v>
      </c>
      <c r="E10145" t="s">
        <v>46</v>
      </c>
      <c r="F10145" t="s">
        <v>23204</v>
      </c>
      <c r="G10145" t="s">
        <v>50</v>
      </c>
      <c r="H10145" t="s">
        <v>51</v>
      </c>
      <c r="I10145" t="s">
        <v>369</v>
      </c>
      <c r="J10145" t="s">
        <v>45325</v>
      </c>
      <c r="L10145" t="s">
        <v>1865</v>
      </c>
      <c r="M10145" t="s">
        <v>1865</v>
      </c>
      <c r="N10145" t="s">
        <v>54</v>
      </c>
      <c r="O10145" t="s">
        <v>55</v>
      </c>
      <c r="P10145" t="s">
        <v>251</v>
      </c>
      <c r="Q10145" t="s">
        <v>57</v>
      </c>
      <c r="R10145" t="s">
        <v>58</v>
      </c>
      <c r="S10145" s="1">
        <v>48.4</v>
      </c>
      <c r="T10145" t="s">
        <v>124</v>
      </c>
      <c r="U10145" t="s">
        <v>45325</v>
      </c>
      <c r="V10145" t="s">
        <v>45325</v>
      </c>
      <c r="Y10145" t="s">
        <v>84</v>
      </c>
      <c r="Z10145" t="s">
        <v>45325</v>
      </c>
      <c r="AA10145" t="s">
        <v>45325</v>
      </c>
      <c r="AD10145" t="s">
        <v>61</v>
      </c>
      <c r="AE10145" t="s">
        <v>45325</v>
      </c>
      <c r="AF10145" t="s">
        <v>45325</v>
      </c>
      <c r="AH10145" t="s">
        <v>62</v>
      </c>
      <c r="AI10145" t="s">
        <v>498</v>
      </c>
      <c r="AJ10145" t="s">
        <v>64</v>
      </c>
      <c r="AK10145" t="s">
        <v>45</v>
      </c>
      <c r="AL10145" t="s">
        <v>65</v>
      </c>
      <c r="AM10145" t="s">
        <v>66</v>
      </c>
      <c r="AN10145" t="s">
        <v>499</v>
      </c>
      <c r="AO10145" t="s">
        <v>68</v>
      </c>
      <c r="AP10145" t="s">
        <v>69</v>
      </c>
      <c r="AQ10145" t="s">
        <v>9714</v>
      </c>
      <c r="AR10145" t="s">
        <v>71</v>
      </c>
      <c r="AS10145" t="s">
        <v>124</v>
      </c>
      <c r="AT10145" t="s">
        <v>23213</v>
      </c>
      <c r="AU10145" t="s">
        <v>302</v>
      </c>
      <c r="AV10145" t="s">
        <v>303</v>
      </c>
      <c r="AW10145" t="s">
        <v>75</v>
      </c>
      <c r="AX10145" t="s">
        <v>255</v>
      </c>
      <c r="AY10145" t="s">
        <v>177</v>
      </c>
      <c r="AZ10145" t="s">
        <v>304</v>
      </c>
      <c r="BA10145">
        <v>2193166.14</v>
      </c>
      <c r="BB10145" t="s">
        <v>78</v>
      </c>
      <c r="BD10145" t="s">
        <v>306</v>
      </c>
      <c r="BG10145">
        <v>4</v>
      </c>
    </row>
    <row r="10146" spans="1:59" x14ac:dyDescent="0.25">
      <c r="A10146" t="s">
        <v>23216</v>
      </c>
      <c r="B10146" t="s">
        <v>46</v>
      </c>
      <c r="C10146" t="s">
        <v>47</v>
      </c>
      <c r="D10146" t="s">
        <v>23061</v>
      </c>
      <c r="E10146" t="s">
        <v>46</v>
      </c>
      <c r="F10146" t="s">
        <v>23204</v>
      </c>
      <c r="G10146" t="s">
        <v>50</v>
      </c>
      <c r="H10146" t="s">
        <v>51</v>
      </c>
      <c r="I10146" t="s">
        <v>369</v>
      </c>
      <c r="J10146" t="s">
        <v>45325</v>
      </c>
      <c r="L10146" t="s">
        <v>1865</v>
      </c>
      <c r="M10146" t="s">
        <v>1865</v>
      </c>
      <c r="N10146" t="s">
        <v>54</v>
      </c>
      <c r="O10146" t="s">
        <v>55</v>
      </c>
      <c r="P10146" t="s">
        <v>251</v>
      </c>
      <c r="Q10146" t="s">
        <v>57</v>
      </c>
      <c r="R10146" t="s">
        <v>58</v>
      </c>
      <c r="S10146" s="1">
        <v>64.3</v>
      </c>
      <c r="T10146" t="s">
        <v>278</v>
      </c>
      <c r="U10146" t="s">
        <v>45325</v>
      </c>
      <c r="V10146" t="s">
        <v>45325</v>
      </c>
      <c r="Y10146" t="s">
        <v>61</v>
      </c>
      <c r="Z10146" t="s">
        <v>45325</v>
      </c>
      <c r="AA10146" t="s">
        <v>45325</v>
      </c>
      <c r="AD10146" t="s">
        <v>61</v>
      </c>
      <c r="AE10146" t="s">
        <v>45325</v>
      </c>
      <c r="AF10146" t="s">
        <v>45325</v>
      </c>
      <c r="AH10146" t="s">
        <v>62</v>
      </c>
      <c r="AI10146" t="s">
        <v>498</v>
      </c>
      <c r="AJ10146" t="s">
        <v>64</v>
      </c>
      <c r="AK10146" t="s">
        <v>45</v>
      </c>
      <c r="AL10146" t="s">
        <v>65</v>
      </c>
      <c r="AM10146" t="s">
        <v>66</v>
      </c>
      <c r="AN10146" t="s">
        <v>499</v>
      </c>
      <c r="AO10146" t="s">
        <v>68</v>
      </c>
      <c r="AP10146" t="s">
        <v>69</v>
      </c>
      <c r="AQ10146" t="s">
        <v>9714</v>
      </c>
      <c r="AR10146" t="s">
        <v>71</v>
      </c>
      <c r="AS10146" t="s">
        <v>278</v>
      </c>
      <c r="AT10146" t="s">
        <v>23215</v>
      </c>
      <c r="AU10146" t="s">
        <v>302</v>
      </c>
      <c r="AV10146" t="s">
        <v>303</v>
      </c>
      <c r="AW10146" t="s">
        <v>75</v>
      </c>
      <c r="AX10146" t="s">
        <v>255</v>
      </c>
      <c r="AY10146" t="s">
        <v>177</v>
      </c>
      <c r="AZ10146" t="s">
        <v>304</v>
      </c>
      <c r="BA10146">
        <v>2714012.34</v>
      </c>
      <c r="BB10146" t="s">
        <v>78</v>
      </c>
      <c r="BD10146" t="s">
        <v>306</v>
      </c>
      <c r="BG10146">
        <v>4</v>
      </c>
    </row>
    <row r="10147" spans="1:59" x14ac:dyDescent="0.25">
      <c r="A10147" t="s">
        <v>23218</v>
      </c>
      <c r="B10147" t="s">
        <v>46</v>
      </c>
      <c r="C10147" t="s">
        <v>47</v>
      </c>
      <c r="D10147" t="s">
        <v>23061</v>
      </c>
      <c r="E10147" t="s">
        <v>46</v>
      </c>
      <c r="F10147" t="s">
        <v>23204</v>
      </c>
      <c r="G10147" t="s">
        <v>50</v>
      </c>
      <c r="H10147" t="s">
        <v>51</v>
      </c>
      <c r="I10147" t="s">
        <v>369</v>
      </c>
      <c r="J10147" t="s">
        <v>45325</v>
      </c>
      <c r="L10147" t="s">
        <v>1865</v>
      </c>
      <c r="M10147" t="s">
        <v>1865</v>
      </c>
      <c r="N10147" t="s">
        <v>54</v>
      </c>
      <c r="O10147" t="s">
        <v>55</v>
      </c>
      <c r="P10147" t="s">
        <v>251</v>
      </c>
      <c r="Q10147" t="s">
        <v>57</v>
      </c>
      <c r="R10147" t="s">
        <v>58</v>
      </c>
      <c r="S10147" s="1">
        <v>69.3</v>
      </c>
      <c r="T10147" t="s">
        <v>60</v>
      </c>
      <c r="U10147" t="s">
        <v>45325</v>
      </c>
      <c r="V10147" t="s">
        <v>45325</v>
      </c>
      <c r="Y10147" t="s">
        <v>61</v>
      </c>
      <c r="Z10147" t="s">
        <v>45325</v>
      </c>
      <c r="AA10147" t="s">
        <v>45325</v>
      </c>
      <c r="AD10147" t="s">
        <v>61</v>
      </c>
      <c r="AE10147" t="s">
        <v>45325</v>
      </c>
      <c r="AF10147" t="s">
        <v>45325</v>
      </c>
      <c r="AH10147" t="s">
        <v>62</v>
      </c>
      <c r="AI10147" t="s">
        <v>498</v>
      </c>
      <c r="AJ10147" t="s">
        <v>64</v>
      </c>
      <c r="AK10147" t="s">
        <v>45</v>
      </c>
      <c r="AL10147" t="s">
        <v>65</v>
      </c>
      <c r="AM10147" t="s">
        <v>66</v>
      </c>
      <c r="AN10147" t="s">
        <v>499</v>
      </c>
      <c r="AO10147" t="s">
        <v>68</v>
      </c>
      <c r="AP10147" t="s">
        <v>69</v>
      </c>
      <c r="AQ10147" t="s">
        <v>9714</v>
      </c>
      <c r="AR10147" t="s">
        <v>71</v>
      </c>
      <c r="AS10147" t="s">
        <v>60</v>
      </c>
      <c r="AT10147" t="s">
        <v>23217</v>
      </c>
      <c r="AU10147" t="s">
        <v>302</v>
      </c>
      <c r="AV10147" t="s">
        <v>303</v>
      </c>
      <c r="AW10147" t="s">
        <v>75</v>
      </c>
      <c r="AX10147" t="s">
        <v>255</v>
      </c>
      <c r="AY10147" t="s">
        <v>177</v>
      </c>
      <c r="AZ10147" t="s">
        <v>304</v>
      </c>
      <c r="BA10147">
        <v>2868749.04</v>
      </c>
      <c r="BB10147" t="s">
        <v>78</v>
      </c>
      <c r="BD10147" t="s">
        <v>306</v>
      </c>
      <c r="BG10147">
        <v>4</v>
      </c>
    </row>
    <row r="10148" spans="1:59" x14ac:dyDescent="0.25">
      <c r="A10148" t="s">
        <v>23220</v>
      </c>
      <c r="B10148" t="s">
        <v>46</v>
      </c>
      <c r="C10148" t="s">
        <v>47</v>
      </c>
      <c r="D10148" t="s">
        <v>23061</v>
      </c>
      <c r="E10148" t="s">
        <v>46</v>
      </c>
      <c r="F10148" t="s">
        <v>23204</v>
      </c>
      <c r="G10148" t="s">
        <v>50</v>
      </c>
      <c r="H10148" t="s">
        <v>51</v>
      </c>
      <c r="I10148" t="s">
        <v>369</v>
      </c>
      <c r="J10148" t="s">
        <v>45325</v>
      </c>
      <c r="L10148" t="s">
        <v>1865</v>
      </c>
      <c r="M10148" t="s">
        <v>1865</v>
      </c>
      <c r="N10148" t="s">
        <v>54</v>
      </c>
      <c r="O10148" t="s">
        <v>55</v>
      </c>
      <c r="P10148" t="s">
        <v>251</v>
      </c>
      <c r="Q10148" t="s">
        <v>57</v>
      </c>
      <c r="R10148" t="s">
        <v>58</v>
      </c>
      <c r="S10148" s="1">
        <v>69.599999999999994</v>
      </c>
      <c r="T10148" t="s">
        <v>171</v>
      </c>
      <c r="U10148" t="s">
        <v>45325</v>
      </c>
      <c r="V10148" t="s">
        <v>45325</v>
      </c>
      <c r="Y10148" t="s">
        <v>84</v>
      </c>
      <c r="Z10148" t="s">
        <v>45325</v>
      </c>
      <c r="AA10148" t="s">
        <v>45325</v>
      </c>
      <c r="AD10148" t="s">
        <v>61</v>
      </c>
      <c r="AE10148" t="s">
        <v>45325</v>
      </c>
      <c r="AF10148" t="s">
        <v>45325</v>
      </c>
      <c r="AH10148" t="s">
        <v>62</v>
      </c>
      <c r="AI10148" t="s">
        <v>498</v>
      </c>
      <c r="AJ10148" t="s">
        <v>64</v>
      </c>
      <c r="AK10148" t="s">
        <v>45</v>
      </c>
      <c r="AL10148" t="s">
        <v>65</v>
      </c>
      <c r="AM10148" t="s">
        <v>66</v>
      </c>
      <c r="AN10148" t="s">
        <v>499</v>
      </c>
      <c r="AO10148" t="s">
        <v>68</v>
      </c>
      <c r="AP10148" t="s">
        <v>69</v>
      </c>
      <c r="AQ10148" t="s">
        <v>9714</v>
      </c>
      <c r="AR10148" t="s">
        <v>71</v>
      </c>
      <c r="AS10148" t="s">
        <v>171</v>
      </c>
      <c r="AT10148" t="s">
        <v>23219</v>
      </c>
      <c r="AU10148" t="s">
        <v>302</v>
      </c>
      <c r="AV10148" t="s">
        <v>303</v>
      </c>
      <c r="AW10148" t="s">
        <v>75</v>
      </c>
      <c r="AX10148" t="s">
        <v>255</v>
      </c>
      <c r="AY10148" t="s">
        <v>177</v>
      </c>
      <c r="AZ10148" t="s">
        <v>304</v>
      </c>
      <c r="BA10148">
        <v>2877914.06</v>
      </c>
      <c r="BB10148" t="s">
        <v>78</v>
      </c>
      <c r="BD10148" t="s">
        <v>306</v>
      </c>
      <c r="BG10148">
        <v>4</v>
      </c>
    </row>
    <row r="10149" spans="1:59" x14ac:dyDescent="0.25">
      <c r="A10149" t="s">
        <v>23222</v>
      </c>
      <c r="B10149" t="s">
        <v>46</v>
      </c>
      <c r="C10149" t="s">
        <v>47</v>
      </c>
      <c r="D10149" t="s">
        <v>23061</v>
      </c>
      <c r="E10149" t="s">
        <v>46</v>
      </c>
      <c r="F10149" t="s">
        <v>23204</v>
      </c>
      <c r="G10149" t="s">
        <v>50</v>
      </c>
      <c r="H10149" t="s">
        <v>51</v>
      </c>
      <c r="I10149" t="s">
        <v>369</v>
      </c>
      <c r="J10149" t="s">
        <v>45325</v>
      </c>
      <c r="L10149" t="s">
        <v>1865</v>
      </c>
      <c r="M10149" t="s">
        <v>1865</v>
      </c>
      <c r="N10149" t="s">
        <v>54</v>
      </c>
      <c r="O10149" t="s">
        <v>55</v>
      </c>
      <c r="P10149" t="s">
        <v>251</v>
      </c>
      <c r="Q10149" t="s">
        <v>57</v>
      </c>
      <c r="R10149" t="s">
        <v>58</v>
      </c>
      <c r="S10149" s="1">
        <v>69.400000000000006</v>
      </c>
      <c r="T10149" t="s">
        <v>308</v>
      </c>
      <c r="U10149" t="s">
        <v>45325</v>
      </c>
      <c r="V10149" t="s">
        <v>45325</v>
      </c>
      <c r="Y10149" t="s">
        <v>84</v>
      </c>
      <c r="Z10149" t="s">
        <v>45325</v>
      </c>
      <c r="AA10149" t="s">
        <v>45325</v>
      </c>
      <c r="AD10149" t="s">
        <v>61</v>
      </c>
      <c r="AE10149" t="s">
        <v>45325</v>
      </c>
      <c r="AF10149" t="s">
        <v>45325</v>
      </c>
      <c r="AH10149" t="s">
        <v>62</v>
      </c>
      <c r="AI10149" t="s">
        <v>498</v>
      </c>
      <c r="AJ10149" t="s">
        <v>64</v>
      </c>
      <c r="AK10149" t="s">
        <v>45</v>
      </c>
      <c r="AL10149" t="s">
        <v>65</v>
      </c>
      <c r="AM10149" t="s">
        <v>66</v>
      </c>
      <c r="AN10149" t="s">
        <v>499</v>
      </c>
      <c r="AO10149" t="s">
        <v>68</v>
      </c>
      <c r="AP10149" t="s">
        <v>69</v>
      </c>
      <c r="AQ10149" t="s">
        <v>9714</v>
      </c>
      <c r="AR10149" t="s">
        <v>71</v>
      </c>
      <c r="AS10149" t="s">
        <v>308</v>
      </c>
      <c r="AT10149" t="s">
        <v>23221</v>
      </c>
      <c r="AU10149" t="s">
        <v>302</v>
      </c>
      <c r="AV10149" t="s">
        <v>303</v>
      </c>
      <c r="AW10149" t="s">
        <v>75</v>
      </c>
      <c r="AX10149" t="s">
        <v>255</v>
      </c>
      <c r="AY10149" t="s">
        <v>177</v>
      </c>
      <c r="AZ10149" t="s">
        <v>304</v>
      </c>
      <c r="BA10149">
        <v>2871805.31</v>
      </c>
      <c r="BB10149" t="s">
        <v>78</v>
      </c>
      <c r="BD10149" t="s">
        <v>306</v>
      </c>
      <c r="BG10149">
        <v>4</v>
      </c>
    </row>
    <row r="10150" spans="1:59" x14ac:dyDescent="0.25">
      <c r="A10150" t="s">
        <v>23224</v>
      </c>
      <c r="B10150" t="s">
        <v>46</v>
      </c>
      <c r="C10150" t="s">
        <v>47</v>
      </c>
      <c r="D10150" t="s">
        <v>23061</v>
      </c>
      <c r="E10150" t="s">
        <v>46</v>
      </c>
      <c r="F10150" t="s">
        <v>23204</v>
      </c>
      <c r="G10150" t="s">
        <v>50</v>
      </c>
      <c r="H10150" t="s">
        <v>51</v>
      </c>
      <c r="I10150" t="s">
        <v>369</v>
      </c>
      <c r="J10150" t="s">
        <v>45325</v>
      </c>
      <c r="L10150" t="s">
        <v>1865</v>
      </c>
      <c r="M10150" t="s">
        <v>1865</v>
      </c>
      <c r="N10150" t="s">
        <v>54</v>
      </c>
      <c r="O10150" t="s">
        <v>55</v>
      </c>
      <c r="P10150" t="s">
        <v>251</v>
      </c>
      <c r="Q10150" t="s">
        <v>57</v>
      </c>
      <c r="R10150" t="s">
        <v>58</v>
      </c>
      <c r="S10150" s="1" t="s">
        <v>230</v>
      </c>
      <c r="T10150" t="s">
        <v>129</v>
      </c>
      <c r="U10150" t="s">
        <v>45325</v>
      </c>
      <c r="V10150" t="s">
        <v>45325</v>
      </c>
      <c r="Y10150" t="s">
        <v>84</v>
      </c>
      <c r="Z10150" t="s">
        <v>45325</v>
      </c>
      <c r="AA10150" t="s">
        <v>45325</v>
      </c>
      <c r="AD10150" t="s">
        <v>61</v>
      </c>
      <c r="AE10150" t="s">
        <v>45325</v>
      </c>
      <c r="AF10150" t="s">
        <v>45325</v>
      </c>
      <c r="AH10150" t="s">
        <v>62</v>
      </c>
      <c r="AI10150" t="s">
        <v>498</v>
      </c>
      <c r="AJ10150" t="s">
        <v>64</v>
      </c>
      <c r="AK10150" t="s">
        <v>45</v>
      </c>
      <c r="AL10150" t="s">
        <v>65</v>
      </c>
      <c r="AM10150" t="s">
        <v>66</v>
      </c>
      <c r="AN10150" t="s">
        <v>499</v>
      </c>
      <c r="AO10150" t="s">
        <v>68</v>
      </c>
      <c r="AP10150" t="s">
        <v>69</v>
      </c>
      <c r="AQ10150" t="s">
        <v>9714</v>
      </c>
      <c r="AR10150" t="s">
        <v>71</v>
      </c>
      <c r="AS10150" t="s">
        <v>129</v>
      </c>
      <c r="AT10150" t="s">
        <v>23223</v>
      </c>
      <c r="AU10150" t="s">
        <v>302</v>
      </c>
      <c r="AV10150" t="s">
        <v>303</v>
      </c>
      <c r="AW10150" t="s">
        <v>75</v>
      </c>
      <c r="AX10150" t="s">
        <v>255</v>
      </c>
      <c r="AY10150" t="s">
        <v>177</v>
      </c>
      <c r="AZ10150" t="s">
        <v>304</v>
      </c>
      <c r="BA10150">
        <v>2513304.14</v>
      </c>
      <c r="BB10150" t="s">
        <v>78</v>
      </c>
      <c r="BD10150" t="s">
        <v>306</v>
      </c>
      <c r="BG10150">
        <v>4</v>
      </c>
    </row>
    <row r="10151" spans="1:59" x14ac:dyDescent="0.25">
      <c r="A10151" t="s">
        <v>23226</v>
      </c>
      <c r="B10151" t="s">
        <v>46</v>
      </c>
      <c r="C10151" t="s">
        <v>47</v>
      </c>
      <c r="D10151" t="s">
        <v>23061</v>
      </c>
      <c r="E10151" t="s">
        <v>46</v>
      </c>
      <c r="F10151" t="s">
        <v>23204</v>
      </c>
      <c r="G10151" t="s">
        <v>50</v>
      </c>
      <c r="H10151" t="s">
        <v>51</v>
      </c>
      <c r="I10151" t="s">
        <v>369</v>
      </c>
      <c r="J10151" t="s">
        <v>45325</v>
      </c>
      <c r="L10151" t="s">
        <v>1865</v>
      </c>
      <c r="M10151" t="s">
        <v>1865</v>
      </c>
      <c r="N10151" t="s">
        <v>54</v>
      </c>
      <c r="O10151" t="s">
        <v>55</v>
      </c>
      <c r="P10151" t="s">
        <v>251</v>
      </c>
      <c r="Q10151" t="s">
        <v>57</v>
      </c>
      <c r="R10151" t="s">
        <v>58</v>
      </c>
      <c r="S10151" s="1">
        <v>55.6</v>
      </c>
      <c r="T10151" t="s">
        <v>87</v>
      </c>
      <c r="U10151" t="s">
        <v>45325</v>
      </c>
      <c r="V10151" t="s">
        <v>45325</v>
      </c>
      <c r="Y10151" t="s">
        <v>84</v>
      </c>
      <c r="Z10151" t="s">
        <v>45325</v>
      </c>
      <c r="AA10151" t="s">
        <v>45325</v>
      </c>
      <c r="AD10151" t="s">
        <v>61</v>
      </c>
      <c r="AE10151" t="s">
        <v>45325</v>
      </c>
      <c r="AF10151" t="s">
        <v>45325</v>
      </c>
      <c r="AH10151" t="s">
        <v>62</v>
      </c>
      <c r="AI10151" t="s">
        <v>498</v>
      </c>
      <c r="AJ10151" t="s">
        <v>64</v>
      </c>
      <c r="AK10151" t="s">
        <v>45</v>
      </c>
      <c r="AL10151" t="s">
        <v>65</v>
      </c>
      <c r="AM10151" t="s">
        <v>66</v>
      </c>
      <c r="AN10151" t="s">
        <v>499</v>
      </c>
      <c r="AO10151" t="s">
        <v>68</v>
      </c>
      <c r="AP10151" t="s">
        <v>69</v>
      </c>
      <c r="AQ10151" t="s">
        <v>9714</v>
      </c>
      <c r="AR10151" t="s">
        <v>71</v>
      </c>
      <c r="AS10151" t="s">
        <v>87</v>
      </c>
      <c r="AT10151" t="s">
        <v>23225</v>
      </c>
      <c r="AU10151" t="s">
        <v>302</v>
      </c>
      <c r="AV10151" t="s">
        <v>303</v>
      </c>
      <c r="AW10151" t="s">
        <v>75</v>
      </c>
      <c r="AX10151" t="s">
        <v>255</v>
      </c>
      <c r="AY10151" t="s">
        <v>177</v>
      </c>
      <c r="AZ10151" t="s">
        <v>304</v>
      </c>
      <c r="BA10151">
        <v>2434993.66</v>
      </c>
      <c r="BB10151" t="s">
        <v>78</v>
      </c>
      <c r="BD10151" t="s">
        <v>306</v>
      </c>
      <c r="BG10151">
        <v>4</v>
      </c>
    </row>
    <row r="10152" spans="1:59" x14ac:dyDescent="0.25">
      <c r="A10152" t="s">
        <v>23228</v>
      </c>
      <c r="B10152" t="s">
        <v>46</v>
      </c>
      <c r="C10152" t="s">
        <v>47</v>
      </c>
      <c r="D10152" t="s">
        <v>23061</v>
      </c>
      <c r="E10152" t="s">
        <v>46</v>
      </c>
      <c r="F10152" t="s">
        <v>23204</v>
      </c>
      <c r="G10152" t="s">
        <v>50</v>
      </c>
      <c r="H10152" t="s">
        <v>51</v>
      </c>
      <c r="I10152" t="s">
        <v>369</v>
      </c>
      <c r="J10152" t="s">
        <v>45325</v>
      </c>
      <c r="L10152" t="s">
        <v>1865</v>
      </c>
      <c r="M10152" t="s">
        <v>1865</v>
      </c>
      <c r="N10152" t="s">
        <v>54</v>
      </c>
      <c r="O10152" t="s">
        <v>55</v>
      </c>
      <c r="P10152" t="s">
        <v>251</v>
      </c>
      <c r="Q10152" t="s">
        <v>57</v>
      </c>
      <c r="R10152" t="s">
        <v>58</v>
      </c>
      <c r="S10152" s="1">
        <v>68.400000000000006</v>
      </c>
      <c r="T10152" t="s">
        <v>83</v>
      </c>
      <c r="U10152" t="s">
        <v>45325</v>
      </c>
      <c r="V10152" t="s">
        <v>45325</v>
      </c>
      <c r="Y10152" t="s">
        <v>84</v>
      </c>
      <c r="Z10152" t="s">
        <v>45325</v>
      </c>
      <c r="AA10152" t="s">
        <v>45325</v>
      </c>
      <c r="AD10152" t="s">
        <v>61</v>
      </c>
      <c r="AE10152" t="s">
        <v>45325</v>
      </c>
      <c r="AF10152" t="s">
        <v>45325</v>
      </c>
      <c r="AH10152" t="s">
        <v>62</v>
      </c>
      <c r="AI10152" t="s">
        <v>498</v>
      </c>
      <c r="AJ10152" t="s">
        <v>64</v>
      </c>
      <c r="AK10152" t="s">
        <v>45</v>
      </c>
      <c r="AL10152" t="s">
        <v>65</v>
      </c>
      <c r="AM10152" t="s">
        <v>66</v>
      </c>
      <c r="AN10152" t="s">
        <v>499</v>
      </c>
      <c r="AO10152" t="s">
        <v>68</v>
      </c>
      <c r="AP10152" t="s">
        <v>69</v>
      </c>
      <c r="AQ10152" t="s">
        <v>9714</v>
      </c>
      <c r="AR10152" t="s">
        <v>71</v>
      </c>
      <c r="AS10152" t="s">
        <v>83</v>
      </c>
      <c r="AT10152" t="s">
        <v>23227</v>
      </c>
      <c r="AU10152" t="s">
        <v>313</v>
      </c>
      <c r="AV10152" t="s">
        <v>314</v>
      </c>
      <c r="AW10152" t="s">
        <v>75</v>
      </c>
      <c r="AX10152" t="s">
        <v>255</v>
      </c>
      <c r="AY10152" t="s">
        <v>177</v>
      </c>
      <c r="AZ10152" t="s">
        <v>256</v>
      </c>
      <c r="BA10152">
        <v>2832561.65</v>
      </c>
      <c r="BB10152" t="s">
        <v>78</v>
      </c>
      <c r="BD10152" t="s">
        <v>306</v>
      </c>
      <c r="BG10152">
        <v>4</v>
      </c>
    </row>
    <row r="10153" spans="1:59" x14ac:dyDescent="0.25">
      <c r="A10153" t="s">
        <v>23231</v>
      </c>
      <c r="B10153" t="s">
        <v>46</v>
      </c>
      <c r="C10153" t="s">
        <v>47</v>
      </c>
      <c r="D10153" t="s">
        <v>23061</v>
      </c>
      <c r="E10153" t="s">
        <v>46</v>
      </c>
      <c r="F10153" t="s">
        <v>23229</v>
      </c>
      <c r="G10153" t="s">
        <v>50</v>
      </c>
      <c r="H10153" t="s">
        <v>51</v>
      </c>
      <c r="I10153" t="s">
        <v>81</v>
      </c>
      <c r="J10153" t="s">
        <v>45325</v>
      </c>
      <c r="L10153" t="s">
        <v>1865</v>
      </c>
      <c r="M10153" t="s">
        <v>1865</v>
      </c>
      <c r="N10153" t="s">
        <v>54</v>
      </c>
      <c r="O10153" t="s">
        <v>55</v>
      </c>
      <c r="P10153" t="s">
        <v>251</v>
      </c>
      <c r="Q10153" t="s">
        <v>57</v>
      </c>
      <c r="R10153" t="s">
        <v>58</v>
      </c>
      <c r="S10153" s="1">
        <v>54.8</v>
      </c>
      <c r="U10153" t="s">
        <v>45325</v>
      </c>
      <c r="V10153" t="s">
        <v>45325</v>
      </c>
      <c r="Y10153" t="s">
        <v>61</v>
      </c>
      <c r="Z10153" t="s">
        <v>45325</v>
      </c>
      <c r="AA10153" t="s">
        <v>45325</v>
      </c>
      <c r="AD10153" t="s">
        <v>61</v>
      </c>
      <c r="AE10153" t="s">
        <v>45325</v>
      </c>
      <c r="AF10153" t="s">
        <v>45325</v>
      </c>
      <c r="AH10153" t="s">
        <v>62</v>
      </c>
      <c r="AI10153" t="s">
        <v>7652</v>
      </c>
      <c r="AJ10153" t="s">
        <v>64</v>
      </c>
      <c r="AK10153" t="s">
        <v>45</v>
      </c>
      <c r="AL10153" t="s">
        <v>65</v>
      </c>
      <c r="AM10153" t="s">
        <v>66</v>
      </c>
      <c r="AN10153" t="s">
        <v>7653</v>
      </c>
      <c r="AO10153" t="s">
        <v>68</v>
      </c>
      <c r="AP10153" t="s">
        <v>69</v>
      </c>
      <c r="AQ10153" t="s">
        <v>4073</v>
      </c>
      <c r="AR10153" t="s">
        <v>71</v>
      </c>
      <c r="AS10153" t="s">
        <v>54</v>
      </c>
      <c r="AT10153" t="s">
        <v>23230</v>
      </c>
      <c r="AU10153" t="s">
        <v>302</v>
      </c>
      <c r="AV10153" t="s">
        <v>303</v>
      </c>
      <c r="AW10153" t="s">
        <v>75</v>
      </c>
      <c r="AX10153" t="s">
        <v>255</v>
      </c>
      <c r="AY10153" t="s">
        <v>177</v>
      </c>
      <c r="AZ10153" t="s">
        <v>304</v>
      </c>
      <c r="BA10153">
        <v>2414954.35</v>
      </c>
      <c r="BB10153" t="s">
        <v>78</v>
      </c>
      <c r="BD10153" t="s">
        <v>306</v>
      </c>
      <c r="BG10153">
        <v>4</v>
      </c>
    </row>
    <row r="10154" spans="1:59" x14ac:dyDescent="0.25">
      <c r="A10154" t="s">
        <v>23233</v>
      </c>
      <c r="B10154" t="s">
        <v>46</v>
      </c>
      <c r="C10154" t="s">
        <v>47</v>
      </c>
      <c r="D10154" t="s">
        <v>23061</v>
      </c>
      <c r="E10154" t="s">
        <v>46</v>
      </c>
      <c r="F10154" t="s">
        <v>23229</v>
      </c>
      <c r="G10154" t="s">
        <v>50</v>
      </c>
      <c r="H10154" t="s">
        <v>51</v>
      </c>
      <c r="I10154" t="s">
        <v>81</v>
      </c>
      <c r="J10154" t="s">
        <v>45325</v>
      </c>
      <c r="L10154" t="s">
        <v>1865</v>
      </c>
      <c r="M10154" t="s">
        <v>1865</v>
      </c>
      <c r="N10154" t="s">
        <v>54</v>
      </c>
      <c r="O10154" t="s">
        <v>55</v>
      </c>
      <c r="P10154" t="s">
        <v>528</v>
      </c>
      <c r="Q10154" t="s">
        <v>57</v>
      </c>
      <c r="R10154" t="s">
        <v>58</v>
      </c>
      <c r="S10154" s="1">
        <v>67.5</v>
      </c>
      <c r="T10154" t="s">
        <v>317</v>
      </c>
      <c r="U10154" t="s">
        <v>45325</v>
      </c>
      <c r="V10154" t="s">
        <v>45325</v>
      </c>
      <c r="Y10154" t="s">
        <v>61</v>
      </c>
      <c r="Z10154" t="s">
        <v>45325</v>
      </c>
      <c r="AA10154" t="s">
        <v>45325</v>
      </c>
      <c r="AD10154" t="s">
        <v>61</v>
      </c>
      <c r="AE10154" t="s">
        <v>45325</v>
      </c>
      <c r="AF10154" t="s">
        <v>45325</v>
      </c>
      <c r="AH10154" t="s">
        <v>62</v>
      </c>
      <c r="AI10154" t="s">
        <v>7652</v>
      </c>
      <c r="AJ10154" t="s">
        <v>64</v>
      </c>
      <c r="AK10154" t="s">
        <v>45</v>
      </c>
      <c r="AL10154" t="s">
        <v>65</v>
      </c>
      <c r="AM10154" t="s">
        <v>66</v>
      </c>
      <c r="AN10154" t="s">
        <v>7653</v>
      </c>
      <c r="AO10154" t="s">
        <v>68</v>
      </c>
      <c r="AP10154" t="s">
        <v>69</v>
      </c>
      <c r="AQ10154" t="s">
        <v>4073</v>
      </c>
      <c r="AR10154" t="s">
        <v>71</v>
      </c>
      <c r="AS10154" t="s">
        <v>278</v>
      </c>
      <c r="AT10154" t="s">
        <v>23232</v>
      </c>
      <c r="AU10154" t="s">
        <v>313</v>
      </c>
      <c r="AV10154" t="s">
        <v>314</v>
      </c>
      <c r="AW10154" t="s">
        <v>75</v>
      </c>
      <c r="AX10154" t="s">
        <v>255</v>
      </c>
      <c r="AY10154" t="s">
        <v>177</v>
      </c>
      <c r="AZ10154" t="s">
        <v>256</v>
      </c>
      <c r="BA10154">
        <v>2823024.15</v>
      </c>
      <c r="BB10154" t="s">
        <v>78</v>
      </c>
      <c r="BD10154" t="s">
        <v>306</v>
      </c>
      <c r="BG10154">
        <v>4</v>
      </c>
    </row>
    <row r="10155" spans="1:59" x14ac:dyDescent="0.25">
      <c r="A10155" t="s">
        <v>23235</v>
      </c>
      <c r="B10155" t="s">
        <v>46</v>
      </c>
      <c r="C10155" t="s">
        <v>47</v>
      </c>
      <c r="D10155" t="s">
        <v>23061</v>
      </c>
      <c r="E10155" t="s">
        <v>46</v>
      </c>
      <c r="F10155" t="s">
        <v>23229</v>
      </c>
      <c r="G10155" t="s">
        <v>50</v>
      </c>
      <c r="H10155" t="s">
        <v>51</v>
      </c>
      <c r="I10155" t="s">
        <v>81</v>
      </c>
      <c r="J10155" t="s">
        <v>45325</v>
      </c>
      <c r="L10155" t="s">
        <v>1865</v>
      </c>
      <c r="M10155" t="s">
        <v>1865</v>
      </c>
      <c r="N10155" t="s">
        <v>54</v>
      </c>
      <c r="O10155" t="s">
        <v>55</v>
      </c>
      <c r="P10155" t="s">
        <v>251</v>
      </c>
      <c r="Q10155" t="s">
        <v>57</v>
      </c>
      <c r="R10155" t="s">
        <v>58</v>
      </c>
      <c r="S10155" s="1">
        <v>68.8</v>
      </c>
      <c r="U10155" t="s">
        <v>45325</v>
      </c>
      <c r="V10155" t="s">
        <v>45325</v>
      </c>
      <c r="Y10155" t="s">
        <v>61</v>
      </c>
      <c r="Z10155" t="s">
        <v>45325</v>
      </c>
      <c r="AA10155" t="s">
        <v>45325</v>
      </c>
      <c r="AD10155" t="s">
        <v>61</v>
      </c>
      <c r="AE10155" t="s">
        <v>45325</v>
      </c>
      <c r="AF10155" t="s">
        <v>45325</v>
      </c>
      <c r="AH10155" t="s">
        <v>62</v>
      </c>
      <c r="AI10155" t="s">
        <v>7652</v>
      </c>
      <c r="AJ10155" t="s">
        <v>64</v>
      </c>
      <c r="AK10155" t="s">
        <v>45</v>
      </c>
      <c r="AL10155" t="s">
        <v>65</v>
      </c>
      <c r="AM10155" t="s">
        <v>66</v>
      </c>
      <c r="AN10155" t="s">
        <v>7653</v>
      </c>
      <c r="AO10155" t="s">
        <v>68</v>
      </c>
      <c r="AP10155" t="s">
        <v>69</v>
      </c>
      <c r="AQ10155" t="s">
        <v>4073</v>
      </c>
      <c r="AR10155" t="s">
        <v>71</v>
      </c>
      <c r="AS10155" t="s">
        <v>60</v>
      </c>
      <c r="AT10155" t="s">
        <v>23234</v>
      </c>
      <c r="AU10155" t="s">
        <v>313</v>
      </c>
      <c r="AV10155" t="s">
        <v>314</v>
      </c>
      <c r="AW10155" t="s">
        <v>75</v>
      </c>
      <c r="AX10155" t="s">
        <v>255</v>
      </c>
      <c r="AY10155" t="s">
        <v>177</v>
      </c>
      <c r="AZ10155" t="s">
        <v>256</v>
      </c>
      <c r="BA10155">
        <v>2868556.83</v>
      </c>
      <c r="BB10155" t="s">
        <v>78</v>
      </c>
      <c r="BD10155" t="s">
        <v>306</v>
      </c>
      <c r="BG10155">
        <v>4</v>
      </c>
    </row>
    <row r="10156" spans="1:59" x14ac:dyDescent="0.25">
      <c r="A10156" t="s">
        <v>23237</v>
      </c>
      <c r="B10156" t="s">
        <v>46</v>
      </c>
      <c r="C10156" t="s">
        <v>47</v>
      </c>
      <c r="D10156" t="s">
        <v>23061</v>
      </c>
      <c r="E10156" t="s">
        <v>46</v>
      </c>
      <c r="F10156" t="s">
        <v>23229</v>
      </c>
      <c r="G10156" t="s">
        <v>50</v>
      </c>
      <c r="H10156" t="s">
        <v>51</v>
      </c>
      <c r="I10156" t="s">
        <v>81</v>
      </c>
      <c r="J10156" t="s">
        <v>45325</v>
      </c>
      <c r="L10156" t="s">
        <v>1865</v>
      </c>
      <c r="M10156" t="s">
        <v>1865</v>
      </c>
      <c r="N10156" t="s">
        <v>54</v>
      </c>
      <c r="O10156" t="s">
        <v>55</v>
      </c>
      <c r="P10156" t="s">
        <v>251</v>
      </c>
      <c r="Q10156" t="s">
        <v>57</v>
      </c>
      <c r="R10156" t="s">
        <v>58</v>
      </c>
      <c r="S10156" s="1">
        <v>54.8</v>
      </c>
      <c r="U10156" t="s">
        <v>45325</v>
      </c>
      <c r="V10156" t="s">
        <v>45325</v>
      </c>
      <c r="Y10156" t="s">
        <v>84</v>
      </c>
      <c r="Z10156" t="s">
        <v>45325</v>
      </c>
      <c r="AA10156" t="s">
        <v>45325</v>
      </c>
      <c r="AD10156" t="s">
        <v>61</v>
      </c>
      <c r="AE10156" t="s">
        <v>45325</v>
      </c>
      <c r="AF10156" t="s">
        <v>45325</v>
      </c>
      <c r="AH10156" t="s">
        <v>62</v>
      </c>
      <c r="AI10156" t="s">
        <v>7652</v>
      </c>
      <c r="AJ10156" t="s">
        <v>64</v>
      </c>
      <c r="AK10156" t="s">
        <v>45</v>
      </c>
      <c r="AL10156" t="s">
        <v>65</v>
      </c>
      <c r="AM10156" t="s">
        <v>66</v>
      </c>
      <c r="AN10156" t="s">
        <v>7653</v>
      </c>
      <c r="AO10156" t="s">
        <v>68</v>
      </c>
      <c r="AP10156" t="s">
        <v>69</v>
      </c>
      <c r="AQ10156" t="s">
        <v>4073</v>
      </c>
      <c r="AR10156" t="s">
        <v>71</v>
      </c>
      <c r="AS10156" t="s">
        <v>124</v>
      </c>
      <c r="AT10156" t="s">
        <v>23236</v>
      </c>
      <c r="AU10156" t="s">
        <v>302</v>
      </c>
      <c r="AV10156" t="s">
        <v>303</v>
      </c>
      <c r="AW10156" t="s">
        <v>75</v>
      </c>
      <c r="AX10156" t="s">
        <v>255</v>
      </c>
      <c r="AY10156" t="s">
        <v>177</v>
      </c>
      <c r="AZ10156" t="s">
        <v>304</v>
      </c>
      <c r="BA10156">
        <v>2414954.35</v>
      </c>
      <c r="BB10156" t="s">
        <v>78</v>
      </c>
      <c r="BD10156" t="s">
        <v>306</v>
      </c>
      <c r="BG10156">
        <v>4</v>
      </c>
    </row>
    <row r="10157" spans="1:59" x14ac:dyDescent="0.25">
      <c r="A10157" t="s">
        <v>23239</v>
      </c>
      <c r="B10157" t="s">
        <v>46</v>
      </c>
      <c r="C10157" t="s">
        <v>47</v>
      </c>
      <c r="D10157" t="s">
        <v>23061</v>
      </c>
      <c r="E10157" t="s">
        <v>46</v>
      </c>
      <c r="F10157" t="s">
        <v>23229</v>
      </c>
      <c r="G10157" t="s">
        <v>50</v>
      </c>
      <c r="H10157" t="s">
        <v>51</v>
      </c>
      <c r="I10157" t="s">
        <v>81</v>
      </c>
      <c r="J10157" t="s">
        <v>45325</v>
      </c>
      <c r="L10157" t="s">
        <v>1865</v>
      </c>
      <c r="M10157" t="s">
        <v>1865</v>
      </c>
      <c r="N10157" t="s">
        <v>54</v>
      </c>
      <c r="O10157" t="s">
        <v>55</v>
      </c>
      <c r="P10157" t="s">
        <v>251</v>
      </c>
      <c r="Q10157" t="s">
        <v>57</v>
      </c>
      <c r="R10157" t="s">
        <v>58</v>
      </c>
      <c r="S10157" s="1" t="s">
        <v>164</v>
      </c>
      <c r="U10157" t="s">
        <v>45325</v>
      </c>
      <c r="V10157" t="s">
        <v>45325</v>
      </c>
      <c r="Y10157" t="s">
        <v>84</v>
      </c>
      <c r="Z10157" t="s">
        <v>45325</v>
      </c>
      <c r="AA10157" t="s">
        <v>45325</v>
      </c>
      <c r="AD10157" t="s">
        <v>61</v>
      </c>
      <c r="AE10157" t="s">
        <v>45325</v>
      </c>
      <c r="AF10157" t="s">
        <v>45325</v>
      </c>
      <c r="AH10157" t="s">
        <v>62</v>
      </c>
      <c r="AI10157" t="s">
        <v>7652</v>
      </c>
      <c r="AJ10157" t="s">
        <v>64</v>
      </c>
      <c r="AK10157" t="s">
        <v>45</v>
      </c>
      <c r="AL10157" t="s">
        <v>65</v>
      </c>
      <c r="AM10157" t="s">
        <v>66</v>
      </c>
      <c r="AN10157" t="s">
        <v>7653</v>
      </c>
      <c r="AO10157" t="s">
        <v>68</v>
      </c>
      <c r="AP10157" t="s">
        <v>69</v>
      </c>
      <c r="AQ10157" t="s">
        <v>4073</v>
      </c>
      <c r="AR10157" t="s">
        <v>71</v>
      </c>
      <c r="AS10157" t="s">
        <v>87</v>
      </c>
      <c r="AT10157" t="s">
        <v>23238</v>
      </c>
      <c r="AU10157" t="s">
        <v>302</v>
      </c>
      <c r="AV10157" t="s">
        <v>303</v>
      </c>
      <c r="AW10157" t="s">
        <v>75</v>
      </c>
      <c r="AX10157" t="s">
        <v>255</v>
      </c>
      <c r="AY10157" t="s">
        <v>177</v>
      </c>
      <c r="AZ10157" t="s">
        <v>304</v>
      </c>
      <c r="BA10157">
        <v>2421569.7000000002</v>
      </c>
      <c r="BB10157" t="s">
        <v>78</v>
      </c>
      <c r="BD10157" t="s">
        <v>306</v>
      </c>
      <c r="BG10157">
        <v>4</v>
      </c>
    </row>
    <row r="10158" spans="1:59" x14ac:dyDescent="0.25">
      <c r="A10158" t="s">
        <v>23241</v>
      </c>
      <c r="B10158" t="s">
        <v>46</v>
      </c>
      <c r="C10158" t="s">
        <v>47</v>
      </c>
      <c r="D10158" t="s">
        <v>23061</v>
      </c>
      <c r="E10158" t="s">
        <v>46</v>
      </c>
      <c r="F10158" t="s">
        <v>23229</v>
      </c>
      <c r="G10158" t="s">
        <v>50</v>
      </c>
      <c r="H10158" t="s">
        <v>51</v>
      </c>
      <c r="I10158" t="s">
        <v>81</v>
      </c>
      <c r="J10158" t="s">
        <v>45325</v>
      </c>
      <c r="L10158" t="s">
        <v>1865</v>
      </c>
      <c r="M10158" t="s">
        <v>1865</v>
      </c>
      <c r="N10158" t="s">
        <v>54</v>
      </c>
      <c r="O10158" t="s">
        <v>55</v>
      </c>
      <c r="P10158" t="s">
        <v>251</v>
      </c>
      <c r="Q10158" t="s">
        <v>57</v>
      </c>
      <c r="R10158" t="s">
        <v>58</v>
      </c>
      <c r="S10158" s="1">
        <v>68.599999999999994</v>
      </c>
      <c r="U10158" t="s">
        <v>45325</v>
      </c>
      <c r="V10158" t="s">
        <v>45325</v>
      </c>
      <c r="Y10158" t="s">
        <v>84</v>
      </c>
      <c r="Z10158" t="s">
        <v>45325</v>
      </c>
      <c r="AA10158" t="s">
        <v>45325</v>
      </c>
      <c r="AD10158" t="s">
        <v>61</v>
      </c>
      <c r="AE10158" t="s">
        <v>45325</v>
      </c>
      <c r="AF10158" t="s">
        <v>45325</v>
      </c>
      <c r="AH10158" t="s">
        <v>62</v>
      </c>
      <c r="AI10158" t="s">
        <v>7652</v>
      </c>
      <c r="AJ10158" t="s">
        <v>64</v>
      </c>
      <c r="AK10158" t="s">
        <v>45</v>
      </c>
      <c r="AL10158" t="s">
        <v>65</v>
      </c>
      <c r="AM10158" t="s">
        <v>66</v>
      </c>
      <c r="AN10158" t="s">
        <v>7653</v>
      </c>
      <c r="AO10158" t="s">
        <v>68</v>
      </c>
      <c r="AP10158" t="s">
        <v>69</v>
      </c>
      <c r="AQ10158" t="s">
        <v>4073</v>
      </c>
      <c r="AR10158" t="s">
        <v>71</v>
      </c>
      <c r="AS10158" t="s">
        <v>83</v>
      </c>
      <c r="AT10158" t="s">
        <v>23240</v>
      </c>
      <c r="AU10158" t="s">
        <v>302</v>
      </c>
      <c r="AV10158" t="s">
        <v>303</v>
      </c>
      <c r="AW10158" t="s">
        <v>75</v>
      </c>
      <c r="AX10158" t="s">
        <v>255</v>
      </c>
      <c r="AY10158" t="s">
        <v>177</v>
      </c>
      <c r="AZ10158" t="s">
        <v>304</v>
      </c>
      <c r="BA10158">
        <v>2854767.05</v>
      </c>
      <c r="BB10158" t="s">
        <v>78</v>
      </c>
      <c r="BD10158" t="s">
        <v>306</v>
      </c>
      <c r="BG10158">
        <v>4</v>
      </c>
    </row>
    <row r="10159" spans="1:59" x14ac:dyDescent="0.25">
      <c r="A10159" t="s">
        <v>23243</v>
      </c>
      <c r="B10159" t="s">
        <v>46</v>
      </c>
      <c r="C10159" t="s">
        <v>47</v>
      </c>
      <c r="D10159" t="s">
        <v>23061</v>
      </c>
      <c r="E10159" t="s">
        <v>46</v>
      </c>
      <c r="F10159" t="s">
        <v>23229</v>
      </c>
      <c r="G10159" t="s">
        <v>50</v>
      </c>
      <c r="H10159" t="s">
        <v>51</v>
      </c>
      <c r="I10159" t="s">
        <v>81</v>
      </c>
      <c r="J10159" t="s">
        <v>45325</v>
      </c>
      <c r="L10159" t="s">
        <v>1865</v>
      </c>
      <c r="M10159" t="s">
        <v>1865</v>
      </c>
      <c r="N10159" t="s">
        <v>54</v>
      </c>
      <c r="O10159" t="s">
        <v>55</v>
      </c>
      <c r="P10159" t="s">
        <v>251</v>
      </c>
      <c r="Q10159" t="s">
        <v>57</v>
      </c>
      <c r="R10159" t="s">
        <v>58</v>
      </c>
      <c r="S10159" s="1" t="s">
        <v>402</v>
      </c>
      <c r="U10159" t="s">
        <v>45325</v>
      </c>
      <c r="V10159" t="s">
        <v>45325</v>
      </c>
      <c r="Y10159" t="s">
        <v>84</v>
      </c>
      <c r="Z10159" t="s">
        <v>45325</v>
      </c>
      <c r="AA10159" t="s">
        <v>45325</v>
      </c>
      <c r="AD10159" t="s">
        <v>61</v>
      </c>
      <c r="AE10159" t="s">
        <v>45325</v>
      </c>
      <c r="AF10159" t="s">
        <v>45325</v>
      </c>
      <c r="AH10159" t="s">
        <v>62</v>
      </c>
      <c r="AI10159" t="s">
        <v>7652</v>
      </c>
      <c r="AJ10159" t="s">
        <v>64</v>
      </c>
      <c r="AK10159" t="s">
        <v>45</v>
      </c>
      <c r="AL10159" t="s">
        <v>65</v>
      </c>
      <c r="AM10159" t="s">
        <v>66</v>
      </c>
      <c r="AN10159" t="s">
        <v>7653</v>
      </c>
      <c r="AO10159" t="s">
        <v>68</v>
      </c>
      <c r="AP10159" t="s">
        <v>69</v>
      </c>
      <c r="AQ10159" t="s">
        <v>4073</v>
      </c>
      <c r="AR10159" t="s">
        <v>71</v>
      </c>
      <c r="AS10159" t="s">
        <v>171</v>
      </c>
      <c r="AT10159" t="s">
        <v>23242</v>
      </c>
      <c r="AU10159" t="s">
        <v>302</v>
      </c>
      <c r="AV10159" t="s">
        <v>303</v>
      </c>
      <c r="AW10159" t="s">
        <v>75</v>
      </c>
      <c r="AX10159" t="s">
        <v>255</v>
      </c>
      <c r="AY10159" t="s">
        <v>177</v>
      </c>
      <c r="AZ10159" t="s">
        <v>304</v>
      </c>
      <c r="BA10159">
        <v>2836287.48</v>
      </c>
      <c r="BB10159" t="s">
        <v>78</v>
      </c>
      <c r="BD10159" t="s">
        <v>306</v>
      </c>
      <c r="BG10159">
        <v>4</v>
      </c>
    </row>
    <row r="10160" spans="1:59" x14ac:dyDescent="0.25">
      <c r="A10160" t="s">
        <v>23246</v>
      </c>
      <c r="B10160" t="s">
        <v>46</v>
      </c>
      <c r="C10160" t="s">
        <v>47</v>
      </c>
      <c r="D10160" t="s">
        <v>23061</v>
      </c>
      <c r="E10160" t="s">
        <v>46</v>
      </c>
      <c r="F10160" t="s">
        <v>23244</v>
      </c>
      <c r="G10160" t="s">
        <v>50</v>
      </c>
      <c r="H10160" t="s">
        <v>51</v>
      </c>
      <c r="I10160" t="s">
        <v>81</v>
      </c>
      <c r="J10160" t="s">
        <v>45325</v>
      </c>
      <c r="L10160" t="s">
        <v>3434</v>
      </c>
      <c r="M10160" t="s">
        <v>3434</v>
      </c>
      <c r="N10160" t="s">
        <v>54</v>
      </c>
      <c r="O10160" t="s">
        <v>55</v>
      </c>
      <c r="P10160" t="s">
        <v>325</v>
      </c>
      <c r="Q10160" t="s">
        <v>57</v>
      </c>
      <c r="R10160" t="s">
        <v>58</v>
      </c>
      <c r="S10160" s="1">
        <v>34.700000000000003</v>
      </c>
      <c r="U10160" t="s">
        <v>45325</v>
      </c>
      <c r="V10160" t="s">
        <v>45325</v>
      </c>
      <c r="Y10160" t="s">
        <v>61</v>
      </c>
      <c r="Z10160" t="s">
        <v>45325</v>
      </c>
      <c r="AA10160" t="s">
        <v>45325</v>
      </c>
      <c r="AD10160" t="s">
        <v>61</v>
      </c>
      <c r="AE10160" t="s">
        <v>45325</v>
      </c>
      <c r="AF10160" t="s">
        <v>45325</v>
      </c>
      <c r="AH10160" t="s">
        <v>62</v>
      </c>
      <c r="AI10160" t="s">
        <v>498</v>
      </c>
      <c r="AJ10160" t="s">
        <v>64</v>
      </c>
      <c r="AK10160" t="s">
        <v>45</v>
      </c>
      <c r="AL10160" t="s">
        <v>65</v>
      </c>
      <c r="AM10160" t="s">
        <v>66</v>
      </c>
      <c r="AN10160" t="s">
        <v>499</v>
      </c>
      <c r="AO10160" t="s">
        <v>68</v>
      </c>
      <c r="AP10160" t="s">
        <v>69</v>
      </c>
      <c r="AQ10160" t="s">
        <v>1009</v>
      </c>
      <c r="AR10160" t="s">
        <v>71</v>
      </c>
      <c r="AS10160" t="s">
        <v>60</v>
      </c>
      <c r="AT10160" t="s">
        <v>23245</v>
      </c>
      <c r="AU10160" t="s">
        <v>302</v>
      </c>
      <c r="AV10160" t="s">
        <v>303</v>
      </c>
      <c r="AW10160" t="s">
        <v>75</v>
      </c>
      <c r="AX10160" t="s">
        <v>255</v>
      </c>
      <c r="AY10160" t="s">
        <v>177</v>
      </c>
      <c r="AZ10160" t="s">
        <v>304</v>
      </c>
      <c r="BA10160">
        <v>1698031.66</v>
      </c>
      <c r="BB10160" t="s">
        <v>78</v>
      </c>
      <c r="BD10160" t="s">
        <v>306</v>
      </c>
      <c r="BG10160">
        <v>4</v>
      </c>
    </row>
    <row r="10161" spans="1:59" x14ac:dyDescent="0.25">
      <c r="A10161" t="s">
        <v>23248</v>
      </c>
      <c r="B10161" t="s">
        <v>46</v>
      </c>
      <c r="C10161" t="s">
        <v>47</v>
      </c>
      <c r="D10161" t="s">
        <v>23061</v>
      </c>
      <c r="E10161" t="s">
        <v>46</v>
      </c>
      <c r="F10161" t="s">
        <v>23244</v>
      </c>
      <c r="G10161" t="s">
        <v>50</v>
      </c>
      <c r="H10161" t="s">
        <v>51</v>
      </c>
      <c r="I10161" t="s">
        <v>81</v>
      </c>
      <c r="J10161" t="s">
        <v>45325</v>
      </c>
      <c r="L10161" t="s">
        <v>3434</v>
      </c>
      <c r="M10161" t="s">
        <v>3434</v>
      </c>
      <c r="N10161" t="s">
        <v>54</v>
      </c>
      <c r="O10161" t="s">
        <v>55</v>
      </c>
      <c r="P10161" t="s">
        <v>328</v>
      </c>
      <c r="Q10161" t="s">
        <v>57</v>
      </c>
      <c r="R10161" t="s">
        <v>58</v>
      </c>
      <c r="S10161" s="1">
        <v>35.4</v>
      </c>
      <c r="U10161" t="s">
        <v>45325</v>
      </c>
      <c r="V10161" t="s">
        <v>45325</v>
      </c>
      <c r="Y10161" t="s">
        <v>61</v>
      </c>
      <c r="Z10161" t="s">
        <v>45325</v>
      </c>
      <c r="AA10161" t="s">
        <v>45325</v>
      </c>
      <c r="AD10161" t="s">
        <v>61</v>
      </c>
      <c r="AE10161" t="s">
        <v>45325</v>
      </c>
      <c r="AF10161" t="s">
        <v>45325</v>
      </c>
      <c r="AH10161" t="s">
        <v>62</v>
      </c>
      <c r="AI10161" t="s">
        <v>498</v>
      </c>
      <c r="AJ10161" t="s">
        <v>64</v>
      </c>
      <c r="AK10161" t="s">
        <v>45</v>
      </c>
      <c r="AL10161" t="s">
        <v>65</v>
      </c>
      <c r="AM10161" t="s">
        <v>66</v>
      </c>
      <c r="AN10161" t="s">
        <v>499</v>
      </c>
      <c r="AO10161" t="s">
        <v>68</v>
      </c>
      <c r="AP10161" t="s">
        <v>69</v>
      </c>
      <c r="AQ10161" t="s">
        <v>1009</v>
      </c>
      <c r="AR10161" t="s">
        <v>71</v>
      </c>
      <c r="AS10161" t="s">
        <v>54</v>
      </c>
      <c r="AT10161" t="s">
        <v>23247</v>
      </c>
      <c r="AU10161" t="s">
        <v>302</v>
      </c>
      <c r="AV10161" t="s">
        <v>303</v>
      </c>
      <c r="AW10161" t="s">
        <v>75</v>
      </c>
      <c r="AX10161" t="s">
        <v>255</v>
      </c>
      <c r="AY10161" t="s">
        <v>177</v>
      </c>
      <c r="AZ10161" t="s">
        <v>304</v>
      </c>
      <c r="BA10161">
        <v>1724670.3</v>
      </c>
      <c r="BB10161" t="s">
        <v>78</v>
      </c>
      <c r="BD10161" t="s">
        <v>306</v>
      </c>
      <c r="BG10161">
        <v>4</v>
      </c>
    </row>
    <row r="10162" spans="1:59" x14ac:dyDescent="0.25">
      <c r="A10162" t="s">
        <v>23250</v>
      </c>
      <c r="B10162" t="s">
        <v>46</v>
      </c>
      <c r="C10162" t="s">
        <v>47</v>
      </c>
      <c r="D10162" t="s">
        <v>23061</v>
      </c>
      <c r="E10162" t="s">
        <v>46</v>
      </c>
      <c r="F10162" t="s">
        <v>23244</v>
      </c>
      <c r="G10162" t="s">
        <v>50</v>
      </c>
      <c r="H10162" t="s">
        <v>51</v>
      </c>
      <c r="I10162" t="s">
        <v>81</v>
      </c>
      <c r="J10162" t="s">
        <v>45325</v>
      </c>
      <c r="L10162" t="s">
        <v>3434</v>
      </c>
      <c r="M10162" t="s">
        <v>3434</v>
      </c>
      <c r="N10162" t="s">
        <v>54</v>
      </c>
      <c r="O10162" t="s">
        <v>55</v>
      </c>
      <c r="P10162" t="s">
        <v>331</v>
      </c>
      <c r="Q10162" t="s">
        <v>57</v>
      </c>
      <c r="R10162" t="s">
        <v>58</v>
      </c>
      <c r="S10162" s="1">
        <v>43.4</v>
      </c>
      <c r="U10162" t="s">
        <v>45325</v>
      </c>
      <c r="V10162" t="s">
        <v>45325</v>
      </c>
      <c r="Y10162" t="s">
        <v>61</v>
      </c>
      <c r="Z10162" t="s">
        <v>45325</v>
      </c>
      <c r="AA10162" t="s">
        <v>45325</v>
      </c>
      <c r="AD10162" t="s">
        <v>61</v>
      </c>
      <c r="AE10162" t="s">
        <v>45325</v>
      </c>
      <c r="AF10162" t="s">
        <v>45325</v>
      </c>
      <c r="AH10162" t="s">
        <v>62</v>
      </c>
      <c r="AI10162" t="s">
        <v>498</v>
      </c>
      <c r="AJ10162" t="s">
        <v>64</v>
      </c>
      <c r="AK10162" t="s">
        <v>45</v>
      </c>
      <c r="AL10162" t="s">
        <v>65</v>
      </c>
      <c r="AM10162" t="s">
        <v>66</v>
      </c>
      <c r="AN10162" t="s">
        <v>499</v>
      </c>
      <c r="AO10162" t="s">
        <v>68</v>
      </c>
      <c r="AP10162" t="s">
        <v>69</v>
      </c>
      <c r="AQ10162" t="s">
        <v>1009</v>
      </c>
      <c r="AR10162" t="s">
        <v>71</v>
      </c>
      <c r="AS10162" t="s">
        <v>171</v>
      </c>
      <c r="AT10162" t="s">
        <v>23249</v>
      </c>
      <c r="AU10162" t="s">
        <v>302</v>
      </c>
      <c r="AV10162" t="s">
        <v>303</v>
      </c>
      <c r="AW10162" t="s">
        <v>75</v>
      </c>
      <c r="AX10162" t="s">
        <v>255</v>
      </c>
      <c r="AY10162" t="s">
        <v>177</v>
      </c>
      <c r="AZ10162" t="s">
        <v>304</v>
      </c>
      <c r="BA10162">
        <v>2018372.12</v>
      </c>
      <c r="BB10162" t="s">
        <v>78</v>
      </c>
      <c r="BD10162" t="s">
        <v>306</v>
      </c>
      <c r="BG10162">
        <v>4</v>
      </c>
    </row>
    <row r="10163" spans="1:59" x14ac:dyDescent="0.25">
      <c r="A10163" t="s">
        <v>23252</v>
      </c>
      <c r="B10163" t="s">
        <v>46</v>
      </c>
      <c r="C10163" t="s">
        <v>47</v>
      </c>
      <c r="D10163" t="s">
        <v>23061</v>
      </c>
      <c r="E10163" t="s">
        <v>46</v>
      </c>
      <c r="F10163" t="s">
        <v>23244</v>
      </c>
      <c r="G10163" t="s">
        <v>50</v>
      </c>
      <c r="H10163" t="s">
        <v>51</v>
      </c>
      <c r="I10163" t="s">
        <v>81</v>
      </c>
      <c r="J10163" t="s">
        <v>45325</v>
      </c>
      <c r="L10163" t="s">
        <v>3434</v>
      </c>
      <c r="M10163" t="s">
        <v>3434</v>
      </c>
      <c r="N10163" t="s">
        <v>54</v>
      </c>
      <c r="O10163" t="s">
        <v>55</v>
      </c>
      <c r="P10163" t="s">
        <v>344</v>
      </c>
      <c r="Q10163" t="s">
        <v>57</v>
      </c>
      <c r="R10163" t="s">
        <v>58</v>
      </c>
      <c r="S10163" s="1">
        <v>36.799999999999997</v>
      </c>
      <c r="U10163" t="s">
        <v>45325</v>
      </c>
      <c r="V10163" t="s">
        <v>45325</v>
      </c>
      <c r="Y10163" t="s">
        <v>61</v>
      </c>
      <c r="Z10163" t="s">
        <v>45325</v>
      </c>
      <c r="AA10163" t="s">
        <v>45325</v>
      </c>
      <c r="AD10163" t="s">
        <v>61</v>
      </c>
      <c r="AE10163" t="s">
        <v>45325</v>
      </c>
      <c r="AF10163" t="s">
        <v>45325</v>
      </c>
      <c r="AH10163" t="s">
        <v>62</v>
      </c>
      <c r="AI10163" t="s">
        <v>498</v>
      </c>
      <c r="AJ10163" t="s">
        <v>64</v>
      </c>
      <c r="AK10163" t="s">
        <v>45</v>
      </c>
      <c r="AL10163" t="s">
        <v>65</v>
      </c>
      <c r="AM10163" t="s">
        <v>66</v>
      </c>
      <c r="AN10163" t="s">
        <v>499</v>
      </c>
      <c r="AO10163" t="s">
        <v>68</v>
      </c>
      <c r="AP10163" t="s">
        <v>69</v>
      </c>
      <c r="AQ10163" t="s">
        <v>1009</v>
      </c>
      <c r="AR10163" t="s">
        <v>71</v>
      </c>
      <c r="AS10163" t="s">
        <v>124</v>
      </c>
      <c r="AT10163" t="s">
        <v>23251</v>
      </c>
      <c r="AU10163" t="s">
        <v>302</v>
      </c>
      <c r="AV10163" t="s">
        <v>303</v>
      </c>
      <c r="AW10163" t="s">
        <v>75</v>
      </c>
      <c r="AX10163" t="s">
        <v>255</v>
      </c>
      <c r="AY10163" t="s">
        <v>177</v>
      </c>
      <c r="AZ10163" t="s">
        <v>304</v>
      </c>
      <c r="BA10163">
        <v>1777462.82</v>
      </c>
      <c r="BB10163" t="s">
        <v>78</v>
      </c>
      <c r="BD10163" t="s">
        <v>306</v>
      </c>
      <c r="BG10163">
        <v>4</v>
      </c>
    </row>
    <row r="10164" spans="1:59" x14ac:dyDescent="0.25">
      <c r="A10164" t="s">
        <v>23254</v>
      </c>
      <c r="B10164" t="s">
        <v>46</v>
      </c>
      <c r="C10164" t="s">
        <v>47</v>
      </c>
      <c r="D10164" t="s">
        <v>23061</v>
      </c>
      <c r="E10164" t="s">
        <v>46</v>
      </c>
      <c r="F10164" t="s">
        <v>23244</v>
      </c>
      <c r="G10164" t="s">
        <v>50</v>
      </c>
      <c r="H10164" t="s">
        <v>51</v>
      </c>
      <c r="I10164" t="s">
        <v>81</v>
      </c>
      <c r="J10164" t="s">
        <v>45325</v>
      </c>
      <c r="L10164" t="s">
        <v>3434</v>
      </c>
      <c r="M10164" t="s">
        <v>3434</v>
      </c>
      <c r="N10164" t="s">
        <v>54</v>
      </c>
      <c r="O10164" t="s">
        <v>55</v>
      </c>
      <c r="P10164" t="s">
        <v>341</v>
      </c>
      <c r="Q10164" t="s">
        <v>57</v>
      </c>
      <c r="R10164" t="s">
        <v>58</v>
      </c>
      <c r="S10164" s="1">
        <v>34.5</v>
      </c>
      <c r="U10164" t="s">
        <v>45325</v>
      </c>
      <c r="V10164" t="s">
        <v>45325</v>
      </c>
      <c r="Y10164" t="s">
        <v>61</v>
      </c>
      <c r="Z10164" t="s">
        <v>45325</v>
      </c>
      <c r="AA10164" t="s">
        <v>45325</v>
      </c>
      <c r="AD10164" t="s">
        <v>61</v>
      </c>
      <c r="AE10164" t="s">
        <v>45325</v>
      </c>
      <c r="AF10164" t="s">
        <v>45325</v>
      </c>
      <c r="AH10164" t="s">
        <v>62</v>
      </c>
      <c r="AI10164" t="s">
        <v>498</v>
      </c>
      <c r="AJ10164" t="s">
        <v>64</v>
      </c>
      <c r="AK10164" t="s">
        <v>45</v>
      </c>
      <c r="AL10164" t="s">
        <v>65</v>
      </c>
      <c r="AM10164" t="s">
        <v>66</v>
      </c>
      <c r="AN10164" t="s">
        <v>499</v>
      </c>
      <c r="AO10164" t="s">
        <v>68</v>
      </c>
      <c r="AP10164" t="s">
        <v>69</v>
      </c>
      <c r="AQ10164" t="s">
        <v>1009</v>
      </c>
      <c r="AR10164" t="s">
        <v>71</v>
      </c>
      <c r="AS10164" t="s">
        <v>120</v>
      </c>
      <c r="AT10164" t="s">
        <v>23253</v>
      </c>
      <c r="AU10164" t="s">
        <v>302</v>
      </c>
      <c r="AV10164" t="s">
        <v>303</v>
      </c>
      <c r="AW10164" t="s">
        <v>75</v>
      </c>
      <c r="AX10164" t="s">
        <v>255</v>
      </c>
      <c r="AY10164" t="s">
        <v>177</v>
      </c>
      <c r="AZ10164" t="s">
        <v>304</v>
      </c>
      <c r="BA10164">
        <v>1690389.94</v>
      </c>
      <c r="BB10164" t="s">
        <v>78</v>
      </c>
      <c r="BD10164" t="s">
        <v>306</v>
      </c>
      <c r="BG10164">
        <v>4</v>
      </c>
    </row>
    <row r="10165" spans="1:59" x14ac:dyDescent="0.25">
      <c r="A10165" t="s">
        <v>23256</v>
      </c>
      <c r="B10165" t="s">
        <v>46</v>
      </c>
      <c r="C10165" t="s">
        <v>47</v>
      </c>
      <c r="D10165" t="s">
        <v>23061</v>
      </c>
      <c r="E10165" t="s">
        <v>46</v>
      </c>
      <c r="F10165" t="s">
        <v>23244</v>
      </c>
      <c r="G10165" t="s">
        <v>50</v>
      </c>
      <c r="H10165" t="s">
        <v>51</v>
      </c>
      <c r="I10165" t="s">
        <v>81</v>
      </c>
      <c r="J10165" t="s">
        <v>45325</v>
      </c>
      <c r="L10165" t="s">
        <v>3434</v>
      </c>
      <c r="M10165" t="s">
        <v>3434</v>
      </c>
      <c r="N10165" t="s">
        <v>54</v>
      </c>
      <c r="O10165" t="s">
        <v>55</v>
      </c>
      <c r="P10165" t="s">
        <v>307</v>
      </c>
      <c r="Q10165" t="s">
        <v>57</v>
      </c>
      <c r="R10165" t="s">
        <v>58</v>
      </c>
      <c r="S10165" s="1">
        <v>44.4</v>
      </c>
      <c r="U10165" t="s">
        <v>45325</v>
      </c>
      <c r="V10165" t="s">
        <v>45325</v>
      </c>
      <c r="Y10165" t="s">
        <v>61</v>
      </c>
      <c r="Z10165" t="s">
        <v>45325</v>
      </c>
      <c r="AA10165" t="s">
        <v>45325</v>
      </c>
      <c r="AD10165" t="s">
        <v>61</v>
      </c>
      <c r="AE10165" t="s">
        <v>45325</v>
      </c>
      <c r="AF10165" t="s">
        <v>45325</v>
      </c>
      <c r="AH10165" t="s">
        <v>62</v>
      </c>
      <c r="AI10165" t="s">
        <v>498</v>
      </c>
      <c r="AJ10165" t="s">
        <v>64</v>
      </c>
      <c r="AK10165" t="s">
        <v>45</v>
      </c>
      <c r="AL10165" t="s">
        <v>65</v>
      </c>
      <c r="AM10165" t="s">
        <v>66</v>
      </c>
      <c r="AN10165" t="s">
        <v>499</v>
      </c>
      <c r="AO10165" t="s">
        <v>68</v>
      </c>
      <c r="AP10165" t="s">
        <v>69</v>
      </c>
      <c r="AQ10165" t="s">
        <v>1009</v>
      </c>
      <c r="AR10165" t="s">
        <v>71</v>
      </c>
      <c r="AS10165" t="s">
        <v>308</v>
      </c>
      <c r="AT10165" t="s">
        <v>23255</v>
      </c>
      <c r="AU10165" t="s">
        <v>302</v>
      </c>
      <c r="AV10165" t="s">
        <v>303</v>
      </c>
      <c r="AW10165" t="s">
        <v>75</v>
      </c>
      <c r="AX10165" t="s">
        <v>255</v>
      </c>
      <c r="AY10165" t="s">
        <v>177</v>
      </c>
      <c r="AZ10165" t="s">
        <v>304</v>
      </c>
      <c r="BA10165">
        <v>2053825.01</v>
      </c>
      <c r="BB10165" t="s">
        <v>78</v>
      </c>
      <c r="BD10165" t="s">
        <v>306</v>
      </c>
      <c r="BG10165">
        <v>4</v>
      </c>
    </row>
    <row r="10166" spans="1:59" x14ac:dyDescent="0.25">
      <c r="A10166" t="s">
        <v>23258</v>
      </c>
      <c r="B10166" t="s">
        <v>46</v>
      </c>
      <c r="C10166" t="s">
        <v>47</v>
      </c>
      <c r="D10166" t="s">
        <v>23061</v>
      </c>
      <c r="E10166" t="s">
        <v>46</v>
      </c>
      <c r="F10166" t="s">
        <v>23244</v>
      </c>
      <c r="G10166" t="s">
        <v>50</v>
      </c>
      <c r="H10166" t="s">
        <v>51</v>
      </c>
      <c r="I10166" t="s">
        <v>81</v>
      </c>
      <c r="J10166" t="s">
        <v>45325</v>
      </c>
      <c r="L10166" t="s">
        <v>3434</v>
      </c>
      <c r="M10166" t="s">
        <v>3434</v>
      </c>
      <c r="N10166" t="s">
        <v>54</v>
      </c>
      <c r="O10166" t="s">
        <v>55</v>
      </c>
      <c r="P10166" t="s">
        <v>251</v>
      </c>
      <c r="Q10166" t="s">
        <v>57</v>
      </c>
      <c r="R10166" t="s">
        <v>58</v>
      </c>
      <c r="S10166" s="1">
        <v>36.6</v>
      </c>
      <c r="U10166" t="s">
        <v>45325</v>
      </c>
      <c r="V10166" t="s">
        <v>45325</v>
      </c>
      <c r="Y10166" t="s">
        <v>61</v>
      </c>
      <c r="Z10166" t="s">
        <v>45325</v>
      </c>
      <c r="AA10166" t="s">
        <v>45325</v>
      </c>
      <c r="AD10166" t="s">
        <v>61</v>
      </c>
      <c r="AE10166" t="s">
        <v>45325</v>
      </c>
      <c r="AF10166" t="s">
        <v>45325</v>
      </c>
      <c r="AH10166" t="s">
        <v>62</v>
      </c>
      <c r="AI10166" t="s">
        <v>498</v>
      </c>
      <c r="AJ10166" t="s">
        <v>64</v>
      </c>
      <c r="AK10166" t="s">
        <v>45</v>
      </c>
      <c r="AL10166" t="s">
        <v>65</v>
      </c>
      <c r="AM10166" t="s">
        <v>66</v>
      </c>
      <c r="AN10166" t="s">
        <v>499</v>
      </c>
      <c r="AO10166" t="s">
        <v>68</v>
      </c>
      <c r="AP10166" t="s">
        <v>69</v>
      </c>
      <c r="AQ10166" t="s">
        <v>1009</v>
      </c>
      <c r="AR10166" t="s">
        <v>71</v>
      </c>
      <c r="AS10166" t="s">
        <v>129</v>
      </c>
      <c r="AT10166" t="s">
        <v>23257</v>
      </c>
      <c r="AU10166" t="s">
        <v>302</v>
      </c>
      <c r="AV10166" t="s">
        <v>303</v>
      </c>
      <c r="AW10166" t="s">
        <v>75</v>
      </c>
      <c r="AX10166" t="s">
        <v>255</v>
      </c>
      <c r="AY10166" t="s">
        <v>177</v>
      </c>
      <c r="AZ10166" t="s">
        <v>304</v>
      </c>
      <c r="BA10166">
        <v>1769959.9</v>
      </c>
      <c r="BB10166" t="s">
        <v>78</v>
      </c>
      <c r="BD10166" t="s">
        <v>306</v>
      </c>
      <c r="BG10166">
        <v>4</v>
      </c>
    </row>
    <row r="10167" spans="1:59" x14ac:dyDescent="0.25">
      <c r="A10167" t="s">
        <v>23260</v>
      </c>
      <c r="B10167" t="s">
        <v>46</v>
      </c>
      <c r="C10167" t="s">
        <v>47</v>
      </c>
      <c r="D10167" t="s">
        <v>23061</v>
      </c>
      <c r="E10167" t="s">
        <v>46</v>
      </c>
      <c r="F10167" t="s">
        <v>23244</v>
      </c>
      <c r="G10167" t="s">
        <v>50</v>
      </c>
      <c r="H10167" t="s">
        <v>51</v>
      </c>
      <c r="I10167" t="s">
        <v>81</v>
      </c>
      <c r="J10167" t="s">
        <v>45325</v>
      </c>
      <c r="L10167" t="s">
        <v>3434</v>
      </c>
      <c r="M10167" t="s">
        <v>3434</v>
      </c>
      <c r="N10167" t="s">
        <v>54</v>
      </c>
      <c r="O10167" t="s">
        <v>55</v>
      </c>
      <c r="P10167" t="s">
        <v>311</v>
      </c>
      <c r="Q10167" t="s">
        <v>57</v>
      </c>
      <c r="R10167" t="s">
        <v>58</v>
      </c>
      <c r="S10167" s="1">
        <v>34.700000000000003</v>
      </c>
      <c r="U10167" t="s">
        <v>45325</v>
      </c>
      <c r="V10167" t="s">
        <v>45325</v>
      </c>
      <c r="Y10167" t="s">
        <v>84</v>
      </c>
      <c r="Z10167" t="s">
        <v>45325</v>
      </c>
      <c r="AA10167" t="s">
        <v>45325</v>
      </c>
      <c r="AD10167" t="s">
        <v>61</v>
      </c>
      <c r="AE10167" t="s">
        <v>45325</v>
      </c>
      <c r="AF10167" t="s">
        <v>45325</v>
      </c>
      <c r="AH10167" t="s">
        <v>62</v>
      </c>
      <c r="AI10167" t="s">
        <v>498</v>
      </c>
      <c r="AJ10167" t="s">
        <v>64</v>
      </c>
      <c r="AK10167" t="s">
        <v>45</v>
      </c>
      <c r="AL10167" t="s">
        <v>65</v>
      </c>
      <c r="AM10167" t="s">
        <v>66</v>
      </c>
      <c r="AN10167" t="s">
        <v>499</v>
      </c>
      <c r="AO10167" t="s">
        <v>68</v>
      </c>
      <c r="AP10167" t="s">
        <v>69</v>
      </c>
      <c r="AQ10167" t="s">
        <v>1009</v>
      </c>
      <c r="AR10167" t="s">
        <v>71</v>
      </c>
      <c r="AS10167" t="s">
        <v>278</v>
      </c>
      <c r="AT10167" t="s">
        <v>23259</v>
      </c>
      <c r="AU10167" t="s">
        <v>302</v>
      </c>
      <c r="AV10167" t="s">
        <v>303</v>
      </c>
      <c r="AW10167" t="s">
        <v>75</v>
      </c>
      <c r="AX10167" t="s">
        <v>255</v>
      </c>
      <c r="AY10167" t="s">
        <v>177</v>
      </c>
      <c r="AZ10167" t="s">
        <v>304</v>
      </c>
      <c r="BA10167">
        <v>1698031.66</v>
      </c>
      <c r="BB10167" t="s">
        <v>78</v>
      </c>
      <c r="BD10167" t="s">
        <v>306</v>
      </c>
      <c r="BG10167">
        <v>4</v>
      </c>
    </row>
    <row r="10168" spans="1:59" x14ac:dyDescent="0.25">
      <c r="A10168" t="s">
        <v>23262</v>
      </c>
      <c r="B10168" t="s">
        <v>46</v>
      </c>
      <c r="C10168" t="s">
        <v>47</v>
      </c>
      <c r="D10168" t="s">
        <v>23061</v>
      </c>
      <c r="E10168" t="s">
        <v>46</v>
      </c>
      <c r="F10168" t="s">
        <v>23244</v>
      </c>
      <c r="G10168" t="s">
        <v>50</v>
      </c>
      <c r="H10168" t="s">
        <v>51</v>
      </c>
      <c r="I10168" t="s">
        <v>81</v>
      </c>
      <c r="J10168" t="s">
        <v>45325</v>
      </c>
      <c r="L10168" t="s">
        <v>3434</v>
      </c>
      <c r="M10168" t="s">
        <v>3434</v>
      </c>
      <c r="N10168" t="s">
        <v>54</v>
      </c>
      <c r="O10168" t="s">
        <v>55</v>
      </c>
      <c r="P10168" t="s">
        <v>1741</v>
      </c>
      <c r="Q10168" t="s">
        <v>57</v>
      </c>
      <c r="R10168" t="s">
        <v>58</v>
      </c>
      <c r="S10168" s="1">
        <v>35.5</v>
      </c>
      <c r="U10168" t="s">
        <v>45325</v>
      </c>
      <c r="V10168" t="s">
        <v>45325</v>
      </c>
      <c r="Y10168" t="s">
        <v>84</v>
      </c>
      <c r="Z10168" t="s">
        <v>45325</v>
      </c>
      <c r="AA10168" t="s">
        <v>45325</v>
      </c>
      <c r="AD10168" t="s">
        <v>61</v>
      </c>
      <c r="AE10168" t="s">
        <v>45325</v>
      </c>
      <c r="AF10168" t="s">
        <v>45325</v>
      </c>
      <c r="AH10168" t="s">
        <v>62</v>
      </c>
      <c r="AI10168" t="s">
        <v>498</v>
      </c>
      <c r="AJ10168" t="s">
        <v>64</v>
      </c>
      <c r="AK10168" t="s">
        <v>45</v>
      </c>
      <c r="AL10168" t="s">
        <v>65</v>
      </c>
      <c r="AM10168" t="s">
        <v>66</v>
      </c>
      <c r="AN10168" t="s">
        <v>499</v>
      </c>
      <c r="AO10168" t="s">
        <v>68</v>
      </c>
      <c r="AP10168" t="s">
        <v>69</v>
      </c>
      <c r="AQ10168" t="s">
        <v>1009</v>
      </c>
      <c r="AR10168" t="s">
        <v>71</v>
      </c>
      <c r="AS10168" t="s">
        <v>317</v>
      </c>
      <c r="AT10168" t="s">
        <v>23261</v>
      </c>
      <c r="AU10168" t="s">
        <v>302</v>
      </c>
      <c r="AV10168" t="s">
        <v>303</v>
      </c>
      <c r="AW10168" t="s">
        <v>75</v>
      </c>
      <c r="AX10168" t="s">
        <v>255</v>
      </c>
      <c r="AY10168" t="s">
        <v>177</v>
      </c>
      <c r="AZ10168" t="s">
        <v>304</v>
      </c>
      <c r="BA10168">
        <v>1728462.69</v>
      </c>
      <c r="BB10168" t="s">
        <v>78</v>
      </c>
      <c r="BD10168" t="s">
        <v>306</v>
      </c>
      <c r="BG10168">
        <v>4</v>
      </c>
    </row>
    <row r="10169" spans="1:59" x14ac:dyDescent="0.25">
      <c r="A10169" t="s">
        <v>23264</v>
      </c>
      <c r="B10169" t="s">
        <v>46</v>
      </c>
      <c r="C10169" t="s">
        <v>47</v>
      </c>
      <c r="D10169" t="s">
        <v>23061</v>
      </c>
      <c r="E10169" t="s">
        <v>46</v>
      </c>
      <c r="F10169" t="s">
        <v>23244</v>
      </c>
      <c r="G10169" t="s">
        <v>50</v>
      </c>
      <c r="H10169" t="s">
        <v>51</v>
      </c>
      <c r="I10169" t="s">
        <v>81</v>
      </c>
      <c r="J10169" t="s">
        <v>45325</v>
      </c>
      <c r="L10169" t="s">
        <v>3434</v>
      </c>
      <c r="M10169" t="s">
        <v>3434</v>
      </c>
      <c r="N10169" t="s">
        <v>54</v>
      </c>
      <c r="O10169" t="s">
        <v>55</v>
      </c>
      <c r="P10169" t="s">
        <v>334</v>
      </c>
      <c r="Q10169" t="s">
        <v>57</v>
      </c>
      <c r="R10169" t="s">
        <v>58</v>
      </c>
      <c r="S10169" s="1">
        <v>43.4</v>
      </c>
      <c r="U10169" t="s">
        <v>45325</v>
      </c>
      <c r="V10169" t="s">
        <v>45325</v>
      </c>
      <c r="Y10169" t="s">
        <v>84</v>
      </c>
      <c r="Z10169" t="s">
        <v>45325</v>
      </c>
      <c r="AA10169" t="s">
        <v>45325</v>
      </c>
      <c r="AD10169" t="s">
        <v>61</v>
      </c>
      <c r="AE10169" t="s">
        <v>45325</v>
      </c>
      <c r="AF10169" t="s">
        <v>45325</v>
      </c>
      <c r="AH10169" t="s">
        <v>62</v>
      </c>
      <c r="AI10169" t="s">
        <v>498</v>
      </c>
      <c r="AJ10169" t="s">
        <v>64</v>
      </c>
      <c r="AK10169" t="s">
        <v>45</v>
      </c>
      <c r="AL10169" t="s">
        <v>65</v>
      </c>
      <c r="AM10169" t="s">
        <v>66</v>
      </c>
      <c r="AN10169" t="s">
        <v>499</v>
      </c>
      <c r="AO10169" t="s">
        <v>68</v>
      </c>
      <c r="AP10169" t="s">
        <v>69</v>
      </c>
      <c r="AQ10169" t="s">
        <v>1009</v>
      </c>
      <c r="AR10169" t="s">
        <v>71</v>
      </c>
      <c r="AS10169" t="s">
        <v>83</v>
      </c>
      <c r="AT10169" t="s">
        <v>23263</v>
      </c>
      <c r="AU10169" t="s">
        <v>302</v>
      </c>
      <c r="AV10169" t="s">
        <v>303</v>
      </c>
      <c r="AW10169" t="s">
        <v>75</v>
      </c>
      <c r="AX10169" t="s">
        <v>255</v>
      </c>
      <c r="AY10169" t="s">
        <v>177</v>
      </c>
      <c r="AZ10169" t="s">
        <v>304</v>
      </c>
      <c r="BA10169">
        <v>2018372.12</v>
      </c>
      <c r="BB10169" t="s">
        <v>78</v>
      </c>
      <c r="BD10169" t="s">
        <v>306</v>
      </c>
      <c r="BG10169">
        <v>4</v>
      </c>
    </row>
    <row r="10170" spans="1:59" x14ac:dyDescent="0.25">
      <c r="A10170" t="s">
        <v>23266</v>
      </c>
      <c r="B10170" t="s">
        <v>46</v>
      </c>
      <c r="C10170" t="s">
        <v>47</v>
      </c>
      <c r="D10170" t="s">
        <v>23061</v>
      </c>
      <c r="E10170" t="s">
        <v>46</v>
      </c>
      <c r="F10170" t="s">
        <v>23244</v>
      </c>
      <c r="G10170" t="s">
        <v>50</v>
      </c>
      <c r="H10170" t="s">
        <v>51</v>
      </c>
      <c r="I10170" t="s">
        <v>81</v>
      </c>
      <c r="J10170" t="s">
        <v>45325</v>
      </c>
      <c r="L10170" t="s">
        <v>3434</v>
      </c>
      <c r="M10170" t="s">
        <v>3434</v>
      </c>
      <c r="N10170" t="s">
        <v>54</v>
      </c>
      <c r="O10170" t="s">
        <v>55</v>
      </c>
      <c r="P10170" t="s">
        <v>338</v>
      </c>
      <c r="Q10170" t="s">
        <v>57</v>
      </c>
      <c r="R10170" t="s">
        <v>58</v>
      </c>
      <c r="S10170" s="1">
        <v>36.6</v>
      </c>
      <c r="U10170" t="s">
        <v>45325</v>
      </c>
      <c r="V10170" t="s">
        <v>45325</v>
      </c>
      <c r="Y10170" t="s">
        <v>84</v>
      </c>
      <c r="Z10170" t="s">
        <v>45325</v>
      </c>
      <c r="AA10170" t="s">
        <v>45325</v>
      </c>
      <c r="AD10170" t="s">
        <v>61</v>
      </c>
      <c r="AE10170" t="s">
        <v>45325</v>
      </c>
      <c r="AF10170" t="s">
        <v>45325</v>
      </c>
      <c r="AH10170" t="s">
        <v>62</v>
      </c>
      <c r="AI10170" t="s">
        <v>498</v>
      </c>
      <c r="AJ10170" t="s">
        <v>64</v>
      </c>
      <c r="AK10170" t="s">
        <v>45</v>
      </c>
      <c r="AL10170" t="s">
        <v>65</v>
      </c>
      <c r="AM10170" t="s">
        <v>66</v>
      </c>
      <c r="AN10170" t="s">
        <v>499</v>
      </c>
      <c r="AO10170" t="s">
        <v>68</v>
      </c>
      <c r="AP10170" t="s">
        <v>69</v>
      </c>
      <c r="AQ10170" t="s">
        <v>1009</v>
      </c>
      <c r="AR10170" t="s">
        <v>71</v>
      </c>
      <c r="AS10170" t="s">
        <v>87</v>
      </c>
      <c r="AT10170" t="s">
        <v>23265</v>
      </c>
      <c r="AU10170" t="s">
        <v>302</v>
      </c>
      <c r="AV10170" t="s">
        <v>303</v>
      </c>
      <c r="AW10170" t="s">
        <v>75</v>
      </c>
      <c r="AX10170" t="s">
        <v>255</v>
      </c>
      <c r="AY10170" t="s">
        <v>177</v>
      </c>
      <c r="AZ10170" t="s">
        <v>304</v>
      </c>
      <c r="BA10170">
        <v>1769959.9</v>
      </c>
      <c r="BB10170" t="s">
        <v>78</v>
      </c>
      <c r="BD10170" t="s">
        <v>306</v>
      </c>
      <c r="BG10170">
        <v>4</v>
      </c>
    </row>
    <row r="10171" spans="1:59" x14ac:dyDescent="0.25">
      <c r="A10171" t="s">
        <v>23268</v>
      </c>
      <c r="B10171" t="s">
        <v>46</v>
      </c>
      <c r="C10171" t="s">
        <v>47</v>
      </c>
      <c r="D10171" t="s">
        <v>23061</v>
      </c>
      <c r="E10171" t="s">
        <v>46</v>
      </c>
      <c r="F10171" t="s">
        <v>23244</v>
      </c>
      <c r="G10171" t="s">
        <v>50</v>
      </c>
      <c r="H10171" t="s">
        <v>51</v>
      </c>
      <c r="I10171" t="s">
        <v>81</v>
      </c>
      <c r="J10171" t="s">
        <v>45325</v>
      </c>
      <c r="L10171" t="s">
        <v>3434</v>
      </c>
      <c r="M10171" t="s">
        <v>3434</v>
      </c>
      <c r="N10171" t="s">
        <v>54</v>
      </c>
      <c r="O10171" t="s">
        <v>55</v>
      </c>
      <c r="P10171" t="s">
        <v>21609</v>
      </c>
      <c r="Q10171" t="s">
        <v>57</v>
      </c>
      <c r="R10171" t="s">
        <v>58</v>
      </c>
      <c r="S10171" s="1">
        <v>34.4</v>
      </c>
      <c r="U10171" t="s">
        <v>45325</v>
      </c>
      <c r="V10171" t="s">
        <v>45325</v>
      </c>
      <c r="Y10171" t="s">
        <v>84</v>
      </c>
      <c r="Z10171" t="s">
        <v>45325</v>
      </c>
      <c r="AA10171" t="s">
        <v>45325</v>
      </c>
      <c r="AD10171" t="s">
        <v>61</v>
      </c>
      <c r="AE10171" t="s">
        <v>45325</v>
      </c>
      <c r="AF10171" t="s">
        <v>45325</v>
      </c>
      <c r="AH10171" t="s">
        <v>62</v>
      </c>
      <c r="AI10171" t="s">
        <v>498</v>
      </c>
      <c r="AJ10171" t="s">
        <v>64</v>
      </c>
      <c r="AK10171" t="s">
        <v>45</v>
      </c>
      <c r="AL10171" t="s">
        <v>65</v>
      </c>
      <c r="AM10171" t="s">
        <v>66</v>
      </c>
      <c r="AN10171" t="s">
        <v>499</v>
      </c>
      <c r="AO10171" t="s">
        <v>68</v>
      </c>
      <c r="AP10171" t="s">
        <v>69</v>
      </c>
      <c r="AQ10171" t="s">
        <v>1009</v>
      </c>
      <c r="AR10171" t="s">
        <v>71</v>
      </c>
      <c r="AS10171" t="s">
        <v>98</v>
      </c>
      <c r="AT10171" t="s">
        <v>23267</v>
      </c>
      <c r="AU10171" t="s">
        <v>302</v>
      </c>
      <c r="AV10171" t="s">
        <v>303</v>
      </c>
      <c r="AW10171" t="s">
        <v>75</v>
      </c>
      <c r="AX10171" t="s">
        <v>255</v>
      </c>
      <c r="AY10171" t="s">
        <v>177</v>
      </c>
      <c r="AZ10171" t="s">
        <v>304</v>
      </c>
      <c r="BA10171">
        <v>1686563.89</v>
      </c>
      <c r="BB10171" t="s">
        <v>78</v>
      </c>
      <c r="BD10171" t="s">
        <v>306</v>
      </c>
      <c r="BG10171">
        <v>4</v>
      </c>
    </row>
    <row r="10172" spans="1:59" x14ac:dyDescent="0.25">
      <c r="A10172" t="s">
        <v>23271</v>
      </c>
      <c r="B10172" t="s">
        <v>46</v>
      </c>
      <c r="C10172" t="s">
        <v>47</v>
      </c>
      <c r="D10172" t="s">
        <v>23061</v>
      </c>
      <c r="E10172" t="s">
        <v>46</v>
      </c>
      <c r="F10172" t="s">
        <v>23244</v>
      </c>
      <c r="G10172" t="s">
        <v>50</v>
      </c>
      <c r="H10172" t="s">
        <v>51</v>
      </c>
      <c r="I10172" t="s">
        <v>81</v>
      </c>
      <c r="J10172" t="s">
        <v>45325</v>
      </c>
      <c r="L10172" t="s">
        <v>3434</v>
      </c>
      <c r="M10172" t="s">
        <v>3434</v>
      </c>
      <c r="N10172" t="s">
        <v>54</v>
      </c>
      <c r="O10172" t="s">
        <v>55</v>
      </c>
      <c r="P10172" t="s">
        <v>21740</v>
      </c>
      <c r="Q10172" t="s">
        <v>57</v>
      </c>
      <c r="R10172" t="s">
        <v>58</v>
      </c>
      <c r="S10172" s="1">
        <v>35.299999999999997</v>
      </c>
      <c r="U10172" t="s">
        <v>45325</v>
      </c>
      <c r="V10172" t="s">
        <v>45325</v>
      </c>
      <c r="Y10172" t="s">
        <v>84</v>
      </c>
      <c r="Z10172" t="s">
        <v>45325</v>
      </c>
      <c r="AA10172" t="s">
        <v>45325</v>
      </c>
      <c r="AD10172" t="s">
        <v>61</v>
      </c>
      <c r="AE10172" t="s">
        <v>45325</v>
      </c>
      <c r="AF10172" t="s">
        <v>45325</v>
      </c>
      <c r="AH10172" t="s">
        <v>62</v>
      </c>
      <c r="AI10172" t="s">
        <v>498</v>
      </c>
      <c r="AJ10172" t="s">
        <v>64</v>
      </c>
      <c r="AK10172" t="s">
        <v>45</v>
      </c>
      <c r="AL10172" t="s">
        <v>65</v>
      </c>
      <c r="AM10172" t="s">
        <v>66</v>
      </c>
      <c r="AN10172" t="s">
        <v>499</v>
      </c>
      <c r="AO10172" t="s">
        <v>68</v>
      </c>
      <c r="AP10172" t="s">
        <v>69</v>
      </c>
      <c r="AQ10172" t="s">
        <v>1009</v>
      </c>
      <c r="AR10172" t="s">
        <v>71</v>
      </c>
      <c r="AS10172" t="s">
        <v>105</v>
      </c>
      <c r="AT10172" t="s">
        <v>23269</v>
      </c>
      <c r="AU10172" t="s">
        <v>302</v>
      </c>
      <c r="AV10172" t="s">
        <v>303</v>
      </c>
      <c r="AW10172" t="s">
        <v>75</v>
      </c>
      <c r="AX10172" t="s">
        <v>255</v>
      </c>
      <c r="AY10172" t="s">
        <v>177</v>
      </c>
      <c r="AZ10172" t="s">
        <v>304</v>
      </c>
      <c r="BA10172" t="s">
        <v>23270</v>
      </c>
      <c r="BB10172" t="s">
        <v>78</v>
      </c>
      <c r="BD10172" t="s">
        <v>306</v>
      </c>
      <c r="BG10172">
        <v>4</v>
      </c>
    </row>
    <row r="10173" spans="1:59" x14ac:dyDescent="0.25">
      <c r="A10173" t="s">
        <v>23273</v>
      </c>
      <c r="B10173" t="s">
        <v>46</v>
      </c>
      <c r="C10173" t="s">
        <v>47</v>
      </c>
      <c r="D10173" t="s">
        <v>23061</v>
      </c>
      <c r="E10173" t="s">
        <v>46</v>
      </c>
      <c r="F10173" t="s">
        <v>23244</v>
      </c>
      <c r="G10173" t="s">
        <v>50</v>
      </c>
      <c r="H10173" t="s">
        <v>51</v>
      </c>
      <c r="I10173" t="s">
        <v>81</v>
      </c>
      <c r="J10173" t="s">
        <v>45325</v>
      </c>
      <c r="L10173" t="s">
        <v>3434</v>
      </c>
      <c r="M10173" t="s">
        <v>3434</v>
      </c>
      <c r="N10173" t="s">
        <v>54</v>
      </c>
      <c r="O10173" t="s">
        <v>55</v>
      </c>
      <c r="P10173" t="s">
        <v>21612</v>
      </c>
      <c r="Q10173" t="s">
        <v>57</v>
      </c>
      <c r="R10173" t="s">
        <v>58</v>
      </c>
      <c r="S10173" s="1">
        <v>44.6</v>
      </c>
      <c r="U10173" t="s">
        <v>45325</v>
      </c>
      <c r="V10173" t="s">
        <v>45325</v>
      </c>
      <c r="Y10173" t="s">
        <v>84</v>
      </c>
      <c r="Z10173" t="s">
        <v>45325</v>
      </c>
      <c r="AA10173" t="s">
        <v>45325</v>
      </c>
      <c r="AD10173" t="s">
        <v>61</v>
      </c>
      <c r="AE10173" t="s">
        <v>45325</v>
      </c>
      <c r="AF10173" t="s">
        <v>45325</v>
      </c>
      <c r="AH10173" t="s">
        <v>62</v>
      </c>
      <c r="AI10173" t="s">
        <v>498</v>
      </c>
      <c r="AJ10173" t="s">
        <v>64</v>
      </c>
      <c r="AK10173" t="s">
        <v>45</v>
      </c>
      <c r="AL10173" t="s">
        <v>65</v>
      </c>
      <c r="AM10173" t="s">
        <v>66</v>
      </c>
      <c r="AN10173" t="s">
        <v>499</v>
      </c>
      <c r="AO10173" t="s">
        <v>68</v>
      </c>
      <c r="AP10173" t="s">
        <v>69</v>
      </c>
      <c r="AQ10173" t="s">
        <v>1009</v>
      </c>
      <c r="AR10173" t="s">
        <v>71</v>
      </c>
      <c r="AS10173" t="s">
        <v>483</v>
      </c>
      <c r="AT10173" t="s">
        <v>23272</v>
      </c>
      <c r="AU10173" t="s">
        <v>302</v>
      </c>
      <c r="AV10173" t="s">
        <v>303</v>
      </c>
      <c r="AW10173" t="s">
        <v>75</v>
      </c>
      <c r="AX10173" t="s">
        <v>255</v>
      </c>
      <c r="AY10173" t="s">
        <v>177</v>
      </c>
      <c r="AZ10173" t="s">
        <v>304</v>
      </c>
      <c r="BA10173">
        <v>2060885.27</v>
      </c>
      <c r="BB10173" t="s">
        <v>78</v>
      </c>
      <c r="BD10173" t="s">
        <v>306</v>
      </c>
      <c r="BG10173">
        <v>4</v>
      </c>
    </row>
    <row r="10174" spans="1:59" x14ac:dyDescent="0.25">
      <c r="A10174" t="s">
        <v>23275</v>
      </c>
      <c r="B10174" t="s">
        <v>46</v>
      </c>
      <c r="C10174" t="s">
        <v>47</v>
      </c>
      <c r="D10174" t="s">
        <v>23061</v>
      </c>
      <c r="E10174" t="s">
        <v>46</v>
      </c>
      <c r="F10174" t="s">
        <v>23244</v>
      </c>
      <c r="G10174" t="s">
        <v>50</v>
      </c>
      <c r="H10174" t="s">
        <v>51</v>
      </c>
      <c r="I10174" t="s">
        <v>81</v>
      </c>
      <c r="J10174" t="s">
        <v>45325</v>
      </c>
      <c r="L10174" t="s">
        <v>3434</v>
      </c>
      <c r="M10174" t="s">
        <v>3434</v>
      </c>
      <c r="N10174" t="s">
        <v>54</v>
      </c>
      <c r="O10174" t="s">
        <v>55</v>
      </c>
      <c r="P10174" t="s">
        <v>19498</v>
      </c>
      <c r="Q10174" t="s">
        <v>57</v>
      </c>
      <c r="R10174" t="s">
        <v>58</v>
      </c>
      <c r="S10174" s="1">
        <v>36.4</v>
      </c>
      <c r="U10174" t="s">
        <v>45325</v>
      </c>
      <c r="V10174" t="s">
        <v>45325</v>
      </c>
      <c r="Y10174" t="s">
        <v>84</v>
      </c>
      <c r="Z10174" t="s">
        <v>45325</v>
      </c>
      <c r="AA10174" t="s">
        <v>45325</v>
      </c>
      <c r="AD10174" t="s">
        <v>61</v>
      </c>
      <c r="AE10174" t="s">
        <v>45325</v>
      </c>
      <c r="AF10174" t="s">
        <v>45325</v>
      </c>
      <c r="AH10174" t="s">
        <v>62</v>
      </c>
      <c r="AI10174" t="s">
        <v>498</v>
      </c>
      <c r="AJ10174" t="s">
        <v>64</v>
      </c>
      <c r="AK10174" t="s">
        <v>45</v>
      </c>
      <c r="AL10174" t="s">
        <v>65</v>
      </c>
      <c r="AM10174" t="s">
        <v>66</v>
      </c>
      <c r="AN10174" t="s">
        <v>499</v>
      </c>
      <c r="AO10174" t="s">
        <v>68</v>
      </c>
      <c r="AP10174" t="s">
        <v>69</v>
      </c>
      <c r="AQ10174" t="s">
        <v>1009</v>
      </c>
      <c r="AR10174" t="s">
        <v>71</v>
      </c>
      <c r="AS10174" t="s">
        <v>70</v>
      </c>
      <c r="AT10174" t="s">
        <v>23274</v>
      </c>
      <c r="AU10174" t="s">
        <v>302</v>
      </c>
      <c r="AV10174" t="s">
        <v>303</v>
      </c>
      <c r="AW10174" t="s">
        <v>75</v>
      </c>
      <c r="AX10174" t="s">
        <v>255</v>
      </c>
      <c r="AY10174" t="s">
        <v>177</v>
      </c>
      <c r="AZ10174" t="s">
        <v>304</v>
      </c>
      <c r="BA10174">
        <v>1762443.96</v>
      </c>
      <c r="BB10174" t="s">
        <v>78</v>
      </c>
      <c r="BD10174" t="s">
        <v>306</v>
      </c>
      <c r="BG10174">
        <v>4</v>
      </c>
    </row>
    <row r="10175" spans="1:59" x14ac:dyDescent="0.25">
      <c r="A10175" t="s">
        <v>23278</v>
      </c>
      <c r="B10175" t="s">
        <v>46</v>
      </c>
      <c r="C10175" t="s">
        <v>47</v>
      </c>
      <c r="D10175" t="s">
        <v>23061</v>
      </c>
      <c r="E10175" t="s">
        <v>46</v>
      </c>
      <c r="F10175" t="s">
        <v>23276</v>
      </c>
      <c r="G10175" t="s">
        <v>50</v>
      </c>
      <c r="H10175" t="s">
        <v>168</v>
      </c>
      <c r="I10175" t="s">
        <v>169</v>
      </c>
      <c r="J10175" t="s">
        <v>45325</v>
      </c>
      <c r="L10175" t="s">
        <v>243</v>
      </c>
      <c r="M10175" t="s">
        <v>243</v>
      </c>
      <c r="N10175" t="s">
        <v>60</v>
      </c>
      <c r="O10175" t="s">
        <v>55</v>
      </c>
      <c r="P10175" t="s">
        <v>489</v>
      </c>
      <c r="Q10175" t="s">
        <v>139</v>
      </c>
      <c r="S10175" s="1">
        <v>24.3</v>
      </c>
      <c r="U10175" t="s">
        <v>45325</v>
      </c>
      <c r="V10175" t="s">
        <v>45325</v>
      </c>
      <c r="Y10175" t="s">
        <v>61</v>
      </c>
      <c r="Z10175" t="s">
        <v>45325</v>
      </c>
      <c r="AA10175" t="s">
        <v>45325</v>
      </c>
      <c r="AD10175" t="s">
        <v>61</v>
      </c>
      <c r="AE10175" t="s">
        <v>45325</v>
      </c>
      <c r="AF10175" t="s">
        <v>45325</v>
      </c>
      <c r="AH10175" t="s">
        <v>62</v>
      </c>
      <c r="AI10175" t="s">
        <v>7652</v>
      </c>
      <c r="AJ10175" t="s">
        <v>64</v>
      </c>
      <c r="AK10175" t="s">
        <v>45</v>
      </c>
      <c r="AL10175" t="s">
        <v>65</v>
      </c>
      <c r="AM10175" t="s">
        <v>66</v>
      </c>
      <c r="AN10175" t="s">
        <v>7653</v>
      </c>
      <c r="AO10175" t="s">
        <v>68</v>
      </c>
      <c r="AR10175" t="s">
        <v>429</v>
      </c>
      <c r="AS10175" t="s">
        <v>171</v>
      </c>
      <c r="AT10175" t="s">
        <v>23277</v>
      </c>
      <c r="AU10175" t="s">
        <v>302</v>
      </c>
      <c r="AV10175" t="s">
        <v>303</v>
      </c>
      <c r="AW10175" t="s">
        <v>75</v>
      </c>
      <c r="AX10175" t="s">
        <v>255</v>
      </c>
      <c r="AY10175" t="s">
        <v>177</v>
      </c>
      <c r="AZ10175" t="s">
        <v>304</v>
      </c>
      <c r="BA10175">
        <v>275850.84000000003</v>
      </c>
      <c r="BB10175" t="s">
        <v>78</v>
      </c>
      <c r="BD10175" t="s">
        <v>306</v>
      </c>
      <c r="BG10175">
        <v>4</v>
      </c>
    </row>
    <row r="10176" spans="1:59" x14ac:dyDescent="0.25">
      <c r="A10176" t="s">
        <v>23280</v>
      </c>
      <c r="B10176" t="s">
        <v>46</v>
      </c>
      <c r="C10176" t="s">
        <v>47</v>
      </c>
      <c r="D10176" t="s">
        <v>23061</v>
      </c>
      <c r="E10176" t="s">
        <v>46</v>
      </c>
      <c r="F10176" t="s">
        <v>23276</v>
      </c>
      <c r="G10176" t="s">
        <v>50</v>
      </c>
      <c r="H10176" t="s">
        <v>168</v>
      </c>
      <c r="I10176" t="s">
        <v>169</v>
      </c>
      <c r="J10176" t="s">
        <v>45325</v>
      </c>
      <c r="L10176" t="s">
        <v>243</v>
      </c>
      <c r="M10176" t="s">
        <v>243</v>
      </c>
      <c r="N10176" t="s">
        <v>60</v>
      </c>
      <c r="O10176" t="s">
        <v>55</v>
      </c>
      <c r="P10176" t="s">
        <v>489</v>
      </c>
      <c r="Q10176" t="s">
        <v>139</v>
      </c>
      <c r="S10176" s="1">
        <v>24.4</v>
      </c>
      <c r="T10176" t="s">
        <v>278</v>
      </c>
      <c r="U10176" t="s">
        <v>45325</v>
      </c>
      <c r="V10176" t="s">
        <v>45325</v>
      </c>
      <c r="Y10176" t="s">
        <v>61</v>
      </c>
      <c r="Z10176" t="s">
        <v>45325</v>
      </c>
      <c r="AA10176" t="s">
        <v>45325</v>
      </c>
      <c r="AD10176" t="s">
        <v>61</v>
      </c>
      <c r="AE10176" t="s">
        <v>45325</v>
      </c>
      <c r="AF10176" t="s">
        <v>45325</v>
      </c>
      <c r="AH10176" t="s">
        <v>62</v>
      </c>
      <c r="AI10176" t="s">
        <v>7652</v>
      </c>
      <c r="AJ10176" t="s">
        <v>64</v>
      </c>
      <c r="AK10176" t="s">
        <v>45</v>
      </c>
      <c r="AL10176" t="s">
        <v>65</v>
      </c>
      <c r="AM10176" t="s">
        <v>66</v>
      </c>
      <c r="AN10176" t="s">
        <v>7653</v>
      </c>
      <c r="AO10176" t="s">
        <v>68</v>
      </c>
      <c r="AR10176" t="s">
        <v>429</v>
      </c>
      <c r="AS10176" t="s">
        <v>278</v>
      </c>
      <c r="AT10176" t="s">
        <v>23279</v>
      </c>
      <c r="AU10176" t="s">
        <v>302</v>
      </c>
      <c r="AV10176" t="s">
        <v>303</v>
      </c>
      <c r="AW10176" t="s">
        <v>75</v>
      </c>
      <c r="AX10176" t="s">
        <v>255</v>
      </c>
      <c r="AY10176" t="s">
        <v>177</v>
      </c>
      <c r="AZ10176" t="s">
        <v>304</v>
      </c>
      <c r="BA10176">
        <v>276986.12</v>
      </c>
      <c r="BB10176" t="s">
        <v>78</v>
      </c>
      <c r="BD10176" t="s">
        <v>321</v>
      </c>
      <c r="BG10176">
        <v>4</v>
      </c>
    </row>
    <row r="10177" spans="1:59" x14ac:dyDescent="0.25">
      <c r="A10177" t="s">
        <v>23282</v>
      </c>
      <c r="B10177" t="s">
        <v>46</v>
      </c>
      <c r="C10177" t="s">
        <v>47</v>
      </c>
      <c r="D10177" t="s">
        <v>23061</v>
      </c>
      <c r="E10177" t="s">
        <v>46</v>
      </c>
      <c r="F10177" t="s">
        <v>23276</v>
      </c>
      <c r="G10177" t="s">
        <v>50</v>
      </c>
      <c r="H10177" t="s">
        <v>168</v>
      </c>
      <c r="I10177" t="s">
        <v>169</v>
      </c>
      <c r="J10177" t="s">
        <v>45325</v>
      </c>
      <c r="L10177" t="s">
        <v>243</v>
      </c>
      <c r="M10177" t="s">
        <v>243</v>
      </c>
      <c r="N10177" t="s">
        <v>60</v>
      </c>
      <c r="O10177" t="s">
        <v>55</v>
      </c>
      <c r="P10177" t="s">
        <v>489</v>
      </c>
      <c r="Q10177" t="s">
        <v>139</v>
      </c>
      <c r="S10177" s="1" t="s">
        <v>1009</v>
      </c>
      <c r="T10177" t="s">
        <v>83</v>
      </c>
      <c r="U10177" t="s">
        <v>45325</v>
      </c>
      <c r="V10177" t="s">
        <v>45325</v>
      </c>
      <c r="Y10177" t="s">
        <v>61</v>
      </c>
      <c r="Z10177" t="s">
        <v>45325</v>
      </c>
      <c r="AA10177" t="s">
        <v>45325</v>
      </c>
      <c r="AD10177" t="s">
        <v>61</v>
      </c>
      <c r="AE10177" t="s">
        <v>45325</v>
      </c>
      <c r="AF10177" t="s">
        <v>45325</v>
      </c>
      <c r="AH10177" t="s">
        <v>62</v>
      </c>
      <c r="AI10177" t="s">
        <v>7652</v>
      </c>
      <c r="AJ10177" t="s">
        <v>64</v>
      </c>
      <c r="AK10177" t="s">
        <v>45</v>
      </c>
      <c r="AL10177" t="s">
        <v>65</v>
      </c>
      <c r="AM10177" t="s">
        <v>66</v>
      </c>
      <c r="AN10177" t="s">
        <v>7653</v>
      </c>
      <c r="AO10177" t="s">
        <v>68</v>
      </c>
      <c r="AR10177" t="s">
        <v>429</v>
      </c>
      <c r="AS10177" t="s">
        <v>83</v>
      </c>
      <c r="AT10177" t="s">
        <v>23281</v>
      </c>
      <c r="AU10177" t="s">
        <v>302</v>
      </c>
      <c r="AV10177" t="s">
        <v>2327</v>
      </c>
      <c r="AW10177" t="s">
        <v>75</v>
      </c>
      <c r="AX10177" t="s">
        <v>176</v>
      </c>
      <c r="AY10177" t="s">
        <v>177</v>
      </c>
      <c r="AZ10177" t="s">
        <v>178</v>
      </c>
      <c r="BA10177">
        <v>272445.27</v>
      </c>
      <c r="BB10177" t="s">
        <v>78</v>
      </c>
      <c r="BD10177" t="s">
        <v>321</v>
      </c>
      <c r="BG10177">
        <v>4</v>
      </c>
    </row>
    <row r="10178" spans="1:59" x14ac:dyDescent="0.25">
      <c r="A10178" t="s">
        <v>23284</v>
      </c>
      <c r="B10178" t="s">
        <v>46</v>
      </c>
      <c r="C10178" t="s">
        <v>47</v>
      </c>
      <c r="D10178" t="s">
        <v>23061</v>
      </c>
      <c r="E10178" t="s">
        <v>46</v>
      </c>
      <c r="F10178" t="s">
        <v>23276</v>
      </c>
      <c r="G10178" t="s">
        <v>50</v>
      </c>
      <c r="H10178" t="s">
        <v>168</v>
      </c>
      <c r="I10178" t="s">
        <v>169</v>
      </c>
      <c r="J10178" t="s">
        <v>45325</v>
      </c>
      <c r="L10178" t="s">
        <v>243</v>
      </c>
      <c r="M10178" t="s">
        <v>243</v>
      </c>
      <c r="N10178" t="s">
        <v>60</v>
      </c>
      <c r="O10178" t="s">
        <v>55</v>
      </c>
      <c r="P10178" t="s">
        <v>489</v>
      </c>
      <c r="Q10178" t="s">
        <v>139</v>
      </c>
      <c r="S10178" s="1" t="s">
        <v>1009</v>
      </c>
      <c r="U10178" t="s">
        <v>45325</v>
      </c>
      <c r="V10178" t="s">
        <v>45325</v>
      </c>
      <c r="Y10178" t="s">
        <v>61</v>
      </c>
      <c r="Z10178" t="s">
        <v>45325</v>
      </c>
      <c r="AA10178" t="s">
        <v>45325</v>
      </c>
      <c r="AD10178" t="s">
        <v>61</v>
      </c>
      <c r="AE10178" t="s">
        <v>45325</v>
      </c>
      <c r="AF10178" t="s">
        <v>45325</v>
      </c>
      <c r="AH10178" t="s">
        <v>62</v>
      </c>
      <c r="AI10178" t="s">
        <v>7652</v>
      </c>
      <c r="AJ10178" t="s">
        <v>64</v>
      </c>
      <c r="AK10178" t="s">
        <v>45</v>
      </c>
      <c r="AL10178" t="s">
        <v>65</v>
      </c>
      <c r="AM10178" t="s">
        <v>66</v>
      </c>
      <c r="AN10178" t="s">
        <v>7653</v>
      </c>
      <c r="AO10178" t="s">
        <v>68</v>
      </c>
      <c r="AR10178" t="s">
        <v>429</v>
      </c>
      <c r="AS10178" t="s">
        <v>87</v>
      </c>
      <c r="AT10178" t="s">
        <v>23283</v>
      </c>
      <c r="AU10178" t="s">
        <v>302</v>
      </c>
      <c r="AV10178" t="s">
        <v>303</v>
      </c>
      <c r="AW10178" t="s">
        <v>75</v>
      </c>
      <c r="AX10178" t="s">
        <v>255</v>
      </c>
      <c r="AY10178" t="s">
        <v>177</v>
      </c>
      <c r="AZ10178" t="s">
        <v>304</v>
      </c>
      <c r="BA10178">
        <v>272445.27</v>
      </c>
      <c r="BB10178" t="s">
        <v>78</v>
      </c>
      <c r="BD10178" t="s">
        <v>306</v>
      </c>
      <c r="BG10178">
        <v>4</v>
      </c>
    </row>
    <row r="10179" spans="1:59" x14ac:dyDescent="0.25">
      <c r="A10179" t="s">
        <v>23286</v>
      </c>
      <c r="B10179" t="s">
        <v>46</v>
      </c>
      <c r="C10179" t="s">
        <v>47</v>
      </c>
      <c r="D10179" t="s">
        <v>23061</v>
      </c>
      <c r="E10179" t="s">
        <v>46</v>
      </c>
      <c r="F10179" t="s">
        <v>23276</v>
      </c>
      <c r="G10179" t="s">
        <v>50</v>
      </c>
      <c r="H10179" t="s">
        <v>168</v>
      </c>
      <c r="I10179" t="s">
        <v>169</v>
      </c>
      <c r="J10179" t="s">
        <v>45325</v>
      </c>
      <c r="L10179" t="s">
        <v>243</v>
      </c>
      <c r="M10179" t="s">
        <v>243</v>
      </c>
      <c r="N10179" t="s">
        <v>60</v>
      </c>
      <c r="O10179" t="s">
        <v>55</v>
      </c>
      <c r="P10179" t="s">
        <v>489</v>
      </c>
      <c r="Q10179" t="s">
        <v>139</v>
      </c>
      <c r="S10179" s="1">
        <v>23.8</v>
      </c>
      <c r="U10179" t="s">
        <v>45325</v>
      </c>
      <c r="V10179" t="s">
        <v>45325</v>
      </c>
      <c r="Y10179" t="s">
        <v>61</v>
      </c>
      <c r="Z10179" t="s">
        <v>45325</v>
      </c>
      <c r="AA10179" t="s">
        <v>45325</v>
      </c>
      <c r="AD10179" t="s">
        <v>61</v>
      </c>
      <c r="AE10179" t="s">
        <v>45325</v>
      </c>
      <c r="AF10179" t="s">
        <v>45325</v>
      </c>
      <c r="AH10179" t="s">
        <v>62</v>
      </c>
      <c r="AI10179" t="s">
        <v>7652</v>
      </c>
      <c r="AJ10179" t="s">
        <v>64</v>
      </c>
      <c r="AK10179" t="s">
        <v>45</v>
      </c>
      <c r="AL10179" t="s">
        <v>65</v>
      </c>
      <c r="AM10179" t="s">
        <v>66</v>
      </c>
      <c r="AN10179" t="s">
        <v>7653</v>
      </c>
      <c r="AO10179" t="s">
        <v>68</v>
      </c>
      <c r="AR10179" t="s">
        <v>429</v>
      </c>
      <c r="AS10179" t="s">
        <v>120</v>
      </c>
      <c r="AT10179" t="s">
        <v>23285</v>
      </c>
      <c r="AU10179" t="s">
        <v>302</v>
      </c>
      <c r="AV10179" t="s">
        <v>303</v>
      </c>
      <c r="AW10179" t="s">
        <v>75</v>
      </c>
      <c r="AX10179" t="s">
        <v>255</v>
      </c>
      <c r="AY10179" t="s">
        <v>177</v>
      </c>
      <c r="AZ10179" t="s">
        <v>304</v>
      </c>
      <c r="BA10179">
        <v>270174.89</v>
      </c>
      <c r="BB10179" t="s">
        <v>78</v>
      </c>
      <c r="BD10179" t="s">
        <v>306</v>
      </c>
      <c r="BG10179">
        <v>4</v>
      </c>
    </row>
    <row r="10180" spans="1:59" x14ac:dyDescent="0.25">
      <c r="A10180" t="s">
        <v>23288</v>
      </c>
      <c r="B10180" t="s">
        <v>46</v>
      </c>
      <c r="C10180" t="s">
        <v>47</v>
      </c>
      <c r="D10180" t="s">
        <v>23061</v>
      </c>
      <c r="E10180" t="s">
        <v>46</v>
      </c>
      <c r="F10180" t="s">
        <v>23276</v>
      </c>
      <c r="G10180" t="s">
        <v>50</v>
      </c>
      <c r="H10180" t="s">
        <v>168</v>
      </c>
      <c r="I10180" t="s">
        <v>169</v>
      </c>
      <c r="J10180" t="s">
        <v>45325</v>
      </c>
      <c r="L10180" t="s">
        <v>243</v>
      </c>
      <c r="M10180" t="s">
        <v>243</v>
      </c>
      <c r="N10180" t="s">
        <v>60</v>
      </c>
      <c r="O10180" t="s">
        <v>55</v>
      </c>
      <c r="P10180" t="s">
        <v>489</v>
      </c>
      <c r="Q10180" t="s">
        <v>139</v>
      </c>
      <c r="S10180" s="1" t="s">
        <v>1009</v>
      </c>
      <c r="U10180" t="s">
        <v>45325</v>
      </c>
      <c r="V10180" t="s">
        <v>45325</v>
      </c>
      <c r="Y10180" t="s">
        <v>61</v>
      </c>
      <c r="Z10180" t="s">
        <v>45325</v>
      </c>
      <c r="AA10180" t="s">
        <v>45325</v>
      </c>
      <c r="AD10180" t="s">
        <v>61</v>
      </c>
      <c r="AE10180" t="s">
        <v>45325</v>
      </c>
      <c r="AF10180" t="s">
        <v>45325</v>
      </c>
      <c r="AH10180" t="s">
        <v>62</v>
      </c>
      <c r="AI10180" t="s">
        <v>7652</v>
      </c>
      <c r="AJ10180" t="s">
        <v>64</v>
      </c>
      <c r="AK10180" t="s">
        <v>45</v>
      </c>
      <c r="AL10180" t="s">
        <v>65</v>
      </c>
      <c r="AM10180" t="s">
        <v>66</v>
      </c>
      <c r="AN10180" t="s">
        <v>7653</v>
      </c>
      <c r="AO10180" t="s">
        <v>68</v>
      </c>
      <c r="AR10180" t="s">
        <v>429</v>
      </c>
      <c r="AS10180" t="s">
        <v>93</v>
      </c>
      <c r="AT10180" t="s">
        <v>23287</v>
      </c>
      <c r="AU10180" t="s">
        <v>302</v>
      </c>
      <c r="AV10180" t="s">
        <v>303</v>
      </c>
      <c r="AW10180" t="s">
        <v>75</v>
      </c>
      <c r="AX10180" t="s">
        <v>255</v>
      </c>
      <c r="AY10180" t="s">
        <v>177</v>
      </c>
      <c r="AZ10180" t="s">
        <v>304</v>
      </c>
      <c r="BA10180">
        <v>272445.27</v>
      </c>
      <c r="BB10180" t="s">
        <v>78</v>
      </c>
      <c r="BD10180" t="s">
        <v>306</v>
      </c>
      <c r="BG10180">
        <v>4</v>
      </c>
    </row>
    <row r="10181" spans="1:59" x14ac:dyDescent="0.25">
      <c r="A10181" t="s">
        <v>23290</v>
      </c>
      <c r="B10181" t="s">
        <v>46</v>
      </c>
      <c r="C10181" t="s">
        <v>47</v>
      </c>
      <c r="D10181" t="s">
        <v>23061</v>
      </c>
      <c r="E10181" t="s">
        <v>46</v>
      </c>
      <c r="F10181" t="s">
        <v>23276</v>
      </c>
      <c r="G10181" t="s">
        <v>50</v>
      </c>
      <c r="H10181" t="s">
        <v>168</v>
      </c>
      <c r="I10181" t="s">
        <v>169</v>
      </c>
      <c r="J10181" t="s">
        <v>45325</v>
      </c>
      <c r="L10181" t="s">
        <v>243</v>
      </c>
      <c r="M10181" t="s">
        <v>243</v>
      </c>
      <c r="N10181" t="s">
        <v>60</v>
      </c>
      <c r="O10181" t="s">
        <v>55</v>
      </c>
      <c r="P10181" t="s">
        <v>489</v>
      </c>
      <c r="Q10181" t="s">
        <v>139</v>
      </c>
      <c r="S10181" s="1">
        <v>24.9</v>
      </c>
      <c r="U10181" t="s">
        <v>45325</v>
      </c>
      <c r="V10181" t="s">
        <v>45325</v>
      </c>
      <c r="Y10181" t="s">
        <v>61</v>
      </c>
      <c r="Z10181" t="s">
        <v>45325</v>
      </c>
      <c r="AA10181" t="s">
        <v>45325</v>
      </c>
      <c r="AD10181" t="s">
        <v>61</v>
      </c>
      <c r="AE10181" t="s">
        <v>45325</v>
      </c>
      <c r="AF10181" t="s">
        <v>45325</v>
      </c>
      <c r="AH10181" t="s">
        <v>62</v>
      </c>
      <c r="AI10181" t="s">
        <v>7652</v>
      </c>
      <c r="AJ10181" t="s">
        <v>64</v>
      </c>
      <c r="AK10181" t="s">
        <v>45</v>
      </c>
      <c r="AL10181" t="s">
        <v>65</v>
      </c>
      <c r="AM10181" t="s">
        <v>66</v>
      </c>
      <c r="AN10181" t="s">
        <v>7653</v>
      </c>
      <c r="AO10181" t="s">
        <v>68</v>
      </c>
      <c r="AR10181" t="s">
        <v>429</v>
      </c>
      <c r="AS10181" t="s">
        <v>54</v>
      </c>
      <c r="AT10181" t="s">
        <v>23289</v>
      </c>
      <c r="AU10181" t="s">
        <v>302</v>
      </c>
      <c r="AV10181" t="s">
        <v>303</v>
      </c>
      <c r="AW10181" t="s">
        <v>75</v>
      </c>
      <c r="AX10181" t="s">
        <v>255</v>
      </c>
      <c r="AY10181" t="s">
        <v>177</v>
      </c>
      <c r="AZ10181" t="s">
        <v>304</v>
      </c>
      <c r="BA10181">
        <v>282661.96999999997</v>
      </c>
      <c r="BB10181" t="s">
        <v>78</v>
      </c>
      <c r="BD10181" t="s">
        <v>306</v>
      </c>
      <c r="BG10181">
        <v>4</v>
      </c>
    </row>
    <row r="10182" spans="1:59" x14ac:dyDescent="0.25">
      <c r="A10182" t="s">
        <v>23292</v>
      </c>
      <c r="B10182" t="s">
        <v>46</v>
      </c>
      <c r="C10182" t="s">
        <v>47</v>
      </c>
      <c r="D10182" t="s">
        <v>23061</v>
      </c>
      <c r="E10182" t="s">
        <v>46</v>
      </c>
      <c r="F10182" t="s">
        <v>23276</v>
      </c>
      <c r="G10182" t="s">
        <v>50</v>
      </c>
      <c r="H10182" t="s">
        <v>168</v>
      </c>
      <c r="I10182" t="s">
        <v>169</v>
      </c>
      <c r="J10182" t="s">
        <v>45325</v>
      </c>
      <c r="L10182" t="s">
        <v>243</v>
      </c>
      <c r="M10182" t="s">
        <v>243</v>
      </c>
      <c r="N10182" t="s">
        <v>60</v>
      </c>
      <c r="O10182" t="s">
        <v>55</v>
      </c>
      <c r="P10182" t="s">
        <v>489</v>
      </c>
      <c r="Q10182" t="s">
        <v>139</v>
      </c>
      <c r="S10182" s="1">
        <v>24.4</v>
      </c>
      <c r="U10182" t="s">
        <v>45325</v>
      </c>
      <c r="V10182" t="s">
        <v>45325</v>
      </c>
      <c r="Y10182" t="s">
        <v>61</v>
      </c>
      <c r="Z10182" t="s">
        <v>45325</v>
      </c>
      <c r="AA10182" t="s">
        <v>45325</v>
      </c>
      <c r="AD10182" t="s">
        <v>61</v>
      </c>
      <c r="AE10182" t="s">
        <v>45325</v>
      </c>
      <c r="AF10182" t="s">
        <v>45325</v>
      </c>
      <c r="AH10182" t="s">
        <v>62</v>
      </c>
      <c r="AI10182" t="s">
        <v>7652</v>
      </c>
      <c r="AJ10182" t="s">
        <v>64</v>
      </c>
      <c r="AK10182" t="s">
        <v>45</v>
      </c>
      <c r="AL10182" t="s">
        <v>65</v>
      </c>
      <c r="AM10182" t="s">
        <v>66</v>
      </c>
      <c r="AN10182" t="s">
        <v>7653</v>
      </c>
      <c r="AO10182" t="s">
        <v>68</v>
      </c>
      <c r="AR10182" t="s">
        <v>429</v>
      </c>
      <c r="AS10182" t="s">
        <v>124</v>
      </c>
      <c r="AT10182" t="s">
        <v>23291</v>
      </c>
      <c r="AU10182" t="s">
        <v>302</v>
      </c>
      <c r="AV10182" t="s">
        <v>303</v>
      </c>
      <c r="AW10182" t="s">
        <v>75</v>
      </c>
      <c r="AX10182" t="s">
        <v>255</v>
      </c>
      <c r="AY10182" t="s">
        <v>177</v>
      </c>
      <c r="AZ10182" t="s">
        <v>304</v>
      </c>
      <c r="BA10182">
        <v>276986.03000000003</v>
      </c>
      <c r="BB10182" t="s">
        <v>78</v>
      </c>
      <c r="BD10182" t="s">
        <v>321</v>
      </c>
      <c r="BG10182">
        <v>4</v>
      </c>
    </row>
    <row r="10183" spans="1:59" x14ac:dyDescent="0.25">
      <c r="A10183" t="s">
        <v>23294</v>
      </c>
      <c r="B10183" t="s">
        <v>46</v>
      </c>
      <c r="C10183" t="s">
        <v>47</v>
      </c>
      <c r="D10183" t="s">
        <v>23061</v>
      </c>
      <c r="E10183" t="s">
        <v>46</v>
      </c>
      <c r="F10183" t="s">
        <v>23276</v>
      </c>
      <c r="G10183" t="s">
        <v>50</v>
      </c>
      <c r="H10183" t="s">
        <v>168</v>
      </c>
      <c r="I10183" t="s">
        <v>169</v>
      </c>
      <c r="J10183" t="s">
        <v>45325</v>
      </c>
      <c r="L10183" t="s">
        <v>243</v>
      </c>
      <c r="M10183" t="s">
        <v>243</v>
      </c>
      <c r="N10183" t="s">
        <v>60</v>
      </c>
      <c r="O10183" t="s">
        <v>55</v>
      </c>
      <c r="P10183" t="s">
        <v>489</v>
      </c>
      <c r="Q10183" t="s">
        <v>139</v>
      </c>
      <c r="S10183" s="1">
        <v>23.7</v>
      </c>
      <c r="U10183" t="s">
        <v>45325</v>
      </c>
      <c r="V10183" t="s">
        <v>45325</v>
      </c>
      <c r="Y10183" t="s">
        <v>61</v>
      </c>
      <c r="Z10183" t="s">
        <v>45325</v>
      </c>
      <c r="AA10183" t="s">
        <v>45325</v>
      </c>
      <c r="AD10183" t="s">
        <v>61</v>
      </c>
      <c r="AE10183" t="s">
        <v>45325</v>
      </c>
      <c r="AF10183" t="s">
        <v>45325</v>
      </c>
      <c r="AH10183" t="s">
        <v>62</v>
      </c>
      <c r="AI10183" t="s">
        <v>7652</v>
      </c>
      <c r="AJ10183" t="s">
        <v>64</v>
      </c>
      <c r="AK10183" t="s">
        <v>45</v>
      </c>
      <c r="AL10183" t="s">
        <v>65</v>
      </c>
      <c r="AM10183" t="s">
        <v>66</v>
      </c>
      <c r="AN10183" t="s">
        <v>7653</v>
      </c>
      <c r="AO10183" t="s">
        <v>68</v>
      </c>
      <c r="AR10183" t="s">
        <v>429</v>
      </c>
      <c r="AS10183" t="s">
        <v>308</v>
      </c>
      <c r="AT10183" t="s">
        <v>23293</v>
      </c>
      <c r="AU10183" t="s">
        <v>302</v>
      </c>
      <c r="AV10183" t="s">
        <v>303</v>
      </c>
      <c r="AW10183" t="s">
        <v>75</v>
      </c>
      <c r="AX10183" t="s">
        <v>255</v>
      </c>
      <c r="AY10183" t="s">
        <v>177</v>
      </c>
      <c r="AZ10183" t="s">
        <v>304</v>
      </c>
      <c r="BA10183">
        <v>269039.71000000002</v>
      </c>
      <c r="BB10183" t="s">
        <v>78</v>
      </c>
      <c r="BD10183" t="s">
        <v>306</v>
      </c>
      <c r="BG10183">
        <v>4</v>
      </c>
    </row>
    <row r="10184" spans="1:59" x14ac:dyDescent="0.25">
      <c r="A10184" t="s">
        <v>23296</v>
      </c>
      <c r="B10184" t="s">
        <v>46</v>
      </c>
      <c r="C10184" t="s">
        <v>47</v>
      </c>
      <c r="D10184" t="s">
        <v>23061</v>
      </c>
      <c r="E10184" t="s">
        <v>46</v>
      </c>
      <c r="F10184" t="s">
        <v>23276</v>
      </c>
      <c r="G10184" t="s">
        <v>50</v>
      </c>
      <c r="H10184" t="s">
        <v>168</v>
      </c>
      <c r="I10184" t="s">
        <v>169</v>
      </c>
      <c r="J10184" t="s">
        <v>45325</v>
      </c>
      <c r="L10184" t="s">
        <v>243</v>
      </c>
      <c r="M10184" t="s">
        <v>243</v>
      </c>
      <c r="N10184" t="s">
        <v>60</v>
      </c>
      <c r="O10184" t="s">
        <v>55</v>
      </c>
      <c r="P10184" t="s">
        <v>489</v>
      </c>
      <c r="Q10184" t="s">
        <v>139</v>
      </c>
      <c r="S10184" s="1">
        <v>23.6</v>
      </c>
      <c r="U10184" t="s">
        <v>45325</v>
      </c>
      <c r="V10184" t="s">
        <v>45325</v>
      </c>
      <c r="Y10184" t="s">
        <v>61</v>
      </c>
      <c r="Z10184" t="s">
        <v>45325</v>
      </c>
      <c r="AA10184" t="s">
        <v>45325</v>
      </c>
      <c r="AD10184" t="s">
        <v>61</v>
      </c>
      <c r="AE10184" t="s">
        <v>45325</v>
      </c>
      <c r="AF10184" t="s">
        <v>45325</v>
      </c>
      <c r="AH10184" t="s">
        <v>62</v>
      </c>
      <c r="AI10184" t="s">
        <v>7652</v>
      </c>
      <c r="AJ10184" t="s">
        <v>64</v>
      </c>
      <c r="AK10184" t="s">
        <v>45</v>
      </c>
      <c r="AL10184" t="s">
        <v>65</v>
      </c>
      <c r="AM10184" t="s">
        <v>66</v>
      </c>
      <c r="AN10184" t="s">
        <v>7653</v>
      </c>
      <c r="AO10184" t="s">
        <v>68</v>
      </c>
      <c r="AR10184" t="s">
        <v>429</v>
      </c>
      <c r="AS10184" t="s">
        <v>129</v>
      </c>
      <c r="AT10184" t="s">
        <v>23295</v>
      </c>
      <c r="AU10184" t="s">
        <v>302</v>
      </c>
      <c r="AV10184" t="s">
        <v>303</v>
      </c>
      <c r="AW10184" t="s">
        <v>75</v>
      </c>
      <c r="AX10184" t="s">
        <v>255</v>
      </c>
      <c r="AY10184" t="s">
        <v>177</v>
      </c>
      <c r="AZ10184" t="s">
        <v>304</v>
      </c>
      <c r="BA10184">
        <v>267904.52</v>
      </c>
      <c r="BB10184" t="s">
        <v>78</v>
      </c>
      <c r="BD10184" t="s">
        <v>306</v>
      </c>
      <c r="BG10184">
        <v>4</v>
      </c>
    </row>
    <row r="10185" spans="1:59" x14ac:dyDescent="0.25">
      <c r="A10185" t="s">
        <v>23298</v>
      </c>
      <c r="B10185" t="s">
        <v>46</v>
      </c>
      <c r="C10185" t="s">
        <v>47</v>
      </c>
      <c r="D10185" t="s">
        <v>23061</v>
      </c>
      <c r="E10185" t="s">
        <v>46</v>
      </c>
      <c r="F10185" t="s">
        <v>23276</v>
      </c>
      <c r="G10185" t="s">
        <v>50</v>
      </c>
      <c r="H10185" t="s">
        <v>168</v>
      </c>
      <c r="I10185" t="s">
        <v>169</v>
      </c>
      <c r="J10185" t="s">
        <v>45325</v>
      </c>
      <c r="L10185" t="s">
        <v>243</v>
      </c>
      <c r="M10185" t="s">
        <v>243</v>
      </c>
      <c r="N10185" t="s">
        <v>60</v>
      </c>
      <c r="O10185" t="s">
        <v>55</v>
      </c>
      <c r="P10185" t="s">
        <v>489</v>
      </c>
      <c r="Q10185" t="s">
        <v>139</v>
      </c>
      <c r="S10185" s="1" t="s">
        <v>1009</v>
      </c>
      <c r="U10185" t="s">
        <v>45325</v>
      </c>
      <c r="V10185" t="s">
        <v>45325</v>
      </c>
      <c r="Y10185" t="s">
        <v>61</v>
      </c>
      <c r="Z10185" t="s">
        <v>45325</v>
      </c>
      <c r="AA10185" t="s">
        <v>45325</v>
      </c>
      <c r="AD10185" t="s">
        <v>61</v>
      </c>
      <c r="AE10185" t="s">
        <v>45325</v>
      </c>
      <c r="AF10185" t="s">
        <v>45325</v>
      </c>
      <c r="AH10185" t="s">
        <v>62</v>
      </c>
      <c r="AI10185" t="s">
        <v>7652</v>
      </c>
      <c r="AJ10185" t="s">
        <v>64</v>
      </c>
      <c r="AK10185" t="s">
        <v>45</v>
      </c>
      <c r="AL10185" t="s">
        <v>65</v>
      </c>
      <c r="AM10185" t="s">
        <v>66</v>
      </c>
      <c r="AN10185" t="s">
        <v>7653</v>
      </c>
      <c r="AO10185" t="s">
        <v>68</v>
      </c>
      <c r="AR10185" t="s">
        <v>429</v>
      </c>
      <c r="AS10185" t="s">
        <v>317</v>
      </c>
      <c r="AT10185" t="s">
        <v>23297</v>
      </c>
      <c r="AU10185" t="s">
        <v>302</v>
      </c>
      <c r="AV10185" t="s">
        <v>303</v>
      </c>
      <c r="AW10185" t="s">
        <v>75</v>
      </c>
      <c r="AX10185" t="s">
        <v>255</v>
      </c>
      <c r="AY10185" t="s">
        <v>177</v>
      </c>
      <c r="AZ10185" t="s">
        <v>304</v>
      </c>
      <c r="BA10185">
        <v>272445.27</v>
      </c>
      <c r="BB10185" t="s">
        <v>78</v>
      </c>
      <c r="BD10185" t="s">
        <v>306</v>
      </c>
      <c r="BG10185">
        <v>4</v>
      </c>
    </row>
    <row r="10186" spans="1:59" x14ac:dyDescent="0.25">
      <c r="A10186" t="s">
        <v>23300</v>
      </c>
      <c r="B10186" t="s">
        <v>46</v>
      </c>
      <c r="C10186" t="s">
        <v>47</v>
      </c>
      <c r="D10186" t="s">
        <v>23061</v>
      </c>
      <c r="E10186" t="s">
        <v>46</v>
      </c>
      <c r="F10186" t="s">
        <v>23276</v>
      </c>
      <c r="G10186" t="s">
        <v>50</v>
      </c>
      <c r="H10186" t="s">
        <v>168</v>
      </c>
      <c r="I10186" t="s">
        <v>169</v>
      </c>
      <c r="J10186" t="s">
        <v>45325</v>
      </c>
      <c r="L10186" t="s">
        <v>243</v>
      </c>
      <c r="M10186" t="s">
        <v>243</v>
      </c>
      <c r="N10186" t="s">
        <v>60</v>
      </c>
      <c r="O10186" t="s">
        <v>55</v>
      </c>
      <c r="P10186" t="s">
        <v>489</v>
      </c>
      <c r="Q10186" t="s">
        <v>139</v>
      </c>
      <c r="S10186" s="1">
        <v>24.3</v>
      </c>
      <c r="U10186" t="s">
        <v>45325</v>
      </c>
      <c r="V10186" t="s">
        <v>45325</v>
      </c>
      <c r="Y10186" t="s">
        <v>61</v>
      </c>
      <c r="Z10186" t="s">
        <v>45325</v>
      </c>
      <c r="AA10186" t="s">
        <v>45325</v>
      </c>
      <c r="AD10186" t="s">
        <v>61</v>
      </c>
      <c r="AE10186" t="s">
        <v>45325</v>
      </c>
      <c r="AF10186" t="s">
        <v>45325</v>
      </c>
      <c r="AH10186" t="s">
        <v>62</v>
      </c>
      <c r="AI10186" t="s">
        <v>7652</v>
      </c>
      <c r="AJ10186" t="s">
        <v>64</v>
      </c>
      <c r="AK10186" t="s">
        <v>45</v>
      </c>
      <c r="AL10186" t="s">
        <v>65</v>
      </c>
      <c r="AM10186" t="s">
        <v>66</v>
      </c>
      <c r="AN10186" t="s">
        <v>7653</v>
      </c>
      <c r="AO10186" t="s">
        <v>68</v>
      </c>
      <c r="AR10186" t="s">
        <v>429</v>
      </c>
      <c r="AS10186" t="s">
        <v>60</v>
      </c>
      <c r="AT10186" t="s">
        <v>23299</v>
      </c>
      <c r="AU10186" t="s">
        <v>302</v>
      </c>
      <c r="AV10186" t="s">
        <v>303</v>
      </c>
      <c r="AW10186" t="s">
        <v>75</v>
      </c>
      <c r="AX10186" t="s">
        <v>255</v>
      </c>
      <c r="AY10186" t="s">
        <v>177</v>
      </c>
      <c r="AZ10186" t="s">
        <v>304</v>
      </c>
      <c r="BA10186">
        <v>275850.84000000003</v>
      </c>
      <c r="BB10186" t="s">
        <v>78</v>
      </c>
      <c r="BD10186" t="s">
        <v>306</v>
      </c>
      <c r="BG10186">
        <v>4</v>
      </c>
    </row>
    <row r="10187" spans="1:59" x14ac:dyDescent="0.25">
      <c r="A10187" t="s">
        <v>23303</v>
      </c>
      <c r="B10187" t="s">
        <v>46</v>
      </c>
      <c r="C10187" t="s">
        <v>47</v>
      </c>
      <c r="D10187" t="s">
        <v>23061</v>
      </c>
      <c r="E10187" t="s">
        <v>46</v>
      </c>
      <c r="F10187" t="s">
        <v>23301</v>
      </c>
      <c r="G10187" t="s">
        <v>50</v>
      </c>
      <c r="H10187" t="s">
        <v>51</v>
      </c>
      <c r="I10187" t="s">
        <v>81</v>
      </c>
      <c r="J10187" t="s">
        <v>45325</v>
      </c>
      <c r="L10187" t="s">
        <v>3118</v>
      </c>
      <c r="M10187" t="s">
        <v>3118</v>
      </c>
      <c r="N10187" t="s">
        <v>54</v>
      </c>
      <c r="O10187" t="s">
        <v>55</v>
      </c>
      <c r="P10187" t="s">
        <v>325</v>
      </c>
      <c r="Q10187" t="s">
        <v>57</v>
      </c>
      <c r="R10187" t="s">
        <v>58</v>
      </c>
      <c r="S10187" s="1">
        <v>67.3</v>
      </c>
      <c r="U10187" t="s">
        <v>45325</v>
      </c>
      <c r="V10187" t="s">
        <v>45325</v>
      </c>
      <c r="Y10187" t="s">
        <v>61</v>
      </c>
      <c r="Z10187" t="s">
        <v>45325</v>
      </c>
      <c r="AA10187" t="s">
        <v>45325</v>
      </c>
      <c r="AD10187" t="s">
        <v>61</v>
      </c>
      <c r="AE10187" t="s">
        <v>45325</v>
      </c>
      <c r="AF10187" t="s">
        <v>45325</v>
      </c>
      <c r="AH10187" t="s">
        <v>62</v>
      </c>
      <c r="AI10187" t="s">
        <v>498</v>
      </c>
      <c r="AJ10187" t="s">
        <v>64</v>
      </c>
      <c r="AK10187" t="s">
        <v>45</v>
      </c>
      <c r="AL10187" t="s">
        <v>65</v>
      </c>
      <c r="AM10187" t="s">
        <v>66</v>
      </c>
      <c r="AN10187" t="s">
        <v>499</v>
      </c>
      <c r="AO10187" t="s">
        <v>68</v>
      </c>
      <c r="AP10187" t="s">
        <v>69</v>
      </c>
      <c r="AQ10187" t="s">
        <v>396</v>
      </c>
      <c r="AR10187" t="s">
        <v>71</v>
      </c>
      <c r="AS10187" t="s">
        <v>60</v>
      </c>
      <c r="AT10187" t="s">
        <v>23302</v>
      </c>
      <c r="AU10187" t="s">
        <v>302</v>
      </c>
      <c r="AV10187" t="s">
        <v>303</v>
      </c>
      <c r="AW10187" t="s">
        <v>75</v>
      </c>
      <c r="AX10187" t="s">
        <v>255</v>
      </c>
      <c r="AY10187" t="s">
        <v>177</v>
      </c>
      <c r="AZ10187" t="s">
        <v>304</v>
      </c>
      <c r="BA10187">
        <v>2807309.13</v>
      </c>
      <c r="BB10187" t="s">
        <v>78</v>
      </c>
      <c r="BD10187" t="s">
        <v>306</v>
      </c>
      <c r="BG10187">
        <v>4</v>
      </c>
    </row>
    <row r="10188" spans="1:59" x14ac:dyDescent="0.25">
      <c r="A10188" t="s">
        <v>23305</v>
      </c>
      <c r="B10188" t="s">
        <v>46</v>
      </c>
      <c r="C10188" t="s">
        <v>47</v>
      </c>
      <c r="D10188" t="s">
        <v>23061</v>
      </c>
      <c r="E10188" t="s">
        <v>46</v>
      </c>
      <c r="F10188" t="s">
        <v>23301</v>
      </c>
      <c r="G10188" t="s">
        <v>50</v>
      </c>
      <c r="H10188" t="s">
        <v>51</v>
      </c>
      <c r="I10188" t="s">
        <v>81</v>
      </c>
      <c r="J10188" t="s">
        <v>45325</v>
      </c>
      <c r="L10188" t="s">
        <v>3118</v>
      </c>
      <c r="M10188" t="s">
        <v>3118</v>
      </c>
      <c r="N10188" t="s">
        <v>54</v>
      </c>
      <c r="O10188" t="s">
        <v>55</v>
      </c>
      <c r="P10188" t="s">
        <v>328</v>
      </c>
      <c r="Q10188" t="s">
        <v>57</v>
      </c>
      <c r="R10188" t="s">
        <v>58</v>
      </c>
      <c r="S10188" s="1">
        <v>54.8</v>
      </c>
      <c r="U10188" t="s">
        <v>45325</v>
      </c>
      <c r="V10188" t="s">
        <v>45325</v>
      </c>
      <c r="Y10188" t="s">
        <v>61</v>
      </c>
      <c r="Z10188" t="s">
        <v>45325</v>
      </c>
      <c r="AA10188" t="s">
        <v>45325</v>
      </c>
      <c r="AD10188" t="s">
        <v>61</v>
      </c>
      <c r="AE10188" t="s">
        <v>45325</v>
      </c>
      <c r="AF10188" t="s">
        <v>45325</v>
      </c>
      <c r="AH10188" t="s">
        <v>62</v>
      </c>
      <c r="AI10188" t="s">
        <v>498</v>
      </c>
      <c r="AJ10188" t="s">
        <v>64</v>
      </c>
      <c r="AK10188" t="s">
        <v>45</v>
      </c>
      <c r="AL10188" t="s">
        <v>65</v>
      </c>
      <c r="AM10188" t="s">
        <v>66</v>
      </c>
      <c r="AN10188" t="s">
        <v>499</v>
      </c>
      <c r="AO10188" t="s">
        <v>68</v>
      </c>
      <c r="AP10188" t="s">
        <v>69</v>
      </c>
      <c r="AQ10188" t="s">
        <v>396</v>
      </c>
      <c r="AR10188" t="s">
        <v>71</v>
      </c>
      <c r="AS10188" t="s">
        <v>54</v>
      </c>
      <c r="AT10188" t="s">
        <v>23304</v>
      </c>
      <c r="AU10188" t="s">
        <v>302</v>
      </c>
      <c r="AV10188" t="s">
        <v>303</v>
      </c>
      <c r="AW10188" t="s">
        <v>75</v>
      </c>
      <c r="AX10188" t="s">
        <v>255</v>
      </c>
      <c r="AY10188" t="s">
        <v>177</v>
      </c>
      <c r="AZ10188" t="s">
        <v>304</v>
      </c>
      <c r="BA10188">
        <v>2408647.42</v>
      </c>
      <c r="BB10188" t="s">
        <v>78</v>
      </c>
      <c r="BD10188" t="s">
        <v>306</v>
      </c>
      <c r="BG10188">
        <v>4</v>
      </c>
    </row>
    <row r="10189" spans="1:59" x14ac:dyDescent="0.25">
      <c r="A10189" t="s">
        <v>23307</v>
      </c>
      <c r="B10189" t="s">
        <v>46</v>
      </c>
      <c r="C10189" t="s">
        <v>47</v>
      </c>
      <c r="D10189" t="s">
        <v>23061</v>
      </c>
      <c r="E10189" t="s">
        <v>46</v>
      </c>
      <c r="F10189" t="s">
        <v>23301</v>
      </c>
      <c r="G10189" t="s">
        <v>50</v>
      </c>
      <c r="H10189" t="s">
        <v>51</v>
      </c>
      <c r="I10189" t="s">
        <v>81</v>
      </c>
      <c r="J10189" t="s">
        <v>45325</v>
      </c>
      <c r="L10189" t="s">
        <v>3118</v>
      </c>
      <c r="M10189" t="s">
        <v>3118</v>
      </c>
      <c r="N10189" t="s">
        <v>54</v>
      </c>
      <c r="O10189" t="s">
        <v>55</v>
      </c>
      <c r="P10189" t="s">
        <v>311</v>
      </c>
      <c r="Q10189" t="s">
        <v>57</v>
      </c>
      <c r="R10189" t="s">
        <v>58</v>
      </c>
      <c r="S10189" s="1">
        <v>68.099999999999994</v>
      </c>
      <c r="U10189" t="s">
        <v>45325</v>
      </c>
      <c r="V10189" t="s">
        <v>45325</v>
      </c>
      <c r="Y10189" t="s">
        <v>61</v>
      </c>
      <c r="Z10189" t="s">
        <v>45325</v>
      </c>
      <c r="AA10189" t="s">
        <v>45325</v>
      </c>
      <c r="AD10189" t="s">
        <v>61</v>
      </c>
      <c r="AE10189" t="s">
        <v>45325</v>
      </c>
      <c r="AF10189" t="s">
        <v>45325</v>
      </c>
      <c r="AH10189" t="s">
        <v>62</v>
      </c>
      <c r="AI10189" t="s">
        <v>498</v>
      </c>
      <c r="AJ10189" t="s">
        <v>64</v>
      </c>
      <c r="AK10189" t="s">
        <v>45</v>
      </c>
      <c r="AL10189" t="s">
        <v>65</v>
      </c>
      <c r="AM10189" t="s">
        <v>66</v>
      </c>
      <c r="AN10189" t="s">
        <v>499</v>
      </c>
      <c r="AO10189" t="s">
        <v>68</v>
      </c>
      <c r="AP10189" t="s">
        <v>69</v>
      </c>
      <c r="AQ10189" t="s">
        <v>396</v>
      </c>
      <c r="AR10189" t="s">
        <v>71</v>
      </c>
      <c r="AS10189" t="s">
        <v>278</v>
      </c>
      <c r="AT10189" t="s">
        <v>23306</v>
      </c>
      <c r="AU10189" t="s">
        <v>302</v>
      </c>
      <c r="AV10189" t="s">
        <v>303</v>
      </c>
      <c r="AW10189" t="s">
        <v>75</v>
      </c>
      <c r="AX10189" t="s">
        <v>255</v>
      </c>
      <c r="AY10189" t="s">
        <v>177</v>
      </c>
      <c r="AZ10189" t="s">
        <v>304</v>
      </c>
      <c r="BA10189">
        <v>2831955.52</v>
      </c>
      <c r="BB10189" t="s">
        <v>78</v>
      </c>
      <c r="BD10189" t="s">
        <v>306</v>
      </c>
      <c r="BG10189">
        <v>4</v>
      </c>
    </row>
    <row r="10190" spans="1:59" x14ac:dyDescent="0.25">
      <c r="A10190" t="s">
        <v>23309</v>
      </c>
      <c r="B10190" t="s">
        <v>46</v>
      </c>
      <c r="C10190" t="s">
        <v>47</v>
      </c>
      <c r="D10190" t="s">
        <v>23061</v>
      </c>
      <c r="E10190" t="s">
        <v>46</v>
      </c>
      <c r="F10190" t="s">
        <v>23301</v>
      </c>
      <c r="G10190" t="s">
        <v>50</v>
      </c>
      <c r="H10190" t="s">
        <v>51</v>
      </c>
      <c r="I10190" t="s">
        <v>81</v>
      </c>
      <c r="J10190" t="s">
        <v>45325</v>
      </c>
      <c r="L10190" t="s">
        <v>3118</v>
      </c>
      <c r="M10190" t="s">
        <v>3118</v>
      </c>
      <c r="N10190" t="s">
        <v>54</v>
      </c>
      <c r="O10190" t="s">
        <v>55</v>
      </c>
      <c r="P10190" t="s">
        <v>316</v>
      </c>
      <c r="Q10190" t="s">
        <v>57</v>
      </c>
      <c r="R10190" t="s">
        <v>58</v>
      </c>
      <c r="S10190" s="1" t="s">
        <v>164</v>
      </c>
      <c r="U10190" t="s">
        <v>45325</v>
      </c>
      <c r="V10190" t="s">
        <v>45325</v>
      </c>
      <c r="Y10190" t="s">
        <v>61</v>
      </c>
      <c r="Z10190" t="s">
        <v>45325</v>
      </c>
      <c r="AA10190" t="s">
        <v>45325</v>
      </c>
      <c r="AD10190" t="s">
        <v>61</v>
      </c>
      <c r="AE10190" t="s">
        <v>45325</v>
      </c>
      <c r="AF10190" t="s">
        <v>45325</v>
      </c>
      <c r="AH10190" t="s">
        <v>62</v>
      </c>
      <c r="AI10190" t="s">
        <v>498</v>
      </c>
      <c r="AJ10190" t="s">
        <v>64</v>
      </c>
      <c r="AK10190" t="s">
        <v>45</v>
      </c>
      <c r="AL10190" t="s">
        <v>65</v>
      </c>
      <c r="AM10190" t="s">
        <v>66</v>
      </c>
      <c r="AN10190" t="s">
        <v>499</v>
      </c>
      <c r="AO10190" t="s">
        <v>68</v>
      </c>
      <c r="AP10190" t="s">
        <v>69</v>
      </c>
      <c r="AQ10190" t="s">
        <v>396</v>
      </c>
      <c r="AR10190" t="s">
        <v>71</v>
      </c>
      <c r="AS10190" t="s">
        <v>317</v>
      </c>
      <c r="AT10190" t="s">
        <v>23308</v>
      </c>
      <c r="AU10190" t="s">
        <v>302</v>
      </c>
      <c r="AV10190" t="s">
        <v>303</v>
      </c>
      <c r="AW10190" t="s">
        <v>75</v>
      </c>
      <c r="AX10190" t="s">
        <v>255</v>
      </c>
      <c r="AY10190" t="s">
        <v>177</v>
      </c>
      <c r="AZ10190" t="s">
        <v>304</v>
      </c>
      <c r="BA10190">
        <v>2415245.7999999998</v>
      </c>
      <c r="BB10190" t="s">
        <v>78</v>
      </c>
      <c r="BD10190" t="s">
        <v>306</v>
      </c>
      <c r="BG10190">
        <v>4</v>
      </c>
    </row>
    <row r="10191" spans="1:59" x14ac:dyDescent="0.25">
      <c r="A10191" t="s">
        <v>23311</v>
      </c>
      <c r="B10191" t="s">
        <v>46</v>
      </c>
      <c r="C10191" t="s">
        <v>47</v>
      </c>
      <c r="D10191" t="s">
        <v>23061</v>
      </c>
      <c r="E10191" t="s">
        <v>46</v>
      </c>
      <c r="F10191" t="s">
        <v>23301</v>
      </c>
      <c r="G10191" t="s">
        <v>50</v>
      </c>
      <c r="H10191" t="s">
        <v>51</v>
      </c>
      <c r="I10191" t="s">
        <v>81</v>
      </c>
      <c r="J10191" t="s">
        <v>45325</v>
      </c>
      <c r="L10191" t="s">
        <v>3118</v>
      </c>
      <c r="M10191" t="s">
        <v>3118</v>
      </c>
      <c r="N10191" t="s">
        <v>54</v>
      </c>
      <c r="O10191" t="s">
        <v>55</v>
      </c>
      <c r="P10191" t="s">
        <v>341</v>
      </c>
      <c r="Q10191" t="s">
        <v>57</v>
      </c>
      <c r="R10191" t="s">
        <v>58</v>
      </c>
      <c r="S10191" s="1">
        <v>68.3</v>
      </c>
      <c r="U10191" t="s">
        <v>45325</v>
      </c>
      <c r="V10191" t="s">
        <v>45325</v>
      </c>
      <c r="Y10191" t="s">
        <v>61</v>
      </c>
      <c r="Z10191" t="s">
        <v>45325</v>
      </c>
      <c r="AA10191" t="s">
        <v>45325</v>
      </c>
      <c r="AD10191" t="s">
        <v>61</v>
      </c>
      <c r="AE10191" t="s">
        <v>45325</v>
      </c>
      <c r="AF10191" t="s">
        <v>45325</v>
      </c>
      <c r="AH10191" t="s">
        <v>62</v>
      </c>
      <c r="AI10191" t="s">
        <v>498</v>
      </c>
      <c r="AJ10191" t="s">
        <v>64</v>
      </c>
      <c r="AK10191" t="s">
        <v>45</v>
      </c>
      <c r="AL10191" t="s">
        <v>65</v>
      </c>
      <c r="AM10191" t="s">
        <v>66</v>
      </c>
      <c r="AN10191" t="s">
        <v>499</v>
      </c>
      <c r="AO10191" t="s">
        <v>68</v>
      </c>
      <c r="AP10191" t="s">
        <v>69</v>
      </c>
      <c r="AQ10191" t="s">
        <v>396</v>
      </c>
      <c r="AR10191" t="s">
        <v>71</v>
      </c>
      <c r="AS10191" t="s">
        <v>120</v>
      </c>
      <c r="AT10191" t="s">
        <v>23310</v>
      </c>
      <c r="AU10191" t="s">
        <v>302</v>
      </c>
      <c r="AV10191" t="s">
        <v>303</v>
      </c>
      <c r="AW10191" t="s">
        <v>75</v>
      </c>
      <c r="AX10191" t="s">
        <v>255</v>
      </c>
      <c r="AY10191" t="s">
        <v>177</v>
      </c>
      <c r="AZ10191" t="s">
        <v>304</v>
      </c>
      <c r="BA10191">
        <v>2838102.68</v>
      </c>
      <c r="BB10191" t="s">
        <v>78</v>
      </c>
      <c r="BD10191" t="s">
        <v>306</v>
      </c>
      <c r="BG10191">
        <v>4</v>
      </c>
    </row>
    <row r="10192" spans="1:59" x14ac:dyDescent="0.25">
      <c r="A10192" t="s">
        <v>23313</v>
      </c>
      <c r="B10192" t="s">
        <v>46</v>
      </c>
      <c r="C10192" t="s">
        <v>47</v>
      </c>
      <c r="D10192" t="s">
        <v>23061</v>
      </c>
      <c r="E10192" t="s">
        <v>46</v>
      </c>
      <c r="F10192" t="s">
        <v>23301</v>
      </c>
      <c r="G10192" t="s">
        <v>50</v>
      </c>
      <c r="H10192" t="s">
        <v>51</v>
      </c>
      <c r="I10192" t="s">
        <v>81</v>
      </c>
      <c r="J10192" t="s">
        <v>45325</v>
      </c>
      <c r="L10192" t="s">
        <v>3118</v>
      </c>
      <c r="M10192" t="s">
        <v>3118</v>
      </c>
      <c r="N10192" t="s">
        <v>54</v>
      </c>
      <c r="O10192" t="s">
        <v>55</v>
      </c>
      <c r="P10192" t="s">
        <v>322</v>
      </c>
      <c r="Q10192" t="s">
        <v>57</v>
      </c>
      <c r="R10192" t="s">
        <v>58</v>
      </c>
      <c r="S10192" s="1" t="s">
        <v>234</v>
      </c>
      <c r="U10192" t="s">
        <v>45325</v>
      </c>
      <c r="V10192" t="s">
        <v>45325</v>
      </c>
      <c r="Y10192" t="s">
        <v>61</v>
      </c>
      <c r="Z10192" t="s">
        <v>45325</v>
      </c>
      <c r="AA10192" t="s">
        <v>45325</v>
      </c>
      <c r="AD10192" t="s">
        <v>61</v>
      </c>
      <c r="AE10192" t="s">
        <v>45325</v>
      </c>
      <c r="AF10192" t="s">
        <v>45325</v>
      </c>
      <c r="AH10192" t="s">
        <v>62</v>
      </c>
      <c r="AI10192" t="s">
        <v>498</v>
      </c>
      <c r="AJ10192" t="s">
        <v>64</v>
      </c>
      <c r="AK10192" t="s">
        <v>45</v>
      </c>
      <c r="AL10192" t="s">
        <v>65</v>
      </c>
      <c r="AM10192" t="s">
        <v>66</v>
      </c>
      <c r="AN10192" t="s">
        <v>499</v>
      </c>
      <c r="AO10192" t="s">
        <v>68</v>
      </c>
      <c r="AP10192" t="s">
        <v>69</v>
      </c>
      <c r="AQ10192" t="s">
        <v>396</v>
      </c>
      <c r="AR10192" t="s">
        <v>71</v>
      </c>
      <c r="AS10192" t="s">
        <v>93</v>
      </c>
      <c r="AT10192" t="s">
        <v>23312</v>
      </c>
      <c r="AU10192" t="s">
        <v>302</v>
      </c>
      <c r="AV10192" t="s">
        <v>303</v>
      </c>
      <c r="AW10192" t="s">
        <v>75</v>
      </c>
      <c r="AX10192" t="s">
        <v>255</v>
      </c>
      <c r="AY10192" t="s">
        <v>177</v>
      </c>
      <c r="AZ10192" t="s">
        <v>304</v>
      </c>
      <c r="BA10192">
        <v>2480805.2999999998</v>
      </c>
      <c r="BB10192" t="s">
        <v>78</v>
      </c>
      <c r="BD10192" t="s">
        <v>306</v>
      </c>
      <c r="BG10192">
        <v>4</v>
      </c>
    </row>
    <row r="10193" spans="1:59" x14ac:dyDescent="0.25">
      <c r="A10193" t="s">
        <v>23315</v>
      </c>
      <c r="B10193" t="s">
        <v>46</v>
      </c>
      <c r="C10193" t="s">
        <v>47</v>
      </c>
      <c r="D10193" t="s">
        <v>23061</v>
      </c>
      <c r="E10193" t="s">
        <v>46</v>
      </c>
      <c r="F10193" t="s">
        <v>23301</v>
      </c>
      <c r="G10193" t="s">
        <v>50</v>
      </c>
      <c r="H10193" t="s">
        <v>51</v>
      </c>
      <c r="I10193" t="s">
        <v>81</v>
      </c>
      <c r="J10193" t="s">
        <v>45325</v>
      </c>
      <c r="L10193" t="s">
        <v>3118</v>
      </c>
      <c r="M10193" t="s">
        <v>3118</v>
      </c>
      <c r="N10193" t="s">
        <v>54</v>
      </c>
      <c r="O10193" t="s">
        <v>55</v>
      </c>
      <c r="P10193" t="s">
        <v>331</v>
      </c>
      <c r="Q10193" t="s">
        <v>57</v>
      </c>
      <c r="R10193" t="s">
        <v>58</v>
      </c>
      <c r="S10193" s="1">
        <v>67.7</v>
      </c>
      <c r="U10193" t="s">
        <v>45325</v>
      </c>
      <c r="V10193" t="s">
        <v>45325</v>
      </c>
      <c r="Y10193" t="s">
        <v>84</v>
      </c>
      <c r="Z10193" t="s">
        <v>45325</v>
      </c>
      <c r="AA10193" t="s">
        <v>45325</v>
      </c>
      <c r="AD10193" t="s">
        <v>61</v>
      </c>
      <c r="AE10193" t="s">
        <v>45325</v>
      </c>
      <c r="AF10193" t="s">
        <v>45325</v>
      </c>
      <c r="AH10193" t="s">
        <v>62</v>
      </c>
      <c r="AI10193" t="s">
        <v>498</v>
      </c>
      <c r="AJ10193" t="s">
        <v>64</v>
      </c>
      <c r="AK10193" t="s">
        <v>45</v>
      </c>
      <c r="AL10193" t="s">
        <v>65</v>
      </c>
      <c r="AM10193" t="s">
        <v>66</v>
      </c>
      <c r="AN10193" t="s">
        <v>499</v>
      </c>
      <c r="AO10193" t="s">
        <v>68</v>
      </c>
      <c r="AP10193" t="s">
        <v>69</v>
      </c>
      <c r="AQ10193" t="s">
        <v>396</v>
      </c>
      <c r="AR10193" t="s">
        <v>71</v>
      </c>
      <c r="AS10193" t="s">
        <v>171</v>
      </c>
      <c r="AT10193" t="s">
        <v>23314</v>
      </c>
      <c r="AU10193" t="s">
        <v>302</v>
      </c>
      <c r="AV10193" t="s">
        <v>303</v>
      </c>
      <c r="AW10193" t="s">
        <v>75</v>
      </c>
      <c r="AX10193" t="s">
        <v>255</v>
      </c>
      <c r="AY10193" t="s">
        <v>177</v>
      </c>
      <c r="AZ10193" t="s">
        <v>304</v>
      </c>
      <c r="BA10193">
        <v>2819644.07</v>
      </c>
      <c r="BB10193" t="s">
        <v>78</v>
      </c>
      <c r="BD10193" t="s">
        <v>306</v>
      </c>
      <c r="BG10193">
        <v>4</v>
      </c>
    </row>
    <row r="10194" spans="1:59" x14ac:dyDescent="0.25">
      <c r="A10194" t="s">
        <v>23317</v>
      </c>
      <c r="B10194" t="s">
        <v>46</v>
      </c>
      <c r="C10194" t="s">
        <v>47</v>
      </c>
      <c r="D10194" t="s">
        <v>23061</v>
      </c>
      <c r="E10194" t="s">
        <v>46</v>
      </c>
      <c r="F10194" t="s">
        <v>23301</v>
      </c>
      <c r="G10194" t="s">
        <v>50</v>
      </c>
      <c r="H10194" t="s">
        <v>51</v>
      </c>
      <c r="I10194" t="s">
        <v>81</v>
      </c>
      <c r="J10194" t="s">
        <v>45325</v>
      </c>
      <c r="L10194" t="s">
        <v>3118</v>
      </c>
      <c r="M10194" t="s">
        <v>3118</v>
      </c>
      <c r="N10194" t="s">
        <v>54</v>
      </c>
      <c r="O10194" t="s">
        <v>55</v>
      </c>
      <c r="P10194" t="s">
        <v>344</v>
      </c>
      <c r="Q10194" t="s">
        <v>57</v>
      </c>
      <c r="R10194" t="s">
        <v>58</v>
      </c>
      <c r="S10194" s="1">
        <v>54.8</v>
      </c>
      <c r="U10194" t="s">
        <v>45325</v>
      </c>
      <c r="V10194" t="s">
        <v>45325</v>
      </c>
      <c r="Y10194" t="s">
        <v>84</v>
      </c>
      <c r="Z10194" t="s">
        <v>45325</v>
      </c>
      <c r="AA10194" t="s">
        <v>45325</v>
      </c>
      <c r="AD10194" t="s">
        <v>61</v>
      </c>
      <c r="AE10194" t="s">
        <v>45325</v>
      </c>
      <c r="AF10194" t="s">
        <v>45325</v>
      </c>
      <c r="AH10194" t="s">
        <v>62</v>
      </c>
      <c r="AI10194" t="s">
        <v>498</v>
      </c>
      <c r="AJ10194" t="s">
        <v>64</v>
      </c>
      <c r="AK10194" t="s">
        <v>45</v>
      </c>
      <c r="AL10194" t="s">
        <v>65</v>
      </c>
      <c r="AM10194" t="s">
        <v>66</v>
      </c>
      <c r="AN10194" t="s">
        <v>499</v>
      </c>
      <c r="AO10194" t="s">
        <v>68</v>
      </c>
      <c r="AP10194" t="s">
        <v>69</v>
      </c>
      <c r="AQ10194" t="s">
        <v>396</v>
      </c>
      <c r="AR10194" t="s">
        <v>71</v>
      </c>
      <c r="AS10194" t="s">
        <v>124</v>
      </c>
      <c r="AT10194" t="s">
        <v>23316</v>
      </c>
      <c r="AU10194" t="s">
        <v>302</v>
      </c>
      <c r="AV10194" t="s">
        <v>303</v>
      </c>
      <c r="AW10194" t="s">
        <v>75</v>
      </c>
      <c r="AX10194" t="s">
        <v>255</v>
      </c>
      <c r="AY10194" t="s">
        <v>177</v>
      </c>
      <c r="AZ10194" t="s">
        <v>304</v>
      </c>
      <c r="BA10194">
        <v>2408647.42</v>
      </c>
      <c r="BB10194" t="s">
        <v>78</v>
      </c>
      <c r="BD10194" t="s">
        <v>306</v>
      </c>
      <c r="BG10194">
        <v>4</v>
      </c>
    </row>
    <row r="10195" spans="1:59" x14ac:dyDescent="0.25">
      <c r="A10195" t="s">
        <v>23319</v>
      </c>
      <c r="B10195" t="s">
        <v>46</v>
      </c>
      <c r="C10195" t="s">
        <v>47</v>
      </c>
      <c r="D10195" t="s">
        <v>23061</v>
      </c>
      <c r="E10195" t="s">
        <v>46</v>
      </c>
      <c r="F10195" t="s">
        <v>23301</v>
      </c>
      <c r="G10195" t="s">
        <v>50</v>
      </c>
      <c r="H10195" t="s">
        <v>51</v>
      </c>
      <c r="I10195" t="s">
        <v>81</v>
      </c>
      <c r="J10195" t="s">
        <v>45325</v>
      </c>
      <c r="L10195" t="s">
        <v>3118</v>
      </c>
      <c r="M10195" t="s">
        <v>3118</v>
      </c>
      <c r="N10195" t="s">
        <v>54</v>
      </c>
      <c r="O10195" t="s">
        <v>55</v>
      </c>
      <c r="P10195" t="s">
        <v>334</v>
      </c>
      <c r="Q10195" t="s">
        <v>57</v>
      </c>
      <c r="R10195" t="s">
        <v>58</v>
      </c>
      <c r="S10195" s="1">
        <v>66.900000000000006</v>
      </c>
      <c r="U10195" t="s">
        <v>45325</v>
      </c>
      <c r="V10195" t="s">
        <v>45325</v>
      </c>
      <c r="Y10195" t="s">
        <v>84</v>
      </c>
      <c r="Z10195" t="s">
        <v>45325</v>
      </c>
      <c r="AA10195" t="s">
        <v>45325</v>
      </c>
      <c r="AD10195" t="s">
        <v>61</v>
      </c>
      <c r="AE10195" t="s">
        <v>45325</v>
      </c>
      <c r="AF10195" t="s">
        <v>45325</v>
      </c>
      <c r="AH10195" t="s">
        <v>62</v>
      </c>
      <c r="AI10195" t="s">
        <v>498</v>
      </c>
      <c r="AJ10195" t="s">
        <v>64</v>
      </c>
      <c r="AK10195" t="s">
        <v>45</v>
      </c>
      <c r="AL10195" t="s">
        <v>65</v>
      </c>
      <c r="AM10195" t="s">
        <v>66</v>
      </c>
      <c r="AN10195" t="s">
        <v>499</v>
      </c>
      <c r="AO10195" t="s">
        <v>68</v>
      </c>
      <c r="AP10195" t="s">
        <v>69</v>
      </c>
      <c r="AQ10195" t="s">
        <v>396</v>
      </c>
      <c r="AR10195" t="s">
        <v>71</v>
      </c>
      <c r="AS10195" t="s">
        <v>83</v>
      </c>
      <c r="AT10195" t="s">
        <v>23318</v>
      </c>
      <c r="AU10195" t="s">
        <v>302</v>
      </c>
      <c r="AV10195" t="s">
        <v>303</v>
      </c>
      <c r="AW10195" t="s">
        <v>75</v>
      </c>
      <c r="AX10195" t="s">
        <v>255</v>
      </c>
      <c r="AY10195" t="s">
        <v>177</v>
      </c>
      <c r="AZ10195" t="s">
        <v>304</v>
      </c>
      <c r="BA10195">
        <v>2794949.54</v>
      </c>
      <c r="BB10195" t="s">
        <v>78</v>
      </c>
      <c r="BD10195" t="s">
        <v>306</v>
      </c>
      <c r="BG10195">
        <v>4</v>
      </c>
    </row>
    <row r="10196" spans="1:59" x14ac:dyDescent="0.25">
      <c r="A10196" t="s">
        <v>23321</v>
      </c>
      <c r="B10196" t="s">
        <v>46</v>
      </c>
      <c r="C10196" t="s">
        <v>47</v>
      </c>
      <c r="D10196" t="s">
        <v>23061</v>
      </c>
      <c r="E10196" t="s">
        <v>46</v>
      </c>
      <c r="F10196" t="s">
        <v>23301</v>
      </c>
      <c r="G10196" t="s">
        <v>50</v>
      </c>
      <c r="H10196" t="s">
        <v>51</v>
      </c>
      <c r="I10196" t="s">
        <v>81</v>
      </c>
      <c r="J10196" t="s">
        <v>45325</v>
      </c>
      <c r="L10196" t="s">
        <v>3118</v>
      </c>
      <c r="M10196" t="s">
        <v>3118</v>
      </c>
      <c r="N10196" t="s">
        <v>54</v>
      </c>
      <c r="O10196" t="s">
        <v>55</v>
      </c>
      <c r="P10196" t="s">
        <v>338</v>
      </c>
      <c r="Q10196" t="s">
        <v>57</v>
      </c>
      <c r="R10196" t="s">
        <v>58</v>
      </c>
      <c r="S10196" s="1">
        <v>55.1</v>
      </c>
      <c r="U10196" t="s">
        <v>45325</v>
      </c>
      <c r="V10196" t="s">
        <v>45325</v>
      </c>
      <c r="Y10196" t="s">
        <v>84</v>
      </c>
      <c r="Z10196" t="s">
        <v>45325</v>
      </c>
      <c r="AA10196" t="s">
        <v>45325</v>
      </c>
      <c r="AD10196" t="s">
        <v>61</v>
      </c>
      <c r="AE10196" t="s">
        <v>45325</v>
      </c>
      <c r="AF10196" t="s">
        <v>45325</v>
      </c>
      <c r="AH10196" t="s">
        <v>62</v>
      </c>
      <c r="AI10196" t="s">
        <v>498</v>
      </c>
      <c r="AJ10196" t="s">
        <v>64</v>
      </c>
      <c r="AK10196" t="s">
        <v>45</v>
      </c>
      <c r="AL10196" t="s">
        <v>65</v>
      </c>
      <c r="AM10196" t="s">
        <v>66</v>
      </c>
      <c r="AN10196" t="s">
        <v>499</v>
      </c>
      <c r="AO10196" t="s">
        <v>68</v>
      </c>
      <c r="AP10196" t="s">
        <v>69</v>
      </c>
      <c r="AQ10196" t="s">
        <v>396</v>
      </c>
      <c r="AR10196" t="s">
        <v>71</v>
      </c>
      <c r="AS10196" t="s">
        <v>87</v>
      </c>
      <c r="AT10196" t="s">
        <v>23320</v>
      </c>
      <c r="AU10196" t="s">
        <v>302</v>
      </c>
      <c r="AV10196" t="s">
        <v>303</v>
      </c>
      <c r="AW10196" t="s">
        <v>75</v>
      </c>
      <c r="AX10196" t="s">
        <v>255</v>
      </c>
      <c r="AY10196" t="s">
        <v>177</v>
      </c>
      <c r="AZ10196" t="s">
        <v>304</v>
      </c>
      <c r="BA10196">
        <v>2418541.77</v>
      </c>
      <c r="BB10196" t="s">
        <v>78</v>
      </c>
      <c r="BD10196" t="s">
        <v>306</v>
      </c>
      <c r="BG10196">
        <v>4</v>
      </c>
    </row>
    <row r="10197" spans="1:59" x14ac:dyDescent="0.25">
      <c r="A10197" t="s">
        <v>23323</v>
      </c>
      <c r="B10197" t="s">
        <v>46</v>
      </c>
      <c r="C10197" t="s">
        <v>47</v>
      </c>
      <c r="D10197" t="s">
        <v>23061</v>
      </c>
      <c r="E10197" t="s">
        <v>46</v>
      </c>
      <c r="F10197" t="s">
        <v>23301</v>
      </c>
      <c r="G10197" t="s">
        <v>50</v>
      </c>
      <c r="H10197" t="s">
        <v>51</v>
      </c>
      <c r="I10197" t="s">
        <v>81</v>
      </c>
      <c r="J10197" t="s">
        <v>45325</v>
      </c>
      <c r="L10197" t="s">
        <v>3118</v>
      </c>
      <c r="M10197" t="s">
        <v>3118</v>
      </c>
      <c r="N10197" t="s">
        <v>54</v>
      </c>
      <c r="O10197" t="s">
        <v>55</v>
      </c>
      <c r="P10197" t="s">
        <v>307</v>
      </c>
      <c r="Q10197" t="s">
        <v>57</v>
      </c>
      <c r="R10197" t="s">
        <v>58</v>
      </c>
      <c r="S10197" s="1">
        <v>67.3</v>
      </c>
      <c r="U10197" t="s">
        <v>45325</v>
      </c>
      <c r="V10197" t="s">
        <v>45325</v>
      </c>
      <c r="Y10197" t="s">
        <v>54</v>
      </c>
      <c r="Z10197" t="s">
        <v>45325</v>
      </c>
      <c r="AA10197" t="s">
        <v>45325</v>
      </c>
      <c r="AD10197" t="s">
        <v>61</v>
      </c>
      <c r="AE10197" t="s">
        <v>45325</v>
      </c>
      <c r="AF10197" t="s">
        <v>45325</v>
      </c>
      <c r="AH10197" t="s">
        <v>62</v>
      </c>
      <c r="AI10197" t="s">
        <v>498</v>
      </c>
      <c r="AJ10197" t="s">
        <v>64</v>
      </c>
      <c r="AK10197" t="s">
        <v>45</v>
      </c>
      <c r="AL10197" t="s">
        <v>65</v>
      </c>
      <c r="AM10197" t="s">
        <v>66</v>
      </c>
      <c r="AN10197" t="s">
        <v>499</v>
      </c>
      <c r="AO10197" t="s">
        <v>68</v>
      </c>
      <c r="AP10197" t="s">
        <v>69</v>
      </c>
      <c r="AQ10197" t="s">
        <v>396</v>
      </c>
      <c r="AR10197" t="s">
        <v>71</v>
      </c>
      <c r="AS10197" t="s">
        <v>308</v>
      </c>
      <c r="AT10197" t="s">
        <v>23322</v>
      </c>
      <c r="AU10197" t="s">
        <v>302</v>
      </c>
      <c r="AV10197" t="s">
        <v>303</v>
      </c>
      <c r="AW10197" t="s">
        <v>75</v>
      </c>
      <c r="AX10197" t="s">
        <v>255</v>
      </c>
      <c r="AY10197" t="s">
        <v>177</v>
      </c>
      <c r="AZ10197" t="s">
        <v>304</v>
      </c>
      <c r="BA10197">
        <v>2807309.13</v>
      </c>
      <c r="BB10197" t="s">
        <v>78</v>
      </c>
      <c r="BD10197" t="s">
        <v>306</v>
      </c>
      <c r="BG10197">
        <v>4</v>
      </c>
    </row>
    <row r="10198" spans="1:59" x14ac:dyDescent="0.25">
      <c r="A10198" t="s">
        <v>23325</v>
      </c>
      <c r="B10198" t="s">
        <v>46</v>
      </c>
      <c r="C10198" t="s">
        <v>47</v>
      </c>
      <c r="D10198" t="s">
        <v>23061</v>
      </c>
      <c r="E10198" t="s">
        <v>46</v>
      </c>
      <c r="F10198" t="s">
        <v>23301</v>
      </c>
      <c r="G10198" t="s">
        <v>50</v>
      </c>
      <c r="H10198" t="s">
        <v>51</v>
      </c>
      <c r="I10198" t="s">
        <v>81</v>
      </c>
      <c r="J10198" t="s">
        <v>45325</v>
      </c>
      <c r="L10198" t="s">
        <v>3118</v>
      </c>
      <c r="M10198" t="s">
        <v>3118</v>
      </c>
      <c r="N10198" t="s">
        <v>54</v>
      </c>
      <c r="O10198" t="s">
        <v>55</v>
      </c>
      <c r="P10198" t="s">
        <v>296</v>
      </c>
      <c r="Q10198" t="s">
        <v>57</v>
      </c>
      <c r="R10198" t="s">
        <v>58</v>
      </c>
      <c r="S10198" s="1">
        <v>55.5</v>
      </c>
      <c r="U10198" t="s">
        <v>45325</v>
      </c>
      <c r="V10198" t="s">
        <v>45325</v>
      </c>
      <c r="Y10198" t="s">
        <v>84</v>
      </c>
      <c r="Z10198" t="s">
        <v>45325</v>
      </c>
      <c r="AA10198" t="s">
        <v>45325</v>
      </c>
      <c r="AD10198" t="s">
        <v>61</v>
      </c>
      <c r="AE10198" t="s">
        <v>45325</v>
      </c>
      <c r="AF10198" t="s">
        <v>45325</v>
      </c>
      <c r="AH10198" t="s">
        <v>62</v>
      </c>
      <c r="AI10198" t="s">
        <v>498</v>
      </c>
      <c r="AJ10198" t="s">
        <v>64</v>
      </c>
      <c r="AK10198" t="s">
        <v>45</v>
      </c>
      <c r="AL10198" t="s">
        <v>65</v>
      </c>
      <c r="AM10198" t="s">
        <v>66</v>
      </c>
      <c r="AN10198" t="s">
        <v>499</v>
      </c>
      <c r="AO10198" t="s">
        <v>68</v>
      </c>
      <c r="AP10198" t="s">
        <v>69</v>
      </c>
      <c r="AQ10198" t="s">
        <v>396</v>
      </c>
      <c r="AR10198" t="s">
        <v>71</v>
      </c>
      <c r="AS10198" t="s">
        <v>129</v>
      </c>
      <c r="AT10198" t="s">
        <v>23324</v>
      </c>
      <c r="AU10198" t="s">
        <v>302</v>
      </c>
      <c r="AV10198" t="s">
        <v>303</v>
      </c>
      <c r="AW10198" t="s">
        <v>75</v>
      </c>
      <c r="AX10198" t="s">
        <v>255</v>
      </c>
      <c r="AY10198" t="s">
        <v>177</v>
      </c>
      <c r="AZ10198" t="s">
        <v>304</v>
      </c>
      <c r="BA10198">
        <v>2431707.5299999998</v>
      </c>
      <c r="BB10198" t="s">
        <v>78</v>
      </c>
      <c r="BD10198" t="s">
        <v>306</v>
      </c>
      <c r="BG10198">
        <v>4</v>
      </c>
    </row>
    <row r="10199" spans="1:59" x14ac:dyDescent="0.25">
      <c r="A10199" t="s">
        <v>23328</v>
      </c>
      <c r="B10199" t="s">
        <v>46</v>
      </c>
      <c r="C10199" t="s">
        <v>47</v>
      </c>
      <c r="D10199" t="s">
        <v>23061</v>
      </c>
      <c r="E10199" t="s">
        <v>46</v>
      </c>
      <c r="F10199" t="s">
        <v>23326</v>
      </c>
      <c r="G10199" t="s">
        <v>50</v>
      </c>
      <c r="H10199" t="s">
        <v>51</v>
      </c>
      <c r="I10199" t="s">
        <v>81</v>
      </c>
      <c r="J10199" t="s">
        <v>45325</v>
      </c>
      <c r="L10199" t="s">
        <v>243</v>
      </c>
      <c r="M10199" t="s">
        <v>243</v>
      </c>
      <c r="N10199" t="s">
        <v>54</v>
      </c>
      <c r="O10199" t="s">
        <v>55</v>
      </c>
      <c r="P10199" t="s">
        <v>251</v>
      </c>
      <c r="Q10199" t="s">
        <v>57</v>
      </c>
      <c r="R10199" t="s">
        <v>58</v>
      </c>
      <c r="S10199" s="1">
        <v>66.099999999999994</v>
      </c>
      <c r="U10199" t="s">
        <v>45325</v>
      </c>
      <c r="V10199" t="s">
        <v>45325</v>
      </c>
      <c r="Y10199" t="s">
        <v>61</v>
      </c>
      <c r="Z10199" t="s">
        <v>45325</v>
      </c>
      <c r="AA10199" t="s">
        <v>45325</v>
      </c>
      <c r="AD10199" t="s">
        <v>61</v>
      </c>
      <c r="AE10199" t="s">
        <v>45325</v>
      </c>
      <c r="AF10199" t="s">
        <v>45325</v>
      </c>
      <c r="AH10199" t="s">
        <v>62</v>
      </c>
      <c r="AI10199" t="s">
        <v>498</v>
      </c>
      <c r="AJ10199" t="s">
        <v>64</v>
      </c>
      <c r="AK10199" t="s">
        <v>45</v>
      </c>
      <c r="AL10199" t="s">
        <v>65</v>
      </c>
      <c r="AM10199" t="s">
        <v>66</v>
      </c>
      <c r="AN10199" t="s">
        <v>499</v>
      </c>
      <c r="AO10199" t="s">
        <v>68</v>
      </c>
      <c r="AP10199" t="s">
        <v>69</v>
      </c>
      <c r="AQ10199" t="s">
        <v>349</v>
      </c>
      <c r="AR10199" t="s">
        <v>71</v>
      </c>
      <c r="AS10199" t="s">
        <v>120</v>
      </c>
      <c r="AT10199" t="s">
        <v>23327</v>
      </c>
      <c r="AU10199" t="s">
        <v>302</v>
      </c>
      <c r="AV10199" t="s">
        <v>303</v>
      </c>
      <c r="AW10199" t="s">
        <v>75</v>
      </c>
      <c r="AX10199" t="s">
        <v>255</v>
      </c>
      <c r="AY10199" t="s">
        <v>177</v>
      </c>
      <c r="AZ10199" t="s">
        <v>304</v>
      </c>
      <c r="BA10199">
        <v>2770157.14</v>
      </c>
      <c r="BB10199" t="s">
        <v>78</v>
      </c>
      <c r="BD10199" t="s">
        <v>306</v>
      </c>
      <c r="BG10199">
        <v>4</v>
      </c>
    </row>
    <row r="10200" spans="1:59" x14ac:dyDescent="0.25">
      <c r="A10200" t="s">
        <v>23330</v>
      </c>
      <c r="B10200" t="s">
        <v>46</v>
      </c>
      <c r="C10200" t="s">
        <v>47</v>
      </c>
      <c r="D10200" t="s">
        <v>23061</v>
      </c>
      <c r="E10200" t="s">
        <v>46</v>
      </c>
      <c r="F10200" t="s">
        <v>23326</v>
      </c>
      <c r="G10200" t="s">
        <v>50</v>
      </c>
      <c r="H10200" t="s">
        <v>51</v>
      </c>
      <c r="I10200" t="s">
        <v>81</v>
      </c>
      <c r="J10200" t="s">
        <v>45325</v>
      </c>
      <c r="L10200" t="s">
        <v>243</v>
      </c>
      <c r="M10200" t="s">
        <v>243</v>
      </c>
      <c r="N10200" t="s">
        <v>54</v>
      </c>
      <c r="O10200" t="s">
        <v>55</v>
      </c>
      <c r="P10200" t="s">
        <v>251</v>
      </c>
      <c r="Q10200" t="s">
        <v>57</v>
      </c>
      <c r="R10200" t="s">
        <v>58</v>
      </c>
      <c r="S10200" s="1">
        <v>66.099999999999994</v>
      </c>
      <c r="U10200" t="s">
        <v>45325</v>
      </c>
      <c r="V10200" t="s">
        <v>45325</v>
      </c>
      <c r="Y10200" t="s">
        <v>61</v>
      </c>
      <c r="Z10200" t="s">
        <v>45325</v>
      </c>
      <c r="AA10200" t="s">
        <v>45325</v>
      </c>
      <c r="AD10200" t="s">
        <v>61</v>
      </c>
      <c r="AE10200" t="s">
        <v>45325</v>
      </c>
      <c r="AF10200" t="s">
        <v>45325</v>
      </c>
      <c r="AH10200" t="s">
        <v>62</v>
      </c>
      <c r="AI10200" t="s">
        <v>498</v>
      </c>
      <c r="AJ10200" t="s">
        <v>64</v>
      </c>
      <c r="AK10200" t="s">
        <v>45</v>
      </c>
      <c r="AL10200" t="s">
        <v>65</v>
      </c>
      <c r="AM10200" t="s">
        <v>66</v>
      </c>
      <c r="AN10200" t="s">
        <v>499</v>
      </c>
      <c r="AO10200" t="s">
        <v>68</v>
      </c>
      <c r="AP10200" t="s">
        <v>69</v>
      </c>
      <c r="AQ10200" t="s">
        <v>349</v>
      </c>
      <c r="AR10200" t="s">
        <v>71</v>
      </c>
      <c r="AS10200" t="s">
        <v>278</v>
      </c>
      <c r="AT10200" t="s">
        <v>23329</v>
      </c>
      <c r="AU10200" t="s">
        <v>302</v>
      </c>
      <c r="AV10200" t="s">
        <v>303</v>
      </c>
      <c r="AW10200" t="s">
        <v>75</v>
      </c>
      <c r="AX10200" t="s">
        <v>255</v>
      </c>
      <c r="AY10200" t="s">
        <v>177</v>
      </c>
      <c r="AZ10200" t="s">
        <v>304</v>
      </c>
      <c r="BA10200">
        <v>2770157.14</v>
      </c>
      <c r="BB10200" t="s">
        <v>78</v>
      </c>
      <c r="BD10200" t="s">
        <v>306</v>
      </c>
      <c r="BG10200">
        <v>4</v>
      </c>
    </row>
    <row r="10201" spans="1:59" x14ac:dyDescent="0.25">
      <c r="A10201" t="s">
        <v>23332</v>
      </c>
      <c r="B10201" t="s">
        <v>46</v>
      </c>
      <c r="C10201" t="s">
        <v>47</v>
      </c>
      <c r="D10201" t="s">
        <v>23061</v>
      </c>
      <c r="E10201" t="s">
        <v>46</v>
      </c>
      <c r="F10201" t="s">
        <v>23326</v>
      </c>
      <c r="G10201" t="s">
        <v>50</v>
      </c>
      <c r="H10201" t="s">
        <v>51</v>
      </c>
      <c r="I10201" t="s">
        <v>81</v>
      </c>
      <c r="J10201" t="s">
        <v>45325</v>
      </c>
      <c r="L10201" t="s">
        <v>243</v>
      </c>
      <c r="M10201" t="s">
        <v>243</v>
      </c>
      <c r="N10201" t="s">
        <v>54</v>
      </c>
      <c r="O10201" t="s">
        <v>55</v>
      </c>
      <c r="P10201" t="s">
        <v>251</v>
      </c>
      <c r="Q10201" t="s">
        <v>57</v>
      </c>
      <c r="R10201" t="s">
        <v>58</v>
      </c>
      <c r="S10201" s="1">
        <v>53.9</v>
      </c>
      <c r="U10201" t="s">
        <v>45325</v>
      </c>
      <c r="V10201" t="s">
        <v>45325</v>
      </c>
      <c r="Y10201" t="s">
        <v>61</v>
      </c>
      <c r="Z10201" t="s">
        <v>45325</v>
      </c>
      <c r="AA10201" t="s">
        <v>45325</v>
      </c>
      <c r="AD10201" t="s">
        <v>61</v>
      </c>
      <c r="AE10201" t="s">
        <v>45325</v>
      </c>
      <c r="AF10201" t="s">
        <v>45325</v>
      </c>
      <c r="AH10201" t="s">
        <v>62</v>
      </c>
      <c r="AI10201" t="s">
        <v>498</v>
      </c>
      <c r="AJ10201" t="s">
        <v>64</v>
      </c>
      <c r="AK10201" t="s">
        <v>45</v>
      </c>
      <c r="AL10201" t="s">
        <v>65</v>
      </c>
      <c r="AM10201" t="s">
        <v>66</v>
      </c>
      <c r="AN10201" t="s">
        <v>499</v>
      </c>
      <c r="AO10201" t="s">
        <v>68</v>
      </c>
      <c r="AP10201" t="s">
        <v>69</v>
      </c>
      <c r="AQ10201" t="s">
        <v>349</v>
      </c>
      <c r="AR10201" t="s">
        <v>71</v>
      </c>
      <c r="AS10201" t="s">
        <v>54</v>
      </c>
      <c r="AT10201" t="s">
        <v>23331</v>
      </c>
      <c r="AU10201" t="s">
        <v>302</v>
      </c>
      <c r="AV10201" t="s">
        <v>303</v>
      </c>
      <c r="AW10201" t="s">
        <v>75</v>
      </c>
      <c r="AX10201" t="s">
        <v>255</v>
      </c>
      <c r="AY10201" t="s">
        <v>177</v>
      </c>
      <c r="AZ10201" t="s">
        <v>304</v>
      </c>
      <c r="BA10201">
        <v>2378858.17</v>
      </c>
      <c r="BB10201" t="s">
        <v>78</v>
      </c>
      <c r="BD10201" t="s">
        <v>306</v>
      </c>
      <c r="BG10201">
        <v>4</v>
      </c>
    </row>
    <row r="10202" spans="1:59" x14ac:dyDescent="0.25">
      <c r="A10202" t="s">
        <v>23334</v>
      </c>
      <c r="B10202" t="s">
        <v>46</v>
      </c>
      <c r="C10202" t="s">
        <v>47</v>
      </c>
      <c r="D10202" t="s">
        <v>23061</v>
      </c>
      <c r="E10202" t="s">
        <v>46</v>
      </c>
      <c r="F10202" t="s">
        <v>23326</v>
      </c>
      <c r="G10202" t="s">
        <v>50</v>
      </c>
      <c r="H10202" t="s">
        <v>51</v>
      </c>
      <c r="I10202" t="s">
        <v>81</v>
      </c>
      <c r="J10202" t="s">
        <v>45325</v>
      </c>
      <c r="L10202" t="s">
        <v>243</v>
      </c>
      <c r="M10202" t="s">
        <v>243</v>
      </c>
      <c r="N10202" t="s">
        <v>54</v>
      </c>
      <c r="O10202" t="s">
        <v>55</v>
      </c>
      <c r="P10202" t="s">
        <v>251</v>
      </c>
      <c r="Q10202" t="s">
        <v>57</v>
      </c>
      <c r="R10202" t="s">
        <v>58</v>
      </c>
      <c r="S10202" s="1">
        <v>66.5</v>
      </c>
      <c r="U10202" t="s">
        <v>45325</v>
      </c>
      <c r="V10202" t="s">
        <v>45325</v>
      </c>
      <c r="Y10202" t="s">
        <v>61</v>
      </c>
      <c r="Z10202" t="s">
        <v>45325</v>
      </c>
      <c r="AA10202" t="s">
        <v>45325</v>
      </c>
      <c r="AD10202" t="s">
        <v>61</v>
      </c>
      <c r="AE10202" t="s">
        <v>45325</v>
      </c>
      <c r="AF10202" t="s">
        <v>45325</v>
      </c>
      <c r="AH10202" t="s">
        <v>62</v>
      </c>
      <c r="AI10202" t="s">
        <v>498</v>
      </c>
      <c r="AJ10202" t="s">
        <v>64</v>
      </c>
      <c r="AK10202" t="s">
        <v>45</v>
      </c>
      <c r="AL10202" t="s">
        <v>65</v>
      </c>
      <c r="AM10202" t="s">
        <v>66</v>
      </c>
      <c r="AN10202" t="s">
        <v>499</v>
      </c>
      <c r="AO10202" t="s">
        <v>68</v>
      </c>
      <c r="AP10202" t="s">
        <v>69</v>
      </c>
      <c r="AQ10202" t="s">
        <v>349</v>
      </c>
      <c r="AR10202" t="s">
        <v>71</v>
      </c>
      <c r="AS10202" t="s">
        <v>60</v>
      </c>
      <c r="AT10202" t="s">
        <v>23333</v>
      </c>
      <c r="AU10202" t="s">
        <v>302</v>
      </c>
      <c r="AV10202" t="s">
        <v>303</v>
      </c>
      <c r="AW10202" t="s">
        <v>75</v>
      </c>
      <c r="AX10202" t="s">
        <v>255</v>
      </c>
      <c r="AY10202" t="s">
        <v>177</v>
      </c>
      <c r="AZ10202" t="s">
        <v>304</v>
      </c>
      <c r="BA10202">
        <v>2782565.48</v>
      </c>
      <c r="BB10202" t="s">
        <v>78</v>
      </c>
      <c r="BD10202" t="s">
        <v>306</v>
      </c>
      <c r="BG10202">
        <v>4</v>
      </c>
    </row>
    <row r="10203" spans="1:59" x14ac:dyDescent="0.25">
      <c r="A10203" t="s">
        <v>23336</v>
      </c>
      <c r="B10203" t="s">
        <v>46</v>
      </c>
      <c r="C10203" t="s">
        <v>47</v>
      </c>
      <c r="D10203" t="s">
        <v>23061</v>
      </c>
      <c r="E10203" t="s">
        <v>46</v>
      </c>
      <c r="F10203" t="s">
        <v>23326</v>
      </c>
      <c r="G10203" t="s">
        <v>50</v>
      </c>
      <c r="H10203" t="s">
        <v>51</v>
      </c>
      <c r="I10203" t="s">
        <v>81</v>
      </c>
      <c r="J10203" t="s">
        <v>45325</v>
      </c>
      <c r="L10203" t="s">
        <v>243</v>
      </c>
      <c r="M10203" t="s">
        <v>243</v>
      </c>
      <c r="N10203" t="s">
        <v>54</v>
      </c>
      <c r="O10203" t="s">
        <v>55</v>
      </c>
      <c r="P10203" t="s">
        <v>251</v>
      </c>
      <c r="Q10203" t="s">
        <v>57</v>
      </c>
      <c r="R10203" t="s">
        <v>58</v>
      </c>
      <c r="S10203" s="1">
        <v>54.7</v>
      </c>
      <c r="U10203" t="s">
        <v>45325</v>
      </c>
      <c r="V10203" t="s">
        <v>45325</v>
      </c>
      <c r="Y10203" t="s">
        <v>61</v>
      </c>
      <c r="Z10203" t="s">
        <v>45325</v>
      </c>
      <c r="AA10203" t="s">
        <v>45325</v>
      </c>
      <c r="AD10203" t="s">
        <v>61</v>
      </c>
      <c r="AE10203" t="s">
        <v>45325</v>
      </c>
      <c r="AF10203" t="s">
        <v>45325</v>
      </c>
      <c r="AH10203" t="s">
        <v>62</v>
      </c>
      <c r="AI10203" t="s">
        <v>498</v>
      </c>
      <c r="AJ10203" t="s">
        <v>64</v>
      </c>
      <c r="AK10203" t="s">
        <v>45</v>
      </c>
      <c r="AL10203" t="s">
        <v>65</v>
      </c>
      <c r="AM10203" t="s">
        <v>66</v>
      </c>
      <c r="AN10203" t="s">
        <v>499</v>
      </c>
      <c r="AO10203" t="s">
        <v>68</v>
      </c>
      <c r="AP10203" t="s">
        <v>69</v>
      </c>
      <c r="AQ10203" t="s">
        <v>349</v>
      </c>
      <c r="AR10203" t="s">
        <v>71</v>
      </c>
      <c r="AS10203" t="s">
        <v>317</v>
      </c>
      <c r="AT10203" t="s">
        <v>23335</v>
      </c>
      <c r="AU10203" t="s">
        <v>302</v>
      </c>
      <c r="AV10203" t="s">
        <v>303</v>
      </c>
      <c r="AW10203" t="s">
        <v>75</v>
      </c>
      <c r="AX10203" t="s">
        <v>255</v>
      </c>
      <c r="AY10203" t="s">
        <v>177</v>
      </c>
      <c r="AZ10203" t="s">
        <v>304</v>
      </c>
      <c r="BA10203">
        <v>2405345.5299999998</v>
      </c>
      <c r="BB10203" t="s">
        <v>78</v>
      </c>
      <c r="BD10203" t="s">
        <v>306</v>
      </c>
      <c r="BG10203">
        <v>4</v>
      </c>
    </row>
    <row r="10204" spans="1:59" x14ac:dyDescent="0.25">
      <c r="A10204" t="s">
        <v>23338</v>
      </c>
      <c r="B10204" t="s">
        <v>46</v>
      </c>
      <c r="C10204" t="s">
        <v>47</v>
      </c>
      <c r="D10204" t="s">
        <v>23061</v>
      </c>
      <c r="E10204" t="s">
        <v>46</v>
      </c>
      <c r="F10204" t="s">
        <v>23326</v>
      </c>
      <c r="G10204" t="s">
        <v>50</v>
      </c>
      <c r="H10204" t="s">
        <v>51</v>
      </c>
      <c r="I10204" t="s">
        <v>81</v>
      </c>
      <c r="J10204" t="s">
        <v>45325</v>
      </c>
      <c r="L10204" t="s">
        <v>243</v>
      </c>
      <c r="M10204" t="s">
        <v>243</v>
      </c>
      <c r="N10204" t="s">
        <v>54</v>
      </c>
      <c r="O10204" t="s">
        <v>55</v>
      </c>
      <c r="P10204" t="s">
        <v>251</v>
      </c>
      <c r="Q10204" t="s">
        <v>57</v>
      </c>
      <c r="R10204" t="s">
        <v>58</v>
      </c>
      <c r="S10204" s="1">
        <v>53.9</v>
      </c>
      <c r="U10204" t="s">
        <v>45325</v>
      </c>
      <c r="V10204" t="s">
        <v>45325</v>
      </c>
      <c r="Y10204" t="s">
        <v>61</v>
      </c>
      <c r="Z10204" t="s">
        <v>45325</v>
      </c>
      <c r="AA10204" t="s">
        <v>45325</v>
      </c>
      <c r="AD10204" t="s">
        <v>61</v>
      </c>
      <c r="AE10204" t="s">
        <v>45325</v>
      </c>
      <c r="AF10204" t="s">
        <v>45325</v>
      </c>
      <c r="AH10204" t="s">
        <v>62</v>
      </c>
      <c r="AI10204" t="s">
        <v>498</v>
      </c>
      <c r="AJ10204" t="s">
        <v>64</v>
      </c>
      <c r="AK10204" t="s">
        <v>45</v>
      </c>
      <c r="AL10204" t="s">
        <v>65</v>
      </c>
      <c r="AM10204" t="s">
        <v>66</v>
      </c>
      <c r="AN10204" t="s">
        <v>499</v>
      </c>
      <c r="AO10204" t="s">
        <v>68</v>
      </c>
      <c r="AP10204" t="s">
        <v>69</v>
      </c>
      <c r="AQ10204" t="s">
        <v>349</v>
      </c>
      <c r="AR10204" t="s">
        <v>71</v>
      </c>
      <c r="AS10204" t="s">
        <v>93</v>
      </c>
      <c r="AT10204" t="s">
        <v>23337</v>
      </c>
      <c r="AU10204" t="s">
        <v>302</v>
      </c>
      <c r="AV10204" t="s">
        <v>303</v>
      </c>
      <c r="AW10204" t="s">
        <v>75</v>
      </c>
      <c r="AX10204" t="s">
        <v>255</v>
      </c>
      <c r="AY10204" t="s">
        <v>177</v>
      </c>
      <c r="AZ10204" t="s">
        <v>304</v>
      </c>
      <c r="BA10204">
        <v>2378858.17</v>
      </c>
      <c r="BB10204" t="s">
        <v>78</v>
      </c>
      <c r="BD10204" t="s">
        <v>306</v>
      </c>
      <c r="BG10204">
        <v>4</v>
      </c>
    </row>
    <row r="10205" spans="1:59" x14ac:dyDescent="0.25">
      <c r="A10205" t="s">
        <v>23340</v>
      </c>
      <c r="B10205" t="s">
        <v>46</v>
      </c>
      <c r="C10205" t="s">
        <v>47</v>
      </c>
      <c r="D10205" t="s">
        <v>23061</v>
      </c>
      <c r="E10205" t="s">
        <v>46</v>
      </c>
      <c r="F10205" t="s">
        <v>23326</v>
      </c>
      <c r="G10205" t="s">
        <v>50</v>
      </c>
      <c r="H10205" t="s">
        <v>51</v>
      </c>
      <c r="I10205" t="s">
        <v>81</v>
      </c>
      <c r="J10205" t="s">
        <v>45325</v>
      </c>
      <c r="L10205" t="s">
        <v>243</v>
      </c>
      <c r="M10205" t="s">
        <v>243</v>
      </c>
      <c r="N10205" t="s">
        <v>54</v>
      </c>
      <c r="O10205" t="s">
        <v>55</v>
      </c>
      <c r="P10205" t="s">
        <v>251</v>
      </c>
      <c r="Q10205" t="s">
        <v>57</v>
      </c>
      <c r="R10205" t="s">
        <v>58</v>
      </c>
      <c r="S10205" s="1">
        <v>66.8</v>
      </c>
      <c r="U10205" t="s">
        <v>45325</v>
      </c>
      <c r="V10205" t="s">
        <v>45325</v>
      </c>
      <c r="Y10205" t="s">
        <v>61</v>
      </c>
      <c r="Z10205" t="s">
        <v>45325</v>
      </c>
      <c r="AA10205" t="s">
        <v>45325</v>
      </c>
      <c r="AD10205" t="s">
        <v>61</v>
      </c>
      <c r="AE10205" t="s">
        <v>45325</v>
      </c>
      <c r="AF10205" t="s">
        <v>45325</v>
      </c>
      <c r="AH10205" t="s">
        <v>62</v>
      </c>
      <c r="AI10205" t="s">
        <v>498</v>
      </c>
      <c r="AJ10205" t="s">
        <v>64</v>
      </c>
      <c r="AK10205" t="s">
        <v>45</v>
      </c>
      <c r="AL10205" t="s">
        <v>65</v>
      </c>
      <c r="AM10205" t="s">
        <v>66</v>
      </c>
      <c r="AN10205" t="s">
        <v>499</v>
      </c>
      <c r="AO10205" t="s">
        <v>68</v>
      </c>
      <c r="AP10205" t="s">
        <v>69</v>
      </c>
      <c r="AQ10205" t="s">
        <v>349</v>
      </c>
      <c r="AR10205" t="s">
        <v>71</v>
      </c>
      <c r="AS10205" t="s">
        <v>171</v>
      </c>
      <c r="AT10205" t="s">
        <v>23339</v>
      </c>
      <c r="AU10205" t="s">
        <v>302</v>
      </c>
      <c r="AV10205" t="s">
        <v>303</v>
      </c>
      <c r="AW10205" t="s">
        <v>75</v>
      </c>
      <c r="AX10205" t="s">
        <v>255</v>
      </c>
      <c r="AY10205" t="s">
        <v>177</v>
      </c>
      <c r="AZ10205" t="s">
        <v>304</v>
      </c>
      <c r="BA10205">
        <v>2791855.9</v>
      </c>
      <c r="BB10205" t="s">
        <v>78</v>
      </c>
      <c r="BD10205" t="s">
        <v>306</v>
      </c>
      <c r="BG10205">
        <v>4</v>
      </c>
    </row>
    <row r="10206" spans="1:59" x14ac:dyDescent="0.25">
      <c r="A10206" t="s">
        <v>23342</v>
      </c>
      <c r="B10206" t="s">
        <v>46</v>
      </c>
      <c r="C10206" t="s">
        <v>47</v>
      </c>
      <c r="D10206" t="s">
        <v>23061</v>
      </c>
      <c r="E10206" t="s">
        <v>46</v>
      </c>
      <c r="F10206" t="s">
        <v>23326</v>
      </c>
      <c r="G10206" t="s">
        <v>50</v>
      </c>
      <c r="H10206" t="s">
        <v>51</v>
      </c>
      <c r="I10206" t="s">
        <v>81</v>
      </c>
      <c r="J10206" t="s">
        <v>45325</v>
      </c>
      <c r="L10206" t="s">
        <v>243</v>
      </c>
      <c r="M10206" t="s">
        <v>243</v>
      </c>
      <c r="N10206" t="s">
        <v>54</v>
      </c>
      <c r="O10206" t="s">
        <v>55</v>
      </c>
      <c r="P10206" t="s">
        <v>251</v>
      </c>
      <c r="Q10206" t="s">
        <v>57</v>
      </c>
      <c r="R10206" t="s">
        <v>58</v>
      </c>
      <c r="S10206" s="1">
        <v>54.5</v>
      </c>
      <c r="U10206" t="s">
        <v>45325</v>
      </c>
      <c r="V10206" t="s">
        <v>45325</v>
      </c>
      <c r="Y10206" t="s">
        <v>61</v>
      </c>
      <c r="Z10206" t="s">
        <v>45325</v>
      </c>
      <c r="AA10206" t="s">
        <v>45325</v>
      </c>
      <c r="AD10206" t="s">
        <v>61</v>
      </c>
      <c r="AE10206" t="s">
        <v>45325</v>
      </c>
      <c r="AF10206" t="s">
        <v>45325</v>
      </c>
      <c r="AH10206" t="s">
        <v>62</v>
      </c>
      <c r="AI10206" t="s">
        <v>498</v>
      </c>
      <c r="AJ10206" t="s">
        <v>64</v>
      </c>
      <c r="AK10206" t="s">
        <v>45</v>
      </c>
      <c r="AL10206" t="s">
        <v>65</v>
      </c>
      <c r="AM10206" t="s">
        <v>66</v>
      </c>
      <c r="AN10206" t="s">
        <v>499</v>
      </c>
      <c r="AO10206" t="s">
        <v>68</v>
      </c>
      <c r="AP10206" t="s">
        <v>69</v>
      </c>
      <c r="AQ10206" t="s">
        <v>349</v>
      </c>
      <c r="AR10206" t="s">
        <v>71</v>
      </c>
      <c r="AS10206" t="s">
        <v>129</v>
      </c>
      <c r="AT10206" t="s">
        <v>23341</v>
      </c>
      <c r="AU10206" t="s">
        <v>302</v>
      </c>
      <c r="AV10206" t="s">
        <v>303</v>
      </c>
      <c r="AW10206" t="s">
        <v>75</v>
      </c>
      <c r="AX10206" t="s">
        <v>255</v>
      </c>
      <c r="AY10206" t="s">
        <v>177</v>
      </c>
      <c r="AZ10206" t="s">
        <v>304</v>
      </c>
      <c r="BA10206">
        <v>2398735.75</v>
      </c>
      <c r="BB10206" t="s">
        <v>78</v>
      </c>
      <c r="BD10206" t="s">
        <v>306</v>
      </c>
      <c r="BG10206">
        <v>4</v>
      </c>
    </row>
    <row r="10207" spans="1:59" x14ac:dyDescent="0.25">
      <c r="A10207" t="s">
        <v>23344</v>
      </c>
      <c r="B10207" t="s">
        <v>46</v>
      </c>
      <c r="C10207" t="s">
        <v>47</v>
      </c>
      <c r="D10207" t="s">
        <v>23061</v>
      </c>
      <c r="E10207" t="s">
        <v>46</v>
      </c>
      <c r="F10207" t="s">
        <v>23326</v>
      </c>
      <c r="G10207" t="s">
        <v>50</v>
      </c>
      <c r="H10207" t="s">
        <v>51</v>
      </c>
      <c r="I10207" t="s">
        <v>81</v>
      </c>
      <c r="J10207" t="s">
        <v>45325</v>
      </c>
      <c r="L10207" t="s">
        <v>243</v>
      </c>
      <c r="M10207" t="s">
        <v>243</v>
      </c>
      <c r="N10207" t="s">
        <v>54</v>
      </c>
      <c r="O10207" t="s">
        <v>55</v>
      </c>
      <c r="P10207" t="s">
        <v>251</v>
      </c>
      <c r="Q10207" t="s">
        <v>57</v>
      </c>
      <c r="R10207" t="s">
        <v>58</v>
      </c>
      <c r="S10207" s="1">
        <v>66.900000000000006</v>
      </c>
      <c r="U10207" t="s">
        <v>45325</v>
      </c>
      <c r="V10207" t="s">
        <v>45325</v>
      </c>
      <c r="Y10207" t="s">
        <v>61</v>
      </c>
      <c r="Z10207" t="s">
        <v>45325</v>
      </c>
      <c r="AA10207" t="s">
        <v>45325</v>
      </c>
      <c r="AD10207" t="s">
        <v>61</v>
      </c>
      <c r="AE10207" t="s">
        <v>45325</v>
      </c>
      <c r="AF10207" t="s">
        <v>45325</v>
      </c>
      <c r="AH10207" t="s">
        <v>62</v>
      </c>
      <c r="AI10207" t="s">
        <v>498</v>
      </c>
      <c r="AJ10207" t="s">
        <v>64</v>
      </c>
      <c r="AK10207" t="s">
        <v>45</v>
      </c>
      <c r="AL10207" t="s">
        <v>65</v>
      </c>
      <c r="AM10207" t="s">
        <v>66</v>
      </c>
      <c r="AN10207" t="s">
        <v>499</v>
      </c>
      <c r="AO10207" t="s">
        <v>68</v>
      </c>
      <c r="AP10207" t="s">
        <v>69</v>
      </c>
      <c r="AQ10207" t="s">
        <v>349</v>
      </c>
      <c r="AR10207" t="s">
        <v>71</v>
      </c>
      <c r="AS10207" t="s">
        <v>308</v>
      </c>
      <c r="AT10207" t="s">
        <v>23343</v>
      </c>
      <c r="AU10207" t="s">
        <v>302</v>
      </c>
      <c r="AV10207" t="s">
        <v>303</v>
      </c>
      <c r="AW10207" t="s">
        <v>75</v>
      </c>
      <c r="AX10207" t="s">
        <v>255</v>
      </c>
      <c r="AY10207" t="s">
        <v>177</v>
      </c>
      <c r="AZ10207" t="s">
        <v>304</v>
      </c>
      <c r="BA10207">
        <v>2794949.54</v>
      </c>
      <c r="BB10207" t="s">
        <v>78</v>
      </c>
      <c r="BD10207" t="s">
        <v>306</v>
      </c>
      <c r="BG10207">
        <v>4</v>
      </c>
    </row>
    <row r="10208" spans="1:59" x14ac:dyDescent="0.25">
      <c r="A10208" t="s">
        <v>23346</v>
      </c>
      <c r="B10208" t="s">
        <v>46</v>
      </c>
      <c r="C10208" t="s">
        <v>47</v>
      </c>
      <c r="D10208" t="s">
        <v>23061</v>
      </c>
      <c r="E10208" t="s">
        <v>46</v>
      </c>
      <c r="F10208" t="s">
        <v>23326</v>
      </c>
      <c r="G10208" t="s">
        <v>50</v>
      </c>
      <c r="H10208" t="s">
        <v>51</v>
      </c>
      <c r="I10208" t="s">
        <v>81</v>
      </c>
      <c r="J10208" t="s">
        <v>45325</v>
      </c>
      <c r="L10208" t="s">
        <v>243</v>
      </c>
      <c r="M10208" t="s">
        <v>243</v>
      </c>
      <c r="N10208" t="s">
        <v>54</v>
      </c>
      <c r="O10208" t="s">
        <v>55</v>
      </c>
      <c r="P10208" t="s">
        <v>251</v>
      </c>
      <c r="Q10208" t="s">
        <v>57</v>
      </c>
      <c r="R10208" t="s">
        <v>58</v>
      </c>
      <c r="S10208" s="1">
        <v>53.9</v>
      </c>
      <c r="U10208" t="s">
        <v>45325</v>
      </c>
      <c r="V10208" t="s">
        <v>45325</v>
      </c>
      <c r="Y10208" t="s">
        <v>61</v>
      </c>
      <c r="Z10208" t="s">
        <v>45325</v>
      </c>
      <c r="AA10208" t="s">
        <v>45325</v>
      </c>
      <c r="AD10208" t="s">
        <v>61</v>
      </c>
      <c r="AE10208" t="s">
        <v>45325</v>
      </c>
      <c r="AF10208" t="s">
        <v>45325</v>
      </c>
      <c r="AH10208" t="s">
        <v>62</v>
      </c>
      <c r="AI10208" t="s">
        <v>498</v>
      </c>
      <c r="AJ10208" t="s">
        <v>64</v>
      </c>
      <c r="AK10208" t="s">
        <v>45</v>
      </c>
      <c r="AL10208" t="s">
        <v>65</v>
      </c>
      <c r="AM10208" t="s">
        <v>66</v>
      </c>
      <c r="AN10208" t="s">
        <v>499</v>
      </c>
      <c r="AO10208" t="s">
        <v>68</v>
      </c>
      <c r="AP10208" t="s">
        <v>69</v>
      </c>
      <c r="AQ10208" t="s">
        <v>349</v>
      </c>
      <c r="AR10208" t="s">
        <v>71</v>
      </c>
      <c r="AS10208" t="s">
        <v>87</v>
      </c>
      <c r="AT10208" t="s">
        <v>23345</v>
      </c>
      <c r="AU10208" t="s">
        <v>302</v>
      </c>
      <c r="AV10208" t="s">
        <v>303</v>
      </c>
      <c r="AW10208" t="s">
        <v>75</v>
      </c>
      <c r="AX10208" t="s">
        <v>255</v>
      </c>
      <c r="AY10208" t="s">
        <v>177</v>
      </c>
      <c r="AZ10208" t="s">
        <v>304</v>
      </c>
      <c r="BA10208">
        <v>2378858.17</v>
      </c>
      <c r="BB10208" t="s">
        <v>78</v>
      </c>
      <c r="BD10208" t="s">
        <v>306</v>
      </c>
      <c r="BG10208">
        <v>4</v>
      </c>
    </row>
    <row r="10209" spans="1:59" x14ac:dyDescent="0.25">
      <c r="A10209" t="s">
        <v>23348</v>
      </c>
      <c r="B10209" t="s">
        <v>46</v>
      </c>
      <c r="C10209" t="s">
        <v>47</v>
      </c>
      <c r="D10209" t="s">
        <v>23061</v>
      </c>
      <c r="E10209" t="s">
        <v>46</v>
      </c>
      <c r="F10209" t="s">
        <v>23326</v>
      </c>
      <c r="G10209" t="s">
        <v>50</v>
      </c>
      <c r="H10209" t="s">
        <v>51</v>
      </c>
      <c r="I10209" t="s">
        <v>81</v>
      </c>
      <c r="J10209" t="s">
        <v>45325</v>
      </c>
      <c r="L10209" t="s">
        <v>243</v>
      </c>
      <c r="M10209" t="s">
        <v>243</v>
      </c>
      <c r="N10209" t="s">
        <v>54</v>
      </c>
      <c r="O10209" t="s">
        <v>55</v>
      </c>
      <c r="P10209" t="s">
        <v>251</v>
      </c>
      <c r="Q10209" t="s">
        <v>57</v>
      </c>
      <c r="R10209" t="s">
        <v>58</v>
      </c>
      <c r="S10209" s="1">
        <v>66.8</v>
      </c>
      <c r="U10209" t="s">
        <v>45325</v>
      </c>
      <c r="V10209" t="s">
        <v>45325</v>
      </c>
      <c r="Y10209" t="s">
        <v>61</v>
      </c>
      <c r="Z10209" t="s">
        <v>45325</v>
      </c>
      <c r="AA10209" t="s">
        <v>45325</v>
      </c>
      <c r="AD10209" t="s">
        <v>61</v>
      </c>
      <c r="AE10209" t="s">
        <v>45325</v>
      </c>
      <c r="AF10209" t="s">
        <v>45325</v>
      </c>
      <c r="AH10209" t="s">
        <v>62</v>
      </c>
      <c r="AI10209" t="s">
        <v>498</v>
      </c>
      <c r="AJ10209" t="s">
        <v>64</v>
      </c>
      <c r="AK10209" t="s">
        <v>45</v>
      </c>
      <c r="AL10209" t="s">
        <v>65</v>
      </c>
      <c r="AM10209" t="s">
        <v>66</v>
      </c>
      <c r="AN10209" t="s">
        <v>499</v>
      </c>
      <c r="AO10209" t="s">
        <v>68</v>
      </c>
      <c r="AP10209" t="s">
        <v>69</v>
      </c>
      <c r="AQ10209" t="s">
        <v>349</v>
      </c>
      <c r="AR10209" t="s">
        <v>71</v>
      </c>
      <c r="AS10209" t="s">
        <v>83</v>
      </c>
      <c r="AT10209" t="s">
        <v>23347</v>
      </c>
      <c r="AU10209" t="s">
        <v>302</v>
      </c>
      <c r="AV10209" t="s">
        <v>303</v>
      </c>
      <c r="AW10209" t="s">
        <v>75</v>
      </c>
      <c r="AX10209" t="s">
        <v>255</v>
      </c>
      <c r="AY10209" t="s">
        <v>177</v>
      </c>
      <c r="AZ10209" t="s">
        <v>304</v>
      </c>
      <c r="BA10209">
        <v>2791855.9</v>
      </c>
      <c r="BB10209" t="s">
        <v>78</v>
      </c>
      <c r="BD10209" t="s">
        <v>306</v>
      </c>
      <c r="BG10209">
        <v>4</v>
      </c>
    </row>
    <row r="10210" spans="1:59" x14ac:dyDescent="0.25">
      <c r="A10210" t="s">
        <v>23350</v>
      </c>
      <c r="B10210" t="s">
        <v>46</v>
      </c>
      <c r="C10210" t="s">
        <v>47</v>
      </c>
      <c r="D10210" t="s">
        <v>23061</v>
      </c>
      <c r="E10210" t="s">
        <v>46</v>
      </c>
      <c r="F10210" t="s">
        <v>23326</v>
      </c>
      <c r="G10210" t="s">
        <v>50</v>
      </c>
      <c r="H10210" t="s">
        <v>51</v>
      </c>
      <c r="I10210" t="s">
        <v>81</v>
      </c>
      <c r="J10210" t="s">
        <v>45325</v>
      </c>
      <c r="L10210" t="s">
        <v>243</v>
      </c>
      <c r="M10210" t="s">
        <v>243</v>
      </c>
      <c r="N10210" t="s">
        <v>54</v>
      </c>
      <c r="O10210" t="s">
        <v>55</v>
      </c>
      <c r="P10210" t="s">
        <v>251</v>
      </c>
      <c r="Q10210" t="s">
        <v>57</v>
      </c>
      <c r="R10210" t="s">
        <v>58</v>
      </c>
      <c r="S10210" s="1" t="s">
        <v>826</v>
      </c>
      <c r="U10210" t="s">
        <v>45325</v>
      </c>
      <c r="V10210" t="s">
        <v>45325</v>
      </c>
      <c r="Y10210" t="s">
        <v>54</v>
      </c>
      <c r="Z10210" t="s">
        <v>45325</v>
      </c>
      <c r="AA10210" t="s">
        <v>45325</v>
      </c>
      <c r="AD10210" t="s">
        <v>61</v>
      </c>
      <c r="AE10210" t="s">
        <v>45325</v>
      </c>
      <c r="AF10210" t="s">
        <v>45325</v>
      </c>
      <c r="AH10210" t="s">
        <v>62</v>
      </c>
      <c r="AI10210" t="s">
        <v>498</v>
      </c>
      <c r="AJ10210" t="s">
        <v>64</v>
      </c>
      <c r="AK10210" t="s">
        <v>45</v>
      </c>
      <c r="AL10210" t="s">
        <v>65</v>
      </c>
      <c r="AM10210" t="s">
        <v>66</v>
      </c>
      <c r="AN10210" t="s">
        <v>499</v>
      </c>
      <c r="AO10210" t="s">
        <v>68</v>
      </c>
      <c r="AP10210" t="s">
        <v>69</v>
      </c>
      <c r="AQ10210" t="s">
        <v>349</v>
      </c>
      <c r="AR10210" t="s">
        <v>71</v>
      </c>
      <c r="AS10210" t="s">
        <v>124</v>
      </c>
      <c r="AT10210" t="s">
        <v>23349</v>
      </c>
      <c r="AU10210" t="s">
        <v>302</v>
      </c>
      <c r="AV10210" t="s">
        <v>303</v>
      </c>
      <c r="AW10210" t="s">
        <v>75</v>
      </c>
      <c r="AX10210" t="s">
        <v>255</v>
      </c>
      <c r="AY10210" t="s">
        <v>177</v>
      </c>
      <c r="AZ10210" t="s">
        <v>304</v>
      </c>
      <c r="BA10210">
        <v>2382175.98</v>
      </c>
      <c r="BB10210" t="s">
        <v>78</v>
      </c>
      <c r="BD10210" t="s">
        <v>321</v>
      </c>
      <c r="BG10210">
        <v>4</v>
      </c>
    </row>
    <row r="10211" spans="1:59" x14ac:dyDescent="0.25">
      <c r="A10211" t="s">
        <v>23353</v>
      </c>
      <c r="B10211" t="s">
        <v>46</v>
      </c>
      <c r="C10211" t="s">
        <v>47</v>
      </c>
      <c r="D10211" t="s">
        <v>23061</v>
      </c>
      <c r="E10211" t="s">
        <v>46</v>
      </c>
      <c r="F10211" t="s">
        <v>23351</v>
      </c>
      <c r="G10211" t="s">
        <v>50</v>
      </c>
      <c r="H10211" t="s">
        <v>51</v>
      </c>
      <c r="I10211" t="s">
        <v>81</v>
      </c>
      <c r="J10211" t="s">
        <v>45325</v>
      </c>
      <c r="L10211" t="s">
        <v>259</v>
      </c>
      <c r="M10211" t="s">
        <v>259</v>
      </c>
      <c r="N10211" t="s">
        <v>54</v>
      </c>
      <c r="O10211" t="s">
        <v>55</v>
      </c>
      <c r="P10211" t="s">
        <v>251</v>
      </c>
      <c r="Q10211" t="s">
        <v>57</v>
      </c>
      <c r="R10211" t="s">
        <v>58</v>
      </c>
      <c r="S10211" s="1">
        <v>68.8</v>
      </c>
      <c r="T10211" t="s">
        <v>60</v>
      </c>
      <c r="U10211" t="s">
        <v>45325</v>
      </c>
      <c r="V10211" t="s">
        <v>45325</v>
      </c>
      <c r="Y10211" t="s">
        <v>61</v>
      </c>
      <c r="Z10211" t="s">
        <v>45325</v>
      </c>
      <c r="AA10211" t="s">
        <v>45325</v>
      </c>
      <c r="AD10211" t="s">
        <v>61</v>
      </c>
      <c r="AE10211" t="s">
        <v>45325</v>
      </c>
      <c r="AF10211" t="s">
        <v>45325</v>
      </c>
      <c r="AH10211" t="s">
        <v>62</v>
      </c>
      <c r="AI10211" t="s">
        <v>7652</v>
      </c>
      <c r="AJ10211" t="s">
        <v>64</v>
      </c>
      <c r="AK10211" t="s">
        <v>45</v>
      </c>
      <c r="AL10211" t="s">
        <v>65</v>
      </c>
      <c r="AM10211" t="s">
        <v>66</v>
      </c>
      <c r="AN10211" t="s">
        <v>7653</v>
      </c>
      <c r="AO10211" t="s">
        <v>68</v>
      </c>
      <c r="AP10211" t="s">
        <v>69</v>
      </c>
      <c r="AQ10211" t="s">
        <v>5222</v>
      </c>
      <c r="AR10211" t="s">
        <v>71</v>
      </c>
      <c r="AS10211" t="s">
        <v>60</v>
      </c>
      <c r="AT10211" t="s">
        <v>23352</v>
      </c>
      <c r="AU10211" t="s">
        <v>302</v>
      </c>
      <c r="AV10211" t="s">
        <v>303</v>
      </c>
      <c r="AW10211" t="s">
        <v>75</v>
      </c>
      <c r="AX10211" t="s">
        <v>255</v>
      </c>
      <c r="AY10211" t="s">
        <v>177</v>
      </c>
      <c r="AZ10211" t="s">
        <v>304</v>
      </c>
      <c r="BA10211">
        <v>2860915.22</v>
      </c>
      <c r="BB10211" t="s">
        <v>78</v>
      </c>
      <c r="BD10211" t="s">
        <v>306</v>
      </c>
      <c r="BG10211">
        <v>4</v>
      </c>
    </row>
    <row r="10212" spans="1:59" x14ac:dyDescent="0.25">
      <c r="A10212" t="s">
        <v>23355</v>
      </c>
      <c r="B10212" t="s">
        <v>46</v>
      </c>
      <c r="C10212" t="s">
        <v>47</v>
      </c>
      <c r="D10212" t="s">
        <v>23061</v>
      </c>
      <c r="E10212" t="s">
        <v>46</v>
      </c>
      <c r="F10212" t="s">
        <v>23351</v>
      </c>
      <c r="G10212" t="s">
        <v>50</v>
      </c>
      <c r="H10212" t="s">
        <v>51</v>
      </c>
      <c r="I10212" t="s">
        <v>81</v>
      </c>
      <c r="J10212" t="s">
        <v>45325</v>
      </c>
      <c r="L10212" t="s">
        <v>259</v>
      </c>
      <c r="M10212" t="s">
        <v>259</v>
      </c>
      <c r="N10212" t="s">
        <v>54</v>
      </c>
      <c r="O10212" t="s">
        <v>55</v>
      </c>
      <c r="P10212" t="s">
        <v>251</v>
      </c>
      <c r="Q10212" t="s">
        <v>57</v>
      </c>
      <c r="R10212" t="s">
        <v>58</v>
      </c>
      <c r="S10212" s="1" t="s">
        <v>417</v>
      </c>
      <c r="T10212" t="s">
        <v>278</v>
      </c>
      <c r="U10212" t="s">
        <v>45325</v>
      </c>
      <c r="V10212" t="s">
        <v>45325</v>
      </c>
      <c r="Y10212" t="s">
        <v>61</v>
      </c>
      <c r="Z10212" t="s">
        <v>45325</v>
      </c>
      <c r="AA10212" t="s">
        <v>45325</v>
      </c>
      <c r="AD10212" t="s">
        <v>61</v>
      </c>
      <c r="AE10212" t="s">
        <v>45325</v>
      </c>
      <c r="AF10212" t="s">
        <v>45325</v>
      </c>
      <c r="AH10212" t="s">
        <v>62</v>
      </c>
      <c r="AI10212" t="s">
        <v>7652</v>
      </c>
      <c r="AJ10212" t="s">
        <v>64</v>
      </c>
      <c r="AK10212" t="s">
        <v>45</v>
      </c>
      <c r="AL10212" t="s">
        <v>65</v>
      </c>
      <c r="AM10212" t="s">
        <v>66</v>
      </c>
      <c r="AN10212" t="s">
        <v>7653</v>
      </c>
      <c r="AO10212" t="s">
        <v>68</v>
      </c>
      <c r="AP10212" t="s">
        <v>69</v>
      </c>
      <c r="AQ10212" t="s">
        <v>5222</v>
      </c>
      <c r="AR10212" t="s">
        <v>71</v>
      </c>
      <c r="AS10212" t="s">
        <v>278</v>
      </c>
      <c r="AT10212" t="s">
        <v>23354</v>
      </c>
      <c r="AU10212" t="s">
        <v>302</v>
      </c>
      <c r="AV10212" t="s">
        <v>303</v>
      </c>
      <c r="AW10212" t="s">
        <v>75</v>
      </c>
      <c r="AX10212" t="s">
        <v>255</v>
      </c>
      <c r="AY10212" t="s">
        <v>177</v>
      </c>
      <c r="AZ10212" t="s">
        <v>304</v>
      </c>
      <c r="BA10212">
        <v>2867057.64</v>
      </c>
      <c r="BB10212" t="s">
        <v>78</v>
      </c>
      <c r="BD10212" t="s">
        <v>306</v>
      </c>
      <c r="BG10212">
        <v>4</v>
      </c>
    </row>
    <row r="10213" spans="1:59" x14ac:dyDescent="0.25">
      <c r="A10213" t="s">
        <v>23357</v>
      </c>
      <c r="B10213" t="s">
        <v>46</v>
      </c>
      <c r="C10213" t="s">
        <v>47</v>
      </c>
      <c r="D10213" t="s">
        <v>23061</v>
      </c>
      <c r="E10213" t="s">
        <v>46</v>
      </c>
      <c r="F10213" t="s">
        <v>23351</v>
      </c>
      <c r="G10213" t="s">
        <v>50</v>
      </c>
      <c r="H10213" t="s">
        <v>51</v>
      </c>
      <c r="I10213" t="s">
        <v>81</v>
      </c>
      <c r="J10213" t="s">
        <v>45325</v>
      </c>
      <c r="L10213" t="s">
        <v>259</v>
      </c>
      <c r="M10213" t="s">
        <v>259</v>
      </c>
      <c r="N10213" t="s">
        <v>54</v>
      </c>
      <c r="O10213" t="s">
        <v>55</v>
      </c>
      <c r="P10213" t="s">
        <v>251</v>
      </c>
      <c r="Q10213" t="s">
        <v>57</v>
      </c>
      <c r="R10213" t="s">
        <v>58</v>
      </c>
      <c r="S10213" s="1">
        <v>53.4</v>
      </c>
      <c r="T10213" t="s">
        <v>54</v>
      </c>
      <c r="U10213" t="s">
        <v>45325</v>
      </c>
      <c r="V10213" t="s">
        <v>45325</v>
      </c>
      <c r="Y10213" t="s">
        <v>61</v>
      </c>
      <c r="Z10213" t="s">
        <v>45325</v>
      </c>
      <c r="AA10213" t="s">
        <v>45325</v>
      </c>
      <c r="AD10213" t="s">
        <v>61</v>
      </c>
      <c r="AE10213" t="s">
        <v>45325</v>
      </c>
      <c r="AF10213" t="s">
        <v>45325</v>
      </c>
      <c r="AH10213" t="s">
        <v>62</v>
      </c>
      <c r="AI10213" t="s">
        <v>7652</v>
      </c>
      <c r="AJ10213" t="s">
        <v>64</v>
      </c>
      <c r="AK10213" t="s">
        <v>45</v>
      </c>
      <c r="AL10213" t="s">
        <v>65</v>
      </c>
      <c r="AM10213" t="s">
        <v>66</v>
      </c>
      <c r="AN10213" t="s">
        <v>7653</v>
      </c>
      <c r="AO10213" t="s">
        <v>68</v>
      </c>
      <c r="AP10213" t="s">
        <v>69</v>
      </c>
      <c r="AQ10213" t="s">
        <v>5222</v>
      </c>
      <c r="AR10213" t="s">
        <v>71</v>
      </c>
      <c r="AS10213" t="s">
        <v>54</v>
      </c>
      <c r="AT10213" t="s">
        <v>23356</v>
      </c>
      <c r="AU10213" t="s">
        <v>313</v>
      </c>
      <c r="AV10213" t="s">
        <v>314</v>
      </c>
      <c r="AW10213" t="s">
        <v>75</v>
      </c>
      <c r="AX10213" t="s">
        <v>255</v>
      </c>
      <c r="AY10213" t="s">
        <v>177</v>
      </c>
      <c r="AZ10213" t="s">
        <v>256</v>
      </c>
      <c r="BA10213">
        <v>2339526.09</v>
      </c>
      <c r="BB10213" t="s">
        <v>78</v>
      </c>
      <c r="BD10213" t="s">
        <v>306</v>
      </c>
      <c r="BG10213">
        <v>4</v>
      </c>
    </row>
    <row r="10214" spans="1:59" x14ac:dyDescent="0.25">
      <c r="A10214" t="s">
        <v>23359</v>
      </c>
      <c r="B10214" t="s">
        <v>46</v>
      </c>
      <c r="C10214" t="s">
        <v>47</v>
      </c>
      <c r="D10214" t="s">
        <v>23061</v>
      </c>
      <c r="E10214" t="s">
        <v>46</v>
      </c>
      <c r="F10214" t="s">
        <v>23351</v>
      </c>
      <c r="G10214" t="s">
        <v>50</v>
      </c>
      <c r="H10214" t="s">
        <v>51</v>
      </c>
      <c r="I10214" t="s">
        <v>81</v>
      </c>
      <c r="J10214" t="s">
        <v>45325</v>
      </c>
      <c r="L10214" t="s">
        <v>259</v>
      </c>
      <c r="M10214" t="s">
        <v>259</v>
      </c>
      <c r="N10214" t="s">
        <v>54</v>
      </c>
      <c r="O10214" t="s">
        <v>55</v>
      </c>
      <c r="P10214" t="s">
        <v>251</v>
      </c>
      <c r="Q10214" t="s">
        <v>57</v>
      </c>
      <c r="R10214" t="s">
        <v>58</v>
      </c>
      <c r="S10214" s="1">
        <v>69.3</v>
      </c>
      <c r="T10214" t="s">
        <v>171</v>
      </c>
      <c r="U10214" t="s">
        <v>45325</v>
      </c>
      <c r="V10214" t="s">
        <v>45325</v>
      </c>
      <c r="Y10214" t="s">
        <v>84</v>
      </c>
      <c r="Z10214" t="s">
        <v>45325</v>
      </c>
      <c r="AA10214" t="s">
        <v>45325</v>
      </c>
      <c r="AD10214" t="s">
        <v>61</v>
      </c>
      <c r="AE10214" t="s">
        <v>45325</v>
      </c>
      <c r="AF10214" t="s">
        <v>45325</v>
      </c>
      <c r="AH10214" t="s">
        <v>62</v>
      </c>
      <c r="AI10214" t="s">
        <v>7652</v>
      </c>
      <c r="AJ10214" t="s">
        <v>64</v>
      </c>
      <c r="AK10214" t="s">
        <v>45</v>
      </c>
      <c r="AL10214" t="s">
        <v>65</v>
      </c>
      <c r="AM10214" t="s">
        <v>66</v>
      </c>
      <c r="AN10214" t="s">
        <v>7653</v>
      </c>
      <c r="AO10214" t="s">
        <v>68</v>
      </c>
      <c r="AP10214" t="s">
        <v>69</v>
      </c>
      <c r="AQ10214" t="s">
        <v>5222</v>
      </c>
      <c r="AR10214" t="s">
        <v>71</v>
      </c>
      <c r="AS10214" t="s">
        <v>171</v>
      </c>
      <c r="AT10214" t="s">
        <v>23358</v>
      </c>
      <c r="AU10214" t="s">
        <v>302</v>
      </c>
      <c r="AV10214" t="s">
        <v>303</v>
      </c>
      <c r="AW10214" t="s">
        <v>75</v>
      </c>
      <c r="AX10214" t="s">
        <v>255</v>
      </c>
      <c r="AY10214" t="s">
        <v>177</v>
      </c>
      <c r="AZ10214" t="s">
        <v>304</v>
      </c>
      <c r="BA10214">
        <v>2876260.46</v>
      </c>
      <c r="BB10214" t="s">
        <v>78</v>
      </c>
      <c r="BD10214" t="s">
        <v>306</v>
      </c>
      <c r="BG10214">
        <v>4</v>
      </c>
    </row>
    <row r="10215" spans="1:59" x14ac:dyDescent="0.25">
      <c r="A10215" t="s">
        <v>23361</v>
      </c>
      <c r="B10215" t="s">
        <v>46</v>
      </c>
      <c r="C10215" t="s">
        <v>47</v>
      </c>
      <c r="D10215" t="s">
        <v>23061</v>
      </c>
      <c r="E10215" t="s">
        <v>46</v>
      </c>
      <c r="F10215" t="s">
        <v>23351</v>
      </c>
      <c r="G10215" t="s">
        <v>50</v>
      </c>
      <c r="H10215" t="s">
        <v>51</v>
      </c>
      <c r="I10215" t="s">
        <v>81</v>
      </c>
      <c r="J10215" t="s">
        <v>45325</v>
      </c>
      <c r="L10215" t="s">
        <v>259</v>
      </c>
      <c r="M10215" t="s">
        <v>259</v>
      </c>
      <c r="N10215" t="s">
        <v>54</v>
      </c>
      <c r="O10215" t="s">
        <v>55</v>
      </c>
      <c r="P10215" t="s">
        <v>251</v>
      </c>
      <c r="Q10215" t="s">
        <v>57</v>
      </c>
      <c r="R10215" t="s">
        <v>58</v>
      </c>
      <c r="S10215" s="1">
        <v>55.7</v>
      </c>
      <c r="T10215" t="s">
        <v>317</v>
      </c>
      <c r="U10215" t="s">
        <v>45325</v>
      </c>
      <c r="V10215" t="s">
        <v>45325</v>
      </c>
      <c r="Y10215" t="s">
        <v>61</v>
      </c>
      <c r="Z10215" t="s">
        <v>45325</v>
      </c>
      <c r="AA10215" t="s">
        <v>45325</v>
      </c>
      <c r="AD10215" t="s">
        <v>61</v>
      </c>
      <c r="AE10215" t="s">
        <v>45325</v>
      </c>
      <c r="AF10215" t="s">
        <v>45325</v>
      </c>
      <c r="AH10215" t="s">
        <v>62</v>
      </c>
      <c r="AI10215" t="s">
        <v>7652</v>
      </c>
      <c r="AJ10215" t="s">
        <v>64</v>
      </c>
      <c r="AK10215" t="s">
        <v>45</v>
      </c>
      <c r="AL10215" t="s">
        <v>65</v>
      </c>
      <c r="AM10215" t="s">
        <v>66</v>
      </c>
      <c r="AN10215" t="s">
        <v>7653</v>
      </c>
      <c r="AO10215" t="s">
        <v>68</v>
      </c>
      <c r="AP10215" t="s">
        <v>69</v>
      </c>
      <c r="AQ10215" t="s">
        <v>5222</v>
      </c>
      <c r="AR10215" t="s">
        <v>71</v>
      </c>
      <c r="AS10215" t="s">
        <v>317</v>
      </c>
      <c r="AT10215" t="s">
        <v>23360</v>
      </c>
      <c r="AU10215" t="s">
        <v>302</v>
      </c>
      <c r="AV10215" t="s">
        <v>303</v>
      </c>
      <c r="AW10215" t="s">
        <v>75</v>
      </c>
      <c r="AX10215" t="s">
        <v>255</v>
      </c>
      <c r="AY10215" t="s">
        <v>177</v>
      </c>
      <c r="AZ10215" t="s">
        <v>304</v>
      </c>
      <c r="BA10215">
        <v>2444662.9700000002</v>
      </c>
      <c r="BB10215" t="s">
        <v>78</v>
      </c>
      <c r="BD10215" t="s">
        <v>306</v>
      </c>
      <c r="BG10215">
        <v>4</v>
      </c>
    </row>
    <row r="10216" spans="1:59" x14ac:dyDescent="0.25">
      <c r="A10216" t="s">
        <v>23363</v>
      </c>
      <c r="B10216" t="s">
        <v>46</v>
      </c>
      <c r="C10216" t="s">
        <v>47</v>
      </c>
      <c r="D10216" t="s">
        <v>23061</v>
      </c>
      <c r="E10216" t="s">
        <v>46</v>
      </c>
      <c r="F10216" t="s">
        <v>23351</v>
      </c>
      <c r="G10216" t="s">
        <v>50</v>
      </c>
      <c r="H10216" t="s">
        <v>51</v>
      </c>
      <c r="I10216" t="s">
        <v>81</v>
      </c>
      <c r="J10216" t="s">
        <v>45325</v>
      </c>
      <c r="L10216" t="s">
        <v>259</v>
      </c>
      <c r="M10216" t="s">
        <v>259</v>
      </c>
      <c r="N10216" t="s">
        <v>54</v>
      </c>
      <c r="O10216" t="s">
        <v>55</v>
      </c>
      <c r="P10216" t="s">
        <v>251</v>
      </c>
      <c r="Q10216" t="s">
        <v>57</v>
      </c>
      <c r="R10216" t="s">
        <v>58</v>
      </c>
      <c r="S10216" s="1">
        <v>67.900000000000006</v>
      </c>
      <c r="T10216" t="s">
        <v>83</v>
      </c>
      <c r="U10216" t="s">
        <v>45325</v>
      </c>
      <c r="V10216" t="s">
        <v>45325</v>
      </c>
      <c r="Y10216" t="s">
        <v>84</v>
      </c>
      <c r="Z10216" t="s">
        <v>45325</v>
      </c>
      <c r="AA10216" t="s">
        <v>45325</v>
      </c>
      <c r="AD10216" t="s">
        <v>61</v>
      </c>
      <c r="AE10216" t="s">
        <v>45325</v>
      </c>
      <c r="AF10216" t="s">
        <v>45325</v>
      </c>
      <c r="AH10216" t="s">
        <v>62</v>
      </c>
      <c r="AI10216" t="s">
        <v>7652</v>
      </c>
      <c r="AJ10216" t="s">
        <v>64</v>
      </c>
      <c r="AK10216" t="s">
        <v>45</v>
      </c>
      <c r="AL10216" t="s">
        <v>65</v>
      </c>
      <c r="AM10216" t="s">
        <v>66</v>
      </c>
      <c r="AN10216" t="s">
        <v>7653</v>
      </c>
      <c r="AO10216" t="s">
        <v>68</v>
      </c>
      <c r="AP10216" t="s">
        <v>69</v>
      </c>
      <c r="AQ10216" t="s">
        <v>5222</v>
      </c>
      <c r="AR10216" t="s">
        <v>71</v>
      </c>
      <c r="AS10216" t="s">
        <v>83</v>
      </c>
      <c r="AT10216" t="s">
        <v>23362</v>
      </c>
      <c r="AU10216" t="s">
        <v>302</v>
      </c>
      <c r="AV10216" t="s">
        <v>303</v>
      </c>
      <c r="AW10216" t="s">
        <v>75</v>
      </c>
      <c r="AX10216" t="s">
        <v>255</v>
      </c>
      <c r="AY10216" t="s">
        <v>177</v>
      </c>
      <c r="AZ10216" t="s">
        <v>304</v>
      </c>
      <c r="BA10216">
        <v>2833202.19</v>
      </c>
      <c r="BB10216" t="s">
        <v>78</v>
      </c>
      <c r="BD10216" t="s">
        <v>306</v>
      </c>
      <c r="BG10216">
        <v>4</v>
      </c>
    </row>
    <row r="10217" spans="1:59" x14ac:dyDescent="0.25">
      <c r="A10217" t="s">
        <v>23365</v>
      </c>
      <c r="B10217" t="s">
        <v>46</v>
      </c>
      <c r="C10217" t="s">
        <v>47</v>
      </c>
      <c r="D10217" t="s">
        <v>23061</v>
      </c>
      <c r="E10217" t="s">
        <v>46</v>
      </c>
      <c r="F10217" t="s">
        <v>23351</v>
      </c>
      <c r="G10217" t="s">
        <v>50</v>
      </c>
      <c r="H10217" t="s">
        <v>51</v>
      </c>
      <c r="I10217" t="s">
        <v>81</v>
      </c>
      <c r="J10217" t="s">
        <v>45325</v>
      </c>
      <c r="L10217" t="s">
        <v>259</v>
      </c>
      <c r="M10217" t="s">
        <v>259</v>
      </c>
      <c r="N10217" t="s">
        <v>54</v>
      </c>
      <c r="O10217" t="s">
        <v>55</v>
      </c>
      <c r="P10217" t="s">
        <v>251</v>
      </c>
      <c r="Q10217" t="s">
        <v>57</v>
      </c>
      <c r="R10217" t="s">
        <v>58</v>
      </c>
      <c r="S10217" s="1">
        <v>55.7</v>
      </c>
      <c r="T10217" t="s">
        <v>124</v>
      </c>
      <c r="U10217" t="s">
        <v>45325</v>
      </c>
      <c r="V10217" t="s">
        <v>45325</v>
      </c>
      <c r="Y10217" t="s">
        <v>84</v>
      </c>
      <c r="Z10217" t="s">
        <v>45325</v>
      </c>
      <c r="AA10217" t="s">
        <v>45325</v>
      </c>
      <c r="AD10217" t="s">
        <v>61</v>
      </c>
      <c r="AE10217" t="s">
        <v>45325</v>
      </c>
      <c r="AF10217" t="s">
        <v>45325</v>
      </c>
      <c r="AH10217" t="s">
        <v>62</v>
      </c>
      <c r="AI10217" t="s">
        <v>7652</v>
      </c>
      <c r="AJ10217" t="s">
        <v>64</v>
      </c>
      <c r="AK10217" t="s">
        <v>45</v>
      </c>
      <c r="AL10217" t="s">
        <v>65</v>
      </c>
      <c r="AM10217" t="s">
        <v>66</v>
      </c>
      <c r="AN10217" t="s">
        <v>7653</v>
      </c>
      <c r="AO10217" t="s">
        <v>68</v>
      </c>
      <c r="AP10217" t="s">
        <v>69</v>
      </c>
      <c r="AQ10217" t="s">
        <v>5222</v>
      </c>
      <c r="AR10217" t="s">
        <v>71</v>
      </c>
      <c r="AS10217" t="s">
        <v>124</v>
      </c>
      <c r="AT10217" t="s">
        <v>23364</v>
      </c>
      <c r="AU10217" t="s">
        <v>302</v>
      </c>
      <c r="AV10217" t="s">
        <v>303</v>
      </c>
      <c r="AW10217" t="s">
        <v>75</v>
      </c>
      <c r="AX10217" t="s">
        <v>255</v>
      </c>
      <c r="AY10217" t="s">
        <v>177</v>
      </c>
      <c r="AZ10217" t="s">
        <v>304</v>
      </c>
      <c r="BA10217">
        <v>2444662.9700000002</v>
      </c>
      <c r="BB10217" t="s">
        <v>78</v>
      </c>
      <c r="BD10217" t="s">
        <v>306</v>
      </c>
      <c r="BG10217">
        <v>4</v>
      </c>
    </row>
    <row r="10218" spans="1:59" x14ac:dyDescent="0.25">
      <c r="A10218" t="s">
        <v>23367</v>
      </c>
      <c r="B10218" t="s">
        <v>46</v>
      </c>
      <c r="C10218" t="s">
        <v>47</v>
      </c>
      <c r="D10218" t="s">
        <v>23061</v>
      </c>
      <c r="E10218" t="s">
        <v>46</v>
      </c>
      <c r="F10218" t="s">
        <v>23351</v>
      </c>
      <c r="G10218" t="s">
        <v>50</v>
      </c>
      <c r="H10218" t="s">
        <v>51</v>
      </c>
      <c r="I10218" t="s">
        <v>81</v>
      </c>
      <c r="J10218" t="s">
        <v>45325</v>
      </c>
      <c r="L10218" t="s">
        <v>259</v>
      </c>
      <c r="M10218" t="s">
        <v>259</v>
      </c>
      <c r="N10218" t="s">
        <v>54</v>
      </c>
      <c r="O10218" t="s">
        <v>55</v>
      </c>
      <c r="P10218" t="s">
        <v>251</v>
      </c>
      <c r="Q10218" t="s">
        <v>57</v>
      </c>
      <c r="R10218" t="s">
        <v>58</v>
      </c>
      <c r="S10218" s="1">
        <v>55.5</v>
      </c>
      <c r="T10218" t="s">
        <v>87</v>
      </c>
      <c r="U10218" t="s">
        <v>45325</v>
      </c>
      <c r="V10218" t="s">
        <v>45325</v>
      </c>
      <c r="Y10218" t="s">
        <v>84</v>
      </c>
      <c r="Z10218" t="s">
        <v>45325</v>
      </c>
      <c r="AA10218" t="s">
        <v>45325</v>
      </c>
      <c r="AD10218" t="s">
        <v>61</v>
      </c>
      <c r="AE10218" t="s">
        <v>45325</v>
      </c>
      <c r="AF10218" t="s">
        <v>45325</v>
      </c>
      <c r="AH10218" t="s">
        <v>62</v>
      </c>
      <c r="AI10218" t="s">
        <v>7652</v>
      </c>
      <c r="AJ10218" t="s">
        <v>64</v>
      </c>
      <c r="AK10218" t="s">
        <v>45</v>
      </c>
      <c r="AL10218" t="s">
        <v>65</v>
      </c>
      <c r="AM10218" t="s">
        <v>66</v>
      </c>
      <c r="AN10218" t="s">
        <v>7653</v>
      </c>
      <c r="AO10218" t="s">
        <v>68</v>
      </c>
      <c r="AP10218" t="s">
        <v>69</v>
      </c>
      <c r="AQ10218" t="s">
        <v>5222</v>
      </c>
      <c r="AR10218" t="s">
        <v>71</v>
      </c>
      <c r="AS10218" t="s">
        <v>87</v>
      </c>
      <c r="AT10218" t="s">
        <v>23366</v>
      </c>
      <c r="AU10218" t="s">
        <v>302</v>
      </c>
      <c r="AV10218" t="s">
        <v>303</v>
      </c>
      <c r="AW10218" t="s">
        <v>75</v>
      </c>
      <c r="AX10218" t="s">
        <v>255</v>
      </c>
      <c r="AY10218" t="s">
        <v>177</v>
      </c>
      <c r="AZ10218" t="s">
        <v>304</v>
      </c>
      <c r="BA10218">
        <v>2438074.48</v>
      </c>
      <c r="BB10218" t="s">
        <v>78</v>
      </c>
      <c r="BD10218" t="s">
        <v>306</v>
      </c>
      <c r="BG10218">
        <v>4</v>
      </c>
    </row>
    <row r="10219" spans="1:59" x14ac:dyDescent="0.25">
      <c r="A10219" t="s">
        <v>23370</v>
      </c>
      <c r="B10219" t="s">
        <v>46</v>
      </c>
      <c r="C10219" t="s">
        <v>47</v>
      </c>
      <c r="D10219" t="s">
        <v>23061</v>
      </c>
      <c r="E10219" t="s">
        <v>46</v>
      </c>
      <c r="F10219" t="s">
        <v>23368</v>
      </c>
      <c r="G10219" t="s">
        <v>50</v>
      </c>
      <c r="H10219" t="s">
        <v>51</v>
      </c>
      <c r="I10219" t="s">
        <v>81</v>
      </c>
      <c r="J10219" t="s">
        <v>45325</v>
      </c>
      <c r="L10219" t="s">
        <v>1502</v>
      </c>
      <c r="M10219" t="s">
        <v>1502</v>
      </c>
      <c r="N10219" t="s">
        <v>54</v>
      </c>
      <c r="O10219" t="s">
        <v>55</v>
      </c>
      <c r="P10219" t="s">
        <v>528</v>
      </c>
      <c r="Q10219" t="s">
        <v>57</v>
      </c>
      <c r="R10219" t="s">
        <v>58</v>
      </c>
      <c r="S10219" s="1">
        <v>68.400000000000006</v>
      </c>
      <c r="T10219" t="s">
        <v>61</v>
      </c>
      <c r="U10219" t="s">
        <v>45325</v>
      </c>
      <c r="V10219" t="s">
        <v>45325</v>
      </c>
      <c r="Y10219" t="s">
        <v>61</v>
      </c>
      <c r="Z10219" t="s">
        <v>45325</v>
      </c>
      <c r="AA10219" t="s">
        <v>45325</v>
      </c>
      <c r="AD10219" t="s">
        <v>61</v>
      </c>
      <c r="AE10219" t="s">
        <v>45325</v>
      </c>
      <c r="AF10219" t="s">
        <v>45325</v>
      </c>
      <c r="AH10219" t="s">
        <v>62</v>
      </c>
      <c r="AI10219" t="s">
        <v>7652</v>
      </c>
      <c r="AJ10219" t="s">
        <v>64</v>
      </c>
      <c r="AK10219" t="s">
        <v>45</v>
      </c>
      <c r="AL10219" t="s">
        <v>65</v>
      </c>
      <c r="AM10219" t="s">
        <v>66</v>
      </c>
      <c r="AN10219" t="s">
        <v>7653</v>
      </c>
      <c r="AO10219" t="s">
        <v>68</v>
      </c>
      <c r="AP10219" t="s">
        <v>69</v>
      </c>
      <c r="AQ10219" t="s">
        <v>15536</v>
      </c>
      <c r="AR10219" t="s">
        <v>71</v>
      </c>
      <c r="AS10219" t="s">
        <v>60</v>
      </c>
      <c r="AT10219" t="s">
        <v>23369</v>
      </c>
      <c r="AU10219" t="s">
        <v>302</v>
      </c>
      <c r="AV10219" t="s">
        <v>303</v>
      </c>
      <c r="AW10219" t="s">
        <v>75</v>
      </c>
      <c r="AX10219" t="s">
        <v>255</v>
      </c>
      <c r="AY10219" t="s">
        <v>177</v>
      </c>
      <c r="AZ10219" t="s">
        <v>304</v>
      </c>
      <c r="BA10219">
        <v>2848613.08</v>
      </c>
      <c r="BB10219" t="s">
        <v>78</v>
      </c>
      <c r="BD10219" t="s">
        <v>306</v>
      </c>
      <c r="BG10219">
        <v>4</v>
      </c>
    </row>
    <row r="10220" spans="1:59" x14ac:dyDescent="0.25">
      <c r="A10220" t="s">
        <v>23372</v>
      </c>
      <c r="B10220" t="s">
        <v>46</v>
      </c>
      <c r="C10220" t="s">
        <v>47</v>
      </c>
      <c r="D10220" t="s">
        <v>23061</v>
      </c>
      <c r="E10220" t="s">
        <v>46</v>
      </c>
      <c r="F10220" t="s">
        <v>23368</v>
      </c>
      <c r="G10220" t="s">
        <v>50</v>
      </c>
      <c r="H10220" t="s">
        <v>51</v>
      </c>
      <c r="I10220" t="s">
        <v>81</v>
      </c>
      <c r="J10220" t="s">
        <v>45325</v>
      </c>
      <c r="L10220" t="s">
        <v>1502</v>
      </c>
      <c r="M10220" t="s">
        <v>1502</v>
      </c>
      <c r="N10220" t="s">
        <v>54</v>
      </c>
      <c r="O10220" t="s">
        <v>55</v>
      </c>
      <c r="P10220" t="s">
        <v>328</v>
      </c>
      <c r="Q10220" t="s">
        <v>57</v>
      </c>
      <c r="R10220" t="s">
        <v>58</v>
      </c>
      <c r="S10220" s="1">
        <v>55.2</v>
      </c>
      <c r="T10220" t="s">
        <v>61</v>
      </c>
      <c r="U10220" t="s">
        <v>45325</v>
      </c>
      <c r="V10220" t="s">
        <v>45325</v>
      </c>
      <c r="Y10220" t="s">
        <v>61</v>
      </c>
      <c r="Z10220" t="s">
        <v>45325</v>
      </c>
      <c r="AA10220" t="s">
        <v>45325</v>
      </c>
      <c r="AD10220" t="s">
        <v>61</v>
      </c>
      <c r="AE10220" t="s">
        <v>45325</v>
      </c>
      <c r="AF10220" t="s">
        <v>45325</v>
      </c>
      <c r="AH10220" t="s">
        <v>62</v>
      </c>
      <c r="AI10220" t="s">
        <v>7652</v>
      </c>
      <c r="AJ10220" t="s">
        <v>64</v>
      </c>
      <c r="AK10220" t="s">
        <v>45</v>
      </c>
      <c r="AL10220" t="s">
        <v>65</v>
      </c>
      <c r="AM10220" t="s">
        <v>66</v>
      </c>
      <c r="AN10220" t="s">
        <v>7653</v>
      </c>
      <c r="AO10220" t="s">
        <v>68</v>
      </c>
      <c r="AP10220" t="s">
        <v>69</v>
      </c>
      <c r="AQ10220" t="s">
        <v>15536</v>
      </c>
      <c r="AR10220" t="s">
        <v>71</v>
      </c>
      <c r="AS10220" t="s">
        <v>54</v>
      </c>
      <c r="AT10220" t="s">
        <v>23371</v>
      </c>
      <c r="AU10220" t="s">
        <v>302</v>
      </c>
      <c r="AV10220" t="s">
        <v>303</v>
      </c>
      <c r="AW10220" t="s">
        <v>75</v>
      </c>
      <c r="AX10220" t="s">
        <v>255</v>
      </c>
      <c r="AY10220" t="s">
        <v>177</v>
      </c>
      <c r="AZ10220" t="s">
        <v>304</v>
      </c>
      <c r="BA10220">
        <v>2428177.34</v>
      </c>
      <c r="BB10220" t="s">
        <v>78</v>
      </c>
      <c r="BD10220" t="s">
        <v>306</v>
      </c>
      <c r="BG10220">
        <v>4</v>
      </c>
    </row>
    <row r="10221" spans="1:59" x14ac:dyDescent="0.25">
      <c r="A10221" t="s">
        <v>23374</v>
      </c>
      <c r="B10221" t="s">
        <v>46</v>
      </c>
      <c r="C10221" t="s">
        <v>47</v>
      </c>
      <c r="D10221" t="s">
        <v>23061</v>
      </c>
      <c r="E10221" t="s">
        <v>46</v>
      </c>
      <c r="F10221" t="s">
        <v>23368</v>
      </c>
      <c r="G10221" t="s">
        <v>50</v>
      </c>
      <c r="H10221" t="s">
        <v>51</v>
      </c>
      <c r="I10221" t="s">
        <v>81</v>
      </c>
      <c r="J10221" t="s">
        <v>45325</v>
      </c>
      <c r="L10221" t="s">
        <v>1502</v>
      </c>
      <c r="M10221" t="s">
        <v>1502</v>
      </c>
      <c r="N10221" t="s">
        <v>54</v>
      </c>
      <c r="O10221" t="s">
        <v>55</v>
      </c>
      <c r="P10221" t="s">
        <v>96</v>
      </c>
      <c r="Q10221" t="s">
        <v>57</v>
      </c>
      <c r="R10221" t="s">
        <v>58</v>
      </c>
      <c r="S10221" s="1">
        <v>69.599999999999994</v>
      </c>
      <c r="T10221" t="s">
        <v>61</v>
      </c>
      <c r="U10221" t="s">
        <v>45325</v>
      </c>
      <c r="V10221" t="s">
        <v>45325</v>
      </c>
      <c r="Y10221" t="s">
        <v>61</v>
      </c>
      <c r="Z10221" t="s">
        <v>45325</v>
      </c>
      <c r="AA10221" t="s">
        <v>45325</v>
      </c>
      <c r="AD10221" t="s">
        <v>61</v>
      </c>
      <c r="AE10221" t="s">
        <v>45325</v>
      </c>
      <c r="AF10221" t="s">
        <v>45325</v>
      </c>
      <c r="AH10221" t="s">
        <v>62</v>
      </c>
      <c r="AI10221" t="s">
        <v>7652</v>
      </c>
      <c r="AJ10221" t="s">
        <v>64</v>
      </c>
      <c r="AK10221" t="s">
        <v>45</v>
      </c>
      <c r="AL10221" t="s">
        <v>65</v>
      </c>
      <c r="AM10221" t="s">
        <v>66</v>
      </c>
      <c r="AN10221" t="s">
        <v>7653</v>
      </c>
      <c r="AO10221" t="s">
        <v>68</v>
      </c>
      <c r="AP10221" t="s">
        <v>69</v>
      </c>
      <c r="AQ10221" t="s">
        <v>15536</v>
      </c>
      <c r="AR10221" t="s">
        <v>71</v>
      </c>
      <c r="AS10221" t="s">
        <v>278</v>
      </c>
      <c r="AT10221" t="s">
        <v>23373</v>
      </c>
      <c r="AU10221" t="s">
        <v>302</v>
      </c>
      <c r="AV10221" t="s">
        <v>303</v>
      </c>
      <c r="AW10221" t="s">
        <v>75</v>
      </c>
      <c r="AX10221" t="s">
        <v>255</v>
      </c>
      <c r="AY10221" t="s">
        <v>177</v>
      </c>
      <c r="AZ10221" t="s">
        <v>304</v>
      </c>
      <c r="BA10221">
        <v>2885449.66</v>
      </c>
      <c r="BB10221" t="s">
        <v>78</v>
      </c>
      <c r="BD10221" t="s">
        <v>306</v>
      </c>
      <c r="BG10221">
        <v>4</v>
      </c>
    </row>
    <row r="10222" spans="1:59" x14ac:dyDescent="0.25">
      <c r="A10222" t="s">
        <v>23376</v>
      </c>
      <c r="B10222" t="s">
        <v>46</v>
      </c>
      <c r="C10222" t="s">
        <v>47</v>
      </c>
      <c r="D10222" t="s">
        <v>23061</v>
      </c>
      <c r="E10222" t="s">
        <v>46</v>
      </c>
      <c r="F10222" t="s">
        <v>23368</v>
      </c>
      <c r="G10222" t="s">
        <v>50</v>
      </c>
      <c r="H10222" t="s">
        <v>51</v>
      </c>
      <c r="I10222" t="s">
        <v>81</v>
      </c>
      <c r="J10222" t="s">
        <v>45325</v>
      </c>
      <c r="L10222" t="s">
        <v>1502</v>
      </c>
      <c r="M10222" t="s">
        <v>1502</v>
      </c>
      <c r="N10222" t="s">
        <v>54</v>
      </c>
      <c r="O10222" t="s">
        <v>55</v>
      </c>
      <c r="P10222" t="s">
        <v>316</v>
      </c>
      <c r="Q10222" t="s">
        <v>57</v>
      </c>
      <c r="R10222" t="s">
        <v>58</v>
      </c>
      <c r="S10222" s="1">
        <v>55.6</v>
      </c>
      <c r="T10222" t="s">
        <v>61</v>
      </c>
      <c r="U10222" t="s">
        <v>45325</v>
      </c>
      <c r="V10222" t="s">
        <v>45325</v>
      </c>
      <c r="Y10222" t="s">
        <v>61</v>
      </c>
      <c r="Z10222" t="s">
        <v>45325</v>
      </c>
      <c r="AA10222" t="s">
        <v>45325</v>
      </c>
      <c r="AD10222" t="s">
        <v>61</v>
      </c>
      <c r="AE10222" t="s">
        <v>45325</v>
      </c>
      <c r="AF10222" t="s">
        <v>45325</v>
      </c>
      <c r="AH10222" t="s">
        <v>62</v>
      </c>
      <c r="AI10222" t="s">
        <v>7652</v>
      </c>
      <c r="AJ10222" t="s">
        <v>64</v>
      </c>
      <c r="AK10222" t="s">
        <v>45</v>
      </c>
      <c r="AL10222" t="s">
        <v>65</v>
      </c>
      <c r="AM10222" t="s">
        <v>66</v>
      </c>
      <c r="AN10222" t="s">
        <v>7653</v>
      </c>
      <c r="AO10222" t="s">
        <v>68</v>
      </c>
      <c r="AP10222" t="s">
        <v>69</v>
      </c>
      <c r="AQ10222" t="s">
        <v>15536</v>
      </c>
      <c r="AR10222" t="s">
        <v>71</v>
      </c>
      <c r="AS10222" t="s">
        <v>317</v>
      </c>
      <c r="AT10222" t="s">
        <v>23375</v>
      </c>
      <c r="AU10222" t="s">
        <v>302</v>
      </c>
      <c r="AV10222" t="s">
        <v>303</v>
      </c>
      <c r="AW10222" t="s">
        <v>75</v>
      </c>
      <c r="AX10222" t="s">
        <v>255</v>
      </c>
      <c r="AY10222" t="s">
        <v>177</v>
      </c>
      <c r="AZ10222" t="s">
        <v>304</v>
      </c>
      <c r="BA10222">
        <v>2441369.87</v>
      </c>
      <c r="BB10222" t="s">
        <v>78</v>
      </c>
      <c r="BD10222" t="s">
        <v>306</v>
      </c>
      <c r="BG10222">
        <v>4</v>
      </c>
    </row>
    <row r="10223" spans="1:59" x14ac:dyDescent="0.25">
      <c r="A10223" t="s">
        <v>23378</v>
      </c>
      <c r="B10223" t="s">
        <v>46</v>
      </c>
      <c r="C10223" t="s">
        <v>47</v>
      </c>
      <c r="D10223" t="s">
        <v>23061</v>
      </c>
      <c r="E10223" t="s">
        <v>46</v>
      </c>
      <c r="F10223" t="s">
        <v>23368</v>
      </c>
      <c r="G10223" t="s">
        <v>50</v>
      </c>
      <c r="H10223" t="s">
        <v>51</v>
      </c>
      <c r="I10223" t="s">
        <v>81</v>
      </c>
      <c r="J10223" t="s">
        <v>45325</v>
      </c>
      <c r="L10223" t="s">
        <v>1502</v>
      </c>
      <c r="M10223" t="s">
        <v>1502</v>
      </c>
      <c r="N10223" t="s">
        <v>54</v>
      </c>
      <c r="O10223" t="s">
        <v>55</v>
      </c>
      <c r="P10223" t="s">
        <v>331</v>
      </c>
      <c r="Q10223" t="s">
        <v>57</v>
      </c>
      <c r="R10223" t="s">
        <v>58</v>
      </c>
      <c r="S10223" s="1">
        <v>68.7</v>
      </c>
      <c r="T10223" t="s">
        <v>84</v>
      </c>
      <c r="U10223" t="s">
        <v>45325</v>
      </c>
      <c r="V10223" t="s">
        <v>45325</v>
      </c>
      <c r="Y10223" t="s">
        <v>84</v>
      </c>
      <c r="Z10223" t="s">
        <v>45325</v>
      </c>
      <c r="AA10223" t="s">
        <v>45325</v>
      </c>
      <c r="AD10223" t="s">
        <v>61</v>
      </c>
      <c r="AE10223" t="s">
        <v>45325</v>
      </c>
      <c r="AF10223" t="s">
        <v>45325</v>
      </c>
      <c r="AH10223" t="s">
        <v>62</v>
      </c>
      <c r="AI10223" t="s">
        <v>7652</v>
      </c>
      <c r="AJ10223" t="s">
        <v>64</v>
      </c>
      <c r="AK10223" t="s">
        <v>45</v>
      </c>
      <c r="AL10223" t="s">
        <v>65</v>
      </c>
      <c r="AM10223" t="s">
        <v>66</v>
      </c>
      <c r="AN10223" t="s">
        <v>7653</v>
      </c>
      <c r="AO10223" t="s">
        <v>68</v>
      </c>
      <c r="AP10223" t="s">
        <v>69</v>
      </c>
      <c r="AQ10223" t="s">
        <v>15536</v>
      </c>
      <c r="AR10223" t="s">
        <v>71</v>
      </c>
      <c r="AS10223" t="s">
        <v>171</v>
      </c>
      <c r="AT10223" t="s">
        <v>23377</v>
      </c>
      <c r="AU10223" t="s">
        <v>302</v>
      </c>
      <c r="AV10223" t="s">
        <v>303</v>
      </c>
      <c r="AW10223" t="s">
        <v>75</v>
      </c>
      <c r="AX10223" t="s">
        <v>255</v>
      </c>
      <c r="AY10223" t="s">
        <v>177</v>
      </c>
      <c r="AZ10223" t="s">
        <v>304</v>
      </c>
      <c r="BA10223">
        <v>2857842.37</v>
      </c>
      <c r="BB10223" t="s">
        <v>78</v>
      </c>
      <c r="BD10223" t="s">
        <v>321</v>
      </c>
      <c r="BG10223">
        <v>4</v>
      </c>
    </row>
    <row r="10224" spans="1:59" x14ac:dyDescent="0.25">
      <c r="A10224" t="s">
        <v>23380</v>
      </c>
      <c r="B10224" t="s">
        <v>46</v>
      </c>
      <c r="C10224" t="s">
        <v>47</v>
      </c>
      <c r="D10224" t="s">
        <v>23061</v>
      </c>
      <c r="E10224" t="s">
        <v>46</v>
      </c>
      <c r="F10224" t="s">
        <v>23368</v>
      </c>
      <c r="G10224" t="s">
        <v>50</v>
      </c>
      <c r="H10224" t="s">
        <v>51</v>
      </c>
      <c r="I10224" t="s">
        <v>81</v>
      </c>
      <c r="J10224" t="s">
        <v>45325</v>
      </c>
      <c r="L10224" t="s">
        <v>1502</v>
      </c>
      <c r="M10224" t="s">
        <v>1502</v>
      </c>
      <c r="N10224" t="s">
        <v>54</v>
      </c>
      <c r="O10224" t="s">
        <v>55</v>
      </c>
      <c r="P10224" t="s">
        <v>344</v>
      </c>
      <c r="Q10224" t="s">
        <v>57</v>
      </c>
      <c r="R10224" t="s">
        <v>58</v>
      </c>
      <c r="S10224" s="1" t="s">
        <v>164</v>
      </c>
      <c r="T10224" t="s">
        <v>84</v>
      </c>
      <c r="U10224" t="s">
        <v>45325</v>
      </c>
      <c r="V10224" t="s">
        <v>45325</v>
      </c>
      <c r="Y10224" t="s">
        <v>84</v>
      </c>
      <c r="Z10224" t="s">
        <v>45325</v>
      </c>
      <c r="AA10224" t="s">
        <v>45325</v>
      </c>
      <c r="AD10224" t="s">
        <v>61</v>
      </c>
      <c r="AE10224" t="s">
        <v>45325</v>
      </c>
      <c r="AF10224" t="s">
        <v>45325</v>
      </c>
      <c r="AH10224" t="s">
        <v>62</v>
      </c>
      <c r="AI10224" t="s">
        <v>7652</v>
      </c>
      <c r="AJ10224" t="s">
        <v>64</v>
      </c>
      <c r="AK10224" t="s">
        <v>45</v>
      </c>
      <c r="AL10224" t="s">
        <v>65</v>
      </c>
      <c r="AM10224" t="s">
        <v>66</v>
      </c>
      <c r="AN10224" t="s">
        <v>7653</v>
      </c>
      <c r="AO10224" t="s">
        <v>68</v>
      </c>
      <c r="AP10224" t="s">
        <v>69</v>
      </c>
      <c r="AQ10224" t="s">
        <v>15536</v>
      </c>
      <c r="AR10224" t="s">
        <v>71</v>
      </c>
      <c r="AS10224" t="s">
        <v>124</v>
      </c>
      <c r="AT10224" t="s">
        <v>23379</v>
      </c>
      <c r="AU10224" t="s">
        <v>302</v>
      </c>
      <c r="AV10224" t="s">
        <v>303</v>
      </c>
      <c r="AW10224" t="s">
        <v>75</v>
      </c>
      <c r="AX10224" t="s">
        <v>255</v>
      </c>
      <c r="AY10224" t="s">
        <v>177</v>
      </c>
      <c r="AZ10224" t="s">
        <v>304</v>
      </c>
      <c r="BA10224">
        <v>2421569.7000000002</v>
      </c>
      <c r="BB10224" t="s">
        <v>78</v>
      </c>
      <c r="BD10224" t="s">
        <v>306</v>
      </c>
      <c r="BG10224">
        <v>4</v>
      </c>
    </row>
    <row r="10225" spans="1:59" x14ac:dyDescent="0.25">
      <c r="A10225" t="s">
        <v>23382</v>
      </c>
      <c r="B10225" t="s">
        <v>46</v>
      </c>
      <c r="C10225" t="s">
        <v>47</v>
      </c>
      <c r="D10225" t="s">
        <v>23061</v>
      </c>
      <c r="E10225" t="s">
        <v>46</v>
      </c>
      <c r="F10225" t="s">
        <v>23368</v>
      </c>
      <c r="G10225" t="s">
        <v>50</v>
      </c>
      <c r="H10225" t="s">
        <v>51</v>
      </c>
      <c r="I10225" t="s">
        <v>81</v>
      </c>
      <c r="J10225" t="s">
        <v>45325</v>
      </c>
      <c r="L10225" t="s">
        <v>1502</v>
      </c>
      <c r="M10225" t="s">
        <v>1502</v>
      </c>
      <c r="N10225" t="s">
        <v>54</v>
      </c>
      <c r="O10225" t="s">
        <v>55</v>
      </c>
      <c r="P10225" t="s">
        <v>334</v>
      </c>
      <c r="Q10225" t="s">
        <v>57</v>
      </c>
      <c r="R10225" t="s">
        <v>58</v>
      </c>
      <c r="S10225" s="1">
        <v>67.7</v>
      </c>
      <c r="T10225" t="s">
        <v>84</v>
      </c>
      <c r="U10225" t="s">
        <v>45325</v>
      </c>
      <c r="V10225" t="s">
        <v>45325</v>
      </c>
      <c r="Y10225" t="s">
        <v>84</v>
      </c>
      <c r="Z10225" t="s">
        <v>45325</v>
      </c>
      <c r="AA10225" t="s">
        <v>45325</v>
      </c>
      <c r="AD10225" t="s">
        <v>61</v>
      </c>
      <c r="AE10225" t="s">
        <v>45325</v>
      </c>
      <c r="AF10225" t="s">
        <v>45325</v>
      </c>
      <c r="AH10225" t="s">
        <v>62</v>
      </c>
      <c r="AI10225" t="s">
        <v>7652</v>
      </c>
      <c r="AJ10225" t="s">
        <v>64</v>
      </c>
      <c r="AK10225" t="s">
        <v>45</v>
      </c>
      <c r="AL10225" t="s">
        <v>65</v>
      </c>
      <c r="AM10225" t="s">
        <v>66</v>
      </c>
      <c r="AN10225" t="s">
        <v>7653</v>
      </c>
      <c r="AO10225" t="s">
        <v>68</v>
      </c>
      <c r="AP10225" t="s">
        <v>69</v>
      </c>
      <c r="AQ10225" t="s">
        <v>15536</v>
      </c>
      <c r="AR10225" t="s">
        <v>71</v>
      </c>
      <c r="AS10225" t="s">
        <v>83</v>
      </c>
      <c r="AT10225" t="s">
        <v>23381</v>
      </c>
      <c r="AU10225" t="s">
        <v>302</v>
      </c>
      <c r="AV10225" t="s">
        <v>303</v>
      </c>
      <c r="AW10225" t="s">
        <v>75</v>
      </c>
      <c r="AX10225" t="s">
        <v>255</v>
      </c>
      <c r="AY10225" t="s">
        <v>177</v>
      </c>
      <c r="AZ10225" t="s">
        <v>304</v>
      </c>
      <c r="BA10225">
        <v>2827027.43</v>
      </c>
      <c r="BB10225" t="s">
        <v>78</v>
      </c>
      <c r="BD10225" t="s">
        <v>306</v>
      </c>
      <c r="BG10225">
        <v>4</v>
      </c>
    </row>
    <row r="10226" spans="1:59" x14ac:dyDescent="0.25">
      <c r="A10226" t="s">
        <v>23385</v>
      </c>
      <c r="B10226" t="s">
        <v>46</v>
      </c>
      <c r="C10226" t="s">
        <v>47</v>
      </c>
      <c r="D10226" t="s">
        <v>23061</v>
      </c>
      <c r="E10226" t="s">
        <v>46</v>
      </c>
      <c r="F10226" t="s">
        <v>23383</v>
      </c>
      <c r="G10226" t="s">
        <v>50</v>
      </c>
      <c r="H10226" t="s">
        <v>51</v>
      </c>
      <c r="I10226" t="s">
        <v>81</v>
      </c>
      <c r="J10226" t="s">
        <v>45325</v>
      </c>
      <c r="L10226" t="s">
        <v>1691</v>
      </c>
      <c r="M10226" t="s">
        <v>1691</v>
      </c>
      <c r="N10226" t="s">
        <v>54</v>
      </c>
      <c r="O10226" t="s">
        <v>55</v>
      </c>
      <c r="P10226" t="s">
        <v>251</v>
      </c>
      <c r="Q10226" t="s">
        <v>57</v>
      </c>
      <c r="R10226" t="s">
        <v>58</v>
      </c>
      <c r="S10226" s="1">
        <v>66.8</v>
      </c>
      <c r="T10226" t="s">
        <v>60</v>
      </c>
      <c r="U10226" t="s">
        <v>45325</v>
      </c>
      <c r="V10226" t="s">
        <v>45325</v>
      </c>
      <c r="Y10226" t="s">
        <v>61</v>
      </c>
      <c r="Z10226" t="s">
        <v>45325</v>
      </c>
      <c r="AA10226" t="s">
        <v>45325</v>
      </c>
      <c r="AD10226" t="s">
        <v>61</v>
      </c>
      <c r="AE10226" t="s">
        <v>45325</v>
      </c>
      <c r="AF10226" t="s">
        <v>45325</v>
      </c>
      <c r="AH10226" t="s">
        <v>62</v>
      </c>
      <c r="AI10226" t="s">
        <v>7652</v>
      </c>
      <c r="AJ10226" t="s">
        <v>64</v>
      </c>
      <c r="AK10226" t="s">
        <v>45</v>
      </c>
      <c r="AL10226" t="s">
        <v>65</v>
      </c>
      <c r="AM10226" t="s">
        <v>66</v>
      </c>
      <c r="AN10226" t="s">
        <v>7653</v>
      </c>
      <c r="AO10226" t="s">
        <v>68</v>
      </c>
      <c r="AP10226" t="s">
        <v>69</v>
      </c>
      <c r="AQ10226" t="s">
        <v>278</v>
      </c>
      <c r="AR10226" t="s">
        <v>71</v>
      </c>
      <c r="AS10226" t="s">
        <v>60</v>
      </c>
      <c r="AT10226" t="s">
        <v>23384</v>
      </c>
      <c r="AU10226" t="s">
        <v>302</v>
      </c>
      <c r="AV10226" t="s">
        <v>303</v>
      </c>
      <c r="AW10226" t="s">
        <v>75</v>
      </c>
      <c r="AX10226" t="s">
        <v>255</v>
      </c>
      <c r="AY10226" t="s">
        <v>177</v>
      </c>
      <c r="AZ10226" t="s">
        <v>304</v>
      </c>
      <c r="BA10226">
        <v>2799165.82</v>
      </c>
      <c r="BB10226" t="s">
        <v>78</v>
      </c>
      <c r="BD10226" t="s">
        <v>306</v>
      </c>
      <c r="BG10226">
        <v>4</v>
      </c>
    </row>
    <row r="10227" spans="1:59" x14ac:dyDescent="0.25">
      <c r="A10227" t="s">
        <v>23387</v>
      </c>
      <c r="B10227" t="s">
        <v>46</v>
      </c>
      <c r="C10227" t="s">
        <v>47</v>
      </c>
      <c r="D10227" t="s">
        <v>23061</v>
      </c>
      <c r="E10227" t="s">
        <v>46</v>
      </c>
      <c r="F10227" t="s">
        <v>23383</v>
      </c>
      <c r="G10227" t="s">
        <v>50</v>
      </c>
      <c r="H10227" t="s">
        <v>51</v>
      </c>
      <c r="I10227" t="s">
        <v>81</v>
      </c>
      <c r="J10227" t="s">
        <v>45325</v>
      </c>
      <c r="L10227" t="s">
        <v>1691</v>
      </c>
      <c r="M10227" t="s">
        <v>1691</v>
      </c>
      <c r="N10227" t="s">
        <v>54</v>
      </c>
      <c r="O10227" t="s">
        <v>55</v>
      </c>
      <c r="P10227" t="s">
        <v>251</v>
      </c>
      <c r="Q10227" t="s">
        <v>57</v>
      </c>
      <c r="R10227" t="s">
        <v>58</v>
      </c>
      <c r="S10227" s="1">
        <v>39.6</v>
      </c>
      <c r="T10227" t="s">
        <v>54</v>
      </c>
      <c r="U10227" t="s">
        <v>45325</v>
      </c>
      <c r="V10227" t="s">
        <v>45325</v>
      </c>
      <c r="Y10227" t="s">
        <v>61</v>
      </c>
      <c r="Z10227" t="s">
        <v>45325</v>
      </c>
      <c r="AA10227" t="s">
        <v>45325</v>
      </c>
      <c r="AD10227" t="s">
        <v>61</v>
      </c>
      <c r="AE10227" t="s">
        <v>45325</v>
      </c>
      <c r="AF10227" t="s">
        <v>45325</v>
      </c>
      <c r="AH10227" t="s">
        <v>62</v>
      </c>
      <c r="AI10227" t="s">
        <v>7652</v>
      </c>
      <c r="AJ10227" t="s">
        <v>64</v>
      </c>
      <c r="AK10227" t="s">
        <v>45</v>
      </c>
      <c r="AL10227" t="s">
        <v>65</v>
      </c>
      <c r="AM10227" t="s">
        <v>66</v>
      </c>
      <c r="AN10227" t="s">
        <v>7653</v>
      </c>
      <c r="AO10227" t="s">
        <v>68</v>
      </c>
      <c r="AP10227" t="s">
        <v>69</v>
      </c>
      <c r="AQ10227" t="s">
        <v>278</v>
      </c>
      <c r="AR10227" t="s">
        <v>71</v>
      </c>
      <c r="AS10227" t="s">
        <v>54</v>
      </c>
      <c r="AT10227" t="s">
        <v>23386</v>
      </c>
      <c r="AU10227" t="s">
        <v>302</v>
      </c>
      <c r="AV10227" t="s">
        <v>303</v>
      </c>
      <c r="AW10227" t="s">
        <v>75</v>
      </c>
      <c r="AX10227" t="s">
        <v>255</v>
      </c>
      <c r="AY10227" t="s">
        <v>177</v>
      </c>
      <c r="AZ10227" t="s">
        <v>304</v>
      </c>
      <c r="BA10227">
        <v>1886129.78</v>
      </c>
      <c r="BB10227" t="s">
        <v>78</v>
      </c>
      <c r="BD10227" t="s">
        <v>306</v>
      </c>
      <c r="BG10227">
        <v>4</v>
      </c>
    </row>
    <row r="10228" spans="1:59" x14ac:dyDescent="0.25">
      <c r="A10228" t="s">
        <v>23389</v>
      </c>
      <c r="B10228" t="s">
        <v>46</v>
      </c>
      <c r="C10228" t="s">
        <v>47</v>
      </c>
      <c r="D10228" t="s">
        <v>23061</v>
      </c>
      <c r="E10228" t="s">
        <v>46</v>
      </c>
      <c r="F10228" t="s">
        <v>23383</v>
      </c>
      <c r="G10228" t="s">
        <v>50</v>
      </c>
      <c r="H10228" t="s">
        <v>51</v>
      </c>
      <c r="I10228" t="s">
        <v>81</v>
      </c>
      <c r="J10228" t="s">
        <v>45325</v>
      </c>
      <c r="L10228" t="s">
        <v>1691</v>
      </c>
      <c r="M10228" t="s">
        <v>1691</v>
      </c>
      <c r="N10228" t="s">
        <v>54</v>
      </c>
      <c r="O10228" t="s">
        <v>55</v>
      </c>
      <c r="P10228" t="s">
        <v>251</v>
      </c>
      <c r="Q10228" t="s">
        <v>57</v>
      </c>
      <c r="R10228" t="s">
        <v>58</v>
      </c>
      <c r="S10228" s="1">
        <v>67.099999999999994</v>
      </c>
      <c r="T10228" t="s">
        <v>171</v>
      </c>
      <c r="U10228" t="s">
        <v>45325</v>
      </c>
      <c r="V10228" t="s">
        <v>45325</v>
      </c>
      <c r="Y10228" t="s">
        <v>84</v>
      </c>
      <c r="Z10228" t="s">
        <v>45325</v>
      </c>
      <c r="AA10228" t="s">
        <v>45325</v>
      </c>
      <c r="AD10228" t="s">
        <v>61</v>
      </c>
      <c r="AE10228" t="s">
        <v>45325</v>
      </c>
      <c r="AF10228" t="s">
        <v>45325</v>
      </c>
      <c r="AH10228" t="s">
        <v>62</v>
      </c>
      <c r="AI10228" t="s">
        <v>7652</v>
      </c>
      <c r="AJ10228" t="s">
        <v>64</v>
      </c>
      <c r="AK10228" t="s">
        <v>45</v>
      </c>
      <c r="AL10228" t="s">
        <v>65</v>
      </c>
      <c r="AM10228" t="s">
        <v>66</v>
      </c>
      <c r="AN10228" t="s">
        <v>7653</v>
      </c>
      <c r="AO10228" t="s">
        <v>68</v>
      </c>
      <c r="AP10228" t="s">
        <v>69</v>
      </c>
      <c r="AQ10228" t="s">
        <v>278</v>
      </c>
      <c r="AR10228" t="s">
        <v>71</v>
      </c>
      <c r="AS10228" t="s">
        <v>171</v>
      </c>
      <c r="AT10228" t="s">
        <v>23388</v>
      </c>
      <c r="AU10228" t="s">
        <v>302</v>
      </c>
      <c r="AV10228" t="s">
        <v>303</v>
      </c>
      <c r="AW10228" t="s">
        <v>75</v>
      </c>
      <c r="AX10228" t="s">
        <v>255</v>
      </c>
      <c r="AY10228" t="s">
        <v>177</v>
      </c>
      <c r="AZ10228" t="s">
        <v>304</v>
      </c>
      <c r="BA10228">
        <v>2808466.47</v>
      </c>
      <c r="BB10228" t="s">
        <v>78</v>
      </c>
      <c r="BD10228" t="s">
        <v>306</v>
      </c>
      <c r="BG10228">
        <v>4</v>
      </c>
    </row>
    <row r="10229" spans="1:59" x14ac:dyDescent="0.25">
      <c r="A10229" t="s">
        <v>23391</v>
      </c>
      <c r="B10229" t="s">
        <v>46</v>
      </c>
      <c r="C10229" t="s">
        <v>47</v>
      </c>
      <c r="D10229" t="s">
        <v>23061</v>
      </c>
      <c r="E10229" t="s">
        <v>46</v>
      </c>
      <c r="F10229" t="s">
        <v>23383</v>
      </c>
      <c r="G10229" t="s">
        <v>50</v>
      </c>
      <c r="H10229" t="s">
        <v>51</v>
      </c>
      <c r="I10229" t="s">
        <v>81</v>
      </c>
      <c r="J10229" t="s">
        <v>45325</v>
      </c>
      <c r="L10229" t="s">
        <v>1691</v>
      </c>
      <c r="M10229" t="s">
        <v>1691</v>
      </c>
      <c r="N10229" t="s">
        <v>54</v>
      </c>
      <c r="O10229" t="s">
        <v>55</v>
      </c>
      <c r="P10229" t="s">
        <v>251</v>
      </c>
      <c r="Q10229" t="s">
        <v>57</v>
      </c>
      <c r="R10229" t="s">
        <v>58</v>
      </c>
      <c r="S10229" s="1">
        <v>39.5</v>
      </c>
      <c r="T10229" t="s">
        <v>124</v>
      </c>
      <c r="U10229" t="s">
        <v>45325</v>
      </c>
      <c r="V10229" t="s">
        <v>45325</v>
      </c>
      <c r="Y10229" t="s">
        <v>84</v>
      </c>
      <c r="Z10229" t="s">
        <v>45325</v>
      </c>
      <c r="AA10229" t="s">
        <v>45325</v>
      </c>
      <c r="AD10229" t="s">
        <v>61</v>
      </c>
      <c r="AE10229" t="s">
        <v>45325</v>
      </c>
      <c r="AF10229" t="s">
        <v>45325</v>
      </c>
      <c r="AH10229" t="s">
        <v>62</v>
      </c>
      <c r="AI10229" t="s">
        <v>7652</v>
      </c>
      <c r="AJ10229" t="s">
        <v>64</v>
      </c>
      <c r="AK10229" t="s">
        <v>45</v>
      </c>
      <c r="AL10229" t="s">
        <v>65</v>
      </c>
      <c r="AM10229" t="s">
        <v>66</v>
      </c>
      <c r="AN10229" t="s">
        <v>7653</v>
      </c>
      <c r="AO10229" t="s">
        <v>68</v>
      </c>
      <c r="AP10229" t="s">
        <v>69</v>
      </c>
      <c r="AQ10229" t="s">
        <v>278</v>
      </c>
      <c r="AR10229" t="s">
        <v>71</v>
      </c>
      <c r="AS10229" t="s">
        <v>124</v>
      </c>
      <c r="AT10229" t="s">
        <v>23390</v>
      </c>
      <c r="AU10229" t="s">
        <v>302</v>
      </c>
      <c r="AV10229" t="s">
        <v>303</v>
      </c>
      <c r="AW10229" t="s">
        <v>75</v>
      </c>
      <c r="AX10229" t="s">
        <v>255</v>
      </c>
      <c r="AY10229" t="s">
        <v>177</v>
      </c>
      <c r="AZ10229" t="s">
        <v>304</v>
      </c>
      <c r="BA10229">
        <v>1882455.45</v>
      </c>
      <c r="BB10229" t="s">
        <v>78</v>
      </c>
      <c r="BD10229" t="s">
        <v>306</v>
      </c>
      <c r="BG10229">
        <v>4</v>
      </c>
    </row>
    <row r="10230" spans="1:59" x14ac:dyDescent="0.25">
      <c r="A10230" t="s">
        <v>23393</v>
      </c>
      <c r="B10230" t="s">
        <v>46</v>
      </c>
      <c r="C10230" t="s">
        <v>47</v>
      </c>
      <c r="D10230" t="s">
        <v>23061</v>
      </c>
      <c r="E10230" t="s">
        <v>46</v>
      </c>
      <c r="F10230" t="s">
        <v>23383</v>
      </c>
      <c r="G10230" t="s">
        <v>50</v>
      </c>
      <c r="H10230" t="s">
        <v>51</v>
      </c>
      <c r="I10230" t="s">
        <v>81</v>
      </c>
      <c r="J10230" t="s">
        <v>45325</v>
      </c>
      <c r="L10230" t="s">
        <v>1691</v>
      </c>
      <c r="M10230" t="s">
        <v>1691</v>
      </c>
      <c r="N10230" t="s">
        <v>54</v>
      </c>
      <c r="O10230" t="s">
        <v>55</v>
      </c>
      <c r="P10230" t="s">
        <v>251</v>
      </c>
      <c r="Q10230" t="s">
        <v>57</v>
      </c>
      <c r="R10230" t="s">
        <v>58</v>
      </c>
      <c r="S10230" s="1">
        <v>70.599999999999994</v>
      </c>
      <c r="T10230" t="s">
        <v>278</v>
      </c>
      <c r="U10230" t="s">
        <v>45325</v>
      </c>
      <c r="V10230" t="s">
        <v>45325</v>
      </c>
      <c r="Y10230" t="s">
        <v>61</v>
      </c>
      <c r="Z10230" t="s">
        <v>45325</v>
      </c>
      <c r="AA10230" t="s">
        <v>45325</v>
      </c>
      <c r="AD10230" t="s">
        <v>61</v>
      </c>
      <c r="AE10230" t="s">
        <v>45325</v>
      </c>
      <c r="AF10230" t="s">
        <v>45325</v>
      </c>
      <c r="AH10230" t="s">
        <v>62</v>
      </c>
      <c r="AI10230" t="s">
        <v>7652</v>
      </c>
      <c r="AJ10230" t="s">
        <v>64</v>
      </c>
      <c r="AK10230" t="s">
        <v>45</v>
      </c>
      <c r="AL10230" t="s">
        <v>65</v>
      </c>
      <c r="AM10230" t="s">
        <v>66</v>
      </c>
      <c r="AN10230" t="s">
        <v>7653</v>
      </c>
      <c r="AO10230" t="s">
        <v>68</v>
      </c>
      <c r="AP10230" t="s">
        <v>69</v>
      </c>
      <c r="AQ10230" t="s">
        <v>278</v>
      </c>
      <c r="AR10230" t="s">
        <v>71</v>
      </c>
      <c r="AS10230" t="s">
        <v>278</v>
      </c>
      <c r="AT10230" t="s">
        <v>23392</v>
      </c>
      <c r="AU10230" t="s">
        <v>302</v>
      </c>
      <c r="AV10230" t="s">
        <v>303</v>
      </c>
      <c r="AW10230" t="s">
        <v>75</v>
      </c>
      <c r="AX10230" t="s">
        <v>255</v>
      </c>
      <c r="AY10230" t="s">
        <v>177</v>
      </c>
      <c r="AZ10230" t="s">
        <v>304</v>
      </c>
      <c r="BA10230">
        <v>2915987.56</v>
      </c>
      <c r="BB10230" t="s">
        <v>78</v>
      </c>
      <c r="BD10230" t="s">
        <v>306</v>
      </c>
      <c r="BG10230">
        <v>4</v>
      </c>
    </row>
    <row r="10231" spans="1:59" x14ac:dyDescent="0.25">
      <c r="A10231" t="s">
        <v>23395</v>
      </c>
      <c r="B10231" t="s">
        <v>46</v>
      </c>
      <c r="C10231" t="s">
        <v>47</v>
      </c>
      <c r="D10231" t="s">
        <v>23061</v>
      </c>
      <c r="E10231" t="s">
        <v>46</v>
      </c>
      <c r="F10231" t="s">
        <v>23383</v>
      </c>
      <c r="G10231" t="s">
        <v>50</v>
      </c>
      <c r="H10231" t="s">
        <v>51</v>
      </c>
      <c r="I10231" t="s">
        <v>81</v>
      </c>
      <c r="J10231" t="s">
        <v>45325</v>
      </c>
      <c r="L10231" t="s">
        <v>1691</v>
      </c>
      <c r="M10231" t="s">
        <v>1691</v>
      </c>
      <c r="N10231" t="s">
        <v>54</v>
      </c>
      <c r="O10231" t="s">
        <v>55</v>
      </c>
      <c r="P10231" t="s">
        <v>251</v>
      </c>
      <c r="Q10231" t="s">
        <v>57</v>
      </c>
      <c r="R10231" t="s">
        <v>58</v>
      </c>
      <c r="S10231" s="1">
        <v>67.599999999999994</v>
      </c>
      <c r="T10231" t="s">
        <v>317</v>
      </c>
      <c r="U10231" t="s">
        <v>45325</v>
      </c>
      <c r="V10231" t="s">
        <v>45325</v>
      </c>
      <c r="Y10231" t="s">
        <v>61</v>
      </c>
      <c r="Z10231" t="s">
        <v>45325</v>
      </c>
      <c r="AA10231" t="s">
        <v>45325</v>
      </c>
      <c r="AD10231" t="s">
        <v>61</v>
      </c>
      <c r="AE10231" t="s">
        <v>45325</v>
      </c>
      <c r="AF10231" t="s">
        <v>45325</v>
      </c>
      <c r="AH10231" t="s">
        <v>62</v>
      </c>
      <c r="AI10231" t="s">
        <v>7652</v>
      </c>
      <c r="AJ10231" t="s">
        <v>64</v>
      </c>
      <c r="AK10231" t="s">
        <v>45</v>
      </c>
      <c r="AL10231" t="s">
        <v>65</v>
      </c>
      <c r="AM10231" t="s">
        <v>66</v>
      </c>
      <c r="AN10231" t="s">
        <v>7653</v>
      </c>
      <c r="AO10231" t="s">
        <v>68</v>
      </c>
      <c r="AP10231" t="s">
        <v>69</v>
      </c>
      <c r="AQ10231" t="s">
        <v>278</v>
      </c>
      <c r="AR10231" t="s">
        <v>71</v>
      </c>
      <c r="AS10231" t="s">
        <v>317</v>
      </c>
      <c r="AT10231" t="s">
        <v>23394</v>
      </c>
      <c r="AU10231" t="s">
        <v>302</v>
      </c>
      <c r="AV10231" t="s">
        <v>303</v>
      </c>
      <c r="AW10231" t="s">
        <v>75</v>
      </c>
      <c r="AX10231" t="s">
        <v>255</v>
      </c>
      <c r="AY10231" t="s">
        <v>177</v>
      </c>
      <c r="AZ10231" t="s">
        <v>304</v>
      </c>
      <c r="BA10231">
        <v>2823937.27</v>
      </c>
      <c r="BB10231" t="s">
        <v>78</v>
      </c>
      <c r="BD10231" t="s">
        <v>306</v>
      </c>
      <c r="BG10231">
        <v>4</v>
      </c>
    </row>
    <row r="10232" spans="1:59" x14ac:dyDescent="0.25">
      <c r="A10232" t="s">
        <v>23397</v>
      </c>
      <c r="B10232" t="s">
        <v>46</v>
      </c>
      <c r="C10232" t="s">
        <v>47</v>
      </c>
      <c r="D10232" t="s">
        <v>23061</v>
      </c>
      <c r="E10232" t="s">
        <v>46</v>
      </c>
      <c r="F10232" t="s">
        <v>23383</v>
      </c>
      <c r="G10232" t="s">
        <v>50</v>
      </c>
      <c r="H10232" t="s">
        <v>51</v>
      </c>
      <c r="I10232" t="s">
        <v>81</v>
      </c>
      <c r="J10232" t="s">
        <v>45325</v>
      </c>
      <c r="L10232" t="s">
        <v>1691</v>
      </c>
      <c r="M10232" t="s">
        <v>1691</v>
      </c>
      <c r="N10232" t="s">
        <v>54</v>
      </c>
      <c r="O10232" t="s">
        <v>55</v>
      </c>
      <c r="P10232" t="s">
        <v>251</v>
      </c>
      <c r="Q10232" t="s">
        <v>57</v>
      </c>
      <c r="R10232" t="s">
        <v>58</v>
      </c>
      <c r="S10232" s="1">
        <v>70.3</v>
      </c>
      <c r="T10232" t="s">
        <v>83</v>
      </c>
      <c r="U10232" t="s">
        <v>45325</v>
      </c>
      <c r="V10232" t="s">
        <v>45325</v>
      </c>
      <c r="Y10232" t="s">
        <v>84</v>
      </c>
      <c r="Z10232" t="s">
        <v>45325</v>
      </c>
      <c r="AA10232" t="s">
        <v>45325</v>
      </c>
      <c r="AD10232" t="s">
        <v>61</v>
      </c>
      <c r="AE10232" t="s">
        <v>45325</v>
      </c>
      <c r="AF10232" t="s">
        <v>45325</v>
      </c>
      <c r="AH10232" t="s">
        <v>62</v>
      </c>
      <c r="AI10232" t="s">
        <v>7652</v>
      </c>
      <c r="AJ10232" t="s">
        <v>64</v>
      </c>
      <c r="AK10232" t="s">
        <v>45</v>
      </c>
      <c r="AL10232" t="s">
        <v>65</v>
      </c>
      <c r="AM10232" t="s">
        <v>66</v>
      </c>
      <c r="AN10232" t="s">
        <v>7653</v>
      </c>
      <c r="AO10232" t="s">
        <v>68</v>
      </c>
      <c r="AP10232" t="s">
        <v>69</v>
      </c>
      <c r="AQ10232" t="s">
        <v>278</v>
      </c>
      <c r="AR10232" t="s">
        <v>71</v>
      </c>
      <c r="AS10232" t="s">
        <v>83</v>
      </c>
      <c r="AT10232" t="s">
        <v>23396</v>
      </c>
      <c r="AU10232" t="s">
        <v>302</v>
      </c>
      <c r="AV10232" t="s">
        <v>303</v>
      </c>
      <c r="AW10232" t="s">
        <v>75</v>
      </c>
      <c r="AX10232" t="s">
        <v>255</v>
      </c>
      <c r="AY10232" t="s">
        <v>177</v>
      </c>
      <c r="AZ10232" t="s">
        <v>304</v>
      </c>
      <c r="BA10232">
        <v>2906841.73</v>
      </c>
      <c r="BB10232" t="s">
        <v>78</v>
      </c>
      <c r="BD10232" t="s">
        <v>306</v>
      </c>
      <c r="BG10232">
        <v>4</v>
      </c>
    </row>
    <row r="10233" spans="1:59" x14ac:dyDescent="0.25">
      <c r="A10233" t="s">
        <v>23399</v>
      </c>
      <c r="B10233" t="s">
        <v>46</v>
      </c>
      <c r="C10233" t="s">
        <v>47</v>
      </c>
      <c r="D10233" t="s">
        <v>23061</v>
      </c>
      <c r="E10233" t="s">
        <v>46</v>
      </c>
      <c r="F10233" t="s">
        <v>23383</v>
      </c>
      <c r="G10233" t="s">
        <v>50</v>
      </c>
      <c r="H10233" t="s">
        <v>51</v>
      </c>
      <c r="I10233" t="s">
        <v>81</v>
      </c>
      <c r="J10233" t="s">
        <v>45325</v>
      </c>
      <c r="L10233" t="s">
        <v>1691</v>
      </c>
      <c r="M10233" t="s">
        <v>1691</v>
      </c>
      <c r="N10233" t="s">
        <v>54</v>
      </c>
      <c r="O10233" t="s">
        <v>55</v>
      </c>
      <c r="P10233" t="s">
        <v>251</v>
      </c>
      <c r="Q10233" t="s">
        <v>57</v>
      </c>
      <c r="R10233" t="s">
        <v>58</v>
      </c>
      <c r="S10233" s="1">
        <v>67.099999999999994</v>
      </c>
      <c r="T10233" t="s">
        <v>87</v>
      </c>
      <c r="U10233" t="s">
        <v>45325</v>
      </c>
      <c r="V10233" t="s">
        <v>45325</v>
      </c>
      <c r="Y10233" t="s">
        <v>84</v>
      </c>
      <c r="Z10233" t="s">
        <v>45325</v>
      </c>
      <c r="AA10233" t="s">
        <v>45325</v>
      </c>
      <c r="AD10233" t="s">
        <v>61</v>
      </c>
      <c r="AE10233" t="s">
        <v>45325</v>
      </c>
      <c r="AF10233" t="s">
        <v>45325</v>
      </c>
      <c r="AH10233" t="s">
        <v>62</v>
      </c>
      <c r="AI10233" t="s">
        <v>7652</v>
      </c>
      <c r="AJ10233" t="s">
        <v>64</v>
      </c>
      <c r="AK10233" t="s">
        <v>45</v>
      </c>
      <c r="AL10233" t="s">
        <v>65</v>
      </c>
      <c r="AM10233" t="s">
        <v>66</v>
      </c>
      <c r="AN10233" t="s">
        <v>7653</v>
      </c>
      <c r="AO10233" t="s">
        <v>68</v>
      </c>
      <c r="AP10233" t="s">
        <v>69</v>
      </c>
      <c r="AQ10233" t="s">
        <v>278</v>
      </c>
      <c r="AR10233" t="s">
        <v>71</v>
      </c>
      <c r="AS10233" t="s">
        <v>87</v>
      </c>
      <c r="AT10233" t="s">
        <v>23398</v>
      </c>
      <c r="AU10233" t="s">
        <v>302</v>
      </c>
      <c r="AV10233" t="s">
        <v>303</v>
      </c>
      <c r="AW10233" t="s">
        <v>75</v>
      </c>
      <c r="AX10233" t="s">
        <v>255</v>
      </c>
      <c r="AY10233" t="s">
        <v>177</v>
      </c>
      <c r="AZ10233" t="s">
        <v>304</v>
      </c>
      <c r="BA10233">
        <v>2808466.47</v>
      </c>
      <c r="BB10233" t="s">
        <v>78</v>
      </c>
      <c r="BD10233" t="s">
        <v>306</v>
      </c>
      <c r="BG10233">
        <v>4</v>
      </c>
    </row>
    <row r="10234" spans="1:59" x14ac:dyDescent="0.25">
      <c r="A10234" t="s">
        <v>23401</v>
      </c>
      <c r="B10234" t="s">
        <v>46</v>
      </c>
      <c r="C10234" t="s">
        <v>47</v>
      </c>
      <c r="D10234" t="s">
        <v>23061</v>
      </c>
      <c r="E10234" t="s">
        <v>46</v>
      </c>
      <c r="F10234" t="s">
        <v>23383</v>
      </c>
      <c r="G10234" t="s">
        <v>50</v>
      </c>
      <c r="H10234" t="s">
        <v>51</v>
      </c>
      <c r="I10234" t="s">
        <v>81</v>
      </c>
      <c r="J10234" t="s">
        <v>45325</v>
      </c>
      <c r="L10234" t="s">
        <v>1691</v>
      </c>
      <c r="M10234" t="s">
        <v>1691</v>
      </c>
      <c r="N10234" t="s">
        <v>54</v>
      </c>
      <c r="O10234" t="s">
        <v>55</v>
      </c>
      <c r="P10234" t="s">
        <v>251</v>
      </c>
      <c r="Q10234" t="s">
        <v>57</v>
      </c>
      <c r="R10234" t="s">
        <v>58</v>
      </c>
      <c r="S10234" s="1" t="s">
        <v>402</v>
      </c>
      <c r="T10234" t="s">
        <v>120</v>
      </c>
      <c r="U10234" t="s">
        <v>45325</v>
      </c>
      <c r="V10234" t="s">
        <v>45325</v>
      </c>
      <c r="Y10234" t="s">
        <v>61</v>
      </c>
      <c r="Z10234" t="s">
        <v>45325</v>
      </c>
      <c r="AA10234" t="s">
        <v>45325</v>
      </c>
      <c r="AD10234" t="s">
        <v>61</v>
      </c>
      <c r="AE10234" t="s">
        <v>45325</v>
      </c>
      <c r="AF10234" t="s">
        <v>45325</v>
      </c>
      <c r="AH10234" t="s">
        <v>62</v>
      </c>
      <c r="AI10234" t="s">
        <v>7652</v>
      </c>
      <c r="AJ10234" t="s">
        <v>64</v>
      </c>
      <c r="AK10234" t="s">
        <v>45</v>
      </c>
      <c r="AL10234" t="s">
        <v>65</v>
      </c>
      <c r="AM10234" t="s">
        <v>66</v>
      </c>
      <c r="AN10234" t="s">
        <v>7653</v>
      </c>
      <c r="AO10234" t="s">
        <v>68</v>
      </c>
      <c r="AP10234" t="s">
        <v>69</v>
      </c>
      <c r="AQ10234" t="s">
        <v>278</v>
      </c>
      <c r="AR10234" t="s">
        <v>71</v>
      </c>
      <c r="AS10234" t="s">
        <v>120</v>
      </c>
      <c r="AT10234" t="s">
        <v>23400</v>
      </c>
      <c r="AU10234" t="s">
        <v>302</v>
      </c>
      <c r="AV10234" t="s">
        <v>303</v>
      </c>
      <c r="AW10234" t="s">
        <v>75</v>
      </c>
      <c r="AX10234" t="s">
        <v>255</v>
      </c>
      <c r="AY10234" t="s">
        <v>177</v>
      </c>
      <c r="AZ10234" t="s">
        <v>304</v>
      </c>
      <c r="BA10234">
        <v>2836287.48</v>
      </c>
      <c r="BB10234" t="s">
        <v>78</v>
      </c>
      <c r="BD10234" t="s">
        <v>306</v>
      </c>
      <c r="BG10234">
        <v>4</v>
      </c>
    </row>
    <row r="10235" spans="1:59" x14ac:dyDescent="0.25">
      <c r="A10235" t="s">
        <v>23403</v>
      </c>
      <c r="B10235" t="s">
        <v>46</v>
      </c>
      <c r="C10235" t="s">
        <v>47</v>
      </c>
      <c r="D10235" t="s">
        <v>23061</v>
      </c>
      <c r="E10235" t="s">
        <v>46</v>
      </c>
      <c r="F10235" t="s">
        <v>23383</v>
      </c>
      <c r="G10235" t="s">
        <v>50</v>
      </c>
      <c r="H10235" t="s">
        <v>51</v>
      </c>
      <c r="I10235" t="s">
        <v>81</v>
      </c>
      <c r="J10235" t="s">
        <v>45325</v>
      </c>
      <c r="L10235" t="s">
        <v>1691</v>
      </c>
      <c r="M10235" t="s">
        <v>1691</v>
      </c>
      <c r="N10235" t="s">
        <v>54</v>
      </c>
      <c r="O10235" t="s">
        <v>55</v>
      </c>
      <c r="P10235" t="s">
        <v>123</v>
      </c>
      <c r="Q10235" t="s">
        <v>57</v>
      </c>
      <c r="R10235" t="s">
        <v>58</v>
      </c>
      <c r="S10235" s="1">
        <v>54.6</v>
      </c>
      <c r="T10235" t="s">
        <v>93</v>
      </c>
      <c r="U10235" t="s">
        <v>45325</v>
      </c>
      <c r="V10235" t="s">
        <v>45325</v>
      </c>
      <c r="Y10235" t="s">
        <v>61</v>
      </c>
      <c r="Z10235" t="s">
        <v>45325</v>
      </c>
      <c r="AA10235" t="s">
        <v>45325</v>
      </c>
      <c r="AD10235" t="s">
        <v>61</v>
      </c>
      <c r="AE10235" t="s">
        <v>45325</v>
      </c>
      <c r="AF10235" t="s">
        <v>45325</v>
      </c>
      <c r="AH10235" t="s">
        <v>62</v>
      </c>
      <c r="AI10235" t="s">
        <v>7652</v>
      </c>
      <c r="AJ10235" t="s">
        <v>64</v>
      </c>
      <c r="AK10235" t="s">
        <v>45</v>
      </c>
      <c r="AL10235" t="s">
        <v>65</v>
      </c>
      <c r="AM10235" t="s">
        <v>66</v>
      </c>
      <c r="AN10235" t="s">
        <v>7653</v>
      </c>
      <c r="AO10235" t="s">
        <v>68</v>
      </c>
      <c r="AP10235" t="s">
        <v>69</v>
      </c>
      <c r="AQ10235" t="s">
        <v>278</v>
      </c>
      <c r="AR10235" t="s">
        <v>71</v>
      </c>
      <c r="AS10235" t="s">
        <v>93</v>
      </c>
      <c r="AT10235" t="s">
        <v>23402</v>
      </c>
      <c r="AU10235" t="s">
        <v>302</v>
      </c>
      <c r="AV10235" t="s">
        <v>303</v>
      </c>
      <c r="AW10235" t="s">
        <v>75</v>
      </c>
      <c r="AX10235" t="s">
        <v>255</v>
      </c>
      <c r="AY10235" t="s">
        <v>177</v>
      </c>
      <c r="AZ10235" t="s">
        <v>304</v>
      </c>
      <c r="BA10235">
        <v>2408331.2000000002</v>
      </c>
      <c r="BB10235" t="s">
        <v>78</v>
      </c>
      <c r="BD10235" t="s">
        <v>306</v>
      </c>
      <c r="BG10235">
        <v>4</v>
      </c>
    </row>
    <row r="10236" spans="1:59" x14ac:dyDescent="0.25">
      <c r="A10236" t="s">
        <v>23405</v>
      </c>
      <c r="B10236" t="s">
        <v>46</v>
      </c>
      <c r="C10236" t="s">
        <v>47</v>
      </c>
      <c r="D10236" t="s">
        <v>23061</v>
      </c>
      <c r="E10236" t="s">
        <v>46</v>
      </c>
      <c r="F10236" t="s">
        <v>23383</v>
      </c>
      <c r="G10236" t="s">
        <v>50</v>
      </c>
      <c r="H10236" t="s">
        <v>51</v>
      </c>
      <c r="I10236" t="s">
        <v>81</v>
      </c>
      <c r="J10236" t="s">
        <v>45325</v>
      </c>
      <c r="L10236" t="s">
        <v>1691</v>
      </c>
      <c r="M10236" t="s">
        <v>1691</v>
      </c>
      <c r="N10236" t="s">
        <v>54</v>
      </c>
      <c r="O10236" t="s">
        <v>55</v>
      </c>
      <c r="P10236" t="s">
        <v>251</v>
      </c>
      <c r="Q10236" t="s">
        <v>57</v>
      </c>
      <c r="R10236" t="s">
        <v>58</v>
      </c>
      <c r="S10236" s="1">
        <v>67.8</v>
      </c>
      <c r="T10236" t="s">
        <v>308</v>
      </c>
      <c r="U10236" t="s">
        <v>45325</v>
      </c>
      <c r="V10236" t="s">
        <v>45325</v>
      </c>
      <c r="Y10236" t="s">
        <v>84</v>
      </c>
      <c r="Z10236" t="s">
        <v>45325</v>
      </c>
      <c r="AA10236" t="s">
        <v>45325</v>
      </c>
      <c r="AD10236" t="s">
        <v>61</v>
      </c>
      <c r="AE10236" t="s">
        <v>45325</v>
      </c>
      <c r="AF10236" t="s">
        <v>45325</v>
      </c>
      <c r="AH10236" t="s">
        <v>62</v>
      </c>
      <c r="AI10236" t="s">
        <v>7652</v>
      </c>
      <c r="AJ10236" t="s">
        <v>64</v>
      </c>
      <c r="AK10236" t="s">
        <v>45</v>
      </c>
      <c r="AL10236" t="s">
        <v>65</v>
      </c>
      <c r="AM10236" t="s">
        <v>66</v>
      </c>
      <c r="AN10236" t="s">
        <v>7653</v>
      </c>
      <c r="AO10236" t="s">
        <v>68</v>
      </c>
      <c r="AP10236" t="s">
        <v>69</v>
      </c>
      <c r="AQ10236" t="s">
        <v>278</v>
      </c>
      <c r="AR10236" t="s">
        <v>71</v>
      </c>
      <c r="AS10236" t="s">
        <v>308</v>
      </c>
      <c r="AT10236" t="s">
        <v>23404</v>
      </c>
      <c r="AU10236" t="s">
        <v>302</v>
      </c>
      <c r="AV10236" t="s">
        <v>303</v>
      </c>
      <c r="AW10236" t="s">
        <v>75</v>
      </c>
      <c r="AX10236" t="s">
        <v>255</v>
      </c>
      <c r="AY10236" t="s">
        <v>177</v>
      </c>
      <c r="AZ10236" t="s">
        <v>304</v>
      </c>
      <c r="BA10236">
        <v>2830115.74</v>
      </c>
      <c r="BB10236" t="s">
        <v>78</v>
      </c>
      <c r="BD10236" t="s">
        <v>306</v>
      </c>
      <c r="BG10236">
        <v>4</v>
      </c>
    </row>
    <row r="10237" spans="1:59" x14ac:dyDescent="0.25">
      <c r="A10237" t="s">
        <v>23407</v>
      </c>
      <c r="B10237" t="s">
        <v>46</v>
      </c>
      <c r="C10237" t="s">
        <v>47</v>
      </c>
      <c r="D10237" t="s">
        <v>23061</v>
      </c>
      <c r="E10237" t="s">
        <v>46</v>
      </c>
      <c r="F10237" t="s">
        <v>23383</v>
      </c>
      <c r="G10237" t="s">
        <v>50</v>
      </c>
      <c r="H10237" t="s">
        <v>51</v>
      </c>
      <c r="I10237" t="s">
        <v>81</v>
      </c>
      <c r="J10237" t="s">
        <v>45325</v>
      </c>
      <c r="L10237" t="s">
        <v>1691</v>
      </c>
      <c r="M10237" t="s">
        <v>1691</v>
      </c>
      <c r="N10237" t="s">
        <v>54</v>
      </c>
      <c r="O10237" t="s">
        <v>55</v>
      </c>
      <c r="P10237" t="s">
        <v>123</v>
      </c>
      <c r="Q10237" t="s">
        <v>57</v>
      </c>
      <c r="R10237" t="s">
        <v>58</v>
      </c>
      <c r="S10237" s="1">
        <v>54.9</v>
      </c>
      <c r="T10237" t="s">
        <v>129</v>
      </c>
      <c r="U10237" t="s">
        <v>45325</v>
      </c>
      <c r="V10237" t="s">
        <v>45325</v>
      </c>
      <c r="Y10237" t="s">
        <v>84</v>
      </c>
      <c r="Z10237" t="s">
        <v>45325</v>
      </c>
      <c r="AA10237" t="s">
        <v>45325</v>
      </c>
      <c r="AD10237" t="s">
        <v>61</v>
      </c>
      <c r="AE10237" t="s">
        <v>45325</v>
      </c>
      <c r="AF10237" t="s">
        <v>45325</v>
      </c>
      <c r="AH10237" t="s">
        <v>62</v>
      </c>
      <c r="AI10237" t="s">
        <v>7652</v>
      </c>
      <c r="AJ10237" t="s">
        <v>64</v>
      </c>
      <c r="AK10237" t="s">
        <v>45</v>
      </c>
      <c r="AL10237" t="s">
        <v>65</v>
      </c>
      <c r="AM10237" t="s">
        <v>66</v>
      </c>
      <c r="AN10237" t="s">
        <v>7653</v>
      </c>
      <c r="AO10237" t="s">
        <v>68</v>
      </c>
      <c r="AP10237" t="s">
        <v>69</v>
      </c>
      <c r="AQ10237" t="s">
        <v>278</v>
      </c>
      <c r="AR10237" t="s">
        <v>71</v>
      </c>
      <c r="AS10237" t="s">
        <v>129</v>
      </c>
      <c r="AT10237" t="s">
        <v>23406</v>
      </c>
      <c r="AU10237" t="s">
        <v>302</v>
      </c>
      <c r="AV10237" t="s">
        <v>303</v>
      </c>
      <c r="AW10237" t="s">
        <v>75</v>
      </c>
      <c r="AX10237" t="s">
        <v>255</v>
      </c>
      <c r="AY10237" t="s">
        <v>177</v>
      </c>
      <c r="AZ10237" t="s">
        <v>304</v>
      </c>
      <c r="BA10237">
        <v>2418263.2000000002</v>
      </c>
      <c r="BB10237" t="s">
        <v>78</v>
      </c>
      <c r="BD10237" t="s">
        <v>306</v>
      </c>
      <c r="BG10237">
        <v>4</v>
      </c>
    </row>
    <row r="10238" spans="1:59" x14ac:dyDescent="0.25">
      <c r="A10238" t="s">
        <v>23410</v>
      </c>
      <c r="B10238" t="s">
        <v>46</v>
      </c>
      <c r="C10238" t="s">
        <v>47</v>
      </c>
      <c r="D10238" t="s">
        <v>23061</v>
      </c>
      <c r="E10238" t="s">
        <v>46</v>
      </c>
      <c r="F10238" t="s">
        <v>23408</v>
      </c>
      <c r="G10238" t="s">
        <v>50</v>
      </c>
      <c r="H10238" t="s">
        <v>168</v>
      </c>
      <c r="I10238" t="s">
        <v>5778</v>
      </c>
      <c r="J10238" t="s">
        <v>45325</v>
      </c>
      <c r="L10238" t="s">
        <v>5419</v>
      </c>
      <c r="M10238" t="s">
        <v>5419</v>
      </c>
      <c r="N10238" t="s">
        <v>60</v>
      </c>
      <c r="P10238" t="s">
        <v>8278</v>
      </c>
      <c r="Q10238" t="s">
        <v>139</v>
      </c>
      <c r="S10238" s="1">
        <v>28.6</v>
      </c>
      <c r="U10238" t="s">
        <v>45325</v>
      </c>
      <c r="V10238" t="s">
        <v>45325</v>
      </c>
      <c r="Y10238" t="s">
        <v>61</v>
      </c>
      <c r="Z10238" t="s">
        <v>45325</v>
      </c>
      <c r="AA10238" t="s">
        <v>45325</v>
      </c>
      <c r="AD10238" t="s">
        <v>61</v>
      </c>
      <c r="AE10238" t="s">
        <v>45325</v>
      </c>
      <c r="AF10238" t="s">
        <v>45325</v>
      </c>
      <c r="AH10238" t="s">
        <v>62</v>
      </c>
      <c r="AI10238" t="s">
        <v>7652</v>
      </c>
      <c r="AJ10238" t="s">
        <v>64</v>
      </c>
      <c r="AK10238" t="s">
        <v>45</v>
      </c>
      <c r="AL10238" t="s">
        <v>65</v>
      </c>
      <c r="AM10238" t="s">
        <v>66</v>
      </c>
      <c r="AN10238" t="s">
        <v>7653</v>
      </c>
      <c r="AO10238" t="s">
        <v>68</v>
      </c>
      <c r="AR10238" t="s">
        <v>429</v>
      </c>
      <c r="AS10238" t="s">
        <v>54</v>
      </c>
      <c r="AT10238" t="s">
        <v>23409</v>
      </c>
      <c r="AU10238" t="s">
        <v>302</v>
      </c>
      <c r="AV10238" t="s">
        <v>184</v>
      </c>
      <c r="AX10238" t="s">
        <v>176</v>
      </c>
      <c r="AY10238" t="s">
        <v>177</v>
      </c>
      <c r="AZ10238" t="s">
        <v>178</v>
      </c>
      <c r="BA10238">
        <v>324664.34000000003</v>
      </c>
      <c r="BB10238" t="s">
        <v>78</v>
      </c>
      <c r="BD10238" t="s">
        <v>321</v>
      </c>
      <c r="BG10238">
        <v>4</v>
      </c>
    </row>
    <row r="10239" spans="1:59" x14ac:dyDescent="0.25">
      <c r="A10239" t="s">
        <v>23412</v>
      </c>
      <c r="B10239" t="s">
        <v>46</v>
      </c>
      <c r="C10239" t="s">
        <v>47</v>
      </c>
      <c r="D10239" t="s">
        <v>23061</v>
      </c>
      <c r="E10239" t="s">
        <v>46</v>
      </c>
      <c r="F10239" t="s">
        <v>23229</v>
      </c>
      <c r="G10239" t="s">
        <v>50</v>
      </c>
      <c r="H10239" t="s">
        <v>51</v>
      </c>
      <c r="I10239" t="s">
        <v>81</v>
      </c>
      <c r="J10239" t="s">
        <v>45325</v>
      </c>
      <c r="L10239" t="s">
        <v>1865</v>
      </c>
      <c r="M10239" t="s">
        <v>1865</v>
      </c>
      <c r="N10239" t="s">
        <v>54</v>
      </c>
      <c r="O10239" t="s">
        <v>55</v>
      </c>
      <c r="P10239" t="s">
        <v>251</v>
      </c>
      <c r="Q10239" t="s">
        <v>57</v>
      </c>
      <c r="R10239" t="s">
        <v>58</v>
      </c>
      <c r="S10239" s="1" t="s">
        <v>826</v>
      </c>
      <c r="T10239" t="s">
        <v>317</v>
      </c>
      <c r="U10239" t="s">
        <v>45325</v>
      </c>
      <c r="V10239" t="s">
        <v>45325</v>
      </c>
      <c r="Y10239" t="s">
        <v>61</v>
      </c>
      <c r="Z10239" t="s">
        <v>45325</v>
      </c>
      <c r="AA10239" t="s">
        <v>45325</v>
      </c>
      <c r="AD10239" t="s">
        <v>61</v>
      </c>
      <c r="AE10239" t="s">
        <v>45325</v>
      </c>
      <c r="AF10239" t="s">
        <v>45325</v>
      </c>
      <c r="AH10239" t="s">
        <v>62</v>
      </c>
      <c r="AI10239" t="s">
        <v>7652</v>
      </c>
      <c r="AJ10239" t="s">
        <v>64</v>
      </c>
      <c r="AK10239" t="s">
        <v>45</v>
      </c>
      <c r="AL10239" t="s">
        <v>65</v>
      </c>
      <c r="AM10239" t="s">
        <v>66</v>
      </c>
      <c r="AN10239" t="s">
        <v>7653</v>
      </c>
      <c r="AO10239" t="s">
        <v>68</v>
      </c>
      <c r="AP10239" t="s">
        <v>69</v>
      </c>
      <c r="AQ10239" t="s">
        <v>4073</v>
      </c>
      <c r="AR10239" t="s">
        <v>71</v>
      </c>
      <c r="AS10239" t="s">
        <v>317</v>
      </c>
      <c r="AT10239" t="s">
        <v>23411</v>
      </c>
      <c r="AU10239" t="s">
        <v>302</v>
      </c>
      <c r="AV10239" t="s">
        <v>303</v>
      </c>
      <c r="AW10239" t="s">
        <v>75</v>
      </c>
      <c r="AX10239" t="s">
        <v>255</v>
      </c>
      <c r="AY10239" t="s">
        <v>177</v>
      </c>
      <c r="AZ10239" t="s">
        <v>304</v>
      </c>
      <c r="BA10239">
        <v>2388413.52</v>
      </c>
      <c r="BB10239" t="s">
        <v>78</v>
      </c>
      <c r="BD10239" t="s">
        <v>321</v>
      </c>
      <c r="BG10239">
        <v>4</v>
      </c>
    </row>
    <row r="10240" spans="1:59" x14ac:dyDescent="0.25">
      <c r="A10240" t="s">
        <v>23414</v>
      </c>
      <c r="B10240" t="s">
        <v>46</v>
      </c>
      <c r="C10240" t="s">
        <v>47</v>
      </c>
      <c r="D10240" t="s">
        <v>23061</v>
      </c>
      <c r="E10240" t="s">
        <v>46</v>
      </c>
      <c r="F10240" t="s">
        <v>23368</v>
      </c>
      <c r="G10240" t="s">
        <v>50</v>
      </c>
      <c r="H10240" t="s">
        <v>51</v>
      </c>
      <c r="I10240" t="s">
        <v>81</v>
      </c>
      <c r="J10240" t="s">
        <v>45325</v>
      </c>
      <c r="L10240" t="s">
        <v>1502</v>
      </c>
      <c r="M10240" t="s">
        <v>1502</v>
      </c>
      <c r="N10240" t="s">
        <v>54</v>
      </c>
      <c r="O10240" t="s">
        <v>55</v>
      </c>
      <c r="P10240" t="s">
        <v>251</v>
      </c>
      <c r="Q10240" t="s">
        <v>57</v>
      </c>
      <c r="R10240" t="s">
        <v>58</v>
      </c>
      <c r="S10240" s="1">
        <v>55.6</v>
      </c>
      <c r="T10240" t="s">
        <v>87</v>
      </c>
      <c r="U10240" t="s">
        <v>45325</v>
      </c>
      <c r="V10240" t="s">
        <v>45325</v>
      </c>
      <c r="Y10240" t="s">
        <v>84</v>
      </c>
      <c r="Z10240" t="s">
        <v>45325</v>
      </c>
      <c r="AA10240" t="s">
        <v>45325</v>
      </c>
      <c r="AD10240" t="s">
        <v>61</v>
      </c>
      <c r="AE10240" t="s">
        <v>45325</v>
      </c>
      <c r="AF10240" t="s">
        <v>45325</v>
      </c>
      <c r="AH10240" t="s">
        <v>62</v>
      </c>
      <c r="AI10240" t="s">
        <v>7652</v>
      </c>
      <c r="AJ10240" t="s">
        <v>64</v>
      </c>
      <c r="AK10240" t="s">
        <v>45</v>
      </c>
      <c r="AL10240" t="s">
        <v>65</v>
      </c>
      <c r="AM10240" t="s">
        <v>66</v>
      </c>
      <c r="AN10240" t="s">
        <v>7653</v>
      </c>
      <c r="AO10240" t="s">
        <v>68</v>
      </c>
      <c r="AP10240" t="s">
        <v>69</v>
      </c>
      <c r="AQ10240" t="s">
        <v>15536</v>
      </c>
      <c r="AR10240" t="s">
        <v>71</v>
      </c>
      <c r="AS10240" t="s">
        <v>87</v>
      </c>
      <c r="AT10240" t="s">
        <v>23413</v>
      </c>
      <c r="AU10240" t="s">
        <v>302</v>
      </c>
      <c r="AV10240" t="s">
        <v>303</v>
      </c>
      <c r="AW10240" t="s">
        <v>75</v>
      </c>
      <c r="AX10240" t="s">
        <v>255</v>
      </c>
      <c r="AY10240" t="s">
        <v>177</v>
      </c>
      <c r="AZ10240" t="s">
        <v>304</v>
      </c>
      <c r="BA10240">
        <v>2441369.87</v>
      </c>
      <c r="BB10240" t="s">
        <v>78</v>
      </c>
      <c r="BD10240" t="s">
        <v>321</v>
      </c>
      <c r="BG10240">
        <v>4</v>
      </c>
    </row>
    <row r="10241" spans="1:59" x14ac:dyDescent="0.25">
      <c r="A10241" t="s">
        <v>23417</v>
      </c>
      <c r="B10241" t="s">
        <v>46</v>
      </c>
      <c r="C10241" t="s">
        <v>47</v>
      </c>
      <c r="D10241" t="s">
        <v>23061</v>
      </c>
      <c r="E10241" t="s">
        <v>46</v>
      </c>
      <c r="F10241" t="s">
        <v>23415</v>
      </c>
      <c r="G10241" t="s">
        <v>50</v>
      </c>
      <c r="H10241" t="s">
        <v>51</v>
      </c>
      <c r="I10241" t="s">
        <v>369</v>
      </c>
      <c r="J10241" t="s">
        <v>45325</v>
      </c>
      <c r="L10241" t="s">
        <v>1110</v>
      </c>
      <c r="N10241" t="s">
        <v>54</v>
      </c>
      <c r="P10241" t="s">
        <v>104</v>
      </c>
      <c r="Q10241" t="s">
        <v>57</v>
      </c>
      <c r="R10241" t="s">
        <v>58</v>
      </c>
      <c r="S10241" s="1">
        <v>33.9</v>
      </c>
      <c r="T10241" t="s">
        <v>83</v>
      </c>
      <c r="U10241" t="s">
        <v>45325</v>
      </c>
      <c r="V10241" t="s">
        <v>45325</v>
      </c>
      <c r="Y10241" t="s">
        <v>60</v>
      </c>
      <c r="Z10241" t="s">
        <v>45325</v>
      </c>
      <c r="AA10241" t="s">
        <v>45325</v>
      </c>
      <c r="AD10241" t="s">
        <v>61</v>
      </c>
      <c r="AE10241" t="s">
        <v>45325</v>
      </c>
      <c r="AF10241" t="s">
        <v>45325</v>
      </c>
      <c r="AH10241" t="s">
        <v>62</v>
      </c>
      <c r="AI10241" t="s">
        <v>7652</v>
      </c>
      <c r="AJ10241" t="s">
        <v>64</v>
      </c>
      <c r="AK10241" t="s">
        <v>45</v>
      </c>
      <c r="AL10241" t="s">
        <v>65</v>
      </c>
      <c r="AM10241" t="s">
        <v>66</v>
      </c>
      <c r="AN10241" t="s">
        <v>7653</v>
      </c>
      <c r="AO10241" t="s">
        <v>68</v>
      </c>
      <c r="AP10241" t="s">
        <v>69</v>
      </c>
      <c r="AQ10241" t="s">
        <v>11062</v>
      </c>
      <c r="AR10241" t="s">
        <v>71</v>
      </c>
      <c r="AS10241" t="s">
        <v>83</v>
      </c>
      <c r="AT10241" t="s">
        <v>23416</v>
      </c>
      <c r="AU10241" t="s">
        <v>7581</v>
      </c>
      <c r="AV10241" t="s">
        <v>74</v>
      </c>
      <c r="AW10241" t="s">
        <v>75</v>
      </c>
      <c r="AX10241" t="s">
        <v>76</v>
      </c>
      <c r="AY10241" t="s">
        <v>74</v>
      </c>
      <c r="AZ10241" t="s">
        <v>77</v>
      </c>
      <c r="BA10241">
        <v>1468812.42</v>
      </c>
      <c r="BB10241" t="s">
        <v>78</v>
      </c>
      <c r="BD10241" t="s">
        <v>7581</v>
      </c>
      <c r="BG10241">
        <v>4</v>
      </c>
    </row>
    <row r="10242" spans="1:59" x14ac:dyDescent="0.25">
      <c r="A10242" t="s">
        <v>23420</v>
      </c>
      <c r="B10242" t="s">
        <v>46</v>
      </c>
      <c r="C10242" t="s">
        <v>47</v>
      </c>
      <c r="D10242" t="s">
        <v>23061</v>
      </c>
      <c r="E10242" t="s">
        <v>46</v>
      </c>
      <c r="F10242" t="s">
        <v>23368</v>
      </c>
      <c r="G10242" t="s">
        <v>50</v>
      </c>
      <c r="H10242" t="s">
        <v>51</v>
      </c>
      <c r="I10242" t="s">
        <v>81</v>
      </c>
      <c r="J10242" t="s">
        <v>45325</v>
      </c>
      <c r="L10242" t="s">
        <v>1502</v>
      </c>
      <c r="M10242" t="s">
        <v>1502</v>
      </c>
      <c r="N10242" t="s">
        <v>54</v>
      </c>
      <c r="O10242" t="s">
        <v>55</v>
      </c>
      <c r="P10242" t="s">
        <v>1055</v>
      </c>
      <c r="Q10242" t="s">
        <v>57</v>
      </c>
      <c r="R10242" t="s">
        <v>1048</v>
      </c>
      <c r="S10242" s="1">
        <v>25.6</v>
      </c>
      <c r="T10242" t="s">
        <v>1211</v>
      </c>
      <c r="U10242" t="s">
        <v>45325</v>
      </c>
      <c r="V10242" t="s">
        <v>45325</v>
      </c>
      <c r="Y10242" t="s">
        <v>84</v>
      </c>
      <c r="Z10242" t="s">
        <v>45325</v>
      </c>
      <c r="AA10242" t="s">
        <v>45325</v>
      </c>
      <c r="AD10242" t="s">
        <v>61</v>
      </c>
      <c r="AE10242" t="s">
        <v>45325</v>
      </c>
      <c r="AF10242" t="s">
        <v>45325</v>
      </c>
      <c r="AH10242" t="s">
        <v>62</v>
      </c>
      <c r="AI10242" t="s">
        <v>7652</v>
      </c>
      <c r="AJ10242" t="s">
        <v>64</v>
      </c>
      <c r="AK10242" t="s">
        <v>45</v>
      </c>
      <c r="AL10242" t="s">
        <v>65</v>
      </c>
      <c r="AM10242" t="s">
        <v>66</v>
      </c>
      <c r="AN10242" t="s">
        <v>7653</v>
      </c>
      <c r="AO10242" t="s">
        <v>68</v>
      </c>
      <c r="AP10242" t="s">
        <v>69</v>
      </c>
      <c r="AQ10242" t="s">
        <v>15536</v>
      </c>
      <c r="AR10242" t="s">
        <v>71</v>
      </c>
      <c r="AS10242" t="s">
        <v>171</v>
      </c>
      <c r="AT10242" t="s">
        <v>23418</v>
      </c>
      <c r="AU10242" t="s">
        <v>9437</v>
      </c>
      <c r="AV10242" t="s">
        <v>109</v>
      </c>
      <c r="AW10242" t="s">
        <v>75</v>
      </c>
      <c r="AX10242" t="s">
        <v>23419</v>
      </c>
      <c r="AY10242" t="s">
        <v>109</v>
      </c>
      <c r="AZ10242" t="s">
        <v>77</v>
      </c>
      <c r="BA10242">
        <v>1095351.55</v>
      </c>
      <c r="BB10242" t="s">
        <v>78</v>
      </c>
      <c r="BD10242" t="s">
        <v>23421</v>
      </c>
      <c r="BF10242" t="s">
        <v>23378</v>
      </c>
      <c r="BG10242">
        <v>4</v>
      </c>
    </row>
    <row r="10243" spans="1:59" x14ac:dyDescent="0.25">
      <c r="A10243" t="s">
        <v>23425</v>
      </c>
      <c r="B10243" t="s">
        <v>46</v>
      </c>
      <c r="C10243" t="s">
        <v>47</v>
      </c>
      <c r="D10243" t="s">
        <v>23061</v>
      </c>
      <c r="E10243" t="s">
        <v>46</v>
      </c>
      <c r="F10243" t="s">
        <v>23415</v>
      </c>
      <c r="G10243" t="s">
        <v>50</v>
      </c>
      <c r="H10243" t="s">
        <v>51</v>
      </c>
      <c r="I10243" t="s">
        <v>369</v>
      </c>
      <c r="J10243" t="s">
        <v>45325</v>
      </c>
      <c r="L10243" t="s">
        <v>1110</v>
      </c>
      <c r="N10243" t="s">
        <v>54</v>
      </c>
      <c r="P10243" t="s">
        <v>104</v>
      </c>
      <c r="Q10243" t="s">
        <v>57</v>
      </c>
      <c r="R10243" t="s">
        <v>58</v>
      </c>
      <c r="S10243" s="1">
        <v>37.1</v>
      </c>
      <c r="T10243" t="s">
        <v>60</v>
      </c>
      <c r="U10243" t="s">
        <v>45325</v>
      </c>
      <c r="V10243" t="s">
        <v>45325</v>
      </c>
      <c r="Y10243" t="s">
        <v>60</v>
      </c>
      <c r="Z10243" t="s">
        <v>45325</v>
      </c>
      <c r="AA10243" t="s">
        <v>45325</v>
      </c>
      <c r="AD10243" t="s">
        <v>61</v>
      </c>
      <c r="AE10243" t="s">
        <v>45325</v>
      </c>
      <c r="AF10243" t="s">
        <v>45325</v>
      </c>
      <c r="AH10243" t="s">
        <v>62</v>
      </c>
      <c r="AI10243" t="s">
        <v>7652</v>
      </c>
      <c r="AJ10243" t="s">
        <v>64</v>
      </c>
      <c r="AK10243" t="s">
        <v>45</v>
      </c>
      <c r="AL10243" t="s">
        <v>65</v>
      </c>
      <c r="AM10243" t="s">
        <v>66</v>
      </c>
      <c r="AN10243" t="s">
        <v>7653</v>
      </c>
      <c r="AO10243" t="s">
        <v>68</v>
      </c>
      <c r="AP10243" t="s">
        <v>69</v>
      </c>
      <c r="AQ10243" t="s">
        <v>11062</v>
      </c>
      <c r="AR10243" t="s">
        <v>71</v>
      </c>
      <c r="AS10243" t="s">
        <v>60</v>
      </c>
      <c r="AT10243" t="s">
        <v>23422</v>
      </c>
      <c r="AU10243" t="s">
        <v>23423</v>
      </c>
      <c r="AV10243" t="s">
        <v>23423</v>
      </c>
      <c r="AW10243" t="s">
        <v>75</v>
      </c>
      <c r="AX10243" t="s">
        <v>23424</v>
      </c>
      <c r="AY10243" t="s">
        <v>23423</v>
      </c>
      <c r="AZ10243" t="s">
        <v>433</v>
      </c>
      <c r="BA10243">
        <v>1607461.38</v>
      </c>
      <c r="BB10243" t="s">
        <v>78</v>
      </c>
      <c r="BD10243" t="s">
        <v>23423</v>
      </c>
      <c r="BG10243">
        <v>4</v>
      </c>
    </row>
    <row r="10244" spans="1:59" x14ac:dyDescent="0.25">
      <c r="A10244" t="s">
        <v>23427</v>
      </c>
      <c r="B10244" t="s">
        <v>46</v>
      </c>
      <c r="C10244" t="s">
        <v>47</v>
      </c>
      <c r="D10244" t="s">
        <v>23061</v>
      </c>
      <c r="E10244" t="s">
        <v>46</v>
      </c>
      <c r="F10244" t="s">
        <v>23131</v>
      </c>
      <c r="G10244" t="s">
        <v>50</v>
      </c>
      <c r="H10244" t="s">
        <v>51</v>
      </c>
      <c r="I10244" t="s">
        <v>81</v>
      </c>
      <c r="J10244" t="s">
        <v>45325</v>
      </c>
      <c r="L10244" t="s">
        <v>1865</v>
      </c>
      <c r="M10244" t="s">
        <v>1865</v>
      </c>
      <c r="N10244" t="s">
        <v>54</v>
      </c>
      <c r="O10244" t="s">
        <v>55</v>
      </c>
      <c r="P10244" t="s">
        <v>92</v>
      </c>
      <c r="Q10244" t="s">
        <v>57</v>
      </c>
      <c r="R10244" t="s">
        <v>58</v>
      </c>
      <c r="S10244" s="1">
        <v>55.7</v>
      </c>
      <c r="T10244" t="s">
        <v>278</v>
      </c>
      <c r="U10244" t="s">
        <v>45325</v>
      </c>
      <c r="V10244" t="s">
        <v>45325</v>
      </c>
      <c r="Y10244" t="s">
        <v>54</v>
      </c>
      <c r="Z10244" t="s">
        <v>45325</v>
      </c>
      <c r="AA10244" t="s">
        <v>45325</v>
      </c>
      <c r="AD10244" t="s">
        <v>61</v>
      </c>
      <c r="AE10244" t="s">
        <v>45325</v>
      </c>
      <c r="AF10244" t="s">
        <v>45325</v>
      </c>
      <c r="AH10244" t="s">
        <v>62</v>
      </c>
      <c r="AI10244" t="s">
        <v>498</v>
      </c>
      <c r="AJ10244" t="s">
        <v>64</v>
      </c>
      <c r="AK10244" t="s">
        <v>45</v>
      </c>
      <c r="AL10244" t="s">
        <v>65</v>
      </c>
      <c r="AM10244" t="s">
        <v>66</v>
      </c>
      <c r="AN10244" t="s">
        <v>499</v>
      </c>
      <c r="AO10244" t="s">
        <v>68</v>
      </c>
      <c r="AP10244" t="s">
        <v>69</v>
      </c>
      <c r="AQ10244" t="s">
        <v>23132</v>
      </c>
      <c r="AR10244" t="s">
        <v>71</v>
      </c>
      <c r="AS10244" t="s">
        <v>278</v>
      </c>
      <c r="AT10244" t="s">
        <v>23426</v>
      </c>
      <c r="AU10244" t="s">
        <v>73</v>
      </c>
      <c r="AV10244" t="s">
        <v>74</v>
      </c>
      <c r="AW10244" t="s">
        <v>75</v>
      </c>
      <c r="AX10244" t="s">
        <v>76</v>
      </c>
      <c r="AY10244" t="s">
        <v>74</v>
      </c>
      <c r="AZ10244" t="s">
        <v>77</v>
      </c>
      <c r="BA10244">
        <v>2438425.13</v>
      </c>
      <c r="BB10244" t="s">
        <v>78</v>
      </c>
      <c r="BD10244" t="s">
        <v>73</v>
      </c>
      <c r="BG10244">
        <v>4</v>
      </c>
    </row>
    <row r="10245" spans="1:59" x14ac:dyDescent="0.25">
      <c r="A10245" t="s">
        <v>23429</v>
      </c>
      <c r="B10245" t="s">
        <v>46</v>
      </c>
      <c r="C10245" t="s">
        <v>47</v>
      </c>
      <c r="D10245" t="s">
        <v>23061</v>
      </c>
      <c r="E10245" t="s">
        <v>46</v>
      </c>
      <c r="F10245" t="s">
        <v>23244</v>
      </c>
      <c r="G10245" t="s">
        <v>50</v>
      </c>
      <c r="H10245" t="s">
        <v>51</v>
      </c>
      <c r="I10245" t="s">
        <v>81</v>
      </c>
      <c r="J10245" t="s">
        <v>45325</v>
      </c>
      <c r="L10245" t="s">
        <v>3434</v>
      </c>
      <c r="M10245" t="s">
        <v>3434</v>
      </c>
      <c r="N10245" t="s">
        <v>54</v>
      </c>
      <c r="O10245" t="s">
        <v>55</v>
      </c>
      <c r="P10245" t="s">
        <v>104</v>
      </c>
      <c r="Q10245" t="s">
        <v>57</v>
      </c>
      <c r="R10245" t="s">
        <v>58</v>
      </c>
      <c r="S10245" s="1">
        <v>35.200000000000003</v>
      </c>
      <c r="U10245" t="s">
        <v>45325</v>
      </c>
      <c r="V10245" t="s">
        <v>45325</v>
      </c>
      <c r="Z10245" t="s">
        <v>45325</v>
      </c>
      <c r="AA10245" t="s">
        <v>45325</v>
      </c>
      <c r="AE10245" t="s">
        <v>45325</v>
      </c>
      <c r="AF10245" t="s">
        <v>45325</v>
      </c>
      <c r="AH10245" t="s">
        <v>62</v>
      </c>
      <c r="AI10245" t="s">
        <v>498</v>
      </c>
      <c r="AJ10245" t="s">
        <v>64</v>
      </c>
      <c r="AK10245" t="s">
        <v>45</v>
      </c>
      <c r="AL10245" t="s">
        <v>65</v>
      </c>
      <c r="AM10245" t="s">
        <v>66</v>
      </c>
      <c r="AN10245" t="s">
        <v>499</v>
      </c>
      <c r="AO10245" t="s">
        <v>68</v>
      </c>
      <c r="AP10245" t="s">
        <v>69</v>
      </c>
      <c r="AQ10245" t="s">
        <v>1009</v>
      </c>
      <c r="AR10245" t="s">
        <v>71</v>
      </c>
      <c r="AS10245" t="s">
        <v>93</v>
      </c>
      <c r="AT10245" t="s">
        <v>23428</v>
      </c>
      <c r="AU10245" t="s">
        <v>73</v>
      </c>
      <c r="AV10245" t="s">
        <v>74</v>
      </c>
      <c r="AW10245" t="s">
        <v>75</v>
      </c>
      <c r="AX10245" t="s">
        <v>76</v>
      </c>
      <c r="AY10245" t="s">
        <v>74</v>
      </c>
      <c r="AZ10245" t="s">
        <v>77</v>
      </c>
      <c r="BA10245">
        <v>1691874.62</v>
      </c>
      <c r="BB10245" t="s">
        <v>78</v>
      </c>
      <c r="BD10245" t="s">
        <v>73</v>
      </c>
      <c r="BG10245">
        <v>4</v>
      </c>
    </row>
    <row r="10246" spans="1:59" x14ac:dyDescent="0.25">
      <c r="A10246" t="s">
        <v>23430</v>
      </c>
      <c r="B10246" t="s">
        <v>46</v>
      </c>
      <c r="C10246" t="s">
        <v>47</v>
      </c>
      <c r="D10246" t="s">
        <v>23061</v>
      </c>
      <c r="E10246" t="s">
        <v>46</v>
      </c>
      <c r="F10246" t="s">
        <v>23368</v>
      </c>
      <c r="G10246" t="s">
        <v>50</v>
      </c>
      <c r="H10246" t="s">
        <v>51</v>
      </c>
      <c r="I10246" t="s">
        <v>81</v>
      </c>
      <c r="J10246" t="s">
        <v>45325</v>
      </c>
      <c r="L10246" t="s">
        <v>1502</v>
      </c>
      <c r="M10246" t="s">
        <v>1502</v>
      </c>
      <c r="N10246" t="s">
        <v>54</v>
      </c>
      <c r="O10246" t="s">
        <v>55</v>
      </c>
      <c r="P10246" t="s">
        <v>1055</v>
      </c>
      <c r="Q10246" t="s">
        <v>57</v>
      </c>
      <c r="R10246" t="s">
        <v>1048</v>
      </c>
      <c r="S10246" s="1">
        <v>12.8</v>
      </c>
      <c r="T10246" t="s">
        <v>171</v>
      </c>
      <c r="U10246" t="s">
        <v>45325</v>
      </c>
      <c r="V10246" t="s">
        <v>45325</v>
      </c>
      <c r="Y10246" t="s">
        <v>84</v>
      </c>
      <c r="Z10246" t="s">
        <v>45325</v>
      </c>
      <c r="AA10246" t="s">
        <v>45325</v>
      </c>
      <c r="AD10246" t="s">
        <v>61</v>
      </c>
      <c r="AE10246" t="s">
        <v>45325</v>
      </c>
      <c r="AF10246" t="s">
        <v>45325</v>
      </c>
      <c r="AH10246" t="s">
        <v>62</v>
      </c>
      <c r="AI10246" t="s">
        <v>7652</v>
      </c>
      <c r="AJ10246" t="s">
        <v>64</v>
      </c>
      <c r="AK10246" t="s">
        <v>45</v>
      </c>
      <c r="AL10246" t="s">
        <v>65</v>
      </c>
      <c r="AM10246" t="s">
        <v>66</v>
      </c>
      <c r="AN10246" t="s">
        <v>7653</v>
      </c>
      <c r="AO10246" t="s">
        <v>68</v>
      </c>
      <c r="AP10246" t="s">
        <v>69</v>
      </c>
      <c r="AQ10246" t="s">
        <v>15536</v>
      </c>
      <c r="AR10246" t="s">
        <v>71</v>
      </c>
      <c r="AS10246" t="s">
        <v>171</v>
      </c>
      <c r="AT10246" t="s">
        <v>23377</v>
      </c>
      <c r="AU10246" t="s">
        <v>73</v>
      </c>
      <c r="AV10246" t="s">
        <v>74</v>
      </c>
      <c r="AW10246" t="s">
        <v>75</v>
      </c>
      <c r="AX10246" t="s">
        <v>76</v>
      </c>
      <c r="AY10246" t="s">
        <v>74</v>
      </c>
      <c r="AZ10246" t="s">
        <v>77</v>
      </c>
      <c r="BA10246">
        <v>547675.78</v>
      </c>
      <c r="BB10246" t="s">
        <v>78</v>
      </c>
      <c r="BD10246" t="s">
        <v>91</v>
      </c>
      <c r="BG10246">
        <v>4</v>
      </c>
    </row>
    <row r="10247" spans="1:59" x14ac:dyDescent="0.25">
      <c r="A10247" t="s">
        <v>23432</v>
      </c>
      <c r="B10247" t="s">
        <v>46</v>
      </c>
      <c r="C10247" t="s">
        <v>47</v>
      </c>
      <c r="D10247" t="s">
        <v>23061</v>
      </c>
      <c r="E10247" t="s">
        <v>46</v>
      </c>
      <c r="F10247" t="s">
        <v>23415</v>
      </c>
      <c r="G10247" t="s">
        <v>50</v>
      </c>
      <c r="H10247" t="s">
        <v>51</v>
      </c>
      <c r="I10247" t="s">
        <v>369</v>
      </c>
      <c r="J10247" t="s">
        <v>45325</v>
      </c>
      <c r="L10247" t="s">
        <v>1110</v>
      </c>
      <c r="N10247" t="s">
        <v>54</v>
      </c>
      <c r="P10247" t="s">
        <v>104</v>
      </c>
      <c r="Q10247" t="s">
        <v>57</v>
      </c>
      <c r="R10247" t="s">
        <v>58</v>
      </c>
      <c r="S10247" s="1">
        <v>68.2</v>
      </c>
      <c r="T10247" t="s">
        <v>171</v>
      </c>
      <c r="U10247" t="s">
        <v>45325</v>
      </c>
      <c r="V10247" t="s">
        <v>45325</v>
      </c>
      <c r="Y10247" t="s">
        <v>60</v>
      </c>
      <c r="Z10247" t="s">
        <v>45325</v>
      </c>
      <c r="AA10247" t="s">
        <v>45325</v>
      </c>
      <c r="AD10247" t="s">
        <v>61</v>
      </c>
      <c r="AE10247" t="s">
        <v>45325</v>
      </c>
      <c r="AF10247" t="s">
        <v>45325</v>
      </c>
      <c r="AH10247" t="s">
        <v>62</v>
      </c>
      <c r="AI10247" t="s">
        <v>7652</v>
      </c>
      <c r="AJ10247" t="s">
        <v>64</v>
      </c>
      <c r="AK10247" t="s">
        <v>45</v>
      </c>
      <c r="AL10247" t="s">
        <v>65</v>
      </c>
      <c r="AM10247" t="s">
        <v>66</v>
      </c>
      <c r="AN10247" t="s">
        <v>7653</v>
      </c>
      <c r="AO10247" t="s">
        <v>68</v>
      </c>
      <c r="AP10247" t="s">
        <v>69</v>
      </c>
      <c r="AQ10247" t="s">
        <v>11062</v>
      </c>
      <c r="AR10247" t="s">
        <v>71</v>
      </c>
      <c r="AS10247" t="s">
        <v>171</v>
      </c>
      <c r="AT10247" t="s">
        <v>23431</v>
      </c>
      <c r="AU10247" t="s">
        <v>1567</v>
      </c>
      <c r="AV10247" t="s">
        <v>109</v>
      </c>
      <c r="AW10247" t="s">
        <v>75</v>
      </c>
      <c r="AX10247" t="s">
        <v>1095</v>
      </c>
      <c r="AY10247" t="s">
        <v>109</v>
      </c>
      <c r="AZ10247" t="s">
        <v>77</v>
      </c>
      <c r="BA10247">
        <v>2954955.96</v>
      </c>
      <c r="BB10247" t="s">
        <v>78</v>
      </c>
      <c r="BD10247" t="s">
        <v>1570</v>
      </c>
      <c r="BG10247">
        <v>4</v>
      </c>
    </row>
    <row r="10248" spans="1:59" x14ac:dyDescent="0.25">
      <c r="A10248" t="s">
        <v>23434</v>
      </c>
      <c r="B10248" t="s">
        <v>46</v>
      </c>
      <c r="C10248" t="s">
        <v>47</v>
      </c>
      <c r="D10248" t="s">
        <v>23061</v>
      </c>
      <c r="E10248" t="s">
        <v>46</v>
      </c>
      <c r="F10248" t="s">
        <v>23415</v>
      </c>
      <c r="G10248" t="s">
        <v>50</v>
      </c>
      <c r="H10248" t="s">
        <v>51</v>
      </c>
      <c r="I10248" t="s">
        <v>369</v>
      </c>
      <c r="J10248" t="s">
        <v>45325</v>
      </c>
      <c r="L10248" t="s">
        <v>1110</v>
      </c>
      <c r="N10248" t="s">
        <v>54</v>
      </c>
      <c r="P10248" t="s">
        <v>104</v>
      </c>
      <c r="Q10248" t="s">
        <v>57</v>
      </c>
      <c r="R10248" t="s">
        <v>58</v>
      </c>
      <c r="S10248" s="1">
        <v>50.9</v>
      </c>
      <c r="T10248" t="s">
        <v>54</v>
      </c>
      <c r="U10248" t="s">
        <v>45325</v>
      </c>
      <c r="V10248" t="s">
        <v>45325</v>
      </c>
      <c r="Y10248" t="s">
        <v>60</v>
      </c>
      <c r="Z10248" t="s">
        <v>45325</v>
      </c>
      <c r="AA10248" t="s">
        <v>45325</v>
      </c>
      <c r="AD10248" t="s">
        <v>61</v>
      </c>
      <c r="AE10248" t="s">
        <v>45325</v>
      </c>
      <c r="AF10248" t="s">
        <v>45325</v>
      </c>
      <c r="AH10248" t="s">
        <v>62</v>
      </c>
      <c r="AI10248" t="s">
        <v>7652</v>
      </c>
      <c r="AJ10248" t="s">
        <v>64</v>
      </c>
      <c r="AK10248" t="s">
        <v>45</v>
      </c>
      <c r="AL10248" t="s">
        <v>65</v>
      </c>
      <c r="AM10248" t="s">
        <v>66</v>
      </c>
      <c r="AN10248" t="s">
        <v>7653</v>
      </c>
      <c r="AO10248" t="s">
        <v>68</v>
      </c>
      <c r="AP10248" t="s">
        <v>69</v>
      </c>
      <c r="AQ10248" t="s">
        <v>11062</v>
      </c>
      <c r="AR10248" t="s">
        <v>71</v>
      </c>
      <c r="AS10248" t="s">
        <v>54</v>
      </c>
      <c r="AT10248" t="s">
        <v>23433</v>
      </c>
      <c r="AU10248" t="s">
        <v>1567</v>
      </c>
      <c r="AV10248" t="s">
        <v>109</v>
      </c>
      <c r="AW10248" t="s">
        <v>75</v>
      </c>
      <c r="AX10248" t="s">
        <v>1095</v>
      </c>
      <c r="AY10248" t="s">
        <v>109</v>
      </c>
      <c r="AZ10248" t="s">
        <v>77</v>
      </c>
      <c r="BA10248">
        <v>2205385.02</v>
      </c>
      <c r="BB10248" t="s">
        <v>78</v>
      </c>
      <c r="BD10248" t="s">
        <v>1570</v>
      </c>
      <c r="BG10248">
        <v>4</v>
      </c>
    </row>
    <row r="10249" spans="1:59" x14ac:dyDescent="0.25">
      <c r="A10249" t="s">
        <v>23436</v>
      </c>
      <c r="B10249" t="s">
        <v>46</v>
      </c>
      <c r="C10249" t="s">
        <v>47</v>
      </c>
      <c r="D10249" t="s">
        <v>23061</v>
      </c>
      <c r="E10249" t="s">
        <v>46</v>
      </c>
      <c r="F10249" t="s">
        <v>23415</v>
      </c>
      <c r="G10249" t="s">
        <v>50</v>
      </c>
      <c r="H10249" t="s">
        <v>51</v>
      </c>
      <c r="I10249" t="s">
        <v>369</v>
      </c>
      <c r="J10249" t="s">
        <v>45325</v>
      </c>
      <c r="L10249" t="s">
        <v>1110</v>
      </c>
      <c r="N10249" t="s">
        <v>54</v>
      </c>
      <c r="P10249" t="s">
        <v>104</v>
      </c>
      <c r="Q10249" t="s">
        <v>57</v>
      </c>
      <c r="R10249" t="s">
        <v>58</v>
      </c>
      <c r="S10249" s="1">
        <v>34.1</v>
      </c>
      <c r="T10249" t="s">
        <v>93</v>
      </c>
      <c r="U10249" t="s">
        <v>45325</v>
      </c>
      <c r="V10249" t="s">
        <v>45325</v>
      </c>
      <c r="Y10249" t="s">
        <v>54</v>
      </c>
      <c r="Z10249" t="s">
        <v>45325</v>
      </c>
      <c r="AA10249" t="s">
        <v>45325</v>
      </c>
      <c r="AD10249" t="s">
        <v>61</v>
      </c>
      <c r="AE10249" t="s">
        <v>45325</v>
      </c>
      <c r="AF10249" t="s">
        <v>45325</v>
      </c>
      <c r="AH10249" t="s">
        <v>62</v>
      </c>
      <c r="AI10249" t="s">
        <v>7652</v>
      </c>
      <c r="AJ10249" t="s">
        <v>64</v>
      </c>
      <c r="AK10249" t="s">
        <v>45</v>
      </c>
      <c r="AL10249" t="s">
        <v>65</v>
      </c>
      <c r="AM10249" t="s">
        <v>66</v>
      </c>
      <c r="AN10249" t="s">
        <v>7653</v>
      </c>
      <c r="AO10249" t="s">
        <v>68</v>
      </c>
      <c r="AP10249" t="s">
        <v>69</v>
      </c>
      <c r="AQ10249" t="s">
        <v>11062</v>
      </c>
      <c r="AR10249" t="s">
        <v>71</v>
      </c>
      <c r="AS10249" t="s">
        <v>93</v>
      </c>
      <c r="AT10249" t="s">
        <v>23435</v>
      </c>
      <c r="AU10249" t="s">
        <v>1567</v>
      </c>
      <c r="AV10249" t="s">
        <v>109</v>
      </c>
      <c r="AW10249" t="s">
        <v>75</v>
      </c>
      <c r="AX10249" t="s">
        <v>1095</v>
      </c>
      <c r="AY10249" t="s">
        <v>109</v>
      </c>
      <c r="AZ10249" t="s">
        <v>77</v>
      </c>
      <c r="BA10249">
        <v>1477477.98</v>
      </c>
      <c r="BB10249" t="s">
        <v>78</v>
      </c>
      <c r="BD10249" t="s">
        <v>1570</v>
      </c>
      <c r="BG10249">
        <v>4</v>
      </c>
    </row>
    <row r="10250" spans="1:59" x14ac:dyDescent="0.25">
      <c r="A10250" t="s">
        <v>23438</v>
      </c>
      <c r="B10250" t="s">
        <v>46</v>
      </c>
      <c r="C10250" t="s">
        <v>47</v>
      </c>
      <c r="D10250" t="s">
        <v>23061</v>
      </c>
      <c r="E10250" t="s">
        <v>46</v>
      </c>
      <c r="F10250" t="s">
        <v>23415</v>
      </c>
      <c r="G10250" t="s">
        <v>50</v>
      </c>
      <c r="H10250" t="s">
        <v>51</v>
      </c>
      <c r="I10250" t="s">
        <v>369</v>
      </c>
      <c r="J10250" t="s">
        <v>45325</v>
      </c>
      <c r="L10250" t="s">
        <v>1110</v>
      </c>
      <c r="N10250" t="s">
        <v>54</v>
      </c>
      <c r="P10250" t="s">
        <v>104</v>
      </c>
      <c r="Q10250" t="s">
        <v>57</v>
      </c>
      <c r="R10250" t="s">
        <v>58</v>
      </c>
      <c r="S10250" s="1" t="s">
        <v>904</v>
      </c>
      <c r="T10250" t="s">
        <v>954</v>
      </c>
      <c r="U10250" t="s">
        <v>45325</v>
      </c>
      <c r="V10250" t="s">
        <v>45325</v>
      </c>
      <c r="Y10250" t="s">
        <v>54</v>
      </c>
      <c r="Z10250" t="s">
        <v>45325</v>
      </c>
      <c r="AA10250" t="s">
        <v>45325</v>
      </c>
      <c r="AD10250" t="s">
        <v>61</v>
      </c>
      <c r="AE10250" t="s">
        <v>45325</v>
      </c>
      <c r="AF10250" t="s">
        <v>45325</v>
      </c>
      <c r="AH10250" t="s">
        <v>62</v>
      </c>
      <c r="AI10250" t="s">
        <v>7652</v>
      </c>
      <c r="AJ10250" t="s">
        <v>64</v>
      </c>
      <c r="AK10250" t="s">
        <v>45</v>
      </c>
      <c r="AL10250" t="s">
        <v>65</v>
      </c>
      <c r="AM10250" t="s">
        <v>66</v>
      </c>
      <c r="AN10250" t="s">
        <v>7653</v>
      </c>
      <c r="AO10250" t="s">
        <v>68</v>
      </c>
      <c r="AP10250" t="s">
        <v>69</v>
      </c>
      <c r="AQ10250" t="s">
        <v>11062</v>
      </c>
      <c r="AR10250" t="s">
        <v>71</v>
      </c>
      <c r="AS10250" t="s">
        <v>954</v>
      </c>
      <c r="AT10250" t="s">
        <v>23437</v>
      </c>
      <c r="AU10250" t="s">
        <v>1567</v>
      </c>
      <c r="AV10250" t="s">
        <v>109</v>
      </c>
      <c r="AW10250" t="s">
        <v>75</v>
      </c>
      <c r="AX10250" t="s">
        <v>1095</v>
      </c>
      <c r="AY10250" t="s">
        <v>109</v>
      </c>
      <c r="AZ10250" t="s">
        <v>77</v>
      </c>
      <c r="BA10250">
        <v>1603128.6</v>
      </c>
      <c r="BB10250" t="s">
        <v>78</v>
      </c>
      <c r="BD10250" t="s">
        <v>1570</v>
      </c>
      <c r="BG10250">
        <v>4</v>
      </c>
    </row>
    <row r="10251" spans="1:59" x14ac:dyDescent="0.25">
      <c r="A10251" t="s">
        <v>23440</v>
      </c>
      <c r="B10251" t="s">
        <v>46</v>
      </c>
      <c r="C10251" t="s">
        <v>47</v>
      </c>
      <c r="D10251" t="s">
        <v>23061</v>
      </c>
      <c r="E10251" t="s">
        <v>46</v>
      </c>
      <c r="F10251" t="s">
        <v>23415</v>
      </c>
      <c r="G10251" t="s">
        <v>50</v>
      </c>
      <c r="H10251" t="s">
        <v>51</v>
      </c>
      <c r="I10251" t="s">
        <v>369</v>
      </c>
      <c r="J10251" t="s">
        <v>45325</v>
      </c>
      <c r="L10251" t="s">
        <v>1110</v>
      </c>
      <c r="N10251" t="s">
        <v>54</v>
      </c>
      <c r="P10251" t="s">
        <v>104</v>
      </c>
      <c r="Q10251" t="s">
        <v>57</v>
      </c>
      <c r="R10251" t="s">
        <v>58</v>
      </c>
      <c r="S10251" s="1">
        <v>37.200000000000003</v>
      </c>
      <c r="T10251" t="s">
        <v>124</v>
      </c>
      <c r="U10251" t="s">
        <v>45325</v>
      </c>
      <c r="V10251" t="s">
        <v>45325</v>
      </c>
      <c r="Y10251" t="s">
        <v>54</v>
      </c>
      <c r="Z10251" t="s">
        <v>45325</v>
      </c>
      <c r="AA10251" t="s">
        <v>45325</v>
      </c>
      <c r="AD10251" t="s">
        <v>61</v>
      </c>
      <c r="AE10251" t="s">
        <v>45325</v>
      </c>
      <c r="AF10251" t="s">
        <v>45325</v>
      </c>
      <c r="AH10251" t="s">
        <v>62</v>
      </c>
      <c r="AI10251" t="s">
        <v>7652</v>
      </c>
      <c r="AJ10251" t="s">
        <v>64</v>
      </c>
      <c r="AK10251" t="s">
        <v>45</v>
      </c>
      <c r="AL10251" t="s">
        <v>65</v>
      </c>
      <c r="AM10251" t="s">
        <v>66</v>
      </c>
      <c r="AN10251" t="s">
        <v>7653</v>
      </c>
      <c r="AO10251" t="s">
        <v>68</v>
      </c>
      <c r="AP10251" t="s">
        <v>69</v>
      </c>
      <c r="AQ10251" t="s">
        <v>11062</v>
      </c>
      <c r="AR10251" t="s">
        <v>71</v>
      </c>
      <c r="AS10251" t="s">
        <v>124</v>
      </c>
      <c r="AT10251" t="s">
        <v>23439</v>
      </c>
      <c r="AU10251" t="s">
        <v>1567</v>
      </c>
      <c r="AV10251" t="s">
        <v>109</v>
      </c>
      <c r="AW10251" t="s">
        <v>75</v>
      </c>
      <c r="AX10251" t="s">
        <v>1599</v>
      </c>
      <c r="AY10251" t="s">
        <v>109</v>
      </c>
      <c r="AZ10251" t="s">
        <v>77</v>
      </c>
      <c r="BA10251">
        <v>1611794.16</v>
      </c>
      <c r="BB10251" t="s">
        <v>78</v>
      </c>
      <c r="BD10251" t="s">
        <v>1570</v>
      </c>
      <c r="BG10251">
        <v>4</v>
      </c>
    </row>
    <row r="10252" spans="1:59" x14ac:dyDescent="0.25">
      <c r="A10252" t="s">
        <v>23442</v>
      </c>
      <c r="B10252" t="s">
        <v>46</v>
      </c>
      <c r="C10252" t="s">
        <v>47</v>
      </c>
      <c r="D10252" t="s">
        <v>23061</v>
      </c>
      <c r="E10252" t="s">
        <v>46</v>
      </c>
      <c r="F10252" t="s">
        <v>23415</v>
      </c>
      <c r="G10252" t="s">
        <v>50</v>
      </c>
      <c r="H10252" t="s">
        <v>51</v>
      </c>
      <c r="I10252" t="s">
        <v>369</v>
      </c>
      <c r="J10252" t="s">
        <v>45325</v>
      </c>
      <c r="L10252" t="s">
        <v>1110</v>
      </c>
      <c r="N10252" t="s">
        <v>54</v>
      </c>
      <c r="P10252" t="s">
        <v>104</v>
      </c>
      <c r="Q10252" t="s">
        <v>57</v>
      </c>
      <c r="R10252" t="s">
        <v>58</v>
      </c>
      <c r="S10252" s="1">
        <v>37.1</v>
      </c>
      <c r="T10252" t="s">
        <v>483</v>
      </c>
      <c r="U10252" t="s">
        <v>45325</v>
      </c>
      <c r="V10252" t="s">
        <v>45325</v>
      </c>
      <c r="Y10252" t="s">
        <v>60</v>
      </c>
      <c r="Z10252" t="s">
        <v>45325</v>
      </c>
      <c r="AA10252" t="s">
        <v>45325</v>
      </c>
      <c r="AD10252" t="s">
        <v>61</v>
      </c>
      <c r="AE10252" t="s">
        <v>45325</v>
      </c>
      <c r="AF10252" t="s">
        <v>45325</v>
      </c>
      <c r="AH10252" t="s">
        <v>62</v>
      </c>
      <c r="AI10252" t="s">
        <v>7652</v>
      </c>
      <c r="AJ10252" t="s">
        <v>64</v>
      </c>
      <c r="AK10252" t="s">
        <v>45</v>
      </c>
      <c r="AL10252" t="s">
        <v>65</v>
      </c>
      <c r="AM10252" t="s">
        <v>66</v>
      </c>
      <c r="AN10252" t="s">
        <v>7653</v>
      </c>
      <c r="AO10252" t="s">
        <v>68</v>
      </c>
      <c r="AP10252" t="s">
        <v>69</v>
      </c>
      <c r="AQ10252" t="s">
        <v>11062</v>
      </c>
      <c r="AR10252" t="s">
        <v>71</v>
      </c>
      <c r="AS10252" t="s">
        <v>483</v>
      </c>
      <c r="AT10252" t="s">
        <v>23441</v>
      </c>
      <c r="AU10252" t="s">
        <v>1567</v>
      </c>
      <c r="AV10252" t="s">
        <v>109</v>
      </c>
      <c r="AW10252" t="s">
        <v>75</v>
      </c>
      <c r="AX10252" t="s">
        <v>1095</v>
      </c>
      <c r="AY10252" t="s">
        <v>109</v>
      </c>
      <c r="AZ10252" t="s">
        <v>77</v>
      </c>
      <c r="BA10252">
        <v>1607461.38</v>
      </c>
      <c r="BB10252" t="s">
        <v>78</v>
      </c>
      <c r="BD10252" t="s">
        <v>1570</v>
      </c>
      <c r="BG10252">
        <v>4</v>
      </c>
    </row>
    <row r="10253" spans="1:59" x14ac:dyDescent="0.25">
      <c r="A10253" t="s">
        <v>23444</v>
      </c>
      <c r="B10253" t="s">
        <v>46</v>
      </c>
      <c r="C10253" t="s">
        <v>47</v>
      </c>
      <c r="D10253" t="s">
        <v>23061</v>
      </c>
      <c r="E10253" t="s">
        <v>46</v>
      </c>
      <c r="F10253" t="s">
        <v>23415</v>
      </c>
      <c r="G10253" t="s">
        <v>50</v>
      </c>
      <c r="H10253" t="s">
        <v>51</v>
      </c>
      <c r="I10253" t="s">
        <v>369</v>
      </c>
      <c r="J10253" t="s">
        <v>45325</v>
      </c>
      <c r="L10253" t="s">
        <v>1110</v>
      </c>
      <c r="N10253" t="s">
        <v>54</v>
      </c>
      <c r="P10253" t="s">
        <v>104</v>
      </c>
      <c r="Q10253" t="s">
        <v>57</v>
      </c>
      <c r="R10253" t="s">
        <v>58</v>
      </c>
      <c r="S10253" s="1" t="s">
        <v>402</v>
      </c>
      <c r="T10253" t="s">
        <v>98</v>
      </c>
      <c r="U10253" t="s">
        <v>45325</v>
      </c>
      <c r="V10253" t="s">
        <v>45325</v>
      </c>
      <c r="Y10253" t="s">
        <v>60</v>
      </c>
      <c r="Z10253" t="s">
        <v>45325</v>
      </c>
      <c r="AA10253" t="s">
        <v>45325</v>
      </c>
      <c r="AD10253" t="s">
        <v>61</v>
      </c>
      <c r="AE10253" t="s">
        <v>45325</v>
      </c>
      <c r="AF10253" t="s">
        <v>45325</v>
      </c>
      <c r="AH10253" t="s">
        <v>62</v>
      </c>
      <c r="AI10253" t="s">
        <v>7652</v>
      </c>
      <c r="AJ10253" t="s">
        <v>64</v>
      </c>
      <c r="AK10253" t="s">
        <v>45</v>
      </c>
      <c r="AL10253" t="s">
        <v>65</v>
      </c>
      <c r="AM10253" t="s">
        <v>66</v>
      </c>
      <c r="AN10253" t="s">
        <v>7653</v>
      </c>
      <c r="AO10253" t="s">
        <v>68</v>
      </c>
      <c r="AP10253" t="s">
        <v>69</v>
      </c>
      <c r="AQ10253" t="s">
        <v>11062</v>
      </c>
      <c r="AR10253" t="s">
        <v>71</v>
      </c>
      <c r="AS10253" t="s">
        <v>98</v>
      </c>
      <c r="AT10253" t="s">
        <v>23443</v>
      </c>
      <c r="AU10253" t="s">
        <v>1567</v>
      </c>
      <c r="AV10253" t="s">
        <v>109</v>
      </c>
      <c r="AW10253" t="s">
        <v>75</v>
      </c>
      <c r="AX10253" t="s">
        <v>1095</v>
      </c>
      <c r="AY10253" t="s">
        <v>109</v>
      </c>
      <c r="AZ10253" t="s">
        <v>77</v>
      </c>
      <c r="BA10253">
        <v>2946290.4</v>
      </c>
      <c r="BB10253" t="s">
        <v>78</v>
      </c>
      <c r="BD10253" t="s">
        <v>1570</v>
      </c>
      <c r="BG10253">
        <v>4</v>
      </c>
    </row>
    <row r="10254" spans="1:59" x14ac:dyDescent="0.25">
      <c r="A10254" t="s">
        <v>23446</v>
      </c>
      <c r="B10254" t="s">
        <v>46</v>
      </c>
      <c r="C10254" t="s">
        <v>47</v>
      </c>
      <c r="D10254" t="s">
        <v>23061</v>
      </c>
      <c r="E10254" t="s">
        <v>46</v>
      </c>
      <c r="F10254" t="s">
        <v>23415</v>
      </c>
      <c r="G10254" t="s">
        <v>50</v>
      </c>
      <c r="H10254" t="s">
        <v>51</v>
      </c>
      <c r="I10254" t="s">
        <v>369</v>
      </c>
      <c r="J10254" t="s">
        <v>45325</v>
      </c>
      <c r="L10254" t="s">
        <v>1110</v>
      </c>
      <c r="N10254" t="s">
        <v>54</v>
      </c>
      <c r="P10254" t="s">
        <v>104</v>
      </c>
      <c r="Q10254" t="s">
        <v>57</v>
      </c>
      <c r="R10254" t="s">
        <v>58</v>
      </c>
      <c r="S10254" s="1">
        <v>68.3</v>
      </c>
      <c r="T10254" t="s">
        <v>317</v>
      </c>
      <c r="U10254" t="s">
        <v>45325</v>
      </c>
      <c r="V10254" t="s">
        <v>45325</v>
      </c>
      <c r="Y10254" t="s">
        <v>54</v>
      </c>
      <c r="Z10254" t="s">
        <v>45325</v>
      </c>
      <c r="AA10254" t="s">
        <v>45325</v>
      </c>
      <c r="AD10254" t="s">
        <v>61</v>
      </c>
      <c r="AE10254" t="s">
        <v>45325</v>
      </c>
      <c r="AF10254" t="s">
        <v>45325</v>
      </c>
      <c r="AH10254" t="s">
        <v>62</v>
      </c>
      <c r="AI10254" t="s">
        <v>7652</v>
      </c>
      <c r="AJ10254" t="s">
        <v>64</v>
      </c>
      <c r="AK10254" t="s">
        <v>45</v>
      </c>
      <c r="AL10254" t="s">
        <v>65</v>
      </c>
      <c r="AM10254" t="s">
        <v>66</v>
      </c>
      <c r="AN10254" t="s">
        <v>7653</v>
      </c>
      <c r="AO10254" t="s">
        <v>68</v>
      </c>
      <c r="AP10254" t="s">
        <v>69</v>
      </c>
      <c r="AQ10254" t="s">
        <v>11062</v>
      </c>
      <c r="AR10254" t="s">
        <v>71</v>
      </c>
      <c r="AS10254" t="s">
        <v>317</v>
      </c>
      <c r="AT10254" t="s">
        <v>23445</v>
      </c>
      <c r="AU10254" t="s">
        <v>1567</v>
      </c>
      <c r="AV10254" t="s">
        <v>109</v>
      </c>
      <c r="AW10254" t="s">
        <v>75</v>
      </c>
      <c r="AX10254" t="s">
        <v>1095</v>
      </c>
      <c r="AY10254" t="s">
        <v>109</v>
      </c>
      <c r="AZ10254" t="s">
        <v>77</v>
      </c>
      <c r="BA10254">
        <v>2959288.74</v>
      </c>
      <c r="BB10254" t="s">
        <v>78</v>
      </c>
      <c r="BD10254" t="s">
        <v>1570</v>
      </c>
      <c r="BG10254">
        <v>4</v>
      </c>
    </row>
    <row r="10255" spans="1:59" x14ac:dyDescent="0.25">
      <c r="A10255" t="s">
        <v>23448</v>
      </c>
      <c r="B10255" t="s">
        <v>46</v>
      </c>
      <c r="C10255" t="s">
        <v>47</v>
      </c>
      <c r="D10255" t="s">
        <v>23061</v>
      </c>
      <c r="E10255" t="s">
        <v>46</v>
      </c>
      <c r="F10255" t="s">
        <v>23415</v>
      </c>
      <c r="G10255" t="s">
        <v>50</v>
      </c>
      <c r="H10255" t="s">
        <v>51</v>
      </c>
      <c r="I10255" t="s">
        <v>369</v>
      </c>
      <c r="J10255" t="s">
        <v>45325</v>
      </c>
      <c r="L10255" t="s">
        <v>1110</v>
      </c>
      <c r="N10255" t="s">
        <v>54</v>
      </c>
      <c r="P10255" t="s">
        <v>104</v>
      </c>
      <c r="Q10255" t="s">
        <v>57</v>
      </c>
      <c r="R10255" t="s">
        <v>58</v>
      </c>
      <c r="S10255" s="1">
        <v>68.8</v>
      </c>
      <c r="T10255" t="s">
        <v>120</v>
      </c>
      <c r="U10255" t="s">
        <v>45325</v>
      </c>
      <c r="V10255" t="s">
        <v>45325</v>
      </c>
      <c r="Y10255" t="s">
        <v>60</v>
      </c>
      <c r="Z10255" t="s">
        <v>45325</v>
      </c>
      <c r="AA10255" t="s">
        <v>45325</v>
      </c>
      <c r="AD10255" t="s">
        <v>61</v>
      </c>
      <c r="AE10255" t="s">
        <v>45325</v>
      </c>
      <c r="AF10255" t="s">
        <v>45325</v>
      </c>
      <c r="AH10255" t="s">
        <v>62</v>
      </c>
      <c r="AI10255" t="s">
        <v>7652</v>
      </c>
      <c r="AJ10255" t="s">
        <v>64</v>
      </c>
      <c r="AK10255" t="s">
        <v>45</v>
      </c>
      <c r="AL10255" t="s">
        <v>65</v>
      </c>
      <c r="AM10255" t="s">
        <v>66</v>
      </c>
      <c r="AN10255" t="s">
        <v>7653</v>
      </c>
      <c r="AO10255" t="s">
        <v>68</v>
      </c>
      <c r="AP10255" t="s">
        <v>69</v>
      </c>
      <c r="AQ10255" t="s">
        <v>11062</v>
      </c>
      <c r="AR10255" t="s">
        <v>71</v>
      </c>
      <c r="AS10255" t="s">
        <v>120</v>
      </c>
      <c r="AT10255" t="s">
        <v>23447</v>
      </c>
      <c r="AU10255" t="s">
        <v>1567</v>
      </c>
      <c r="AV10255" t="s">
        <v>109</v>
      </c>
      <c r="AW10255" t="s">
        <v>75</v>
      </c>
      <c r="AX10255" t="s">
        <v>1095</v>
      </c>
      <c r="AY10255" t="s">
        <v>109</v>
      </c>
      <c r="AZ10255" t="s">
        <v>77</v>
      </c>
      <c r="BA10255">
        <v>2980952.64</v>
      </c>
      <c r="BB10255" t="s">
        <v>78</v>
      </c>
      <c r="BD10255" t="s">
        <v>1570</v>
      </c>
      <c r="BG10255">
        <v>4</v>
      </c>
    </row>
    <row r="10256" spans="1:59" x14ac:dyDescent="0.25">
      <c r="A10256" t="s">
        <v>23450</v>
      </c>
      <c r="B10256" t="s">
        <v>46</v>
      </c>
      <c r="C10256" t="s">
        <v>47</v>
      </c>
      <c r="D10256" t="s">
        <v>23061</v>
      </c>
      <c r="E10256" t="s">
        <v>46</v>
      </c>
      <c r="F10256" t="s">
        <v>23415</v>
      </c>
      <c r="G10256" t="s">
        <v>50</v>
      </c>
      <c r="H10256" t="s">
        <v>51</v>
      </c>
      <c r="I10256" t="s">
        <v>369</v>
      </c>
      <c r="J10256" t="s">
        <v>45325</v>
      </c>
      <c r="L10256" t="s">
        <v>1110</v>
      </c>
      <c r="N10256" t="s">
        <v>54</v>
      </c>
      <c r="P10256" t="s">
        <v>104</v>
      </c>
      <c r="Q10256" t="s">
        <v>57</v>
      </c>
      <c r="R10256" t="s">
        <v>58</v>
      </c>
      <c r="S10256" s="1">
        <v>47.7</v>
      </c>
      <c r="T10256" t="s">
        <v>308</v>
      </c>
      <c r="U10256" t="s">
        <v>45325</v>
      </c>
      <c r="V10256" t="s">
        <v>45325</v>
      </c>
      <c r="Y10256" t="s">
        <v>54</v>
      </c>
      <c r="Z10256" t="s">
        <v>45325</v>
      </c>
      <c r="AA10256" t="s">
        <v>45325</v>
      </c>
      <c r="AD10256" t="s">
        <v>61</v>
      </c>
      <c r="AE10256" t="s">
        <v>45325</v>
      </c>
      <c r="AF10256" t="s">
        <v>45325</v>
      </c>
      <c r="AH10256" t="s">
        <v>62</v>
      </c>
      <c r="AI10256" t="s">
        <v>7652</v>
      </c>
      <c r="AJ10256" t="s">
        <v>64</v>
      </c>
      <c r="AK10256" t="s">
        <v>45</v>
      </c>
      <c r="AL10256" t="s">
        <v>65</v>
      </c>
      <c r="AM10256" t="s">
        <v>66</v>
      </c>
      <c r="AN10256" t="s">
        <v>7653</v>
      </c>
      <c r="AO10256" t="s">
        <v>68</v>
      </c>
      <c r="AP10256" t="s">
        <v>69</v>
      </c>
      <c r="AQ10256" t="s">
        <v>11062</v>
      </c>
      <c r="AR10256" t="s">
        <v>71</v>
      </c>
      <c r="AS10256" t="s">
        <v>308</v>
      </c>
      <c r="AT10256" t="s">
        <v>23449</v>
      </c>
      <c r="AU10256" t="s">
        <v>1567</v>
      </c>
      <c r="AV10256" t="s">
        <v>109</v>
      </c>
      <c r="AW10256" t="s">
        <v>75</v>
      </c>
      <c r="AX10256" t="s">
        <v>1599</v>
      </c>
      <c r="AY10256" t="s">
        <v>109</v>
      </c>
      <c r="AZ10256" t="s">
        <v>77</v>
      </c>
      <c r="BA10256">
        <v>2066736.06</v>
      </c>
      <c r="BB10256" t="s">
        <v>78</v>
      </c>
      <c r="BD10256" t="s">
        <v>1570</v>
      </c>
      <c r="BG10256">
        <v>4</v>
      </c>
    </row>
    <row r="10257" spans="1:59" x14ac:dyDescent="0.25">
      <c r="A10257" t="s">
        <v>23452</v>
      </c>
      <c r="B10257" t="s">
        <v>46</v>
      </c>
      <c r="C10257" t="s">
        <v>47</v>
      </c>
      <c r="D10257" t="s">
        <v>23061</v>
      </c>
      <c r="E10257" t="s">
        <v>46</v>
      </c>
      <c r="F10257" t="s">
        <v>23415</v>
      </c>
      <c r="G10257" t="s">
        <v>50</v>
      </c>
      <c r="H10257" t="s">
        <v>51</v>
      </c>
      <c r="I10257" t="s">
        <v>369</v>
      </c>
      <c r="J10257" t="s">
        <v>45325</v>
      </c>
      <c r="L10257" t="s">
        <v>1110</v>
      </c>
      <c r="N10257" t="s">
        <v>54</v>
      </c>
      <c r="P10257" t="s">
        <v>104</v>
      </c>
      <c r="Q10257" t="s">
        <v>57</v>
      </c>
      <c r="R10257" t="s">
        <v>58</v>
      </c>
      <c r="S10257" s="1">
        <v>47.8</v>
      </c>
      <c r="T10257" t="s">
        <v>87</v>
      </c>
      <c r="U10257" t="s">
        <v>45325</v>
      </c>
      <c r="V10257" t="s">
        <v>45325</v>
      </c>
      <c r="Y10257" t="s">
        <v>60</v>
      </c>
      <c r="Z10257" t="s">
        <v>45325</v>
      </c>
      <c r="AA10257" t="s">
        <v>45325</v>
      </c>
      <c r="AD10257" t="s">
        <v>61</v>
      </c>
      <c r="AE10257" t="s">
        <v>45325</v>
      </c>
      <c r="AF10257" t="s">
        <v>45325</v>
      </c>
      <c r="AH10257" t="s">
        <v>62</v>
      </c>
      <c r="AI10257" t="s">
        <v>7652</v>
      </c>
      <c r="AJ10257" t="s">
        <v>64</v>
      </c>
      <c r="AK10257" t="s">
        <v>45</v>
      </c>
      <c r="AL10257" t="s">
        <v>65</v>
      </c>
      <c r="AM10257" t="s">
        <v>66</v>
      </c>
      <c r="AN10257" t="s">
        <v>7653</v>
      </c>
      <c r="AO10257" t="s">
        <v>68</v>
      </c>
      <c r="AP10257" t="s">
        <v>69</v>
      </c>
      <c r="AQ10257" t="s">
        <v>11062</v>
      </c>
      <c r="AR10257" t="s">
        <v>71</v>
      </c>
      <c r="AS10257" t="s">
        <v>87</v>
      </c>
      <c r="AT10257" t="s">
        <v>23451</v>
      </c>
      <c r="AU10257" t="s">
        <v>1567</v>
      </c>
      <c r="AV10257" t="s">
        <v>109</v>
      </c>
      <c r="AW10257" t="s">
        <v>75</v>
      </c>
      <c r="AX10257" t="s">
        <v>1095</v>
      </c>
      <c r="AY10257" t="s">
        <v>109</v>
      </c>
      <c r="AZ10257" t="s">
        <v>77</v>
      </c>
      <c r="BA10257">
        <v>2071068.84</v>
      </c>
      <c r="BB10257" t="s">
        <v>78</v>
      </c>
      <c r="BD10257" t="s">
        <v>1570</v>
      </c>
      <c r="BG10257">
        <v>4</v>
      </c>
    </row>
    <row r="10258" spans="1:59" x14ac:dyDescent="0.25">
      <c r="A10258" t="s">
        <v>23454</v>
      </c>
      <c r="B10258" t="s">
        <v>46</v>
      </c>
      <c r="C10258" t="s">
        <v>47</v>
      </c>
      <c r="D10258" t="s">
        <v>23061</v>
      </c>
      <c r="E10258" t="s">
        <v>46</v>
      </c>
      <c r="F10258" t="s">
        <v>23415</v>
      </c>
      <c r="G10258" t="s">
        <v>50</v>
      </c>
      <c r="H10258" t="s">
        <v>51</v>
      </c>
      <c r="I10258" t="s">
        <v>369</v>
      </c>
      <c r="J10258" t="s">
        <v>45325</v>
      </c>
      <c r="L10258" t="s">
        <v>1110</v>
      </c>
      <c r="N10258" t="s">
        <v>54</v>
      </c>
      <c r="P10258" t="s">
        <v>104</v>
      </c>
      <c r="Q10258" t="s">
        <v>57</v>
      </c>
      <c r="R10258" t="s">
        <v>58</v>
      </c>
      <c r="S10258" s="1" t="s">
        <v>402</v>
      </c>
      <c r="T10258" t="s">
        <v>70</v>
      </c>
      <c r="U10258" t="s">
        <v>45325</v>
      </c>
      <c r="V10258" t="s">
        <v>45325</v>
      </c>
      <c r="Y10258" t="s">
        <v>54</v>
      </c>
      <c r="Z10258" t="s">
        <v>45325</v>
      </c>
      <c r="AA10258" t="s">
        <v>45325</v>
      </c>
      <c r="AD10258" t="s">
        <v>61</v>
      </c>
      <c r="AE10258" t="s">
        <v>45325</v>
      </c>
      <c r="AF10258" t="s">
        <v>45325</v>
      </c>
      <c r="AH10258" t="s">
        <v>62</v>
      </c>
      <c r="AI10258" t="s">
        <v>7652</v>
      </c>
      <c r="AJ10258" t="s">
        <v>64</v>
      </c>
      <c r="AK10258" t="s">
        <v>45</v>
      </c>
      <c r="AL10258" t="s">
        <v>65</v>
      </c>
      <c r="AM10258" t="s">
        <v>66</v>
      </c>
      <c r="AN10258" t="s">
        <v>7653</v>
      </c>
      <c r="AO10258" t="s">
        <v>68</v>
      </c>
      <c r="AP10258" t="s">
        <v>69</v>
      </c>
      <c r="AQ10258" t="s">
        <v>11062</v>
      </c>
      <c r="AR10258" t="s">
        <v>71</v>
      </c>
      <c r="AS10258" t="s">
        <v>70</v>
      </c>
      <c r="AT10258" t="s">
        <v>23453</v>
      </c>
      <c r="AU10258" t="s">
        <v>1567</v>
      </c>
      <c r="AV10258" t="s">
        <v>109</v>
      </c>
      <c r="AW10258" t="s">
        <v>75</v>
      </c>
      <c r="AX10258" t="s">
        <v>1568</v>
      </c>
      <c r="AY10258" t="s">
        <v>109</v>
      </c>
      <c r="AZ10258" t="s">
        <v>77</v>
      </c>
      <c r="BA10258">
        <v>2946290.4</v>
      </c>
      <c r="BB10258" t="s">
        <v>78</v>
      </c>
      <c r="BD10258" t="s">
        <v>1570</v>
      </c>
      <c r="BG10258">
        <v>4</v>
      </c>
    </row>
    <row r="10259" spans="1:59" x14ac:dyDescent="0.25">
      <c r="A10259" t="s">
        <v>23456</v>
      </c>
      <c r="B10259" t="s">
        <v>46</v>
      </c>
      <c r="C10259" t="s">
        <v>47</v>
      </c>
      <c r="D10259" t="s">
        <v>23061</v>
      </c>
      <c r="E10259" t="s">
        <v>46</v>
      </c>
      <c r="F10259" t="s">
        <v>23415</v>
      </c>
      <c r="G10259" t="s">
        <v>50</v>
      </c>
      <c r="H10259" t="s">
        <v>51</v>
      </c>
      <c r="I10259" t="s">
        <v>369</v>
      </c>
      <c r="J10259" t="s">
        <v>45325</v>
      </c>
      <c r="L10259" t="s">
        <v>1110</v>
      </c>
      <c r="N10259" t="s">
        <v>54</v>
      </c>
      <c r="P10259" t="s">
        <v>104</v>
      </c>
      <c r="Q10259" t="s">
        <v>57</v>
      </c>
      <c r="R10259" t="s">
        <v>58</v>
      </c>
      <c r="S10259" s="1">
        <v>50.7</v>
      </c>
      <c r="T10259" t="s">
        <v>278</v>
      </c>
      <c r="U10259" t="s">
        <v>45325</v>
      </c>
      <c r="V10259" t="s">
        <v>45325</v>
      </c>
      <c r="Y10259" t="s">
        <v>54</v>
      </c>
      <c r="Z10259" t="s">
        <v>45325</v>
      </c>
      <c r="AA10259" t="s">
        <v>45325</v>
      </c>
      <c r="AD10259" t="s">
        <v>61</v>
      </c>
      <c r="AE10259" t="s">
        <v>45325</v>
      </c>
      <c r="AF10259" t="s">
        <v>45325</v>
      </c>
      <c r="AH10259" t="s">
        <v>62</v>
      </c>
      <c r="AI10259" t="s">
        <v>7652</v>
      </c>
      <c r="AJ10259" t="s">
        <v>64</v>
      </c>
      <c r="AK10259" t="s">
        <v>45</v>
      </c>
      <c r="AL10259" t="s">
        <v>65</v>
      </c>
      <c r="AM10259" t="s">
        <v>66</v>
      </c>
      <c r="AN10259" t="s">
        <v>7653</v>
      </c>
      <c r="AO10259" t="s">
        <v>68</v>
      </c>
      <c r="AP10259" t="s">
        <v>69</v>
      </c>
      <c r="AQ10259" t="s">
        <v>11062</v>
      </c>
      <c r="AR10259" t="s">
        <v>71</v>
      </c>
      <c r="AS10259" t="s">
        <v>278</v>
      </c>
      <c r="AT10259" t="s">
        <v>23455</v>
      </c>
      <c r="AU10259" t="s">
        <v>1567</v>
      </c>
      <c r="AV10259" t="s">
        <v>109</v>
      </c>
      <c r="AW10259" t="s">
        <v>75</v>
      </c>
      <c r="AX10259" t="s">
        <v>1095</v>
      </c>
      <c r="AY10259" t="s">
        <v>109</v>
      </c>
      <c r="AZ10259" t="s">
        <v>77</v>
      </c>
      <c r="BA10259">
        <v>2196719.46</v>
      </c>
      <c r="BB10259" t="s">
        <v>78</v>
      </c>
      <c r="BD10259" t="s">
        <v>1570</v>
      </c>
      <c r="BG10259">
        <v>4</v>
      </c>
    </row>
    <row r="10260" spans="1:59" x14ac:dyDescent="0.25">
      <c r="A10260" t="s">
        <v>23458</v>
      </c>
      <c r="B10260" t="s">
        <v>46</v>
      </c>
      <c r="C10260" t="s">
        <v>47</v>
      </c>
      <c r="D10260" t="s">
        <v>23061</v>
      </c>
      <c r="E10260" t="s">
        <v>46</v>
      </c>
      <c r="F10260" t="s">
        <v>23415</v>
      </c>
      <c r="G10260" t="s">
        <v>50</v>
      </c>
      <c r="H10260" t="s">
        <v>51</v>
      </c>
      <c r="I10260" t="s">
        <v>369</v>
      </c>
      <c r="J10260" t="s">
        <v>45325</v>
      </c>
      <c r="L10260" t="s">
        <v>1110</v>
      </c>
      <c r="N10260" t="s">
        <v>54</v>
      </c>
      <c r="P10260" t="s">
        <v>104</v>
      </c>
      <c r="Q10260" t="s">
        <v>57</v>
      </c>
      <c r="R10260" t="s">
        <v>58</v>
      </c>
      <c r="S10260" s="1">
        <v>50.6</v>
      </c>
      <c r="T10260" t="s">
        <v>493</v>
      </c>
      <c r="U10260" t="s">
        <v>45325</v>
      </c>
      <c r="V10260" t="s">
        <v>45325</v>
      </c>
      <c r="Y10260" t="s">
        <v>54</v>
      </c>
      <c r="Z10260" t="s">
        <v>45325</v>
      </c>
      <c r="AA10260" t="s">
        <v>45325</v>
      </c>
      <c r="AD10260" t="s">
        <v>61</v>
      </c>
      <c r="AE10260" t="s">
        <v>45325</v>
      </c>
      <c r="AF10260" t="s">
        <v>45325</v>
      </c>
      <c r="AH10260" t="s">
        <v>62</v>
      </c>
      <c r="AI10260" t="s">
        <v>7652</v>
      </c>
      <c r="AJ10260" t="s">
        <v>64</v>
      </c>
      <c r="AK10260" t="s">
        <v>45</v>
      </c>
      <c r="AL10260" t="s">
        <v>65</v>
      </c>
      <c r="AM10260" t="s">
        <v>66</v>
      </c>
      <c r="AN10260" t="s">
        <v>7653</v>
      </c>
      <c r="AO10260" t="s">
        <v>68</v>
      </c>
      <c r="AP10260" t="s">
        <v>69</v>
      </c>
      <c r="AQ10260" t="s">
        <v>11062</v>
      </c>
      <c r="AR10260" t="s">
        <v>71</v>
      </c>
      <c r="AS10260" t="s">
        <v>493</v>
      </c>
      <c r="AT10260" t="s">
        <v>23457</v>
      </c>
      <c r="AU10260" t="s">
        <v>131</v>
      </c>
      <c r="AV10260" t="s">
        <v>132</v>
      </c>
      <c r="AW10260" t="s">
        <v>75</v>
      </c>
      <c r="AX10260" t="s">
        <v>17637</v>
      </c>
      <c r="AY10260" t="s">
        <v>132</v>
      </c>
      <c r="AZ10260" t="s">
        <v>77</v>
      </c>
      <c r="BA10260">
        <v>2192386.6800000002</v>
      </c>
      <c r="BB10260" t="s">
        <v>78</v>
      </c>
      <c r="BD10260" t="s">
        <v>135</v>
      </c>
      <c r="BG10260">
        <v>4</v>
      </c>
    </row>
    <row r="10261" spans="1:59" x14ac:dyDescent="0.25">
      <c r="A10261" t="s">
        <v>23460</v>
      </c>
      <c r="B10261" t="s">
        <v>46</v>
      </c>
      <c r="C10261" t="s">
        <v>47</v>
      </c>
      <c r="D10261" t="s">
        <v>23061</v>
      </c>
      <c r="E10261" t="s">
        <v>46</v>
      </c>
      <c r="F10261" t="s">
        <v>23415</v>
      </c>
      <c r="G10261" t="s">
        <v>50</v>
      </c>
      <c r="H10261" t="s">
        <v>51</v>
      </c>
      <c r="I10261" t="s">
        <v>369</v>
      </c>
      <c r="J10261" t="s">
        <v>45325</v>
      </c>
      <c r="L10261" t="s">
        <v>1110</v>
      </c>
      <c r="N10261" t="s">
        <v>54</v>
      </c>
      <c r="P10261" t="s">
        <v>104</v>
      </c>
      <c r="Q10261" t="s">
        <v>57</v>
      </c>
      <c r="R10261" t="s">
        <v>58</v>
      </c>
      <c r="S10261" s="1">
        <v>50.7</v>
      </c>
      <c r="T10261" t="s">
        <v>105</v>
      </c>
      <c r="U10261" t="s">
        <v>45325</v>
      </c>
      <c r="V10261" t="s">
        <v>45325</v>
      </c>
      <c r="Y10261" t="s">
        <v>60</v>
      </c>
      <c r="Z10261" t="s">
        <v>45325</v>
      </c>
      <c r="AA10261" t="s">
        <v>45325</v>
      </c>
      <c r="AD10261" t="s">
        <v>61</v>
      </c>
      <c r="AE10261" t="s">
        <v>45325</v>
      </c>
      <c r="AF10261" t="s">
        <v>45325</v>
      </c>
      <c r="AH10261" t="s">
        <v>62</v>
      </c>
      <c r="AI10261" t="s">
        <v>7652</v>
      </c>
      <c r="AJ10261" t="s">
        <v>64</v>
      </c>
      <c r="AK10261" t="s">
        <v>45</v>
      </c>
      <c r="AL10261" t="s">
        <v>65</v>
      </c>
      <c r="AM10261" t="s">
        <v>66</v>
      </c>
      <c r="AN10261" t="s">
        <v>7653</v>
      </c>
      <c r="AO10261" t="s">
        <v>68</v>
      </c>
      <c r="AP10261" t="s">
        <v>69</v>
      </c>
      <c r="AQ10261" t="s">
        <v>11062</v>
      </c>
      <c r="AR10261" t="s">
        <v>71</v>
      </c>
      <c r="AS10261" t="s">
        <v>105</v>
      </c>
      <c r="AT10261" t="s">
        <v>23459</v>
      </c>
      <c r="AU10261" t="s">
        <v>131</v>
      </c>
      <c r="AV10261" t="s">
        <v>132</v>
      </c>
      <c r="AW10261" t="s">
        <v>75</v>
      </c>
      <c r="AX10261" t="s">
        <v>17637</v>
      </c>
      <c r="AY10261" t="s">
        <v>132</v>
      </c>
      <c r="AZ10261" t="s">
        <v>77</v>
      </c>
      <c r="BA10261">
        <v>2196719.46</v>
      </c>
      <c r="BB10261" t="s">
        <v>78</v>
      </c>
      <c r="BD10261" t="s">
        <v>135</v>
      </c>
      <c r="BG10261">
        <v>4</v>
      </c>
    </row>
    <row r="10262" spans="1:59" x14ac:dyDescent="0.25">
      <c r="A10262" t="s">
        <v>23462</v>
      </c>
      <c r="B10262" t="s">
        <v>46</v>
      </c>
      <c r="C10262" t="s">
        <v>47</v>
      </c>
      <c r="D10262" t="s">
        <v>23061</v>
      </c>
      <c r="E10262" t="s">
        <v>46</v>
      </c>
      <c r="F10262" t="s">
        <v>23415</v>
      </c>
      <c r="G10262" t="s">
        <v>50</v>
      </c>
      <c r="H10262" t="s">
        <v>51</v>
      </c>
      <c r="I10262" t="s">
        <v>369</v>
      </c>
      <c r="J10262" t="s">
        <v>45325</v>
      </c>
      <c r="L10262" t="s">
        <v>1110</v>
      </c>
      <c r="N10262" t="s">
        <v>54</v>
      </c>
      <c r="P10262" t="s">
        <v>104</v>
      </c>
      <c r="Q10262" t="s">
        <v>57</v>
      </c>
      <c r="R10262" t="s">
        <v>58</v>
      </c>
      <c r="S10262" s="1">
        <v>68.599999999999994</v>
      </c>
      <c r="T10262" t="s">
        <v>129</v>
      </c>
      <c r="U10262" t="s">
        <v>45325</v>
      </c>
      <c r="V10262" t="s">
        <v>45325</v>
      </c>
      <c r="Y10262" t="s">
        <v>54</v>
      </c>
      <c r="Z10262" t="s">
        <v>45325</v>
      </c>
      <c r="AA10262" t="s">
        <v>45325</v>
      </c>
      <c r="AD10262" t="s">
        <v>61</v>
      </c>
      <c r="AE10262" t="s">
        <v>45325</v>
      </c>
      <c r="AF10262" t="s">
        <v>45325</v>
      </c>
      <c r="AH10262" t="s">
        <v>62</v>
      </c>
      <c r="AI10262" t="s">
        <v>7652</v>
      </c>
      <c r="AJ10262" t="s">
        <v>64</v>
      </c>
      <c r="AK10262" t="s">
        <v>45</v>
      </c>
      <c r="AL10262" t="s">
        <v>65</v>
      </c>
      <c r="AM10262" t="s">
        <v>66</v>
      </c>
      <c r="AN10262" t="s">
        <v>7653</v>
      </c>
      <c r="AO10262" t="s">
        <v>68</v>
      </c>
      <c r="AP10262" t="s">
        <v>69</v>
      </c>
      <c r="AQ10262" t="s">
        <v>11062</v>
      </c>
      <c r="AR10262" t="s">
        <v>71</v>
      </c>
      <c r="AS10262" t="s">
        <v>129</v>
      </c>
      <c r="AT10262" t="s">
        <v>23461</v>
      </c>
      <c r="AU10262" t="s">
        <v>131</v>
      </c>
      <c r="AV10262" t="s">
        <v>132</v>
      </c>
      <c r="AW10262" t="s">
        <v>75</v>
      </c>
      <c r="AX10262" t="s">
        <v>17637</v>
      </c>
      <c r="AY10262" t="s">
        <v>132</v>
      </c>
      <c r="AZ10262" t="s">
        <v>77</v>
      </c>
      <c r="BA10262">
        <v>2972287.08</v>
      </c>
      <c r="BB10262" t="s">
        <v>78</v>
      </c>
      <c r="BD10262" t="s">
        <v>135</v>
      </c>
      <c r="BG10262">
        <v>4</v>
      </c>
    </row>
    <row r="10263" spans="1:59" x14ac:dyDescent="0.25">
      <c r="A10263" t="s">
        <v>23464</v>
      </c>
      <c r="B10263" t="s">
        <v>46</v>
      </c>
      <c r="C10263" t="s">
        <v>47</v>
      </c>
      <c r="D10263" t="s">
        <v>23061</v>
      </c>
      <c r="E10263" t="s">
        <v>46</v>
      </c>
      <c r="J10263" t="s">
        <v>45325</v>
      </c>
      <c r="P10263" t="s">
        <v>489</v>
      </c>
      <c r="Q10263" t="s">
        <v>139</v>
      </c>
      <c r="S10263" s="1">
        <v>26.9</v>
      </c>
      <c r="T10263" t="s">
        <v>124</v>
      </c>
      <c r="U10263" t="s">
        <v>45325</v>
      </c>
      <c r="V10263" t="s">
        <v>45325</v>
      </c>
      <c r="Y10263" t="s">
        <v>60</v>
      </c>
      <c r="Z10263" t="s">
        <v>45325</v>
      </c>
      <c r="AA10263" t="s">
        <v>45325</v>
      </c>
      <c r="AD10263" t="s">
        <v>61</v>
      </c>
      <c r="AE10263" t="s">
        <v>45325</v>
      </c>
      <c r="AF10263" t="s">
        <v>45325</v>
      </c>
      <c r="AH10263" t="s">
        <v>62</v>
      </c>
      <c r="AI10263" t="s">
        <v>7652</v>
      </c>
      <c r="AJ10263" t="s">
        <v>64</v>
      </c>
      <c r="AK10263" t="s">
        <v>45</v>
      </c>
      <c r="AL10263" t="s">
        <v>65</v>
      </c>
      <c r="AM10263" t="s">
        <v>66</v>
      </c>
      <c r="AN10263" t="s">
        <v>7653</v>
      </c>
      <c r="AO10263" t="s">
        <v>68</v>
      </c>
      <c r="AR10263" t="s">
        <v>429</v>
      </c>
      <c r="AS10263" t="s">
        <v>124</v>
      </c>
      <c r="AT10263" t="s">
        <v>23463</v>
      </c>
      <c r="AU10263" t="s">
        <v>3736</v>
      </c>
      <c r="AV10263" t="s">
        <v>3129</v>
      </c>
      <c r="AW10263" t="s">
        <v>75</v>
      </c>
      <c r="AX10263" t="s">
        <v>3130</v>
      </c>
      <c r="AY10263" t="s">
        <v>3129</v>
      </c>
      <c r="AZ10263" t="s">
        <v>77</v>
      </c>
      <c r="BA10263">
        <v>305366.11</v>
      </c>
      <c r="BB10263" t="s">
        <v>78</v>
      </c>
      <c r="BD10263" t="s">
        <v>3736</v>
      </c>
      <c r="BG10263">
        <v>4</v>
      </c>
    </row>
    <row r="10264" spans="1:59" x14ac:dyDescent="0.25">
      <c r="A10264" t="s">
        <v>23466</v>
      </c>
      <c r="B10264" t="s">
        <v>46</v>
      </c>
      <c r="C10264" t="s">
        <v>47</v>
      </c>
      <c r="D10264" t="s">
        <v>23061</v>
      </c>
      <c r="E10264" t="s">
        <v>46</v>
      </c>
      <c r="F10264" t="s">
        <v>23408</v>
      </c>
      <c r="G10264" t="s">
        <v>50</v>
      </c>
      <c r="H10264" t="s">
        <v>168</v>
      </c>
      <c r="I10264" t="s">
        <v>5778</v>
      </c>
      <c r="J10264" t="s">
        <v>45325</v>
      </c>
      <c r="L10264" t="s">
        <v>5419</v>
      </c>
      <c r="M10264" t="s">
        <v>5419</v>
      </c>
      <c r="N10264" t="s">
        <v>60</v>
      </c>
      <c r="P10264" t="s">
        <v>7998</v>
      </c>
      <c r="Q10264" t="s">
        <v>139</v>
      </c>
      <c r="S10264" s="1">
        <v>30.5</v>
      </c>
      <c r="U10264" t="s">
        <v>45325</v>
      </c>
      <c r="V10264" t="s">
        <v>45325</v>
      </c>
      <c r="Y10264" t="s">
        <v>61</v>
      </c>
      <c r="Z10264" t="s">
        <v>45325</v>
      </c>
      <c r="AA10264" t="s">
        <v>45325</v>
      </c>
      <c r="AD10264" t="s">
        <v>61</v>
      </c>
      <c r="AE10264" t="s">
        <v>45325</v>
      </c>
      <c r="AF10264" t="s">
        <v>45325</v>
      </c>
      <c r="AH10264" t="s">
        <v>62</v>
      </c>
      <c r="AI10264" t="s">
        <v>7652</v>
      </c>
      <c r="AJ10264" t="s">
        <v>64</v>
      </c>
      <c r="AK10264" t="s">
        <v>45</v>
      </c>
      <c r="AL10264" t="s">
        <v>65</v>
      </c>
      <c r="AM10264" t="s">
        <v>66</v>
      </c>
      <c r="AN10264" t="s">
        <v>7653</v>
      </c>
      <c r="AO10264" t="s">
        <v>68</v>
      </c>
      <c r="AR10264" t="s">
        <v>149</v>
      </c>
      <c r="AS10264" t="s">
        <v>60</v>
      </c>
      <c r="AT10264" t="s">
        <v>23465</v>
      </c>
      <c r="AU10264" t="s">
        <v>3119</v>
      </c>
      <c r="AV10264" t="s">
        <v>3129</v>
      </c>
      <c r="AW10264" t="s">
        <v>75</v>
      </c>
      <c r="AX10264" t="s">
        <v>3130</v>
      </c>
      <c r="AY10264" t="s">
        <v>3129</v>
      </c>
      <c r="AZ10264" t="s">
        <v>77</v>
      </c>
      <c r="BA10264">
        <v>346232.95</v>
      </c>
      <c r="BB10264" t="s">
        <v>78</v>
      </c>
      <c r="BD10264" t="s">
        <v>3132</v>
      </c>
      <c r="BG10264">
        <v>4</v>
      </c>
    </row>
    <row r="10265" spans="1:59" x14ac:dyDescent="0.25">
      <c r="A10265" t="s">
        <v>23468</v>
      </c>
      <c r="B10265" t="s">
        <v>46</v>
      </c>
      <c r="C10265" t="s">
        <v>47</v>
      </c>
      <c r="D10265" t="s">
        <v>23061</v>
      </c>
      <c r="E10265" t="s">
        <v>46</v>
      </c>
      <c r="J10265" t="s">
        <v>45325</v>
      </c>
      <c r="P10265" t="s">
        <v>7998</v>
      </c>
      <c r="Q10265" t="s">
        <v>139</v>
      </c>
      <c r="S10265" s="1" t="s">
        <v>804</v>
      </c>
      <c r="U10265" t="s">
        <v>45325</v>
      </c>
      <c r="V10265" t="s">
        <v>45325</v>
      </c>
      <c r="Y10265" t="s">
        <v>60</v>
      </c>
      <c r="Z10265" t="s">
        <v>45325</v>
      </c>
      <c r="AA10265" t="s">
        <v>45325</v>
      </c>
      <c r="AD10265" t="s">
        <v>61</v>
      </c>
      <c r="AE10265" t="s">
        <v>45325</v>
      </c>
      <c r="AF10265" t="s">
        <v>45325</v>
      </c>
      <c r="AH10265" t="s">
        <v>62</v>
      </c>
      <c r="AI10265" t="s">
        <v>7652</v>
      </c>
      <c r="AJ10265" t="s">
        <v>64</v>
      </c>
      <c r="AK10265" t="s">
        <v>45</v>
      </c>
      <c r="AL10265" t="s">
        <v>65</v>
      </c>
      <c r="AM10265" t="s">
        <v>66</v>
      </c>
      <c r="AN10265" t="s">
        <v>7653</v>
      </c>
      <c r="AO10265" t="s">
        <v>68</v>
      </c>
      <c r="AR10265" t="s">
        <v>429</v>
      </c>
      <c r="AS10265" t="s">
        <v>60</v>
      </c>
      <c r="AT10265" t="s">
        <v>23467</v>
      </c>
      <c r="AU10265" t="s">
        <v>313</v>
      </c>
      <c r="AV10265" t="s">
        <v>314</v>
      </c>
      <c r="AW10265" t="s">
        <v>75</v>
      </c>
      <c r="AX10265" t="s">
        <v>255</v>
      </c>
      <c r="AY10265" t="s">
        <v>177</v>
      </c>
      <c r="AZ10265" t="s">
        <v>256</v>
      </c>
      <c r="BA10265">
        <v>329205.09999999998</v>
      </c>
      <c r="BB10265" t="s">
        <v>78</v>
      </c>
      <c r="BD10265" t="s">
        <v>3132</v>
      </c>
      <c r="BG10265">
        <v>4</v>
      </c>
    </row>
    <row r="10266" spans="1:59" x14ac:dyDescent="0.25">
      <c r="A10266" t="s">
        <v>23471</v>
      </c>
      <c r="B10266" t="s">
        <v>46</v>
      </c>
      <c r="C10266" t="s">
        <v>47</v>
      </c>
      <c r="D10266" t="s">
        <v>23061</v>
      </c>
      <c r="E10266" t="s">
        <v>46</v>
      </c>
      <c r="F10266" t="s">
        <v>23469</v>
      </c>
      <c r="G10266" t="s">
        <v>50</v>
      </c>
      <c r="H10266" t="s">
        <v>168</v>
      </c>
      <c r="I10266" t="s">
        <v>52</v>
      </c>
      <c r="J10266" t="s">
        <v>45325</v>
      </c>
      <c r="L10266" t="s">
        <v>691</v>
      </c>
      <c r="M10266" t="s">
        <v>691</v>
      </c>
      <c r="N10266" t="s">
        <v>60</v>
      </c>
      <c r="O10266" t="s">
        <v>55</v>
      </c>
      <c r="P10266" t="s">
        <v>7998</v>
      </c>
      <c r="Q10266" t="s">
        <v>139</v>
      </c>
      <c r="S10266" s="1">
        <v>24.6</v>
      </c>
      <c r="T10266" t="s">
        <v>278</v>
      </c>
      <c r="U10266" t="s">
        <v>45325</v>
      </c>
      <c r="V10266" t="s">
        <v>45325</v>
      </c>
      <c r="Y10266" t="s">
        <v>60</v>
      </c>
      <c r="Z10266" t="s">
        <v>45325</v>
      </c>
      <c r="AA10266" t="s">
        <v>45325</v>
      </c>
      <c r="AD10266" t="s">
        <v>61</v>
      </c>
      <c r="AE10266" t="s">
        <v>45325</v>
      </c>
      <c r="AF10266" t="s">
        <v>45325</v>
      </c>
      <c r="AH10266" t="s">
        <v>62</v>
      </c>
      <c r="AI10266" t="s">
        <v>7652</v>
      </c>
      <c r="AJ10266" t="s">
        <v>64</v>
      </c>
      <c r="AK10266" t="s">
        <v>45</v>
      </c>
      <c r="AL10266" t="s">
        <v>65</v>
      </c>
      <c r="AM10266" t="s">
        <v>66</v>
      </c>
      <c r="AN10266" t="s">
        <v>7653</v>
      </c>
      <c r="AO10266" t="s">
        <v>68</v>
      </c>
      <c r="AT10266" t="s">
        <v>23470</v>
      </c>
      <c r="AU10266" t="s">
        <v>3119</v>
      </c>
      <c r="AV10266" t="s">
        <v>3129</v>
      </c>
      <c r="AW10266" t="s">
        <v>75</v>
      </c>
      <c r="AX10266" t="s">
        <v>3130</v>
      </c>
      <c r="AY10266" t="s">
        <v>3129</v>
      </c>
      <c r="AZ10266" t="s">
        <v>77</v>
      </c>
      <c r="BA10266">
        <v>279256.74</v>
      </c>
      <c r="BB10266" t="s">
        <v>78</v>
      </c>
      <c r="BD10266" t="s">
        <v>3132</v>
      </c>
      <c r="BG10266">
        <v>4</v>
      </c>
    </row>
    <row r="10267" spans="1:59" x14ac:dyDescent="0.25">
      <c r="A10267" t="s">
        <v>23472</v>
      </c>
      <c r="B10267" t="s">
        <v>46</v>
      </c>
      <c r="C10267" t="s">
        <v>47</v>
      </c>
      <c r="D10267" t="s">
        <v>23061</v>
      </c>
      <c r="E10267" t="s">
        <v>46</v>
      </c>
      <c r="F10267" t="s">
        <v>23469</v>
      </c>
      <c r="G10267" t="s">
        <v>50</v>
      </c>
      <c r="H10267" t="s">
        <v>168</v>
      </c>
      <c r="I10267" t="s">
        <v>52</v>
      </c>
      <c r="J10267" t="s">
        <v>45325</v>
      </c>
      <c r="L10267" t="s">
        <v>691</v>
      </c>
      <c r="M10267" t="s">
        <v>691</v>
      </c>
      <c r="N10267" t="s">
        <v>60</v>
      </c>
      <c r="O10267" t="s">
        <v>55</v>
      </c>
      <c r="P10267" t="s">
        <v>7998</v>
      </c>
      <c r="Q10267" t="s">
        <v>139</v>
      </c>
      <c r="S10267" s="1">
        <v>25.2</v>
      </c>
      <c r="T10267" t="s">
        <v>308</v>
      </c>
      <c r="U10267" t="s">
        <v>45325</v>
      </c>
      <c r="V10267" t="s">
        <v>45325</v>
      </c>
      <c r="Y10267" t="s">
        <v>60</v>
      </c>
      <c r="Z10267" t="s">
        <v>45325</v>
      </c>
      <c r="AA10267" t="s">
        <v>45325</v>
      </c>
      <c r="AD10267" t="s">
        <v>61</v>
      </c>
      <c r="AE10267" t="s">
        <v>45325</v>
      </c>
      <c r="AF10267" t="s">
        <v>45325</v>
      </c>
      <c r="AH10267" t="s">
        <v>62</v>
      </c>
      <c r="AI10267" t="s">
        <v>7652</v>
      </c>
      <c r="AJ10267" t="s">
        <v>64</v>
      </c>
      <c r="AK10267" t="s">
        <v>45</v>
      </c>
      <c r="AL10267" t="s">
        <v>65</v>
      </c>
      <c r="AM10267" t="s">
        <v>66</v>
      </c>
      <c r="AN10267" t="s">
        <v>7653</v>
      </c>
      <c r="AO10267" t="s">
        <v>68</v>
      </c>
      <c r="AT10267" t="s">
        <v>23470</v>
      </c>
      <c r="AU10267" t="s">
        <v>3119</v>
      </c>
      <c r="AV10267" t="s">
        <v>3129</v>
      </c>
      <c r="AW10267" t="s">
        <v>75</v>
      </c>
      <c r="AX10267" t="s">
        <v>3130</v>
      </c>
      <c r="AY10267" t="s">
        <v>3129</v>
      </c>
      <c r="AZ10267" t="s">
        <v>77</v>
      </c>
      <c r="BA10267">
        <v>286067.88</v>
      </c>
      <c r="BB10267" t="s">
        <v>78</v>
      </c>
      <c r="BD10267" t="s">
        <v>3132</v>
      </c>
      <c r="BG10267">
        <v>4</v>
      </c>
    </row>
    <row r="10268" spans="1:59" x14ac:dyDescent="0.25">
      <c r="A10268" t="s">
        <v>23473</v>
      </c>
      <c r="B10268" t="s">
        <v>46</v>
      </c>
      <c r="C10268" t="s">
        <v>47</v>
      </c>
      <c r="D10268" t="s">
        <v>23061</v>
      </c>
      <c r="E10268" t="s">
        <v>46</v>
      </c>
      <c r="F10268" t="s">
        <v>23469</v>
      </c>
      <c r="G10268" t="s">
        <v>50</v>
      </c>
      <c r="H10268" t="s">
        <v>168</v>
      </c>
      <c r="I10268" t="s">
        <v>52</v>
      </c>
      <c r="J10268" t="s">
        <v>45325</v>
      </c>
      <c r="L10268" t="s">
        <v>691</v>
      </c>
      <c r="M10268" t="s">
        <v>691</v>
      </c>
      <c r="N10268" t="s">
        <v>60</v>
      </c>
      <c r="O10268" t="s">
        <v>55</v>
      </c>
      <c r="P10268" t="s">
        <v>7998</v>
      </c>
      <c r="Q10268" t="s">
        <v>139</v>
      </c>
      <c r="S10268" s="1">
        <v>25.2</v>
      </c>
      <c r="T10268" t="s">
        <v>60</v>
      </c>
      <c r="U10268" t="s">
        <v>45325</v>
      </c>
      <c r="V10268" t="s">
        <v>45325</v>
      </c>
      <c r="Y10268" t="s">
        <v>60</v>
      </c>
      <c r="Z10268" t="s">
        <v>45325</v>
      </c>
      <c r="AA10268" t="s">
        <v>45325</v>
      </c>
      <c r="AD10268" t="s">
        <v>61</v>
      </c>
      <c r="AE10268" t="s">
        <v>45325</v>
      </c>
      <c r="AF10268" t="s">
        <v>45325</v>
      </c>
      <c r="AH10268" t="s">
        <v>62</v>
      </c>
      <c r="AI10268" t="s">
        <v>7652</v>
      </c>
      <c r="AJ10268" t="s">
        <v>64</v>
      </c>
      <c r="AK10268" t="s">
        <v>45</v>
      </c>
      <c r="AL10268" t="s">
        <v>65</v>
      </c>
      <c r="AM10268" t="s">
        <v>66</v>
      </c>
      <c r="AN10268" t="s">
        <v>7653</v>
      </c>
      <c r="AO10268" t="s">
        <v>68</v>
      </c>
      <c r="AT10268" t="s">
        <v>23470</v>
      </c>
      <c r="AU10268" t="s">
        <v>3119</v>
      </c>
      <c r="AV10268" t="s">
        <v>3129</v>
      </c>
      <c r="AW10268" t="s">
        <v>75</v>
      </c>
      <c r="AX10268" t="s">
        <v>3130</v>
      </c>
      <c r="AY10268" t="s">
        <v>3129</v>
      </c>
      <c r="AZ10268" t="s">
        <v>77</v>
      </c>
      <c r="BA10268">
        <v>286067.88</v>
      </c>
      <c r="BB10268" t="s">
        <v>78</v>
      </c>
      <c r="BD10268" t="s">
        <v>3132</v>
      </c>
      <c r="BG10268">
        <v>4</v>
      </c>
    </row>
    <row r="10269" spans="1:59" x14ac:dyDescent="0.25">
      <c r="A10269" t="s">
        <v>23474</v>
      </c>
      <c r="B10269" t="s">
        <v>46</v>
      </c>
      <c r="C10269" t="s">
        <v>47</v>
      </c>
      <c r="D10269" t="s">
        <v>23061</v>
      </c>
      <c r="E10269" t="s">
        <v>46</v>
      </c>
      <c r="F10269" t="s">
        <v>23469</v>
      </c>
      <c r="G10269" t="s">
        <v>50</v>
      </c>
      <c r="H10269" t="s">
        <v>168</v>
      </c>
      <c r="I10269" t="s">
        <v>52</v>
      </c>
      <c r="J10269" t="s">
        <v>45325</v>
      </c>
      <c r="L10269" t="s">
        <v>691</v>
      </c>
      <c r="M10269" t="s">
        <v>691</v>
      </c>
      <c r="N10269" t="s">
        <v>60</v>
      </c>
      <c r="O10269" t="s">
        <v>55</v>
      </c>
      <c r="P10269" t="s">
        <v>7998</v>
      </c>
      <c r="Q10269" t="s">
        <v>139</v>
      </c>
      <c r="S10269" s="1">
        <v>26.1</v>
      </c>
      <c r="T10269" t="s">
        <v>54</v>
      </c>
      <c r="U10269" t="s">
        <v>45325</v>
      </c>
      <c r="V10269" t="s">
        <v>45325</v>
      </c>
      <c r="Y10269" t="s">
        <v>60</v>
      </c>
      <c r="Z10269" t="s">
        <v>45325</v>
      </c>
      <c r="AA10269" t="s">
        <v>45325</v>
      </c>
      <c r="AD10269" t="s">
        <v>61</v>
      </c>
      <c r="AE10269" t="s">
        <v>45325</v>
      </c>
      <c r="AF10269" t="s">
        <v>45325</v>
      </c>
      <c r="AH10269" t="s">
        <v>62</v>
      </c>
      <c r="AI10269" t="s">
        <v>7652</v>
      </c>
      <c r="AJ10269" t="s">
        <v>64</v>
      </c>
      <c r="AK10269" t="s">
        <v>45</v>
      </c>
      <c r="AL10269" t="s">
        <v>65</v>
      </c>
      <c r="AM10269" t="s">
        <v>66</v>
      </c>
      <c r="AN10269" t="s">
        <v>7653</v>
      </c>
      <c r="AO10269" t="s">
        <v>68</v>
      </c>
      <c r="AT10269" t="s">
        <v>23470</v>
      </c>
      <c r="AU10269" t="s">
        <v>3119</v>
      </c>
      <c r="AV10269" t="s">
        <v>3129</v>
      </c>
      <c r="AW10269" t="s">
        <v>75</v>
      </c>
      <c r="AX10269" t="s">
        <v>3130</v>
      </c>
      <c r="AY10269" t="s">
        <v>3129</v>
      </c>
      <c r="AZ10269" t="s">
        <v>77</v>
      </c>
      <c r="BA10269">
        <v>296284.59000000003</v>
      </c>
      <c r="BB10269" t="s">
        <v>78</v>
      </c>
      <c r="BD10269" t="s">
        <v>3132</v>
      </c>
      <c r="BG10269">
        <v>4</v>
      </c>
    </row>
    <row r="10270" spans="1:59" x14ac:dyDescent="0.25">
      <c r="A10270" t="s">
        <v>23475</v>
      </c>
      <c r="B10270" t="s">
        <v>46</v>
      </c>
      <c r="C10270" t="s">
        <v>47</v>
      </c>
      <c r="D10270" t="s">
        <v>23061</v>
      </c>
      <c r="E10270" t="s">
        <v>46</v>
      </c>
      <c r="F10270" t="s">
        <v>23469</v>
      </c>
      <c r="G10270" t="s">
        <v>50</v>
      </c>
      <c r="H10270" t="s">
        <v>168</v>
      </c>
      <c r="I10270" t="s">
        <v>52</v>
      </c>
      <c r="J10270" t="s">
        <v>45325</v>
      </c>
      <c r="L10270" t="s">
        <v>691</v>
      </c>
      <c r="M10270" t="s">
        <v>691</v>
      </c>
      <c r="N10270" t="s">
        <v>60</v>
      </c>
      <c r="O10270" t="s">
        <v>55</v>
      </c>
      <c r="P10270" t="s">
        <v>7998</v>
      </c>
      <c r="Q10270" t="s">
        <v>139</v>
      </c>
      <c r="S10270" s="1">
        <v>50.6</v>
      </c>
      <c r="T10270" t="s">
        <v>83</v>
      </c>
      <c r="U10270" t="s">
        <v>45325</v>
      </c>
      <c r="V10270" t="s">
        <v>45325</v>
      </c>
      <c r="Y10270" t="s">
        <v>60</v>
      </c>
      <c r="Z10270" t="s">
        <v>45325</v>
      </c>
      <c r="AA10270" t="s">
        <v>45325</v>
      </c>
      <c r="AD10270" t="s">
        <v>61</v>
      </c>
      <c r="AE10270" t="s">
        <v>45325</v>
      </c>
      <c r="AF10270" t="s">
        <v>45325</v>
      </c>
      <c r="AH10270" t="s">
        <v>62</v>
      </c>
      <c r="AI10270" t="s">
        <v>7652</v>
      </c>
      <c r="AJ10270" t="s">
        <v>64</v>
      </c>
      <c r="AK10270" t="s">
        <v>45</v>
      </c>
      <c r="AL10270" t="s">
        <v>65</v>
      </c>
      <c r="AM10270" t="s">
        <v>66</v>
      </c>
      <c r="AN10270" t="s">
        <v>7653</v>
      </c>
      <c r="AO10270" t="s">
        <v>68</v>
      </c>
      <c r="AT10270" t="s">
        <v>23470</v>
      </c>
      <c r="AU10270" t="s">
        <v>3119</v>
      </c>
      <c r="AV10270" t="s">
        <v>3129</v>
      </c>
      <c r="AW10270" t="s">
        <v>75</v>
      </c>
      <c r="AX10270" t="s">
        <v>3130</v>
      </c>
      <c r="AY10270" t="s">
        <v>3129</v>
      </c>
      <c r="AZ10270" t="s">
        <v>77</v>
      </c>
      <c r="BA10270">
        <v>574406.14</v>
      </c>
      <c r="BB10270" t="s">
        <v>78</v>
      </c>
      <c r="BD10270" t="s">
        <v>3132</v>
      </c>
      <c r="BG10270">
        <v>4</v>
      </c>
    </row>
    <row r="10271" spans="1:59" x14ac:dyDescent="0.25">
      <c r="A10271" t="s">
        <v>23476</v>
      </c>
      <c r="B10271" t="s">
        <v>46</v>
      </c>
      <c r="C10271" t="s">
        <v>47</v>
      </c>
      <c r="D10271" t="s">
        <v>23061</v>
      </c>
      <c r="E10271" t="s">
        <v>46</v>
      </c>
      <c r="F10271" t="s">
        <v>23469</v>
      </c>
      <c r="G10271" t="s">
        <v>50</v>
      </c>
      <c r="H10271" t="s">
        <v>168</v>
      </c>
      <c r="I10271" t="s">
        <v>52</v>
      </c>
      <c r="J10271" t="s">
        <v>45325</v>
      </c>
      <c r="L10271" t="s">
        <v>691</v>
      </c>
      <c r="M10271" t="s">
        <v>691</v>
      </c>
      <c r="N10271" t="s">
        <v>60</v>
      </c>
      <c r="O10271" t="s">
        <v>55</v>
      </c>
      <c r="P10271" t="s">
        <v>7998</v>
      </c>
      <c r="Q10271" t="s">
        <v>139</v>
      </c>
      <c r="S10271" s="1">
        <v>23.4</v>
      </c>
      <c r="T10271" t="s">
        <v>171</v>
      </c>
      <c r="U10271" t="s">
        <v>45325</v>
      </c>
      <c r="V10271" t="s">
        <v>45325</v>
      </c>
      <c r="Y10271" t="s">
        <v>60</v>
      </c>
      <c r="Z10271" t="s">
        <v>45325</v>
      </c>
      <c r="AA10271" t="s">
        <v>45325</v>
      </c>
      <c r="AD10271" t="s">
        <v>61</v>
      </c>
      <c r="AE10271" t="s">
        <v>45325</v>
      </c>
      <c r="AF10271" t="s">
        <v>45325</v>
      </c>
      <c r="AH10271" t="s">
        <v>62</v>
      </c>
      <c r="AI10271" t="s">
        <v>7652</v>
      </c>
      <c r="AJ10271" t="s">
        <v>64</v>
      </c>
      <c r="AK10271" t="s">
        <v>45</v>
      </c>
      <c r="AL10271" t="s">
        <v>65</v>
      </c>
      <c r="AM10271" t="s">
        <v>66</v>
      </c>
      <c r="AN10271" t="s">
        <v>7653</v>
      </c>
      <c r="AO10271" t="s">
        <v>68</v>
      </c>
      <c r="AT10271" t="s">
        <v>23470</v>
      </c>
      <c r="AU10271" t="s">
        <v>3119</v>
      </c>
      <c r="AV10271" t="s">
        <v>3129</v>
      </c>
      <c r="AW10271" t="s">
        <v>75</v>
      </c>
      <c r="AX10271" t="s">
        <v>3130</v>
      </c>
      <c r="AY10271" t="s">
        <v>3129</v>
      </c>
      <c r="AZ10271" t="s">
        <v>77</v>
      </c>
      <c r="BA10271">
        <v>265634.46000000002</v>
      </c>
      <c r="BB10271" t="s">
        <v>78</v>
      </c>
      <c r="BD10271" t="s">
        <v>3132</v>
      </c>
      <c r="BG10271">
        <v>4</v>
      </c>
    </row>
    <row r="10272" spans="1:59" x14ac:dyDescent="0.25">
      <c r="A10272" t="s">
        <v>23479</v>
      </c>
      <c r="B10272" t="s">
        <v>46</v>
      </c>
      <c r="C10272" t="s">
        <v>47</v>
      </c>
      <c r="D10272" t="s">
        <v>23061</v>
      </c>
      <c r="E10272" t="s">
        <v>46</v>
      </c>
      <c r="F10272" t="s">
        <v>23477</v>
      </c>
      <c r="G10272" t="s">
        <v>50</v>
      </c>
      <c r="H10272" t="s">
        <v>168</v>
      </c>
      <c r="I10272" t="s">
        <v>52</v>
      </c>
      <c r="J10272" t="s">
        <v>45325</v>
      </c>
      <c r="L10272" t="s">
        <v>243</v>
      </c>
      <c r="M10272" t="s">
        <v>243</v>
      </c>
      <c r="N10272" t="s">
        <v>60</v>
      </c>
      <c r="P10272" t="s">
        <v>7998</v>
      </c>
      <c r="Q10272" t="s">
        <v>139</v>
      </c>
      <c r="S10272" s="1">
        <v>28.8</v>
      </c>
      <c r="T10272" t="s">
        <v>54</v>
      </c>
      <c r="U10272" t="s">
        <v>45325</v>
      </c>
      <c r="V10272" t="s">
        <v>45325</v>
      </c>
      <c r="Y10272" t="s">
        <v>60</v>
      </c>
      <c r="Z10272" t="s">
        <v>45325</v>
      </c>
      <c r="AA10272" t="s">
        <v>45325</v>
      </c>
      <c r="AD10272" t="s">
        <v>61</v>
      </c>
      <c r="AE10272" t="s">
        <v>45325</v>
      </c>
      <c r="AF10272" t="s">
        <v>45325</v>
      </c>
      <c r="AH10272" t="s">
        <v>62</v>
      </c>
      <c r="AI10272" t="s">
        <v>7652</v>
      </c>
      <c r="AJ10272" t="s">
        <v>64</v>
      </c>
      <c r="AK10272" t="s">
        <v>45</v>
      </c>
      <c r="AL10272" t="s">
        <v>65</v>
      </c>
      <c r="AM10272" t="s">
        <v>66</v>
      </c>
      <c r="AN10272" t="s">
        <v>7653</v>
      </c>
      <c r="AO10272" t="s">
        <v>68</v>
      </c>
      <c r="AT10272" t="s">
        <v>23478</v>
      </c>
      <c r="AU10272" t="s">
        <v>3119</v>
      </c>
      <c r="AV10272" t="s">
        <v>3129</v>
      </c>
      <c r="AW10272" t="s">
        <v>75</v>
      </c>
      <c r="AX10272" t="s">
        <v>3130</v>
      </c>
      <c r="AY10272" t="s">
        <v>3129</v>
      </c>
      <c r="AZ10272" t="s">
        <v>77</v>
      </c>
      <c r="BA10272">
        <v>326934.71999999997</v>
      </c>
      <c r="BB10272" t="s">
        <v>78</v>
      </c>
      <c r="BD10272" t="s">
        <v>3132</v>
      </c>
      <c r="BG10272">
        <v>4</v>
      </c>
    </row>
    <row r="10273" spans="1:59" x14ac:dyDescent="0.25">
      <c r="A10273" t="s">
        <v>23483</v>
      </c>
      <c r="B10273" t="s">
        <v>46</v>
      </c>
      <c r="C10273" t="s">
        <v>47</v>
      </c>
      <c r="D10273" t="s">
        <v>23061</v>
      </c>
      <c r="E10273" t="s">
        <v>46</v>
      </c>
      <c r="F10273" t="s">
        <v>23480</v>
      </c>
      <c r="G10273" t="s">
        <v>50</v>
      </c>
      <c r="H10273" t="s">
        <v>51</v>
      </c>
      <c r="I10273" t="s">
        <v>169</v>
      </c>
      <c r="J10273" t="s">
        <v>45325</v>
      </c>
      <c r="M10273" t="s">
        <v>3211</v>
      </c>
      <c r="N10273" t="s">
        <v>171</v>
      </c>
      <c r="P10273" t="s">
        <v>251</v>
      </c>
      <c r="Q10273" t="s">
        <v>57</v>
      </c>
      <c r="R10273" t="s">
        <v>58</v>
      </c>
      <c r="S10273" s="1" t="s">
        <v>810</v>
      </c>
      <c r="T10273" t="s">
        <v>54</v>
      </c>
      <c r="U10273" t="s">
        <v>45325</v>
      </c>
      <c r="V10273" t="s">
        <v>45325</v>
      </c>
      <c r="Y10273" t="s">
        <v>60</v>
      </c>
      <c r="Z10273" t="s">
        <v>45325</v>
      </c>
      <c r="AA10273" t="s">
        <v>45325</v>
      </c>
      <c r="AD10273" t="s">
        <v>61</v>
      </c>
      <c r="AE10273" t="s">
        <v>45325</v>
      </c>
      <c r="AF10273" t="s">
        <v>45325</v>
      </c>
      <c r="AH10273" t="s">
        <v>62</v>
      </c>
      <c r="AI10273" t="s">
        <v>498</v>
      </c>
      <c r="AJ10273" t="s">
        <v>64</v>
      </c>
      <c r="AK10273" t="s">
        <v>45</v>
      </c>
      <c r="AL10273" t="s">
        <v>65</v>
      </c>
      <c r="AM10273" t="s">
        <v>66</v>
      </c>
      <c r="AN10273" t="s">
        <v>499</v>
      </c>
      <c r="AO10273" t="s">
        <v>68</v>
      </c>
      <c r="AP10273" t="s">
        <v>69</v>
      </c>
      <c r="AQ10273" t="s">
        <v>841</v>
      </c>
      <c r="AR10273" t="s">
        <v>71</v>
      </c>
      <c r="AS10273" t="s">
        <v>54</v>
      </c>
      <c r="AT10273" t="s">
        <v>23481</v>
      </c>
      <c r="AU10273" t="s">
        <v>23482</v>
      </c>
      <c r="AV10273" t="s">
        <v>23482</v>
      </c>
      <c r="BA10273">
        <v>2556340.2000000002</v>
      </c>
      <c r="BB10273" t="s">
        <v>78</v>
      </c>
      <c r="BC10273" t="s">
        <v>23482</v>
      </c>
      <c r="BD10273" t="s">
        <v>23484</v>
      </c>
      <c r="BG10273">
        <v>4</v>
      </c>
    </row>
    <row r="10274" spans="1:59" x14ac:dyDescent="0.25">
      <c r="A10274" t="s">
        <v>23487</v>
      </c>
      <c r="B10274" t="s">
        <v>46</v>
      </c>
      <c r="C10274" t="s">
        <v>47</v>
      </c>
      <c r="D10274" t="s">
        <v>23061</v>
      </c>
      <c r="E10274" t="s">
        <v>46</v>
      </c>
      <c r="F10274" t="s">
        <v>23480</v>
      </c>
      <c r="G10274" t="s">
        <v>50</v>
      </c>
      <c r="H10274" t="s">
        <v>51</v>
      </c>
      <c r="I10274" t="s">
        <v>169</v>
      </c>
      <c r="J10274" t="s">
        <v>45325</v>
      </c>
      <c r="M10274" t="s">
        <v>3211</v>
      </c>
      <c r="N10274" t="s">
        <v>171</v>
      </c>
      <c r="P10274" t="s">
        <v>104</v>
      </c>
      <c r="Q10274" t="s">
        <v>57</v>
      </c>
      <c r="R10274" t="s">
        <v>58</v>
      </c>
      <c r="S10274" s="1">
        <v>60.6</v>
      </c>
      <c r="T10274" t="s">
        <v>171</v>
      </c>
      <c r="U10274" t="s">
        <v>45325</v>
      </c>
      <c r="V10274" t="s">
        <v>45325</v>
      </c>
      <c r="Y10274" t="s">
        <v>60</v>
      </c>
      <c r="Z10274" t="s">
        <v>45325</v>
      </c>
      <c r="AA10274" t="s">
        <v>45325</v>
      </c>
      <c r="AD10274" t="s">
        <v>61</v>
      </c>
      <c r="AE10274" t="s">
        <v>45325</v>
      </c>
      <c r="AF10274" t="s">
        <v>45325</v>
      </c>
      <c r="AH10274" t="s">
        <v>62</v>
      </c>
      <c r="AI10274" t="s">
        <v>498</v>
      </c>
      <c r="AJ10274" t="s">
        <v>64</v>
      </c>
      <c r="AK10274" t="s">
        <v>45</v>
      </c>
      <c r="AL10274" t="s">
        <v>65</v>
      </c>
      <c r="AM10274" t="s">
        <v>66</v>
      </c>
      <c r="AN10274" t="s">
        <v>499</v>
      </c>
      <c r="AO10274" t="s">
        <v>68</v>
      </c>
      <c r="AP10274" t="s">
        <v>69</v>
      </c>
      <c r="AQ10274" t="s">
        <v>841</v>
      </c>
      <c r="AR10274" t="s">
        <v>71</v>
      </c>
      <c r="AS10274" t="s">
        <v>171</v>
      </c>
      <c r="AT10274" t="s">
        <v>23485</v>
      </c>
      <c r="AU10274" t="s">
        <v>23482</v>
      </c>
      <c r="AV10274" t="s">
        <v>23486</v>
      </c>
      <c r="BA10274">
        <v>2625664.6800000002</v>
      </c>
      <c r="BB10274" t="s">
        <v>78</v>
      </c>
      <c r="BC10274" t="s">
        <v>23486</v>
      </c>
      <c r="BD10274" t="s">
        <v>23484</v>
      </c>
      <c r="BG10274">
        <v>4</v>
      </c>
    </row>
    <row r="10275" spans="1:59" x14ac:dyDescent="0.25">
      <c r="A10275" t="s">
        <v>23489</v>
      </c>
      <c r="B10275" t="s">
        <v>46</v>
      </c>
      <c r="C10275" t="s">
        <v>47</v>
      </c>
      <c r="D10275" t="s">
        <v>23061</v>
      </c>
      <c r="E10275" t="s">
        <v>46</v>
      </c>
      <c r="F10275" t="s">
        <v>23480</v>
      </c>
      <c r="G10275" t="s">
        <v>50</v>
      </c>
      <c r="H10275" t="s">
        <v>51</v>
      </c>
      <c r="I10275" t="s">
        <v>169</v>
      </c>
      <c r="J10275" t="s">
        <v>45325</v>
      </c>
      <c r="M10275" t="s">
        <v>3211</v>
      </c>
      <c r="N10275" t="s">
        <v>171</v>
      </c>
      <c r="P10275" t="s">
        <v>251</v>
      </c>
      <c r="Q10275" t="s">
        <v>57</v>
      </c>
      <c r="R10275" t="s">
        <v>58</v>
      </c>
      <c r="S10275" s="1">
        <v>61.4</v>
      </c>
      <c r="T10275" t="s">
        <v>124</v>
      </c>
      <c r="U10275" t="s">
        <v>45325</v>
      </c>
      <c r="V10275" t="s">
        <v>45325</v>
      </c>
      <c r="Y10275" t="s">
        <v>60</v>
      </c>
      <c r="Z10275" t="s">
        <v>45325</v>
      </c>
      <c r="AA10275" t="s">
        <v>45325</v>
      </c>
      <c r="AD10275" t="s">
        <v>61</v>
      </c>
      <c r="AE10275" t="s">
        <v>45325</v>
      </c>
      <c r="AF10275" t="s">
        <v>45325</v>
      </c>
      <c r="AH10275" t="s">
        <v>62</v>
      </c>
      <c r="AI10275" t="s">
        <v>498</v>
      </c>
      <c r="AJ10275" t="s">
        <v>64</v>
      </c>
      <c r="AK10275" t="s">
        <v>45</v>
      </c>
      <c r="AL10275" t="s">
        <v>65</v>
      </c>
      <c r="AM10275" t="s">
        <v>66</v>
      </c>
      <c r="AN10275" t="s">
        <v>499</v>
      </c>
      <c r="AO10275" t="s">
        <v>68</v>
      </c>
      <c r="AP10275" t="s">
        <v>69</v>
      </c>
      <c r="AQ10275" t="s">
        <v>841</v>
      </c>
      <c r="AR10275" t="s">
        <v>71</v>
      </c>
      <c r="AS10275" t="s">
        <v>124</v>
      </c>
      <c r="AT10275" t="s">
        <v>23488</v>
      </c>
      <c r="AU10275" t="s">
        <v>23482</v>
      </c>
      <c r="AV10275" t="s">
        <v>23482</v>
      </c>
      <c r="BA10275">
        <v>2660326.92</v>
      </c>
      <c r="BB10275" t="s">
        <v>78</v>
      </c>
      <c r="BC10275" t="s">
        <v>23482</v>
      </c>
      <c r="BD10275" t="s">
        <v>23484</v>
      </c>
      <c r="BG10275">
        <v>4</v>
      </c>
    </row>
    <row r="10276" spans="1:59" x14ac:dyDescent="0.25">
      <c r="A10276" t="s">
        <v>23491</v>
      </c>
      <c r="B10276" t="s">
        <v>46</v>
      </c>
      <c r="C10276" t="s">
        <v>47</v>
      </c>
      <c r="D10276" t="s">
        <v>23061</v>
      </c>
      <c r="E10276" t="s">
        <v>46</v>
      </c>
      <c r="F10276" t="s">
        <v>23480</v>
      </c>
      <c r="G10276" t="s">
        <v>50</v>
      </c>
      <c r="H10276" t="s">
        <v>51</v>
      </c>
      <c r="I10276" t="s">
        <v>169</v>
      </c>
      <c r="J10276" t="s">
        <v>45325</v>
      </c>
      <c r="M10276" t="s">
        <v>3211</v>
      </c>
      <c r="N10276" t="s">
        <v>171</v>
      </c>
      <c r="P10276" t="s">
        <v>251</v>
      </c>
      <c r="Q10276" t="s">
        <v>57</v>
      </c>
      <c r="R10276" t="s">
        <v>58</v>
      </c>
      <c r="S10276" s="1">
        <v>56.3</v>
      </c>
      <c r="T10276" t="s">
        <v>278</v>
      </c>
      <c r="U10276" t="s">
        <v>45325</v>
      </c>
      <c r="V10276" t="s">
        <v>45325</v>
      </c>
      <c r="Y10276" t="s">
        <v>54</v>
      </c>
      <c r="Z10276" t="s">
        <v>45325</v>
      </c>
      <c r="AA10276" t="s">
        <v>45325</v>
      </c>
      <c r="AD10276" t="s">
        <v>61</v>
      </c>
      <c r="AE10276" t="s">
        <v>45325</v>
      </c>
      <c r="AF10276" t="s">
        <v>45325</v>
      </c>
      <c r="AH10276" t="s">
        <v>62</v>
      </c>
      <c r="AI10276" t="s">
        <v>498</v>
      </c>
      <c r="AJ10276" t="s">
        <v>64</v>
      </c>
      <c r="AK10276" t="s">
        <v>45</v>
      </c>
      <c r="AL10276" t="s">
        <v>65</v>
      </c>
      <c r="AM10276" t="s">
        <v>66</v>
      </c>
      <c r="AN10276" t="s">
        <v>499</v>
      </c>
      <c r="AO10276" t="s">
        <v>68</v>
      </c>
      <c r="AP10276" t="s">
        <v>69</v>
      </c>
      <c r="AQ10276" t="s">
        <v>841</v>
      </c>
      <c r="AR10276" t="s">
        <v>71</v>
      </c>
      <c r="AS10276" t="s">
        <v>278</v>
      </c>
      <c r="AT10276" t="s">
        <v>23490</v>
      </c>
      <c r="AU10276" t="s">
        <v>23482</v>
      </c>
      <c r="AV10276" t="s">
        <v>23482</v>
      </c>
      <c r="BA10276">
        <v>2439355.14</v>
      </c>
      <c r="BB10276" t="s">
        <v>78</v>
      </c>
      <c r="BC10276" t="s">
        <v>23482</v>
      </c>
      <c r="BD10276" t="s">
        <v>23484</v>
      </c>
      <c r="BG10276">
        <v>4</v>
      </c>
    </row>
    <row r="10277" spans="1:59" x14ac:dyDescent="0.25">
      <c r="A10277" t="s">
        <v>23493</v>
      </c>
      <c r="B10277" t="s">
        <v>46</v>
      </c>
      <c r="C10277" t="s">
        <v>47</v>
      </c>
      <c r="D10277" t="s">
        <v>23061</v>
      </c>
      <c r="E10277" t="s">
        <v>46</v>
      </c>
      <c r="F10277" t="s">
        <v>23480</v>
      </c>
      <c r="G10277" t="s">
        <v>50</v>
      </c>
      <c r="H10277" t="s">
        <v>51</v>
      </c>
      <c r="I10277" t="s">
        <v>169</v>
      </c>
      <c r="J10277" t="s">
        <v>45325</v>
      </c>
      <c r="M10277" t="s">
        <v>3211</v>
      </c>
      <c r="N10277" t="s">
        <v>171</v>
      </c>
      <c r="P10277" t="s">
        <v>251</v>
      </c>
      <c r="Q10277" t="s">
        <v>57</v>
      </c>
      <c r="R10277" t="s">
        <v>58</v>
      </c>
      <c r="S10277" s="1" t="s">
        <v>810</v>
      </c>
      <c r="T10277" t="s">
        <v>317</v>
      </c>
      <c r="U10277" t="s">
        <v>45325</v>
      </c>
      <c r="V10277" t="s">
        <v>45325</v>
      </c>
      <c r="Y10277" t="s">
        <v>54</v>
      </c>
      <c r="Z10277" t="s">
        <v>45325</v>
      </c>
      <c r="AA10277" t="s">
        <v>45325</v>
      </c>
      <c r="AD10277" t="s">
        <v>61</v>
      </c>
      <c r="AE10277" t="s">
        <v>45325</v>
      </c>
      <c r="AF10277" t="s">
        <v>45325</v>
      </c>
      <c r="AH10277" t="s">
        <v>62</v>
      </c>
      <c r="AI10277" t="s">
        <v>498</v>
      </c>
      <c r="AJ10277" t="s">
        <v>64</v>
      </c>
      <c r="AK10277" t="s">
        <v>45</v>
      </c>
      <c r="AL10277" t="s">
        <v>65</v>
      </c>
      <c r="AM10277" t="s">
        <v>66</v>
      </c>
      <c r="AN10277" t="s">
        <v>499</v>
      </c>
      <c r="AO10277" t="s">
        <v>68</v>
      </c>
      <c r="AP10277" t="s">
        <v>69</v>
      </c>
      <c r="AQ10277" t="s">
        <v>841</v>
      </c>
      <c r="AR10277" t="s">
        <v>71</v>
      </c>
      <c r="AS10277" t="s">
        <v>317</v>
      </c>
      <c r="AT10277" t="s">
        <v>23492</v>
      </c>
      <c r="AU10277" t="s">
        <v>23482</v>
      </c>
      <c r="AV10277" t="s">
        <v>23482</v>
      </c>
      <c r="BA10277">
        <v>2556340.2000000002</v>
      </c>
      <c r="BB10277" t="s">
        <v>78</v>
      </c>
      <c r="BC10277" t="s">
        <v>23482</v>
      </c>
      <c r="BD10277" t="s">
        <v>23484</v>
      </c>
      <c r="BG10277">
        <v>4</v>
      </c>
    </row>
    <row r="10278" spans="1:59" x14ac:dyDescent="0.25">
      <c r="A10278" t="s">
        <v>23495</v>
      </c>
      <c r="B10278" t="s">
        <v>46</v>
      </c>
      <c r="C10278" t="s">
        <v>47</v>
      </c>
      <c r="D10278" t="s">
        <v>23061</v>
      </c>
      <c r="E10278" t="s">
        <v>46</v>
      </c>
      <c r="F10278" t="s">
        <v>23480</v>
      </c>
      <c r="G10278" t="s">
        <v>50</v>
      </c>
      <c r="H10278" t="s">
        <v>51</v>
      </c>
      <c r="I10278" t="s">
        <v>169</v>
      </c>
      <c r="J10278" t="s">
        <v>45325</v>
      </c>
      <c r="M10278" t="s">
        <v>3211</v>
      </c>
      <c r="N10278" t="s">
        <v>171</v>
      </c>
      <c r="P10278" t="s">
        <v>251</v>
      </c>
      <c r="Q10278" t="s">
        <v>57</v>
      </c>
      <c r="R10278" t="s">
        <v>58</v>
      </c>
      <c r="S10278" s="1">
        <v>60.5</v>
      </c>
      <c r="T10278" t="s">
        <v>83</v>
      </c>
      <c r="U10278" t="s">
        <v>45325</v>
      </c>
      <c r="V10278" t="s">
        <v>45325</v>
      </c>
      <c r="Y10278" t="s">
        <v>54</v>
      </c>
      <c r="Z10278" t="s">
        <v>45325</v>
      </c>
      <c r="AA10278" t="s">
        <v>45325</v>
      </c>
      <c r="AD10278" t="s">
        <v>61</v>
      </c>
      <c r="AE10278" t="s">
        <v>45325</v>
      </c>
      <c r="AF10278" t="s">
        <v>45325</v>
      </c>
      <c r="AH10278" t="s">
        <v>62</v>
      </c>
      <c r="AI10278" t="s">
        <v>498</v>
      </c>
      <c r="AJ10278" t="s">
        <v>64</v>
      </c>
      <c r="AK10278" t="s">
        <v>45</v>
      </c>
      <c r="AL10278" t="s">
        <v>65</v>
      </c>
      <c r="AM10278" t="s">
        <v>66</v>
      </c>
      <c r="AN10278" t="s">
        <v>499</v>
      </c>
      <c r="AO10278" t="s">
        <v>68</v>
      </c>
      <c r="AP10278" t="s">
        <v>69</v>
      </c>
      <c r="AQ10278" t="s">
        <v>841</v>
      </c>
      <c r="AR10278" t="s">
        <v>71</v>
      </c>
      <c r="AS10278" t="s">
        <v>83</v>
      </c>
      <c r="AT10278" t="s">
        <v>23494</v>
      </c>
      <c r="AU10278" t="s">
        <v>23482</v>
      </c>
      <c r="AV10278" t="s">
        <v>23482</v>
      </c>
      <c r="BA10278">
        <v>2621331.9</v>
      </c>
      <c r="BB10278" t="s">
        <v>78</v>
      </c>
      <c r="BC10278" t="s">
        <v>23482</v>
      </c>
      <c r="BD10278" t="s">
        <v>23484</v>
      </c>
      <c r="BG10278">
        <v>4</v>
      </c>
    </row>
    <row r="10279" spans="1:59" x14ac:dyDescent="0.25">
      <c r="A10279" t="s">
        <v>23497</v>
      </c>
      <c r="B10279" t="s">
        <v>46</v>
      </c>
      <c r="C10279" t="s">
        <v>47</v>
      </c>
      <c r="D10279" t="s">
        <v>23061</v>
      </c>
      <c r="E10279" t="s">
        <v>46</v>
      </c>
      <c r="F10279" t="s">
        <v>23480</v>
      </c>
      <c r="G10279" t="s">
        <v>50</v>
      </c>
      <c r="H10279" t="s">
        <v>51</v>
      </c>
      <c r="I10279" t="s">
        <v>169</v>
      </c>
      <c r="J10279" t="s">
        <v>45325</v>
      </c>
      <c r="M10279" t="s">
        <v>3211</v>
      </c>
      <c r="N10279" t="s">
        <v>171</v>
      </c>
      <c r="P10279" t="s">
        <v>251</v>
      </c>
      <c r="Q10279" t="s">
        <v>57</v>
      </c>
      <c r="R10279" t="s">
        <v>58</v>
      </c>
      <c r="S10279" s="1" t="s">
        <v>352</v>
      </c>
      <c r="T10279" t="s">
        <v>87</v>
      </c>
      <c r="U10279" t="s">
        <v>45325</v>
      </c>
      <c r="V10279" t="s">
        <v>45325</v>
      </c>
      <c r="Y10279" t="s">
        <v>54</v>
      </c>
      <c r="Z10279" t="s">
        <v>45325</v>
      </c>
      <c r="AA10279" t="s">
        <v>45325</v>
      </c>
      <c r="AD10279" t="s">
        <v>61</v>
      </c>
      <c r="AE10279" t="s">
        <v>45325</v>
      </c>
      <c r="AF10279" t="s">
        <v>45325</v>
      </c>
      <c r="AH10279" t="s">
        <v>62</v>
      </c>
      <c r="AI10279" t="s">
        <v>498</v>
      </c>
      <c r="AJ10279" t="s">
        <v>64</v>
      </c>
      <c r="AK10279" t="s">
        <v>45</v>
      </c>
      <c r="AL10279" t="s">
        <v>65</v>
      </c>
      <c r="AM10279" t="s">
        <v>66</v>
      </c>
      <c r="AN10279" t="s">
        <v>499</v>
      </c>
      <c r="AO10279" t="s">
        <v>68</v>
      </c>
      <c r="AP10279" t="s">
        <v>69</v>
      </c>
      <c r="AQ10279" t="s">
        <v>841</v>
      </c>
      <c r="AR10279" t="s">
        <v>71</v>
      </c>
      <c r="AS10279" t="s">
        <v>87</v>
      </c>
      <c r="AT10279" t="s">
        <v>23496</v>
      </c>
      <c r="AU10279" t="s">
        <v>23482</v>
      </c>
      <c r="AV10279" t="s">
        <v>23482</v>
      </c>
      <c r="BA10279">
        <v>2642995.7999999998</v>
      </c>
      <c r="BB10279" t="s">
        <v>78</v>
      </c>
      <c r="BC10279" t="s">
        <v>23482</v>
      </c>
      <c r="BD10279" t="s">
        <v>23484</v>
      </c>
      <c r="BG10279">
        <v>4</v>
      </c>
    </row>
    <row r="10280" spans="1:59" x14ac:dyDescent="0.25">
      <c r="A10280" t="s">
        <v>23499</v>
      </c>
      <c r="B10280" t="s">
        <v>46</v>
      </c>
      <c r="C10280" t="s">
        <v>47</v>
      </c>
      <c r="D10280" t="s">
        <v>23061</v>
      </c>
      <c r="E10280" t="s">
        <v>46</v>
      </c>
      <c r="F10280" t="s">
        <v>23480</v>
      </c>
      <c r="G10280" t="s">
        <v>50</v>
      </c>
      <c r="H10280" t="s">
        <v>51</v>
      </c>
      <c r="I10280" t="s">
        <v>169</v>
      </c>
      <c r="J10280" t="s">
        <v>45325</v>
      </c>
      <c r="M10280" t="s">
        <v>3211</v>
      </c>
      <c r="N10280" t="s">
        <v>171</v>
      </c>
      <c r="P10280" t="s">
        <v>251</v>
      </c>
      <c r="Q10280" t="s">
        <v>57</v>
      </c>
      <c r="R10280" t="s">
        <v>58</v>
      </c>
      <c r="S10280" s="1">
        <v>56.5</v>
      </c>
      <c r="T10280" t="s">
        <v>120</v>
      </c>
      <c r="U10280" t="s">
        <v>45325</v>
      </c>
      <c r="V10280" t="s">
        <v>45325</v>
      </c>
      <c r="Y10280" t="s">
        <v>171</v>
      </c>
      <c r="Z10280" t="s">
        <v>45325</v>
      </c>
      <c r="AA10280" t="s">
        <v>45325</v>
      </c>
      <c r="AD10280" t="s">
        <v>61</v>
      </c>
      <c r="AE10280" t="s">
        <v>45325</v>
      </c>
      <c r="AF10280" t="s">
        <v>45325</v>
      </c>
      <c r="AH10280" t="s">
        <v>62</v>
      </c>
      <c r="AI10280" t="s">
        <v>498</v>
      </c>
      <c r="AJ10280" t="s">
        <v>64</v>
      </c>
      <c r="AK10280" t="s">
        <v>45</v>
      </c>
      <c r="AL10280" t="s">
        <v>65</v>
      </c>
      <c r="AM10280" t="s">
        <v>66</v>
      </c>
      <c r="AN10280" t="s">
        <v>499</v>
      </c>
      <c r="AO10280" t="s">
        <v>68</v>
      </c>
      <c r="AP10280" t="s">
        <v>69</v>
      </c>
      <c r="AQ10280" t="s">
        <v>841</v>
      </c>
      <c r="AR10280" t="s">
        <v>71</v>
      </c>
      <c r="AS10280" t="s">
        <v>120</v>
      </c>
      <c r="AT10280" t="s">
        <v>23498</v>
      </c>
      <c r="AU10280" t="s">
        <v>23482</v>
      </c>
      <c r="AV10280" t="s">
        <v>23482</v>
      </c>
      <c r="BA10280">
        <v>2448020.7000000002</v>
      </c>
      <c r="BB10280" t="s">
        <v>78</v>
      </c>
      <c r="BC10280" t="s">
        <v>23482</v>
      </c>
      <c r="BD10280" t="s">
        <v>23484</v>
      </c>
      <c r="BG10280">
        <v>4</v>
      </c>
    </row>
    <row r="10281" spans="1:59" x14ac:dyDescent="0.25">
      <c r="A10281" t="s">
        <v>23501</v>
      </c>
      <c r="B10281" t="s">
        <v>46</v>
      </c>
      <c r="C10281" t="s">
        <v>47</v>
      </c>
      <c r="D10281" t="s">
        <v>23061</v>
      </c>
      <c r="E10281" t="s">
        <v>46</v>
      </c>
      <c r="F10281" t="s">
        <v>23480</v>
      </c>
      <c r="G10281" t="s">
        <v>50</v>
      </c>
      <c r="H10281" t="s">
        <v>51</v>
      </c>
      <c r="I10281" t="s">
        <v>169</v>
      </c>
      <c r="J10281" t="s">
        <v>45325</v>
      </c>
      <c r="M10281" t="s">
        <v>3211</v>
      </c>
      <c r="N10281" t="s">
        <v>171</v>
      </c>
      <c r="P10281" t="s">
        <v>251</v>
      </c>
      <c r="Q10281" t="s">
        <v>57</v>
      </c>
      <c r="R10281" t="s">
        <v>58</v>
      </c>
      <c r="S10281" s="1">
        <v>58.9</v>
      </c>
      <c r="T10281" t="s">
        <v>93</v>
      </c>
      <c r="U10281" t="s">
        <v>45325</v>
      </c>
      <c r="V10281" t="s">
        <v>45325</v>
      </c>
      <c r="Y10281" t="s">
        <v>261</v>
      </c>
      <c r="Z10281" t="s">
        <v>45325</v>
      </c>
      <c r="AA10281" t="s">
        <v>45325</v>
      </c>
      <c r="AD10281" t="s">
        <v>61</v>
      </c>
      <c r="AE10281" t="s">
        <v>45325</v>
      </c>
      <c r="AF10281" t="s">
        <v>45325</v>
      </c>
      <c r="AH10281" t="s">
        <v>62</v>
      </c>
      <c r="AI10281" t="s">
        <v>498</v>
      </c>
      <c r="AJ10281" t="s">
        <v>64</v>
      </c>
      <c r="AK10281" t="s">
        <v>45</v>
      </c>
      <c r="AL10281" t="s">
        <v>65</v>
      </c>
      <c r="AM10281" t="s">
        <v>66</v>
      </c>
      <c r="AN10281" t="s">
        <v>499</v>
      </c>
      <c r="AO10281" t="s">
        <v>68</v>
      </c>
      <c r="AP10281" t="s">
        <v>69</v>
      </c>
      <c r="AQ10281" t="s">
        <v>841</v>
      </c>
      <c r="AR10281" t="s">
        <v>71</v>
      </c>
      <c r="AS10281" t="s">
        <v>93</v>
      </c>
      <c r="AT10281" t="s">
        <v>23500</v>
      </c>
      <c r="AU10281" t="s">
        <v>23482</v>
      </c>
      <c r="AV10281" t="s">
        <v>23482</v>
      </c>
      <c r="BA10281">
        <v>2552007.42</v>
      </c>
      <c r="BB10281" t="s">
        <v>78</v>
      </c>
      <c r="BC10281" t="s">
        <v>23482</v>
      </c>
      <c r="BD10281" t="s">
        <v>23484</v>
      </c>
      <c r="BG10281">
        <v>4</v>
      </c>
    </row>
    <row r="10282" spans="1:59" x14ac:dyDescent="0.25">
      <c r="A10282" t="s">
        <v>23503</v>
      </c>
      <c r="B10282" t="s">
        <v>46</v>
      </c>
      <c r="C10282" t="s">
        <v>47</v>
      </c>
      <c r="D10282" t="s">
        <v>23061</v>
      </c>
      <c r="E10282" t="s">
        <v>46</v>
      </c>
      <c r="F10282" t="s">
        <v>23480</v>
      </c>
      <c r="G10282" t="s">
        <v>50</v>
      </c>
      <c r="H10282" t="s">
        <v>51</v>
      </c>
      <c r="I10282" t="s">
        <v>169</v>
      </c>
      <c r="J10282" t="s">
        <v>45325</v>
      </c>
      <c r="M10282" t="s">
        <v>3211</v>
      </c>
      <c r="N10282" t="s">
        <v>171</v>
      </c>
      <c r="P10282" t="s">
        <v>251</v>
      </c>
      <c r="Q10282" t="s">
        <v>57</v>
      </c>
      <c r="R10282" t="s">
        <v>58</v>
      </c>
      <c r="S10282" s="1">
        <v>60.2</v>
      </c>
      <c r="T10282" t="s">
        <v>308</v>
      </c>
      <c r="U10282" t="s">
        <v>45325</v>
      </c>
      <c r="V10282" t="s">
        <v>45325</v>
      </c>
      <c r="Y10282" t="s">
        <v>171</v>
      </c>
      <c r="Z10282" t="s">
        <v>45325</v>
      </c>
      <c r="AA10282" t="s">
        <v>45325</v>
      </c>
      <c r="AD10282" t="s">
        <v>61</v>
      </c>
      <c r="AE10282" t="s">
        <v>45325</v>
      </c>
      <c r="AF10282" t="s">
        <v>45325</v>
      </c>
      <c r="AH10282" t="s">
        <v>62</v>
      </c>
      <c r="AI10282" t="s">
        <v>498</v>
      </c>
      <c r="AJ10282" t="s">
        <v>64</v>
      </c>
      <c r="AK10282" t="s">
        <v>45</v>
      </c>
      <c r="AL10282" t="s">
        <v>65</v>
      </c>
      <c r="AM10282" t="s">
        <v>66</v>
      </c>
      <c r="AN10282" t="s">
        <v>499</v>
      </c>
      <c r="AO10282" t="s">
        <v>68</v>
      </c>
      <c r="AP10282" t="s">
        <v>69</v>
      </c>
      <c r="AQ10282" t="s">
        <v>841</v>
      </c>
      <c r="AR10282" t="s">
        <v>71</v>
      </c>
      <c r="AS10282" t="s">
        <v>308</v>
      </c>
      <c r="AT10282" t="s">
        <v>23502</v>
      </c>
      <c r="AU10282" t="s">
        <v>23482</v>
      </c>
      <c r="AV10282" t="s">
        <v>23482</v>
      </c>
      <c r="BA10282">
        <v>2608333.56</v>
      </c>
      <c r="BB10282" t="s">
        <v>78</v>
      </c>
      <c r="BC10282" t="s">
        <v>23482</v>
      </c>
      <c r="BD10282" t="s">
        <v>23484</v>
      </c>
      <c r="BG10282">
        <v>4</v>
      </c>
    </row>
    <row r="10283" spans="1:59" x14ac:dyDescent="0.25">
      <c r="A10283" t="s">
        <v>23505</v>
      </c>
      <c r="B10283" t="s">
        <v>46</v>
      </c>
      <c r="C10283" t="s">
        <v>47</v>
      </c>
      <c r="D10283" t="s">
        <v>23061</v>
      </c>
      <c r="E10283" t="s">
        <v>46</v>
      </c>
      <c r="F10283" t="s">
        <v>23480</v>
      </c>
      <c r="G10283" t="s">
        <v>50</v>
      </c>
      <c r="H10283" t="s">
        <v>51</v>
      </c>
      <c r="I10283" t="s">
        <v>169</v>
      </c>
      <c r="J10283" t="s">
        <v>45325</v>
      </c>
      <c r="M10283" t="s">
        <v>3211</v>
      </c>
      <c r="N10283" t="s">
        <v>171</v>
      </c>
      <c r="P10283" t="s">
        <v>251</v>
      </c>
      <c r="Q10283" t="s">
        <v>57</v>
      </c>
      <c r="R10283" t="s">
        <v>58</v>
      </c>
      <c r="S10283" s="1">
        <v>61.1</v>
      </c>
      <c r="T10283" t="s">
        <v>129</v>
      </c>
      <c r="U10283" t="s">
        <v>45325</v>
      </c>
      <c r="V10283" t="s">
        <v>45325</v>
      </c>
      <c r="Y10283" t="s">
        <v>171</v>
      </c>
      <c r="Z10283" t="s">
        <v>45325</v>
      </c>
      <c r="AA10283" t="s">
        <v>45325</v>
      </c>
      <c r="AD10283" t="s">
        <v>61</v>
      </c>
      <c r="AE10283" t="s">
        <v>45325</v>
      </c>
      <c r="AF10283" t="s">
        <v>45325</v>
      </c>
      <c r="AH10283" t="s">
        <v>62</v>
      </c>
      <c r="AI10283" t="s">
        <v>498</v>
      </c>
      <c r="AJ10283" t="s">
        <v>64</v>
      </c>
      <c r="AK10283" t="s">
        <v>45</v>
      </c>
      <c r="AL10283" t="s">
        <v>65</v>
      </c>
      <c r="AM10283" t="s">
        <v>66</v>
      </c>
      <c r="AN10283" t="s">
        <v>499</v>
      </c>
      <c r="AO10283" t="s">
        <v>68</v>
      </c>
      <c r="AP10283" t="s">
        <v>69</v>
      </c>
      <c r="AQ10283" t="s">
        <v>841</v>
      </c>
      <c r="AR10283" t="s">
        <v>71</v>
      </c>
      <c r="AS10283" t="s">
        <v>129</v>
      </c>
      <c r="AT10283" t="s">
        <v>23504</v>
      </c>
      <c r="AU10283" t="s">
        <v>23482</v>
      </c>
      <c r="AV10283" t="s">
        <v>23482</v>
      </c>
      <c r="BA10283">
        <v>2647328.58</v>
      </c>
      <c r="BB10283" t="s">
        <v>78</v>
      </c>
      <c r="BC10283" t="s">
        <v>23482</v>
      </c>
      <c r="BD10283" t="s">
        <v>23484</v>
      </c>
      <c r="BG10283">
        <v>4</v>
      </c>
    </row>
    <row r="10284" spans="1:59" x14ac:dyDescent="0.25">
      <c r="A10284" t="s">
        <v>23507</v>
      </c>
      <c r="B10284" t="s">
        <v>46</v>
      </c>
      <c r="C10284" t="s">
        <v>47</v>
      </c>
      <c r="D10284" t="s">
        <v>23061</v>
      </c>
      <c r="E10284" t="s">
        <v>46</v>
      </c>
      <c r="F10284" t="s">
        <v>23480</v>
      </c>
      <c r="G10284" t="s">
        <v>50</v>
      </c>
      <c r="H10284" t="s">
        <v>51</v>
      </c>
      <c r="I10284" t="s">
        <v>169</v>
      </c>
      <c r="J10284" t="s">
        <v>45325</v>
      </c>
      <c r="M10284" t="s">
        <v>3211</v>
      </c>
      <c r="N10284" t="s">
        <v>171</v>
      </c>
      <c r="P10284" t="s">
        <v>251</v>
      </c>
      <c r="Q10284" t="s">
        <v>57</v>
      </c>
      <c r="R10284" t="s">
        <v>58</v>
      </c>
      <c r="S10284" s="1">
        <v>61.6</v>
      </c>
      <c r="T10284" t="s">
        <v>98</v>
      </c>
      <c r="U10284" t="s">
        <v>45325</v>
      </c>
      <c r="V10284" t="s">
        <v>45325</v>
      </c>
      <c r="Y10284" t="s">
        <v>60</v>
      </c>
      <c r="Z10284" t="s">
        <v>45325</v>
      </c>
      <c r="AA10284" t="s">
        <v>45325</v>
      </c>
      <c r="AD10284" t="s">
        <v>61</v>
      </c>
      <c r="AE10284" t="s">
        <v>45325</v>
      </c>
      <c r="AF10284" t="s">
        <v>45325</v>
      </c>
      <c r="AH10284" t="s">
        <v>62</v>
      </c>
      <c r="AI10284" t="s">
        <v>498</v>
      </c>
      <c r="AJ10284" t="s">
        <v>64</v>
      </c>
      <c r="AK10284" t="s">
        <v>45</v>
      </c>
      <c r="AL10284" t="s">
        <v>65</v>
      </c>
      <c r="AM10284" t="s">
        <v>66</v>
      </c>
      <c r="AN10284" t="s">
        <v>499</v>
      </c>
      <c r="AO10284" t="s">
        <v>68</v>
      </c>
      <c r="AP10284" t="s">
        <v>69</v>
      </c>
      <c r="AQ10284" t="s">
        <v>841</v>
      </c>
      <c r="AR10284" t="s">
        <v>71</v>
      </c>
      <c r="AS10284" t="s">
        <v>98</v>
      </c>
      <c r="AT10284" t="s">
        <v>23506</v>
      </c>
      <c r="AU10284" t="s">
        <v>23482</v>
      </c>
      <c r="AV10284" t="s">
        <v>23482</v>
      </c>
      <c r="BA10284">
        <v>2668992.48</v>
      </c>
      <c r="BB10284" t="s">
        <v>78</v>
      </c>
      <c r="BC10284" t="s">
        <v>23482</v>
      </c>
      <c r="BD10284" t="s">
        <v>23484</v>
      </c>
      <c r="BG10284">
        <v>4</v>
      </c>
    </row>
    <row r="10285" spans="1:59" x14ac:dyDescent="0.25">
      <c r="A10285" t="s">
        <v>23509</v>
      </c>
      <c r="B10285" t="s">
        <v>46</v>
      </c>
      <c r="C10285" t="s">
        <v>47</v>
      </c>
      <c r="D10285" t="s">
        <v>23061</v>
      </c>
      <c r="E10285" t="s">
        <v>46</v>
      </c>
      <c r="F10285" t="s">
        <v>23480</v>
      </c>
      <c r="G10285" t="s">
        <v>50</v>
      </c>
      <c r="H10285" t="s">
        <v>51</v>
      </c>
      <c r="I10285" t="s">
        <v>169</v>
      </c>
      <c r="J10285" t="s">
        <v>45325</v>
      </c>
      <c r="M10285" t="s">
        <v>3211</v>
      </c>
      <c r="N10285" t="s">
        <v>171</v>
      </c>
      <c r="P10285" t="s">
        <v>251</v>
      </c>
      <c r="Q10285" t="s">
        <v>57</v>
      </c>
      <c r="R10285" t="s">
        <v>58</v>
      </c>
      <c r="S10285" s="1">
        <v>60.8</v>
      </c>
      <c r="T10285" t="s">
        <v>105</v>
      </c>
      <c r="U10285" t="s">
        <v>45325</v>
      </c>
      <c r="V10285" t="s">
        <v>45325</v>
      </c>
      <c r="Y10285" t="s">
        <v>60</v>
      </c>
      <c r="Z10285" t="s">
        <v>45325</v>
      </c>
      <c r="AA10285" t="s">
        <v>45325</v>
      </c>
      <c r="AD10285" t="s">
        <v>61</v>
      </c>
      <c r="AE10285" t="s">
        <v>45325</v>
      </c>
      <c r="AF10285" t="s">
        <v>45325</v>
      </c>
      <c r="AH10285" t="s">
        <v>62</v>
      </c>
      <c r="AI10285" t="s">
        <v>498</v>
      </c>
      <c r="AJ10285" t="s">
        <v>64</v>
      </c>
      <c r="AK10285" t="s">
        <v>45</v>
      </c>
      <c r="AL10285" t="s">
        <v>65</v>
      </c>
      <c r="AM10285" t="s">
        <v>66</v>
      </c>
      <c r="AN10285" t="s">
        <v>499</v>
      </c>
      <c r="AO10285" t="s">
        <v>68</v>
      </c>
      <c r="AP10285" t="s">
        <v>69</v>
      </c>
      <c r="AQ10285" t="s">
        <v>841</v>
      </c>
      <c r="AR10285" t="s">
        <v>71</v>
      </c>
      <c r="AS10285" t="s">
        <v>105</v>
      </c>
      <c r="AT10285" t="s">
        <v>23508</v>
      </c>
      <c r="AU10285" t="s">
        <v>23482</v>
      </c>
      <c r="AV10285" t="s">
        <v>23482</v>
      </c>
      <c r="BA10285">
        <v>2634330.2400000002</v>
      </c>
      <c r="BB10285" t="s">
        <v>78</v>
      </c>
      <c r="BC10285" t="s">
        <v>23482</v>
      </c>
      <c r="BD10285" t="s">
        <v>23484</v>
      </c>
      <c r="BG10285">
        <v>4</v>
      </c>
    </row>
    <row r="10286" spans="1:59" x14ac:dyDescent="0.25">
      <c r="A10286" t="s">
        <v>23511</v>
      </c>
      <c r="B10286" t="s">
        <v>46</v>
      </c>
      <c r="C10286" t="s">
        <v>47</v>
      </c>
      <c r="D10286" t="s">
        <v>23061</v>
      </c>
      <c r="E10286" t="s">
        <v>46</v>
      </c>
      <c r="F10286" t="s">
        <v>23480</v>
      </c>
      <c r="G10286" t="s">
        <v>50</v>
      </c>
      <c r="H10286" t="s">
        <v>51</v>
      </c>
      <c r="I10286" t="s">
        <v>169</v>
      </c>
      <c r="J10286" t="s">
        <v>45325</v>
      </c>
      <c r="M10286" t="s">
        <v>3211</v>
      </c>
      <c r="N10286" t="s">
        <v>171</v>
      </c>
      <c r="P10286" t="s">
        <v>251</v>
      </c>
      <c r="Q10286" t="s">
        <v>57</v>
      </c>
      <c r="R10286" t="s">
        <v>58</v>
      </c>
      <c r="S10286" s="1">
        <v>59.4</v>
      </c>
      <c r="T10286" t="s">
        <v>483</v>
      </c>
      <c r="U10286" t="s">
        <v>45325</v>
      </c>
      <c r="V10286" t="s">
        <v>45325</v>
      </c>
      <c r="Y10286" t="s">
        <v>60</v>
      </c>
      <c r="Z10286" t="s">
        <v>45325</v>
      </c>
      <c r="AA10286" t="s">
        <v>45325</v>
      </c>
      <c r="AD10286" t="s">
        <v>61</v>
      </c>
      <c r="AE10286" t="s">
        <v>45325</v>
      </c>
      <c r="AF10286" t="s">
        <v>45325</v>
      </c>
      <c r="AH10286" t="s">
        <v>62</v>
      </c>
      <c r="AI10286" t="s">
        <v>498</v>
      </c>
      <c r="AJ10286" t="s">
        <v>64</v>
      </c>
      <c r="AK10286" t="s">
        <v>45</v>
      </c>
      <c r="AL10286" t="s">
        <v>65</v>
      </c>
      <c r="AM10286" t="s">
        <v>66</v>
      </c>
      <c r="AN10286" t="s">
        <v>499</v>
      </c>
      <c r="AO10286" t="s">
        <v>68</v>
      </c>
      <c r="AP10286" t="s">
        <v>69</v>
      </c>
      <c r="AQ10286" t="s">
        <v>841</v>
      </c>
      <c r="AR10286" t="s">
        <v>71</v>
      </c>
      <c r="AS10286" t="s">
        <v>483</v>
      </c>
      <c r="AT10286" t="s">
        <v>23510</v>
      </c>
      <c r="AU10286" t="s">
        <v>23482</v>
      </c>
      <c r="AV10286" t="s">
        <v>23482</v>
      </c>
      <c r="BA10286">
        <v>2573671.3199999998</v>
      </c>
      <c r="BB10286" t="s">
        <v>78</v>
      </c>
      <c r="BC10286" t="s">
        <v>23482</v>
      </c>
      <c r="BD10286" t="s">
        <v>23484</v>
      </c>
      <c r="BG10286">
        <v>4</v>
      </c>
    </row>
    <row r="10287" spans="1:59" x14ac:dyDescent="0.25">
      <c r="A10287" t="s">
        <v>23513</v>
      </c>
      <c r="B10287" t="s">
        <v>46</v>
      </c>
      <c r="C10287" t="s">
        <v>47</v>
      </c>
      <c r="D10287" t="s">
        <v>23061</v>
      </c>
      <c r="E10287" t="s">
        <v>46</v>
      </c>
      <c r="F10287" t="s">
        <v>23480</v>
      </c>
      <c r="G10287" t="s">
        <v>50</v>
      </c>
      <c r="H10287" t="s">
        <v>51</v>
      </c>
      <c r="I10287" t="s">
        <v>169</v>
      </c>
      <c r="J10287" t="s">
        <v>45325</v>
      </c>
      <c r="M10287" t="s">
        <v>3211</v>
      </c>
      <c r="N10287" t="s">
        <v>171</v>
      </c>
      <c r="P10287" t="s">
        <v>251</v>
      </c>
      <c r="Q10287" t="s">
        <v>57</v>
      </c>
      <c r="R10287" t="s">
        <v>58</v>
      </c>
      <c r="S10287" s="1">
        <v>44.1</v>
      </c>
      <c r="T10287" t="s">
        <v>70</v>
      </c>
      <c r="U10287" t="s">
        <v>45325</v>
      </c>
      <c r="V10287" t="s">
        <v>45325</v>
      </c>
      <c r="Y10287" t="s">
        <v>60</v>
      </c>
      <c r="Z10287" t="s">
        <v>45325</v>
      </c>
      <c r="AA10287" t="s">
        <v>45325</v>
      </c>
      <c r="AD10287" t="s">
        <v>61</v>
      </c>
      <c r="AE10287" t="s">
        <v>45325</v>
      </c>
      <c r="AF10287" t="s">
        <v>45325</v>
      </c>
      <c r="AH10287" t="s">
        <v>62</v>
      </c>
      <c r="AI10287" t="s">
        <v>498</v>
      </c>
      <c r="AJ10287" t="s">
        <v>64</v>
      </c>
      <c r="AK10287" t="s">
        <v>45</v>
      </c>
      <c r="AL10287" t="s">
        <v>65</v>
      </c>
      <c r="AM10287" t="s">
        <v>66</v>
      </c>
      <c r="AN10287" t="s">
        <v>499</v>
      </c>
      <c r="AO10287" t="s">
        <v>68</v>
      </c>
      <c r="AP10287" t="s">
        <v>69</v>
      </c>
      <c r="AQ10287" t="s">
        <v>841</v>
      </c>
      <c r="AR10287" t="s">
        <v>71</v>
      </c>
      <c r="AS10287" t="s">
        <v>70</v>
      </c>
      <c r="AT10287" t="s">
        <v>23512</v>
      </c>
      <c r="AU10287" t="s">
        <v>23482</v>
      </c>
      <c r="AV10287" t="s">
        <v>23482</v>
      </c>
      <c r="BA10287">
        <v>1910755.98</v>
      </c>
      <c r="BB10287" t="s">
        <v>78</v>
      </c>
      <c r="BC10287" t="s">
        <v>23482</v>
      </c>
      <c r="BD10287" t="s">
        <v>23484</v>
      </c>
      <c r="BG10287">
        <v>4</v>
      </c>
    </row>
    <row r="10288" spans="1:59" x14ac:dyDescent="0.25">
      <c r="A10288" t="s">
        <v>23515</v>
      </c>
      <c r="B10288" t="s">
        <v>46</v>
      </c>
      <c r="C10288" t="s">
        <v>47</v>
      </c>
      <c r="D10288" t="s">
        <v>23061</v>
      </c>
      <c r="E10288" t="s">
        <v>46</v>
      </c>
      <c r="F10288" t="s">
        <v>23480</v>
      </c>
      <c r="G10288" t="s">
        <v>50</v>
      </c>
      <c r="H10288" t="s">
        <v>51</v>
      </c>
      <c r="I10288" t="s">
        <v>169</v>
      </c>
      <c r="J10288" t="s">
        <v>45325</v>
      </c>
      <c r="M10288" t="s">
        <v>3211</v>
      </c>
      <c r="N10288" t="s">
        <v>171</v>
      </c>
      <c r="P10288" t="s">
        <v>251</v>
      </c>
      <c r="Q10288" t="s">
        <v>57</v>
      </c>
      <c r="R10288" t="s">
        <v>58</v>
      </c>
      <c r="S10288" s="1">
        <v>60.7</v>
      </c>
      <c r="T10288" t="s">
        <v>493</v>
      </c>
      <c r="U10288" t="s">
        <v>45325</v>
      </c>
      <c r="V10288" t="s">
        <v>45325</v>
      </c>
      <c r="Y10288" t="s">
        <v>54</v>
      </c>
      <c r="Z10288" t="s">
        <v>45325</v>
      </c>
      <c r="AA10288" t="s">
        <v>45325</v>
      </c>
      <c r="AD10288" t="s">
        <v>61</v>
      </c>
      <c r="AE10288" t="s">
        <v>45325</v>
      </c>
      <c r="AF10288" t="s">
        <v>45325</v>
      </c>
      <c r="AH10288" t="s">
        <v>62</v>
      </c>
      <c r="AI10288" t="s">
        <v>498</v>
      </c>
      <c r="AJ10288" t="s">
        <v>64</v>
      </c>
      <c r="AK10288" t="s">
        <v>45</v>
      </c>
      <c r="AL10288" t="s">
        <v>65</v>
      </c>
      <c r="AM10288" t="s">
        <v>66</v>
      </c>
      <c r="AN10288" t="s">
        <v>499</v>
      </c>
      <c r="AO10288" t="s">
        <v>68</v>
      </c>
      <c r="AP10288" t="s">
        <v>69</v>
      </c>
      <c r="AQ10288" t="s">
        <v>841</v>
      </c>
      <c r="AR10288" t="s">
        <v>71</v>
      </c>
      <c r="AS10288" t="s">
        <v>493</v>
      </c>
      <c r="AT10288" t="s">
        <v>23514</v>
      </c>
      <c r="AU10288" t="s">
        <v>23482</v>
      </c>
      <c r="AV10288" t="s">
        <v>23482</v>
      </c>
      <c r="BA10288">
        <v>2629997.46</v>
      </c>
      <c r="BB10288" t="s">
        <v>78</v>
      </c>
      <c r="BC10288" t="s">
        <v>23482</v>
      </c>
      <c r="BD10288" t="s">
        <v>23484</v>
      </c>
      <c r="BG10288">
        <v>4</v>
      </c>
    </row>
    <row r="10289" spans="1:59" x14ac:dyDescent="0.25">
      <c r="A10289" t="s">
        <v>23517</v>
      </c>
      <c r="B10289" t="s">
        <v>46</v>
      </c>
      <c r="C10289" t="s">
        <v>47</v>
      </c>
      <c r="D10289" t="s">
        <v>23061</v>
      </c>
      <c r="E10289" t="s">
        <v>46</v>
      </c>
      <c r="F10289" t="s">
        <v>23480</v>
      </c>
      <c r="G10289" t="s">
        <v>50</v>
      </c>
      <c r="H10289" t="s">
        <v>51</v>
      </c>
      <c r="I10289" t="s">
        <v>169</v>
      </c>
      <c r="J10289" t="s">
        <v>45325</v>
      </c>
      <c r="M10289" t="s">
        <v>3211</v>
      </c>
      <c r="N10289" t="s">
        <v>171</v>
      </c>
      <c r="P10289" t="s">
        <v>251</v>
      </c>
      <c r="Q10289" t="s">
        <v>57</v>
      </c>
      <c r="R10289" t="s">
        <v>58</v>
      </c>
      <c r="S10289" s="1">
        <v>60.2</v>
      </c>
      <c r="T10289" t="s">
        <v>954</v>
      </c>
      <c r="U10289" t="s">
        <v>45325</v>
      </c>
      <c r="V10289" t="s">
        <v>45325</v>
      </c>
      <c r="Y10289" t="s">
        <v>54</v>
      </c>
      <c r="Z10289" t="s">
        <v>45325</v>
      </c>
      <c r="AA10289" t="s">
        <v>45325</v>
      </c>
      <c r="AD10289" t="s">
        <v>61</v>
      </c>
      <c r="AE10289" t="s">
        <v>45325</v>
      </c>
      <c r="AF10289" t="s">
        <v>45325</v>
      </c>
      <c r="AH10289" t="s">
        <v>62</v>
      </c>
      <c r="AI10289" t="s">
        <v>498</v>
      </c>
      <c r="AJ10289" t="s">
        <v>64</v>
      </c>
      <c r="AK10289" t="s">
        <v>45</v>
      </c>
      <c r="AL10289" t="s">
        <v>65</v>
      </c>
      <c r="AM10289" t="s">
        <v>66</v>
      </c>
      <c r="AN10289" t="s">
        <v>499</v>
      </c>
      <c r="AO10289" t="s">
        <v>68</v>
      </c>
      <c r="AP10289" t="s">
        <v>69</v>
      </c>
      <c r="AQ10289" t="s">
        <v>841</v>
      </c>
      <c r="AR10289" t="s">
        <v>71</v>
      </c>
      <c r="AS10289" t="s">
        <v>954</v>
      </c>
      <c r="AT10289" t="s">
        <v>23516</v>
      </c>
      <c r="AU10289" t="s">
        <v>23482</v>
      </c>
      <c r="AV10289" t="s">
        <v>23482</v>
      </c>
      <c r="BA10289">
        <v>2608333.56</v>
      </c>
      <c r="BB10289" t="s">
        <v>78</v>
      </c>
      <c r="BC10289" t="s">
        <v>23482</v>
      </c>
      <c r="BD10289" t="s">
        <v>23484</v>
      </c>
      <c r="BG10289">
        <v>4</v>
      </c>
    </row>
    <row r="10290" spans="1:59" x14ac:dyDescent="0.25">
      <c r="A10290" t="s">
        <v>23519</v>
      </c>
      <c r="B10290" t="s">
        <v>46</v>
      </c>
      <c r="C10290" t="s">
        <v>47</v>
      </c>
      <c r="D10290" t="s">
        <v>23061</v>
      </c>
      <c r="E10290" t="s">
        <v>46</v>
      </c>
      <c r="F10290" t="s">
        <v>23480</v>
      </c>
      <c r="G10290" t="s">
        <v>50</v>
      </c>
      <c r="H10290" t="s">
        <v>51</v>
      </c>
      <c r="I10290" t="s">
        <v>169</v>
      </c>
      <c r="J10290" t="s">
        <v>45325</v>
      </c>
      <c r="M10290" t="s">
        <v>3211</v>
      </c>
      <c r="N10290" t="s">
        <v>171</v>
      </c>
      <c r="P10290" t="s">
        <v>251</v>
      </c>
      <c r="Q10290" t="s">
        <v>57</v>
      </c>
      <c r="R10290" t="s">
        <v>58</v>
      </c>
      <c r="S10290" s="1">
        <v>58.7</v>
      </c>
      <c r="T10290" t="s">
        <v>589</v>
      </c>
      <c r="U10290" t="s">
        <v>45325</v>
      </c>
      <c r="V10290" t="s">
        <v>45325</v>
      </c>
      <c r="Y10290" t="s">
        <v>54</v>
      </c>
      <c r="Z10290" t="s">
        <v>45325</v>
      </c>
      <c r="AA10290" t="s">
        <v>45325</v>
      </c>
      <c r="AD10290" t="s">
        <v>61</v>
      </c>
      <c r="AE10290" t="s">
        <v>45325</v>
      </c>
      <c r="AF10290" t="s">
        <v>45325</v>
      </c>
      <c r="AH10290" t="s">
        <v>62</v>
      </c>
      <c r="AI10290" t="s">
        <v>498</v>
      </c>
      <c r="AJ10290" t="s">
        <v>64</v>
      </c>
      <c r="AK10290" t="s">
        <v>45</v>
      </c>
      <c r="AL10290" t="s">
        <v>65</v>
      </c>
      <c r="AM10290" t="s">
        <v>66</v>
      </c>
      <c r="AN10290" t="s">
        <v>499</v>
      </c>
      <c r="AO10290" t="s">
        <v>68</v>
      </c>
      <c r="AP10290" t="s">
        <v>69</v>
      </c>
      <c r="AQ10290" t="s">
        <v>841</v>
      </c>
      <c r="AR10290" t="s">
        <v>71</v>
      </c>
      <c r="AS10290" t="s">
        <v>589</v>
      </c>
      <c r="AT10290" t="s">
        <v>23518</v>
      </c>
      <c r="AU10290" t="s">
        <v>23482</v>
      </c>
      <c r="AV10290" t="s">
        <v>23482</v>
      </c>
      <c r="BA10290">
        <v>2543341.86</v>
      </c>
      <c r="BB10290" t="s">
        <v>78</v>
      </c>
      <c r="BC10290" t="s">
        <v>23482</v>
      </c>
      <c r="BD10290" t="s">
        <v>23484</v>
      </c>
      <c r="BG10290">
        <v>4</v>
      </c>
    </row>
    <row r="10291" spans="1:59" x14ac:dyDescent="0.25">
      <c r="A10291" t="s">
        <v>23521</v>
      </c>
      <c r="B10291" t="s">
        <v>46</v>
      </c>
      <c r="C10291" t="s">
        <v>47</v>
      </c>
      <c r="D10291" t="s">
        <v>23061</v>
      </c>
      <c r="E10291" t="s">
        <v>46</v>
      </c>
      <c r="F10291" t="s">
        <v>23480</v>
      </c>
      <c r="G10291" t="s">
        <v>50</v>
      </c>
      <c r="H10291" t="s">
        <v>51</v>
      </c>
      <c r="I10291" t="s">
        <v>169</v>
      </c>
      <c r="J10291" t="s">
        <v>45325</v>
      </c>
      <c r="M10291" t="s">
        <v>3211</v>
      </c>
      <c r="N10291" t="s">
        <v>171</v>
      </c>
      <c r="P10291" t="s">
        <v>251</v>
      </c>
      <c r="Q10291" t="s">
        <v>57</v>
      </c>
      <c r="R10291" t="s">
        <v>58</v>
      </c>
      <c r="S10291" s="1">
        <v>43.5</v>
      </c>
      <c r="T10291" t="s">
        <v>262</v>
      </c>
      <c r="U10291" t="s">
        <v>45325</v>
      </c>
      <c r="V10291" t="s">
        <v>45325</v>
      </c>
      <c r="Y10291" t="s">
        <v>54</v>
      </c>
      <c r="Z10291" t="s">
        <v>45325</v>
      </c>
      <c r="AA10291" t="s">
        <v>45325</v>
      </c>
      <c r="AD10291" t="s">
        <v>61</v>
      </c>
      <c r="AE10291" t="s">
        <v>45325</v>
      </c>
      <c r="AF10291" t="s">
        <v>45325</v>
      </c>
      <c r="AH10291" t="s">
        <v>62</v>
      </c>
      <c r="AI10291" t="s">
        <v>498</v>
      </c>
      <c r="AJ10291" t="s">
        <v>64</v>
      </c>
      <c r="AK10291" t="s">
        <v>45</v>
      </c>
      <c r="AL10291" t="s">
        <v>65</v>
      </c>
      <c r="AM10291" t="s">
        <v>66</v>
      </c>
      <c r="AN10291" t="s">
        <v>499</v>
      </c>
      <c r="AO10291" t="s">
        <v>68</v>
      </c>
      <c r="AP10291" t="s">
        <v>69</v>
      </c>
      <c r="AQ10291" t="s">
        <v>841</v>
      </c>
      <c r="AR10291" t="s">
        <v>71</v>
      </c>
      <c r="AS10291" t="s">
        <v>262</v>
      </c>
      <c r="AT10291" t="s">
        <v>23520</v>
      </c>
      <c r="AU10291" t="s">
        <v>23482</v>
      </c>
      <c r="AV10291" t="s">
        <v>23486</v>
      </c>
      <c r="BA10291">
        <v>1884759.3</v>
      </c>
      <c r="BB10291" t="s">
        <v>78</v>
      </c>
      <c r="BC10291" t="s">
        <v>23486</v>
      </c>
      <c r="BD10291" t="s">
        <v>23484</v>
      </c>
      <c r="BG10291">
        <v>4</v>
      </c>
    </row>
    <row r="10292" spans="1:59" x14ac:dyDescent="0.25">
      <c r="A10292" t="s">
        <v>23523</v>
      </c>
      <c r="B10292" t="s">
        <v>46</v>
      </c>
      <c r="C10292" t="s">
        <v>47</v>
      </c>
      <c r="D10292" t="s">
        <v>23061</v>
      </c>
      <c r="E10292" t="s">
        <v>46</v>
      </c>
      <c r="F10292" t="s">
        <v>23480</v>
      </c>
      <c r="G10292" t="s">
        <v>50</v>
      </c>
      <c r="H10292" t="s">
        <v>51</v>
      </c>
      <c r="I10292" t="s">
        <v>169</v>
      </c>
      <c r="J10292" t="s">
        <v>45325</v>
      </c>
      <c r="M10292" t="s">
        <v>3211</v>
      </c>
      <c r="N10292" t="s">
        <v>171</v>
      </c>
      <c r="P10292" t="s">
        <v>251</v>
      </c>
      <c r="Q10292" t="s">
        <v>57</v>
      </c>
      <c r="R10292" t="s">
        <v>58</v>
      </c>
      <c r="S10292" s="1">
        <v>60.8</v>
      </c>
      <c r="T10292" t="s">
        <v>217</v>
      </c>
      <c r="U10292" t="s">
        <v>45325</v>
      </c>
      <c r="V10292" t="s">
        <v>45325</v>
      </c>
      <c r="Y10292" t="s">
        <v>171</v>
      </c>
      <c r="Z10292" t="s">
        <v>45325</v>
      </c>
      <c r="AA10292" t="s">
        <v>45325</v>
      </c>
      <c r="AD10292" t="s">
        <v>61</v>
      </c>
      <c r="AE10292" t="s">
        <v>45325</v>
      </c>
      <c r="AF10292" t="s">
        <v>45325</v>
      </c>
      <c r="AH10292" t="s">
        <v>62</v>
      </c>
      <c r="AI10292" t="s">
        <v>498</v>
      </c>
      <c r="AJ10292" t="s">
        <v>64</v>
      </c>
      <c r="AK10292" t="s">
        <v>45</v>
      </c>
      <c r="AL10292" t="s">
        <v>65</v>
      </c>
      <c r="AM10292" t="s">
        <v>66</v>
      </c>
      <c r="AN10292" t="s">
        <v>499</v>
      </c>
      <c r="AO10292" t="s">
        <v>68</v>
      </c>
      <c r="AP10292" t="s">
        <v>69</v>
      </c>
      <c r="AQ10292" t="s">
        <v>841</v>
      </c>
      <c r="AR10292" t="s">
        <v>71</v>
      </c>
      <c r="AS10292" t="s">
        <v>217</v>
      </c>
      <c r="AT10292" t="s">
        <v>23522</v>
      </c>
      <c r="AU10292" t="s">
        <v>23482</v>
      </c>
      <c r="AV10292" t="s">
        <v>23482</v>
      </c>
      <c r="BA10292">
        <v>2634330.2400000002</v>
      </c>
      <c r="BB10292" t="s">
        <v>78</v>
      </c>
      <c r="BC10292" t="s">
        <v>23482</v>
      </c>
      <c r="BD10292" t="s">
        <v>23484</v>
      </c>
      <c r="BG10292">
        <v>4</v>
      </c>
    </row>
    <row r="10293" spans="1:59" x14ac:dyDescent="0.25">
      <c r="A10293" t="s">
        <v>23526</v>
      </c>
      <c r="B10293" t="s">
        <v>46</v>
      </c>
      <c r="C10293" t="s">
        <v>47</v>
      </c>
      <c r="D10293" t="s">
        <v>23061</v>
      </c>
      <c r="E10293" t="s">
        <v>46</v>
      </c>
      <c r="F10293" t="s">
        <v>23480</v>
      </c>
      <c r="G10293" t="s">
        <v>50</v>
      </c>
      <c r="H10293" t="s">
        <v>51</v>
      </c>
      <c r="I10293" t="s">
        <v>169</v>
      </c>
      <c r="J10293" t="s">
        <v>45325</v>
      </c>
      <c r="M10293" t="s">
        <v>3211</v>
      </c>
      <c r="N10293" t="s">
        <v>171</v>
      </c>
      <c r="P10293" t="s">
        <v>251</v>
      </c>
      <c r="Q10293" t="s">
        <v>57</v>
      </c>
      <c r="R10293" t="s">
        <v>58</v>
      </c>
      <c r="S10293" s="1" t="s">
        <v>869</v>
      </c>
      <c r="T10293" t="s">
        <v>995</v>
      </c>
      <c r="U10293" t="s">
        <v>45325</v>
      </c>
      <c r="V10293" t="s">
        <v>45325</v>
      </c>
      <c r="Y10293" t="s">
        <v>171</v>
      </c>
      <c r="Z10293" t="s">
        <v>45325</v>
      </c>
      <c r="AA10293" t="s">
        <v>45325</v>
      </c>
      <c r="AD10293" t="s">
        <v>61</v>
      </c>
      <c r="AE10293" t="s">
        <v>45325</v>
      </c>
      <c r="AF10293" t="s">
        <v>45325</v>
      </c>
      <c r="AH10293" t="s">
        <v>62</v>
      </c>
      <c r="AI10293" t="s">
        <v>498</v>
      </c>
      <c r="AJ10293" t="s">
        <v>64</v>
      </c>
      <c r="AK10293" t="s">
        <v>45</v>
      </c>
      <c r="AL10293" t="s">
        <v>65</v>
      </c>
      <c r="AM10293" t="s">
        <v>66</v>
      </c>
      <c r="AN10293" t="s">
        <v>499</v>
      </c>
      <c r="AO10293" t="s">
        <v>68</v>
      </c>
      <c r="AP10293" t="s">
        <v>69</v>
      </c>
      <c r="AQ10293" t="s">
        <v>841</v>
      </c>
      <c r="AR10293" t="s">
        <v>71</v>
      </c>
      <c r="AS10293" t="s">
        <v>995</v>
      </c>
      <c r="AT10293" t="s">
        <v>23524</v>
      </c>
      <c r="AU10293" t="s">
        <v>23482</v>
      </c>
      <c r="AV10293" t="s">
        <v>23482</v>
      </c>
      <c r="BA10293" t="s">
        <v>23525</v>
      </c>
      <c r="BB10293" t="s">
        <v>78</v>
      </c>
      <c r="BC10293" t="s">
        <v>23482</v>
      </c>
      <c r="BD10293" t="s">
        <v>23484</v>
      </c>
      <c r="BG10293">
        <v>4</v>
      </c>
    </row>
    <row r="10294" spans="1:59" x14ac:dyDescent="0.25">
      <c r="A10294" t="s">
        <v>23528</v>
      </c>
      <c r="B10294" t="s">
        <v>46</v>
      </c>
      <c r="C10294" t="s">
        <v>47</v>
      </c>
      <c r="D10294" t="s">
        <v>23061</v>
      </c>
      <c r="E10294" t="s">
        <v>46</v>
      </c>
      <c r="F10294" t="s">
        <v>23480</v>
      </c>
      <c r="G10294" t="s">
        <v>50</v>
      </c>
      <c r="H10294" t="s">
        <v>51</v>
      </c>
      <c r="I10294" t="s">
        <v>169</v>
      </c>
      <c r="J10294" t="s">
        <v>45325</v>
      </c>
      <c r="M10294" t="s">
        <v>3211</v>
      </c>
      <c r="N10294" t="s">
        <v>171</v>
      </c>
      <c r="P10294" t="s">
        <v>251</v>
      </c>
      <c r="Q10294" t="s">
        <v>57</v>
      </c>
      <c r="R10294" t="s">
        <v>58</v>
      </c>
      <c r="S10294" s="1">
        <v>58.6</v>
      </c>
      <c r="T10294" t="s">
        <v>992</v>
      </c>
      <c r="U10294" t="s">
        <v>45325</v>
      </c>
      <c r="V10294" t="s">
        <v>45325</v>
      </c>
      <c r="Y10294" t="s">
        <v>171</v>
      </c>
      <c r="Z10294" t="s">
        <v>45325</v>
      </c>
      <c r="AA10294" t="s">
        <v>45325</v>
      </c>
      <c r="AD10294" t="s">
        <v>61</v>
      </c>
      <c r="AE10294" t="s">
        <v>45325</v>
      </c>
      <c r="AF10294" t="s">
        <v>45325</v>
      </c>
      <c r="AH10294" t="s">
        <v>62</v>
      </c>
      <c r="AI10294" t="s">
        <v>498</v>
      </c>
      <c r="AJ10294" t="s">
        <v>64</v>
      </c>
      <c r="AK10294" t="s">
        <v>45</v>
      </c>
      <c r="AL10294" t="s">
        <v>65</v>
      </c>
      <c r="AM10294" t="s">
        <v>66</v>
      </c>
      <c r="AN10294" t="s">
        <v>499</v>
      </c>
      <c r="AO10294" t="s">
        <v>68</v>
      </c>
      <c r="AP10294" t="s">
        <v>69</v>
      </c>
      <c r="AQ10294" t="s">
        <v>841</v>
      </c>
      <c r="AR10294" t="s">
        <v>71</v>
      </c>
      <c r="AS10294" t="s">
        <v>992</v>
      </c>
      <c r="AT10294" t="s">
        <v>23527</v>
      </c>
      <c r="AU10294" t="s">
        <v>23482</v>
      </c>
      <c r="AV10294" t="s">
        <v>23482</v>
      </c>
      <c r="BA10294">
        <v>2539009.08</v>
      </c>
      <c r="BB10294" t="s">
        <v>78</v>
      </c>
      <c r="BC10294" t="s">
        <v>23482</v>
      </c>
      <c r="BD10294" t="s">
        <v>23484</v>
      </c>
      <c r="BG10294">
        <v>4</v>
      </c>
    </row>
    <row r="10295" spans="1:59" x14ac:dyDescent="0.25">
      <c r="A10295" t="s">
        <v>23530</v>
      </c>
      <c r="B10295" t="s">
        <v>46</v>
      </c>
      <c r="C10295" t="s">
        <v>47</v>
      </c>
      <c r="D10295" t="s">
        <v>23061</v>
      </c>
      <c r="E10295" t="s">
        <v>46</v>
      </c>
      <c r="F10295" t="s">
        <v>23480</v>
      </c>
      <c r="G10295" t="s">
        <v>50</v>
      </c>
      <c r="H10295" t="s">
        <v>51</v>
      </c>
      <c r="I10295" t="s">
        <v>169</v>
      </c>
      <c r="J10295" t="s">
        <v>45325</v>
      </c>
      <c r="M10295" t="s">
        <v>3211</v>
      </c>
      <c r="N10295" t="s">
        <v>171</v>
      </c>
      <c r="P10295" t="s">
        <v>251</v>
      </c>
      <c r="Q10295" t="s">
        <v>57</v>
      </c>
      <c r="R10295" t="s">
        <v>58</v>
      </c>
      <c r="S10295" s="1">
        <v>43.4</v>
      </c>
      <c r="T10295" t="s">
        <v>1009</v>
      </c>
      <c r="U10295" t="s">
        <v>45325</v>
      </c>
      <c r="V10295" t="s">
        <v>45325</v>
      </c>
      <c r="Y10295" t="s">
        <v>171</v>
      </c>
      <c r="Z10295" t="s">
        <v>45325</v>
      </c>
      <c r="AA10295" t="s">
        <v>45325</v>
      </c>
      <c r="AD10295" t="s">
        <v>61</v>
      </c>
      <c r="AE10295" t="s">
        <v>45325</v>
      </c>
      <c r="AF10295" t="s">
        <v>45325</v>
      </c>
      <c r="AH10295" t="s">
        <v>62</v>
      </c>
      <c r="AI10295" t="s">
        <v>498</v>
      </c>
      <c r="AJ10295" t="s">
        <v>64</v>
      </c>
      <c r="AK10295" t="s">
        <v>45</v>
      </c>
      <c r="AL10295" t="s">
        <v>65</v>
      </c>
      <c r="AM10295" t="s">
        <v>66</v>
      </c>
      <c r="AN10295" t="s">
        <v>499</v>
      </c>
      <c r="AO10295" t="s">
        <v>68</v>
      </c>
      <c r="AP10295" t="s">
        <v>69</v>
      </c>
      <c r="AQ10295" t="s">
        <v>841</v>
      </c>
      <c r="AR10295" t="s">
        <v>71</v>
      </c>
      <c r="AS10295" t="s">
        <v>1009</v>
      </c>
      <c r="AT10295" t="s">
        <v>23529</v>
      </c>
      <c r="AU10295" t="s">
        <v>23482</v>
      </c>
      <c r="AV10295" t="s">
        <v>23482</v>
      </c>
      <c r="BA10295">
        <v>1880426.52</v>
      </c>
      <c r="BB10295" t="s">
        <v>78</v>
      </c>
      <c r="BC10295" t="s">
        <v>23482</v>
      </c>
      <c r="BD10295" t="s">
        <v>23484</v>
      </c>
      <c r="BG10295">
        <v>4</v>
      </c>
    </row>
    <row r="10296" spans="1:59" x14ac:dyDescent="0.25">
      <c r="A10296" t="s">
        <v>23532</v>
      </c>
      <c r="B10296" t="s">
        <v>46</v>
      </c>
      <c r="C10296" t="s">
        <v>47</v>
      </c>
      <c r="D10296" t="s">
        <v>23061</v>
      </c>
      <c r="E10296" t="s">
        <v>46</v>
      </c>
      <c r="F10296" t="s">
        <v>23480</v>
      </c>
      <c r="G10296" t="s">
        <v>50</v>
      </c>
      <c r="H10296" t="s">
        <v>51</v>
      </c>
      <c r="I10296" t="s">
        <v>169</v>
      </c>
      <c r="J10296" t="s">
        <v>45325</v>
      </c>
      <c r="M10296" t="s">
        <v>3211</v>
      </c>
      <c r="N10296" t="s">
        <v>171</v>
      </c>
      <c r="P10296" t="s">
        <v>251</v>
      </c>
      <c r="Q10296" t="s">
        <v>57</v>
      </c>
      <c r="R10296" t="s">
        <v>58</v>
      </c>
      <c r="S10296" s="1">
        <v>56.4</v>
      </c>
      <c r="T10296" t="s">
        <v>60</v>
      </c>
      <c r="U10296" t="s">
        <v>45325</v>
      </c>
      <c r="V10296" t="s">
        <v>45325</v>
      </c>
      <c r="Y10296" t="s">
        <v>60</v>
      </c>
      <c r="Z10296" t="s">
        <v>45325</v>
      </c>
      <c r="AA10296" t="s">
        <v>45325</v>
      </c>
      <c r="AD10296" t="s">
        <v>61</v>
      </c>
      <c r="AE10296" t="s">
        <v>45325</v>
      </c>
      <c r="AF10296" t="s">
        <v>45325</v>
      </c>
      <c r="AH10296" t="s">
        <v>62</v>
      </c>
      <c r="AI10296" t="s">
        <v>498</v>
      </c>
      <c r="AJ10296" t="s">
        <v>64</v>
      </c>
      <c r="AK10296" t="s">
        <v>45</v>
      </c>
      <c r="AL10296" t="s">
        <v>65</v>
      </c>
      <c r="AM10296" t="s">
        <v>66</v>
      </c>
      <c r="AN10296" t="s">
        <v>499</v>
      </c>
      <c r="AO10296" t="s">
        <v>68</v>
      </c>
      <c r="AP10296" t="s">
        <v>69</v>
      </c>
      <c r="AQ10296" t="s">
        <v>841</v>
      </c>
      <c r="AR10296" t="s">
        <v>71</v>
      </c>
      <c r="AS10296" t="s">
        <v>60</v>
      </c>
      <c r="AT10296" t="s">
        <v>23531</v>
      </c>
      <c r="AU10296" t="s">
        <v>23482</v>
      </c>
      <c r="AV10296" t="s">
        <v>23482</v>
      </c>
      <c r="BA10296">
        <v>2443687.92</v>
      </c>
      <c r="BB10296" t="s">
        <v>78</v>
      </c>
      <c r="BC10296" t="s">
        <v>23482</v>
      </c>
      <c r="BD10296" t="s">
        <v>23484</v>
      </c>
      <c r="BG10296">
        <v>4</v>
      </c>
    </row>
    <row r="10297" spans="1:59" x14ac:dyDescent="0.25">
      <c r="A10297" t="s">
        <v>23536</v>
      </c>
      <c r="B10297" t="s">
        <v>46</v>
      </c>
      <c r="C10297" t="s">
        <v>47</v>
      </c>
      <c r="D10297" t="s">
        <v>23061</v>
      </c>
      <c r="E10297" t="s">
        <v>46</v>
      </c>
      <c r="F10297" t="s">
        <v>23533</v>
      </c>
      <c r="G10297" t="s">
        <v>50</v>
      </c>
      <c r="H10297" t="s">
        <v>51</v>
      </c>
      <c r="I10297" t="s">
        <v>169</v>
      </c>
      <c r="J10297" t="s">
        <v>45325</v>
      </c>
      <c r="M10297" t="s">
        <v>3211</v>
      </c>
      <c r="N10297" t="s">
        <v>171</v>
      </c>
      <c r="O10297" t="s">
        <v>1135</v>
      </c>
      <c r="P10297" t="s">
        <v>104</v>
      </c>
      <c r="Q10297" t="s">
        <v>57</v>
      </c>
      <c r="R10297" t="s">
        <v>58</v>
      </c>
      <c r="S10297" s="1">
        <v>28.9</v>
      </c>
      <c r="T10297" t="s">
        <v>60</v>
      </c>
      <c r="U10297" t="s">
        <v>45325</v>
      </c>
      <c r="V10297" t="s">
        <v>45325</v>
      </c>
      <c r="Y10297" t="s">
        <v>60</v>
      </c>
      <c r="Z10297" t="s">
        <v>45325</v>
      </c>
      <c r="AA10297" t="s">
        <v>45325</v>
      </c>
      <c r="AD10297" t="s">
        <v>61</v>
      </c>
      <c r="AE10297" t="s">
        <v>45325</v>
      </c>
      <c r="AF10297" t="s">
        <v>45325</v>
      </c>
      <c r="AH10297" t="s">
        <v>62</v>
      </c>
      <c r="AI10297" t="s">
        <v>498</v>
      </c>
      <c r="AJ10297" t="s">
        <v>64</v>
      </c>
      <c r="AK10297" t="s">
        <v>45</v>
      </c>
      <c r="AL10297" t="s">
        <v>65</v>
      </c>
      <c r="AM10297" t="s">
        <v>66</v>
      </c>
      <c r="AN10297" t="s">
        <v>499</v>
      </c>
      <c r="AO10297" t="s">
        <v>68</v>
      </c>
      <c r="AP10297" t="s">
        <v>69</v>
      </c>
      <c r="AQ10297" t="s">
        <v>804</v>
      </c>
      <c r="AR10297" t="s">
        <v>71</v>
      </c>
      <c r="AS10297" t="s">
        <v>60</v>
      </c>
      <c r="AT10297" t="s">
        <v>23534</v>
      </c>
      <c r="AU10297" t="s">
        <v>23535</v>
      </c>
      <c r="AV10297" t="s">
        <v>23535</v>
      </c>
      <c r="AX10297" t="s">
        <v>176</v>
      </c>
      <c r="AY10297" t="s">
        <v>177</v>
      </c>
      <c r="AZ10297" t="s">
        <v>178</v>
      </c>
      <c r="BA10297">
        <v>1252173.42</v>
      </c>
      <c r="BB10297" t="s">
        <v>78</v>
      </c>
      <c r="BC10297" t="s">
        <v>23535</v>
      </c>
      <c r="BD10297" t="s">
        <v>23535</v>
      </c>
      <c r="BG10297">
        <v>4</v>
      </c>
    </row>
    <row r="10298" spans="1:59" x14ac:dyDescent="0.25">
      <c r="A10298" t="s">
        <v>23538</v>
      </c>
      <c r="B10298" t="s">
        <v>46</v>
      </c>
      <c r="C10298" t="s">
        <v>47</v>
      </c>
      <c r="D10298" t="s">
        <v>23061</v>
      </c>
      <c r="E10298" t="s">
        <v>46</v>
      </c>
      <c r="F10298" t="s">
        <v>23533</v>
      </c>
      <c r="G10298" t="s">
        <v>50</v>
      </c>
      <c r="H10298" t="s">
        <v>51</v>
      </c>
      <c r="I10298" t="s">
        <v>169</v>
      </c>
      <c r="J10298" t="s">
        <v>45325</v>
      </c>
      <c r="M10298" t="s">
        <v>3211</v>
      </c>
      <c r="N10298" t="s">
        <v>171</v>
      </c>
      <c r="O10298" t="s">
        <v>1135</v>
      </c>
      <c r="P10298" t="s">
        <v>251</v>
      </c>
      <c r="Q10298" t="s">
        <v>57</v>
      </c>
      <c r="R10298" t="s">
        <v>58</v>
      </c>
      <c r="S10298" s="1" t="s">
        <v>804</v>
      </c>
      <c r="T10298" t="s">
        <v>54</v>
      </c>
      <c r="U10298" t="s">
        <v>45325</v>
      </c>
      <c r="V10298" t="s">
        <v>45325</v>
      </c>
      <c r="Y10298" t="s">
        <v>60</v>
      </c>
      <c r="Z10298" t="s">
        <v>45325</v>
      </c>
      <c r="AA10298" t="s">
        <v>45325</v>
      </c>
      <c r="AD10298" t="s">
        <v>61</v>
      </c>
      <c r="AE10298" t="s">
        <v>45325</v>
      </c>
      <c r="AF10298" t="s">
        <v>45325</v>
      </c>
      <c r="AH10298" t="s">
        <v>62</v>
      </c>
      <c r="AI10298" t="s">
        <v>498</v>
      </c>
      <c r="AJ10298" t="s">
        <v>64</v>
      </c>
      <c r="AK10298" t="s">
        <v>45</v>
      </c>
      <c r="AL10298" t="s">
        <v>65</v>
      </c>
      <c r="AM10298" t="s">
        <v>66</v>
      </c>
      <c r="AN10298" t="s">
        <v>499</v>
      </c>
      <c r="AO10298" t="s">
        <v>68</v>
      </c>
      <c r="AP10298" t="s">
        <v>69</v>
      </c>
      <c r="AQ10298" t="s">
        <v>804</v>
      </c>
      <c r="AR10298" t="s">
        <v>71</v>
      </c>
      <c r="AS10298" t="s">
        <v>54</v>
      </c>
      <c r="AT10298" t="s">
        <v>23537</v>
      </c>
      <c r="AU10298" t="s">
        <v>23535</v>
      </c>
      <c r="AV10298" t="s">
        <v>23535</v>
      </c>
      <c r="AX10298" t="s">
        <v>176</v>
      </c>
      <c r="AY10298" t="s">
        <v>177</v>
      </c>
      <c r="AZ10298" t="s">
        <v>178</v>
      </c>
      <c r="BA10298">
        <v>1256506.2</v>
      </c>
      <c r="BB10298" t="s">
        <v>78</v>
      </c>
      <c r="BC10298" t="s">
        <v>23535</v>
      </c>
      <c r="BD10298" t="s">
        <v>23535</v>
      </c>
      <c r="BG10298">
        <v>4</v>
      </c>
    </row>
    <row r="10299" spans="1:59" x14ac:dyDescent="0.25">
      <c r="A10299" t="s">
        <v>23540</v>
      </c>
      <c r="B10299" t="s">
        <v>46</v>
      </c>
      <c r="C10299" t="s">
        <v>47</v>
      </c>
      <c r="D10299" t="s">
        <v>23061</v>
      </c>
      <c r="E10299" t="s">
        <v>46</v>
      </c>
      <c r="F10299" t="s">
        <v>23533</v>
      </c>
      <c r="G10299" t="s">
        <v>50</v>
      </c>
      <c r="H10299" t="s">
        <v>51</v>
      </c>
      <c r="I10299" t="s">
        <v>169</v>
      </c>
      <c r="J10299" t="s">
        <v>45325</v>
      </c>
      <c r="M10299" t="s">
        <v>3211</v>
      </c>
      <c r="N10299" t="s">
        <v>171</v>
      </c>
      <c r="O10299" t="s">
        <v>1135</v>
      </c>
      <c r="P10299" t="s">
        <v>251</v>
      </c>
      <c r="Q10299" t="s">
        <v>57</v>
      </c>
      <c r="R10299" t="s">
        <v>58</v>
      </c>
      <c r="S10299" s="1">
        <v>29.1</v>
      </c>
      <c r="T10299" t="s">
        <v>171</v>
      </c>
      <c r="U10299" t="s">
        <v>45325</v>
      </c>
      <c r="V10299" t="s">
        <v>45325</v>
      </c>
      <c r="Y10299" t="s">
        <v>60</v>
      </c>
      <c r="Z10299" t="s">
        <v>45325</v>
      </c>
      <c r="AA10299" t="s">
        <v>45325</v>
      </c>
      <c r="AD10299" t="s">
        <v>61</v>
      </c>
      <c r="AE10299" t="s">
        <v>45325</v>
      </c>
      <c r="AF10299" t="s">
        <v>45325</v>
      </c>
      <c r="AH10299" t="s">
        <v>62</v>
      </c>
      <c r="AI10299" t="s">
        <v>498</v>
      </c>
      <c r="AJ10299" t="s">
        <v>64</v>
      </c>
      <c r="AK10299" t="s">
        <v>45</v>
      </c>
      <c r="AL10299" t="s">
        <v>65</v>
      </c>
      <c r="AM10299" t="s">
        <v>66</v>
      </c>
      <c r="AN10299" t="s">
        <v>499</v>
      </c>
      <c r="AO10299" t="s">
        <v>68</v>
      </c>
      <c r="AP10299" t="s">
        <v>69</v>
      </c>
      <c r="AQ10299" t="s">
        <v>804</v>
      </c>
      <c r="AR10299" t="s">
        <v>71</v>
      </c>
      <c r="AS10299" t="s">
        <v>171</v>
      </c>
      <c r="AT10299" t="s">
        <v>23539</v>
      </c>
      <c r="AU10299" t="s">
        <v>23535</v>
      </c>
      <c r="AV10299" t="s">
        <v>23535</v>
      </c>
      <c r="AX10299" t="s">
        <v>176</v>
      </c>
      <c r="AY10299" t="s">
        <v>177</v>
      </c>
      <c r="AZ10299" t="s">
        <v>178</v>
      </c>
      <c r="BA10299">
        <v>1260838.98</v>
      </c>
      <c r="BB10299" t="s">
        <v>78</v>
      </c>
      <c r="BC10299" t="s">
        <v>23535</v>
      </c>
      <c r="BD10299" t="s">
        <v>23535</v>
      </c>
      <c r="BG10299">
        <v>4</v>
      </c>
    </row>
    <row r="10300" spans="1:59" x14ac:dyDescent="0.25">
      <c r="A10300" t="s">
        <v>23542</v>
      </c>
      <c r="B10300" t="s">
        <v>46</v>
      </c>
      <c r="C10300" t="s">
        <v>47</v>
      </c>
      <c r="D10300" t="s">
        <v>23061</v>
      </c>
      <c r="E10300" t="s">
        <v>46</v>
      </c>
      <c r="F10300" t="s">
        <v>23533</v>
      </c>
      <c r="G10300" t="s">
        <v>50</v>
      </c>
      <c r="H10300" t="s">
        <v>51</v>
      </c>
      <c r="I10300" t="s">
        <v>169</v>
      </c>
      <c r="J10300" t="s">
        <v>45325</v>
      </c>
      <c r="M10300" t="s">
        <v>3211</v>
      </c>
      <c r="N10300" t="s">
        <v>171</v>
      </c>
      <c r="O10300" t="s">
        <v>1135</v>
      </c>
      <c r="Q10300" t="s">
        <v>57</v>
      </c>
      <c r="R10300" t="s">
        <v>58</v>
      </c>
      <c r="S10300" s="1">
        <v>135.69999999999999</v>
      </c>
      <c r="T10300" t="s">
        <v>124</v>
      </c>
      <c r="U10300" t="s">
        <v>45325</v>
      </c>
      <c r="V10300" t="s">
        <v>45325</v>
      </c>
      <c r="Y10300" t="s">
        <v>60</v>
      </c>
      <c r="Z10300" t="s">
        <v>45325</v>
      </c>
      <c r="AA10300" t="s">
        <v>45325</v>
      </c>
      <c r="AD10300" t="s">
        <v>61</v>
      </c>
      <c r="AE10300" t="s">
        <v>45325</v>
      </c>
      <c r="AF10300" t="s">
        <v>45325</v>
      </c>
      <c r="AH10300" t="s">
        <v>62</v>
      </c>
      <c r="AI10300" t="s">
        <v>498</v>
      </c>
      <c r="AJ10300" t="s">
        <v>64</v>
      </c>
      <c r="AK10300" t="s">
        <v>45</v>
      </c>
      <c r="AL10300" t="s">
        <v>65</v>
      </c>
      <c r="AM10300" t="s">
        <v>66</v>
      </c>
      <c r="AN10300" t="s">
        <v>499</v>
      </c>
      <c r="AO10300" t="s">
        <v>68</v>
      </c>
      <c r="AP10300" t="s">
        <v>69</v>
      </c>
      <c r="AQ10300" t="s">
        <v>804</v>
      </c>
      <c r="AR10300" t="s">
        <v>71</v>
      </c>
      <c r="AS10300" t="s">
        <v>124</v>
      </c>
      <c r="AT10300" t="s">
        <v>23541</v>
      </c>
      <c r="AU10300" t="s">
        <v>23535</v>
      </c>
      <c r="AV10300" t="s">
        <v>23535</v>
      </c>
      <c r="AX10300" t="s">
        <v>176</v>
      </c>
      <c r="AY10300" t="s">
        <v>177</v>
      </c>
      <c r="AZ10300" t="s">
        <v>178</v>
      </c>
      <c r="BA10300">
        <v>5879582.46</v>
      </c>
      <c r="BB10300" t="s">
        <v>78</v>
      </c>
      <c r="BC10300" t="s">
        <v>23535</v>
      </c>
      <c r="BD10300" t="s">
        <v>23535</v>
      </c>
      <c r="BG10300">
        <v>4</v>
      </c>
    </row>
    <row r="10301" spans="1:59" x14ac:dyDescent="0.25">
      <c r="A10301" t="s">
        <v>23544</v>
      </c>
      <c r="B10301" t="s">
        <v>46</v>
      </c>
      <c r="C10301" t="s">
        <v>47</v>
      </c>
      <c r="D10301" t="s">
        <v>23061</v>
      </c>
      <c r="E10301" t="s">
        <v>46</v>
      </c>
      <c r="F10301" t="s">
        <v>23533</v>
      </c>
      <c r="G10301" t="s">
        <v>50</v>
      </c>
      <c r="H10301" t="s">
        <v>51</v>
      </c>
      <c r="I10301" t="s">
        <v>169</v>
      </c>
      <c r="J10301" t="s">
        <v>45325</v>
      </c>
      <c r="M10301" t="s">
        <v>3211</v>
      </c>
      <c r="N10301" t="s">
        <v>171</v>
      </c>
      <c r="O10301" t="s">
        <v>1135</v>
      </c>
      <c r="P10301" t="s">
        <v>251</v>
      </c>
      <c r="Q10301" t="s">
        <v>57</v>
      </c>
      <c r="R10301" t="s">
        <v>58</v>
      </c>
      <c r="S10301" s="1">
        <v>30.1</v>
      </c>
      <c r="T10301" t="s">
        <v>278</v>
      </c>
      <c r="U10301" t="s">
        <v>45325</v>
      </c>
      <c r="V10301" t="s">
        <v>45325</v>
      </c>
      <c r="Y10301" t="s">
        <v>60</v>
      </c>
      <c r="Z10301" t="s">
        <v>45325</v>
      </c>
      <c r="AA10301" t="s">
        <v>45325</v>
      </c>
      <c r="AD10301" t="s">
        <v>61</v>
      </c>
      <c r="AE10301" t="s">
        <v>45325</v>
      </c>
      <c r="AF10301" t="s">
        <v>45325</v>
      </c>
      <c r="AH10301" t="s">
        <v>62</v>
      </c>
      <c r="AI10301" t="s">
        <v>498</v>
      </c>
      <c r="AJ10301" t="s">
        <v>64</v>
      </c>
      <c r="AK10301" t="s">
        <v>45</v>
      </c>
      <c r="AL10301" t="s">
        <v>65</v>
      </c>
      <c r="AM10301" t="s">
        <v>66</v>
      </c>
      <c r="AN10301" t="s">
        <v>499</v>
      </c>
      <c r="AO10301" t="s">
        <v>68</v>
      </c>
      <c r="AP10301" t="s">
        <v>69</v>
      </c>
      <c r="AQ10301" t="s">
        <v>804</v>
      </c>
      <c r="AR10301" t="s">
        <v>71</v>
      </c>
      <c r="AS10301" t="s">
        <v>278</v>
      </c>
      <c r="AT10301" t="s">
        <v>23543</v>
      </c>
      <c r="AU10301" t="s">
        <v>23535</v>
      </c>
      <c r="AV10301" t="s">
        <v>23535</v>
      </c>
      <c r="AX10301" t="s">
        <v>176</v>
      </c>
      <c r="AY10301" t="s">
        <v>177</v>
      </c>
      <c r="AZ10301" t="s">
        <v>178</v>
      </c>
      <c r="BA10301">
        <v>1304166.78</v>
      </c>
      <c r="BB10301" t="s">
        <v>78</v>
      </c>
      <c r="BC10301" t="s">
        <v>23535</v>
      </c>
      <c r="BD10301" t="s">
        <v>23535</v>
      </c>
      <c r="BG10301">
        <v>4</v>
      </c>
    </row>
    <row r="10302" spans="1:59" x14ac:dyDescent="0.25">
      <c r="A10302" t="s">
        <v>23546</v>
      </c>
      <c r="B10302" t="s">
        <v>46</v>
      </c>
      <c r="C10302" t="s">
        <v>47</v>
      </c>
      <c r="D10302" t="s">
        <v>23061</v>
      </c>
      <c r="E10302" t="s">
        <v>46</v>
      </c>
      <c r="F10302" t="s">
        <v>23533</v>
      </c>
      <c r="G10302" t="s">
        <v>50</v>
      </c>
      <c r="H10302" t="s">
        <v>51</v>
      </c>
      <c r="I10302" t="s">
        <v>169</v>
      </c>
      <c r="J10302" t="s">
        <v>45325</v>
      </c>
      <c r="M10302" t="s">
        <v>3211</v>
      </c>
      <c r="N10302" t="s">
        <v>171</v>
      </c>
      <c r="O10302" t="s">
        <v>1135</v>
      </c>
      <c r="P10302" t="s">
        <v>251</v>
      </c>
      <c r="Q10302" t="s">
        <v>57</v>
      </c>
      <c r="R10302" t="s">
        <v>58</v>
      </c>
      <c r="S10302" s="1">
        <v>30.1</v>
      </c>
      <c r="T10302" t="s">
        <v>317</v>
      </c>
      <c r="U10302" t="s">
        <v>45325</v>
      </c>
      <c r="V10302" t="s">
        <v>45325</v>
      </c>
      <c r="Y10302" t="s">
        <v>60</v>
      </c>
      <c r="Z10302" t="s">
        <v>45325</v>
      </c>
      <c r="AA10302" t="s">
        <v>45325</v>
      </c>
      <c r="AD10302" t="s">
        <v>61</v>
      </c>
      <c r="AE10302" t="s">
        <v>45325</v>
      </c>
      <c r="AF10302" t="s">
        <v>45325</v>
      </c>
      <c r="AH10302" t="s">
        <v>62</v>
      </c>
      <c r="AI10302" t="s">
        <v>498</v>
      </c>
      <c r="AJ10302" t="s">
        <v>64</v>
      </c>
      <c r="AK10302" t="s">
        <v>45</v>
      </c>
      <c r="AL10302" t="s">
        <v>65</v>
      </c>
      <c r="AM10302" t="s">
        <v>66</v>
      </c>
      <c r="AN10302" t="s">
        <v>499</v>
      </c>
      <c r="AO10302" t="s">
        <v>68</v>
      </c>
      <c r="AP10302" t="s">
        <v>69</v>
      </c>
      <c r="AQ10302" t="s">
        <v>804</v>
      </c>
      <c r="AR10302" t="s">
        <v>71</v>
      </c>
      <c r="AS10302" t="s">
        <v>317</v>
      </c>
      <c r="AT10302" t="s">
        <v>23545</v>
      </c>
      <c r="AU10302" t="s">
        <v>23535</v>
      </c>
      <c r="AV10302" t="s">
        <v>23535</v>
      </c>
      <c r="AX10302" t="s">
        <v>176</v>
      </c>
      <c r="AY10302" t="s">
        <v>177</v>
      </c>
      <c r="AZ10302" t="s">
        <v>178</v>
      </c>
      <c r="BA10302">
        <v>1304166.78</v>
      </c>
      <c r="BB10302" t="s">
        <v>78</v>
      </c>
      <c r="BC10302" t="s">
        <v>23535</v>
      </c>
      <c r="BD10302" t="s">
        <v>23535</v>
      </c>
      <c r="BG10302">
        <v>4</v>
      </c>
    </row>
    <row r="10303" spans="1:59" x14ac:dyDescent="0.25">
      <c r="A10303" t="s">
        <v>23548</v>
      </c>
      <c r="B10303" t="s">
        <v>46</v>
      </c>
      <c r="C10303" t="s">
        <v>47</v>
      </c>
      <c r="D10303" t="s">
        <v>23061</v>
      </c>
      <c r="E10303" t="s">
        <v>46</v>
      </c>
      <c r="F10303" t="s">
        <v>23533</v>
      </c>
      <c r="G10303" t="s">
        <v>50</v>
      </c>
      <c r="H10303" t="s">
        <v>51</v>
      </c>
      <c r="I10303" t="s">
        <v>169</v>
      </c>
      <c r="J10303" t="s">
        <v>45325</v>
      </c>
      <c r="M10303" t="s">
        <v>3211</v>
      </c>
      <c r="N10303" t="s">
        <v>171</v>
      </c>
      <c r="O10303" t="s">
        <v>1135</v>
      </c>
      <c r="P10303" t="s">
        <v>104</v>
      </c>
      <c r="Q10303" t="s">
        <v>57</v>
      </c>
      <c r="R10303" t="s">
        <v>58</v>
      </c>
      <c r="S10303" s="1">
        <v>30.2</v>
      </c>
      <c r="T10303" t="s">
        <v>83</v>
      </c>
      <c r="U10303" t="s">
        <v>45325</v>
      </c>
      <c r="V10303" t="s">
        <v>45325</v>
      </c>
      <c r="Y10303" t="s">
        <v>60</v>
      </c>
      <c r="Z10303" t="s">
        <v>45325</v>
      </c>
      <c r="AA10303" t="s">
        <v>45325</v>
      </c>
      <c r="AD10303" t="s">
        <v>61</v>
      </c>
      <c r="AE10303" t="s">
        <v>45325</v>
      </c>
      <c r="AF10303" t="s">
        <v>45325</v>
      </c>
      <c r="AH10303" t="s">
        <v>62</v>
      </c>
      <c r="AI10303" t="s">
        <v>498</v>
      </c>
      <c r="AJ10303" t="s">
        <v>64</v>
      </c>
      <c r="AK10303" t="s">
        <v>45</v>
      </c>
      <c r="AL10303" t="s">
        <v>65</v>
      </c>
      <c r="AM10303" t="s">
        <v>66</v>
      </c>
      <c r="AN10303" t="s">
        <v>499</v>
      </c>
      <c r="AO10303" t="s">
        <v>68</v>
      </c>
      <c r="AP10303" t="s">
        <v>69</v>
      </c>
      <c r="AQ10303" t="s">
        <v>804</v>
      </c>
      <c r="AR10303" t="s">
        <v>71</v>
      </c>
      <c r="AS10303" t="s">
        <v>83</v>
      </c>
      <c r="AT10303" t="s">
        <v>23547</v>
      </c>
      <c r="AU10303" t="s">
        <v>23535</v>
      </c>
      <c r="AV10303" t="s">
        <v>23535</v>
      </c>
      <c r="AX10303" t="s">
        <v>176</v>
      </c>
      <c r="AY10303" t="s">
        <v>177</v>
      </c>
      <c r="AZ10303" t="s">
        <v>178</v>
      </c>
      <c r="BA10303">
        <v>1308499.56</v>
      </c>
      <c r="BB10303" t="s">
        <v>78</v>
      </c>
      <c r="BC10303" t="s">
        <v>23535</v>
      </c>
      <c r="BD10303" t="s">
        <v>23535</v>
      </c>
      <c r="BG10303">
        <v>4</v>
      </c>
    </row>
    <row r="10304" spans="1:59" x14ac:dyDescent="0.25">
      <c r="A10304" t="s">
        <v>23550</v>
      </c>
      <c r="B10304" t="s">
        <v>46</v>
      </c>
      <c r="C10304" t="s">
        <v>47</v>
      </c>
      <c r="D10304" t="s">
        <v>23061</v>
      </c>
      <c r="E10304" t="s">
        <v>46</v>
      </c>
      <c r="F10304" t="s">
        <v>23533</v>
      </c>
      <c r="G10304" t="s">
        <v>50</v>
      </c>
      <c r="H10304" t="s">
        <v>51</v>
      </c>
      <c r="I10304" t="s">
        <v>169</v>
      </c>
      <c r="J10304" t="s">
        <v>45325</v>
      </c>
      <c r="M10304" t="s">
        <v>3211</v>
      </c>
      <c r="N10304" t="s">
        <v>171</v>
      </c>
      <c r="O10304" t="s">
        <v>1135</v>
      </c>
      <c r="P10304" t="s">
        <v>251</v>
      </c>
      <c r="Q10304" t="s">
        <v>57</v>
      </c>
      <c r="R10304" t="s">
        <v>58</v>
      </c>
      <c r="S10304" s="1">
        <v>30.2</v>
      </c>
      <c r="T10304" t="s">
        <v>87</v>
      </c>
      <c r="U10304" t="s">
        <v>45325</v>
      </c>
      <c r="V10304" t="s">
        <v>45325</v>
      </c>
      <c r="Y10304" t="s">
        <v>60</v>
      </c>
      <c r="Z10304" t="s">
        <v>45325</v>
      </c>
      <c r="AA10304" t="s">
        <v>45325</v>
      </c>
      <c r="AD10304" t="s">
        <v>61</v>
      </c>
      <c r="AE10304" t="s">
        <v>45325</v>
      </c>
      <c r="AF10304" t="s">
        <v>45325</v>
      </c>
      <c r="AH10304" t="s">
        <v>62</v>
      </c>
      <c r="AI10304" t="s">
        <v>498</v>
      </c>
      <c r="AJ10304" t="s">
        <v>64</v>
      </c>
      <c r="AK10304" t="s">
        <v>45</v>
      </c>
      <c r="AL10304" t="s">
        <v>65</v>
      </c>
      <c r="AM10304" t="s">
        <v>66</v>
      </c>
      <c r="AN10304" t="s">
        <v>499</v>
      </c>
      <c r="AO10304" t="s">
        <v>68</v>
      </c>
      <c r="AP10304" t="s">
        <v>69</v>
      </c>
      <c r="AQ10304" t="s">
        <v>804</v>
      </c>
      <c r="AR10304" t="s">
        <v>71</v>
      </c>
      <c r="AS10304" t="s">
        <v>87</v>
      </c>
      <c r="AT10304" t="s">
        <v>23549</v>
      </c>
      <c r="AU10304" t="s">
        <v>23535</v>
      </c>
      <c r="AV10304" t="s">
        <v>23535</v>
      </c>
      <c r="AX10304" t="s">
        <v>176</v>
      </c>
      <c r="AY10304" t="s">
        <v>177</v>
      </c>
      <c r="AZ10304" t="s">
        <v>178</v>
      </c>
      <c r="BA10304">
        <v>1308499.56</v>
      </c>
      <c r="BB10304" t="s">
        <v>78</v>
      </c>
      <c r="BC10304" t="s">
        <v>23535</v>
      </c>
      <c r="BD10304" t="s">
        <v>23535</v>
      </c>
      <c r="BG10304">
        <v>4</v>
      </c>
    </row>
    <row r="10305" spans="1:59" x14ac:dyDescent="0.25">
      <c r="A10305" t="s">
        <v>23552</v>
      </c>
      <c r="B10305" t="s">
        <v>46</v>
      </c>
      <c r="C10305" t="s">
        <v>47</v>
      </c>
      <c r="D10305" t="s">
        <v>23061</v>
      </c>
      <c r="E10305" t="s">
        <v>46</v>
      </c>
      <c r="F10305" t="s">
        <v>23533</v>
      </c>
      <c r="G10305" t="s">
        <v>50</v>
      </c>
      <c r="H10305" t="s">
        <v>51</v>
      </c>
      <c r="I10305" t="s">
        <v>169</v>
      </c>
      <c r="J10305" t="s">
        <v>45325</v>
      </c>
      <c r="M10305" t="s">
        <v>3211</v>
      </c>
      <c r="N10305" t="s">
        <v>171</v>
      </c>
      <c r="O10305" t="s">
        <v>1135</v>
      </c>
      <c r="P10305" t="s">
        <v>251</v>
      </c>
      <c r="Q10305" t="s">
        <v>57</v>
      </c>
      <c r="R10305" t="s">
        <v>58</v>
      </c>
      <c r="S10305" s="1">
        <v>30.3</v>
      </c>
      <c r="T10305" t="s">
        <v>120</v>
      </c>
      <c r="U10305" t="s">
        <v>45325</v>
      </c>
      <c r="V10305" t="s">
        <v>45325</v>
      </c>
      <c r="Y10305" t="s">
        <v>60</v>
      </c>
      <c r="Z10305" t="s">
        <v>45325</v>
      </c>
      <c r="AA10305" t="s">
        <v>45325</v>
      </c>
      <c r="AD10305" t="s">
        <v>61</v>
      </c>
      <c r="AE10305" t="s">
        <v>45325</v>
      </c>
      <c r="AF10305" t="s">
        <v>45325</v>
      </c>
      <c r="AH10305" t="s">
        <v>62</v>
      </c>
      <c r="AI10305" t="s">
        <v>498</v>
      </c>
      <c r="AJ10305" t="s">
        <v>64</v>
      </c>
      <c r="AK10305" t="s">
        <v>45</v>
      </c>
      <c r="AL10305" t="s">
        <v>65</v>
      </c>
      <c r="AM10305" t="s">
        <v>66</v>
      </c>
      <c r="AN10305" t="s">
        <v>499</v>
      </c>
      <c r="AO10305" t="s">
        <v>68</v>
      </c>
      <c r="AP10305" t="s">
        <v>69</v>
      </c>
      <c r="AQ10305" t="s">
        <v>804</v>
      </c>
      <c r="AR10305" t="s">
        <v>71</v>
      </c>
      <c r="AS10305" t="s">
        <v>120</v>
      </c>
      <c r="AT10305" t="s">
        <v>23551</v>
      </c>
      <c r="AU10305" t="s">
        <v>23535</v>
      </c>
      <c r="AV10305" t="s">
        <v>23535</v>
      </c>
      <c r="AX10305" t="s">
        <v>176</v>
      </c>
      <c r="AY10305" t="s">
        <v>177</v>
      </c>
      <c r="AZ10305" t="s">
        <v>178</v>
      </c>
      <c r="BA10305">
        <v>1312832.3400000001</v>
      </c>
      <c r="BB10305" t="s">
        <v>78</v>
      </c>
      <c r="BC10305" t="s">
        <v>23535</v>
      </c>
      <c r="BD10305" t="s">
        <v>23535</v>
      </c>
      <c r="BG10305">
        <v>4</v>
      </c>
    </row>
    <row r="10306" spans="1:59" x14ac:dyDescent="0.25">
      <c r="A10306" t="s">
        <v>23554</v>
      </c>
      <c r="B10306" t="s">
        <v>46</v>
      </c>
      <c r="C10306" t="s">
        <v>47</v>
      </c>
      <c r="D10306" t="s">
        <v>23061</v>
      </c>
      <c r="E10306" t="s">
        <v>46</v>
      </c>
      <c r="F10306" t="s">
        <v>23533</v>
      </c>
      <c r="G10306" t="s">
        <v>50</v>
      </c>
      <c r="H10306" t="s">
        <v>51</v>
      </c>
      <c r="I10306" t="s">
        <v>169</v>
      </c>
      <c r="J10306" t="s">
        <v>45325</v>
      </c>
      <c r="M10306" t="s">
        <v>3211</v>
      </c>
      <c r="N10306" t="s">
        <v>171</v>
      </c>
      <c r="O10306" t="s">
        <v>1135</v>
      </c>
      <c r="P10306" t="s">
        <v>251</v>
      </c>
      <c r="Q10306" t="s">
        <v>57</v>
      </c>
      <c r="R10306" t="s">
        <v>58</v>
      </c>
      <c r="S10306" s="1">
        <v>60.8</v>
      </c>
      <c r="T10306" t="s">
        <v>93</v>
      </c>
      <c r="U10306" t="s">
        <v>45325</v>
      </c>
      <c r="V10306" t="s">
        <v>45325</v>
      </c>
      <c r="Y10306" t="s">
        <v>60</v>
      </c>
      <c r="Z10306" t="s">
        <v>45325</v>
      </c>
      <c r="AA10306" t="s">
        <v>45325</v>
      </c>
      <c r="AD10306" t="s">
        <v>61</v>
      </c>
      <c r="AE10306" t="s">
        <v>45325</v>
      </c>
      <c r="AF10306" t="s">
        <v>45325</v>
      </c>
      <c r="AH10306" t="s">
        <v>62</v>
      </c>
      <c r="AI10306" t="s">
        <v>498</v>
      </c>
      <c r="AJ10306" t="s">
        <v>64</v>
      </c>
      <c r="AK10306" t="s">
        <v>45</v>
      </c>
      <c r="AL10306" t="s">
        <v>65</v>
      </c>
      <c r="AM10306" t="s">
        <v>66</v>
      </c>
      <c r="AN10306" t="s">
        <v>499</v>
      </c>
      <c r="AO10306" t="s">
        <v>68</v>
      </c>
      <c r="AP10306" t="s">
        <v>69</v>
      </c>
      <c r="AQ10306" t="s">
        <v>804</v>
      </c>
      <c r="AR10306" t="s">
        <v>71</v>
      </c>
      <c r="AS10306" t="s">
        <v>93</v>
      </c>
      <c r="AT10306" t="s">
        <v>23553</v>
      </c>
      <c r="AU10306" t="s">
        <v>23535</v>
      </c>
      <c r="AV10306" t="s">
        <v>23535</v>
      </c>
      <c r="AX10306" t="s">
        <v>176</v>
      </c>
      <c r="AY10306" t="s">
        <v>177</v>
      </c>
      <c r="AZ10306" t="s">
        <v>178</v>
      </c>
      <c r="BA10306">
        <v>2634330.2400000002</v>
      </c>
      <c r="BB10306" t="s">
        <v>78</v>
      </c>
      <c r="BC10306" t="s">
        <v>23535</v>
      </c>
      <c r="BD10306" t="s">
        <v>23535</v>
      </c>
      <c r="BG10306">
        <v>4</v>
      </c>
    </row>
    <row r="10307" spans="1:59" x14ac:dyDescent="0.25">
      <c r="A10307" t="s">
        <v>23557</v>
      </c>
      <c r="B10307" t="s">
        <v>46</v>
      </c>
      <c r="C10307" t="s">
        <v>47</v>
      </c>
      <c r="D10307" t="s">
        <v>23061</v>
      </c>
      <c r="E10307" t="s">
        <v>46</v>
      </c>
      <c r="F10307" t="s">
        <v>23533</v>
      </c>
      <c r="G10307" t="s">
        <v>50</v>
      </c>
      <c r="H10307" t="s">
        <v>51</v>
      </c>
      <c r="I10307" t="s">
        <v>169</v>
      </c>
      <c r="J10307" t="s">
        <v>45325</v>
      </c>
      <c r="M10307" t="s">
        <v>3211</v>
      </c>
      <c r="N10307" t="s">
        <v>171</v>
      </c>
      <c r="O10307" t="s">
        <v>1135</v>
      </c>
      <c r="P10307" t="s">
        <v>104</v>
      </c>
      <c r="Q10307" t="s">
        <v>57</v>
      </c>
      <c r="R10307" t="s">
        <v>58</v>
      </c>
      <c r="S10307" s="1" t="s">
        <v>841</v>
      </c>
      <c r="T10307" t="s">
        <v>308</v>
      </c>
      <c r="U10307" t="s">
        <v>45325</v>
      </c>
      <c r="V10307" t="s">
        <v>45325</v>
      </c>
      <c r="Y10307" t="s">
        <v>60</v>
      </c>
      <c r="Z10307" t="s">
        <v>45325</v>
      </c>
      <c r="AA10307" t="s">
        <v>45325</v>
      </c>
      <c r="AD10307" t="s">
        <v>61</v>
      </c>
      <c r="AE10307" t="s">
        <v>45325</v>
      </c>
      <c r="AF10307" t="s">
        <v>45325</v>
      </c>
      <c r="AH10307" t="s">
        <v>62</v>
      </c>
      <c r="AI10307" t="s">
        <v>498</v>
      </c>
      <c r="AJ10307" t="s">
        <v>64</v>
      </c>
      <c r="AK10307" t="s">
        <v>45</v>
      </c>
      <c r="AL10307" t="s">
        <v>65</v>
      </c>
      <c r="AM10307" t="s">
        <v>66</v>
      </c>
      <c r="AN10307" t="s">
        <v>499</v>
      </c>
      <c r="AO10307" t="s">
        <v>68</v>
      </c>
      <c r="AP10307" t="s">
        <v>69</v>
      </c>
      <c r="AQ10307" t="s">
        <v>804</v>
      </c>
      <c r="AR10307" t="s">
        <v>71</v>
      </c>
      <c r="AS10307" t="s">
        <v>308</v>
      </c>
      <c r="AT10307" t="s">
        <v>23555</v>
      </c>
      <c r="AU10307" t="s">
        <v>23535</v>
      </c>
      <c r="AV10307" t="s">
        <v>23535</v>
      </c>
      <c r="AX10307" t="s">
        <v>176</v>
      </c>
      <c r="AY10307" t="s">
        <v>177</v>
      </c>
      <c r="AZ10307" t="s">
        <v>178</v>
      </c>
      <c r="BA10307" t="s">
        <v>23556</v>
      </c>
      <c r="BB10307" t="s">
        <v>78</v>
      </c>
      <c r="BC10307" t="s">
        <v>23535</v>
      </c>
      <c r="BD10307" t="s">
        <v>23535</v>
      </c>
      <c r="BG10307">
        <v>4</v>
      </c>
    </row>
    <row r="10308" spans="1:59" x14ac:dyDescent="0.25">
      <c r="A10308" t="s">
        <v>23559</v>
      </c>
      <c r="B10308" t="s">
        <v>46</v>
      </c>
      <c r="C10308" t="s">
        <v>47</v>
      </c>
      <c r="D10308" t="s">
        <v>23061</v>
      </c>
      <c r="E10308" t="s">
        <v>46</v>
      </c>
      <c r="F10308" t="s">
        <v>23533</v>
      </c>
      <c r="G10308" t="s">
        <v>50</v>
      </c>
      <c r="H10308" t="s">
        <v>51</v>
      </c>
      <c r="I10308" t="s">
        <v>169</v>
      </c>
      <c r="J10308" t="s">
        <v>45325</v>
      </c>
      <c r="M10308" t="s">
        <v>3211</v>
      </c>
      <c r="N10308" t="s">
        <v>171</v>
      </c>
      <c r="O10308" t="s">
        <v>1135</v>
      </c>
      <c r="P10308" t="s">
        <v>251</v>
      </c>
      <c r="Q10308" t="s">
        <v>57</v>
      </c>
      <c r="R10308" t="s">
        <v>58</v>
      </c>
      <c r="S10308" s="1">
        <v>30.1</v>
      </c>
      <c r="T10308" t="s">
        <v>129</v>
      </c>
      <c r="U10308" t="s">
        <v>45325</v>
      </c>
      <c r="V10308" t="s">
        <v>45325</v>
      </c>
      <c r="Y10308" t="s">
        <v>60</v>
      </c>
      <c r="Z10308" t="s">
        <v>45325</v>
      </c>
      <c r="AA10308" t="s">
        <v>45325</v>
      </c>
      <c r="AD10308" t="s">
        <v>61</v>
      </c>
      <c r="AE10308" t="s">
        <v>45325</v>
      </c>
      <c r="AF10308" t="s">
        <v>45325</v>
      </c>
      <c r="AH10308" t="s">
        <v>62</v>
      </c>
      <c r="AI10308" t="s">
        <v>498</v>
      </c>
      <c r="AJ10308" t="s">
        <v>64</v>
      </c>
      <c r="AK10308" t="s">
        <v>45</v>
      </c>
      <c r="AL10308" t="s">
        <v>65</v>
      </c>
      <c r="AM10308" t="s">
        <v>66</v>
      </c>
      <c r="AN10308" t="s">
        <v>499</v>
      </c>
      <c r="AO10308" t="s">
        <v>68</v>
      </c>
      <c r="AP10308" t="s">
        <v>69</v>
      </c>
      <c r="AQ10308" t="s">
        <v>804</v>
      </c>
      <c r="AR10308" t="s">
        <v>71</v>
      </c>
      <c r="AS10308" t="s">
        <v>129</v>
      </c>
      <c r="AT10308" t="s">
        <v>23558</v>
      </c>
      <c r="AU10308" t="s">
        <v>23535</v>
      </c>
      <c r="AV10308" t="s">
        <v>23535</v>
      </c>
      <c r="AX10308" t="s">
        <v>176</v>
      </c>
      <c r="AY10308" t="s">
        <v>177</v>
      </c>
      <c r="AZ10308" t="s">
        <v>178</v>
      </c>
      <c r="BA10308">
        <v>1304166.78</v>
      </c>
      <c r="BB10308" t="s">
        <v>78</v>
      </c>
      <c r="BC10308" t="s">
        <v>23535</v>
      </c>
      <c r="BD10308" t="s">
        <v>23535</v>
      </c>
      <c r="BG10308">
        <v>4</v>
      </c>
    </row>
    <row r="10309" spans="1:59" x14ac:dyDescent="0.25">
      <c r="A10309" t="s">
        <v>23561</v>
      </c>
      <c r="B10309" t="s">
        <v>46</v>
      </c>
      <c r="C10309" t="s">
        <v>47</v>
      </c>
      <c r="D10309" t="s">
        <v>23061</v>
      </c>
      <c r="E10309" t="s">
        <v>46</v>
      </c>
      <c r="F10309" t="s">
        <v>23533</v>
      </c>
      <c r="G10309" t="s">
        <v>50</v>
      </c>
      <c r="H10309" t="s">
        <v>51</v>
      </c>
      <c r="I10309" t="s">
        <v>169</v>
      </c>
      <c r="J10309" t="s">
        <v>45325</v>
      </c>
      <c r="M10309" t="s">
        <v>3211</v>
      </c>
      <c r="N10309" t="s">
        <v>171</v>
      </c>
      <c r="O10309" t="s">
        <v>1135</v>
      </c>
      <c r="P10309" t="s">
        <v>251</v>
      </c>
      <c r="Q10309" t="s">
        <v>57</v>
      </c>
      <c r="R10309" t="s">
        <v>58</v>
      </c>
      <c r="S10309" s="1">
        <v>30.1</v>
      </c>
      <c r="T10309" t="s">
        <v>98</v>
      </c>
      <c r="U10309" t="s">
        <v>45325</v>
      </c>
      <c r="V10309" t="s">
        <v>45325</v>
      </c>
      <c r="Y10309" t="s">
        <v>60</v>
      </c>
      <c r="Z10309" t="s">
        <v>45325</v>
      </c>
      <c r="AA10309" t="s">
        <v>45325</v>
      </c>
      <c r="AD10309" t="s">
        <v>61</v>
      </c>
      <c r="AE10309" t="s">
        <v>45325</v>
      </c>
      <c r="AF10309" t="s">
        <v>45325</v>
      </c>
      <c r="AH10309" t="s">
        <v>62</v>
      </c>
      <c r="AI10309" t="s">
        <v>498</v>
      </c>
      <c r="AJ10309" t="s">
        <v>64</v>
      </c>
      <c r="AK10309" t="s">
        <v>45</v>
      </c>
      <c r="AL10309" t="s">
        <v>65</v>
      </c>
      <c r="AM10309" t="s">
        <v>66</v>
      </c>
      <c r="AN10309" t="s">
        <v>499</v>
      </c>
      <c r="AO10309" t="s">
        <v>68</v>
      </c>
      <c r="AP10309" t="s">
        <v>69</v>
      </c>
      <c r="AQ10309" t="s">
        <v>804</v>
      </c>
      <c r="AR10309" t="s">
        <v>71</v>
      </c>
      <c r="AS10309" t="s">
        <v>98</v>
      </c>
      <c r="AT10309" t="s">
        <v>23560</v>
      </c>
      <c r="AU10309" t="s">
        <v>23535</v>
      </c>
      <c r="AV10309" t="s">
        <v>23535</v>
      </c>
      <c r="AX10309" t="s">
        <v>176</v>
      </c>
      <c r="AY10309" t="s">
        <v>177</v>
      </c>
      <c r="AZ10309" t="s">
        <v>178</v>
      </c>
      <c r="BA10309">
        <v>1304166.78</v>
      </c>
      <c r="BB10309" t="s">
        <v>78</v>
      </c>
      <c r="BC10309" t="s">
        <v>23535</v>
      </c>
      <c r="BD10309" t="s">
        <v>23535</v>
      </c>
      <c r="BG10309">
        <v>4</v>
      </c>
    </row>
    <row r="10310" spans="1:59" x14ac:dyDescent="0.25">
      <c r="A10310" t="s">
        <v>23563</v>
      </c>
      <c r="B10310" t="s">
        <v>46</v>
      </c>
      <c r="C10310" t="s">
        <v>47</v>
      </c>
      <c r="D10310" t="s">
        <v>23061</v>
      </c>
      <c r="E10310" t="s">
        <v>46</v>
      </c>
      <c r="F10310" t="s">
        <v>23533</v>
      </c>
      <c r="G10310" t="s">
        <v>50</v>
      </c>
      <c r="H10310" t="s">
        <v>51</v>
      </c>
      <c r="I10310" t="s">
        <v>169</v>
      </c>
      <c r="J10310" t="s">
        <v>45325</v>
      </c>
      <c r="M10310" t="s">
        <v>3211</v>
      </c>
      <c r="N10310" t="s">
        <v>171</v>
      </c>
      <c r="O10310" t="s">
        <v>1135</v>
      </c>
      <c r="P10310" t="s">
        <v>251</v>
      </c>
      <c r="Q10310" t="s">
        <v>57</v>
      </c>
      <c r="R10310" t="s">
        <v>58</v>
      </c>
      <c r="S10310" s="1">
        <v>30.2</v>
      </c>
      <c r="T10310" t="s">
        <v>105</v>
      </c>
      <c r="U10310" t="s">
        <v>45325</v>
      </c>
      <c r="V10310" t="s">
        <v>45325</v>
      </c>
      <c r="Y10310" t="s">
        <v>60</v>
      </c>
      <c r="Z10310" t="s">
        <v>45325</v>
      </c>
      <c r="AA10310" t="s">
        <v>45325</v>
      </c>
      <c r="AD10310" t="s">
        <v>61</v>
      </c>
      <c r="AE10310" t="s">
        <v>45325</v>
      </c>
      <c r="AF10310" t="s">
        <v>45325</v>
      </c>
      <c r="AH10310" t="s">
        <v>62</v>
      </c>
      <c r="AI10310" t="s">
        <v>498</v>
      </c>
      <c r="AJ10310" t="s">
        <v>64</v>
      </c>
      <c r="AK10310" t="s">
        <v>45</v>
      </c>
      <c r="AL10310" t="s">
        <v>65</v>
      </c>
      <c r="AM10310" t="s">
        <v>66</v>
      </c>
      <c r="AN10310" t="s">
        <v>499</v>
      </c>
      <c r="AO10310" t="s">
        <v>68</v>
      </c>
      <c r="AP10310" t="s">
        <v>69</v>
      </c>
      <c r="AQ10310" t="s">
        <v>804</v>
      </c>
      <c r="AR10310" t="s">
        <v>71</v>
      </c>
      <c r="AS10310" t="s">
        <v>105</v>
      </c>
      <c r="AT10310" t="s">
        <v>23562</v>
      </c>
      <c r="AU10310" t="s">
        <v>23535</v>
      </c>
      <c r="AV10310" t="s">
        <v>23535</v>
      </c>
      <c r="AX10310" t="s">
        <v>176</v>
      </c>
      <c r="AY10310" t="s">
        <v>177</v>
      </c>
      <c r="AZ10310" t="s">
        <v>178</v>
      </c>
      <c r="BA10310">
        <v>1308499.56</v>
      </c>
      <c r="BB10310" t="s">
        <v>78</v>
      </c>
      <c r="BC10310" t="s">
        <v>23535</v>
      </c>
      <c r="BD10310" t="s">
        <v>23535</v>
      </c>
      <c r="BG10310">
        <v>4</v>
      </c>
    </row>
    <row r="10311" spans="1:59" x14ac:dyDescent="0.25">
      <c r="A10311" t="s">
        <v>23565</v>
      </c>
      <c r="B10311" t="s">
        <v>46</v>
      </c>
      <c r="C10311" t="s">
        <v>47</v>
      </c>
      <c r="D10311" t="s">
        <v>23061</v>
      </c>
      <c r="E10311" t="s">
        <v>46</v>
      </c>
      <c r="F10311" t="s">
        <v>23533</v>
      </c>
      <c r="G10311" t="s">
        <v>50</v>
      </c>
      <c r="H10311" t="s">
        <v>51</v>
      </c>
      <c r="I10311" t="s">
        <v>169</v>
      </c>
      <c r="J10311" t="s">
        <v>45325</v>
      </c>
      <c r="M10311" t="s">
        <v>3211</v>
      </c>
      <c r="N10311" t="s">
        <v>171</v>
      </c>
      <c r="O10311" t="s">
        <v>1135</v>
      </c>
      <c r="P10311" t="s">
        <v>251</v>
      </c>
      <c r="Q10311" t="s">
        <v>57</v>
      </c>
      <c r="R10311" t="s">
        <v>58</v>
      </c>
      <c r="S10311" s="1" t="s">
        <v>841</v>
      </c>
      <c r="T10311" t="s">
        <v>483</v>
      </c>
      <c r="U10311" t="s">
        <v>45325</v>
      </c>
      <c r="V10311" t="s">
        <v>45325</v>
      </c>
      <c r="Y10311" t="s">
        <v>60</v>
      </c>
      <c r="Z10311" t="s">
        <v>45325</v>
      </c>
      <c r="AA10311" t="s">
        <v>45325</v>
      </c>
      <c r="AD10311" t="s">
        <v>61</v>
      </c>
      <c r="AE10311" t="s">
        <v>45325</v>
      </c>
      <c r="AF10311" t="s">
        <v>45325</v>
      </c>
      <c r="AH10311" t="s">
        <v>62</v>
      </c>
      <c r="AI10311" t="s">
        <v>498</v>
      </c>
      <c r="AJ10311" t="s">
        <v>64</v>
      </c>
      <c r="AK10311" t="s">
        <v>45</v>
      </c>
      <c r="AL10311" t="s">
        <v>65</v>
      </c>
      <c r="AM10311" t="s">
        <v>66</v>
      </c>
      <c r="AN10311" t="s">
        <v>499</v>
      </c>
      <c r="AO10311" t="s">
        <v>68</v>
      </c>
      <c r="AP10311" t="s">
        <v>69</v>
      </c>
      <c r="AQ10311" t="s">
        <v>804</v>
      </c>
      <c r="AR10311" t="s">
        <v>71</v>
      </c>
      <c r="AS10311" t="s">
        <v>483</v>
      </c>
      <c r="AT10311" t="s">
        <v>23564</v>
      </c>
      <c r="AU10311" t="s">
        <v>23535</v>
      </c>
      <c r="AV10311" t="s">
        <v>23535</v>
      </c>
      <c r="AX10311" t="s">
        <v>176</v>
      </c>
      <c r="AY10311" t="s">
        <v>177</v>
      </c>
      <c r="AZ10311" t="s">
        <v>178</v>
      </c>
      <c r="BA10311" t="s">
        <v>23556</v>
      </c>
      <c r="BB10311" t="s">
        <v>78</v>
      </c>
      <c r="BC10311" t="s">
        <v>23535</v>
      </c>
      <c r="BD10311" t="s">
        <v>23535</v>
      </c>
      <c r="BG10311">
        <v>4</v>
      </c>
    </row>
    <row r="10312" spans="1:59" x14ac:dyDescent="0.25">
      <c r="A10312" t="s">
        <v>23567</v>
      </c>
      <c r="B10312" t="s">
        <v>46</v>
      </c>
      <c r="C10312" t="s">
        <v>47</v>
      </c>
      <c r="D10312" t="s">
        <v>23061</v>
      </c>
      <c r="E10312" t="s">
        <v>46</v>
      </c>
      <c r="F10312" t="s">
        <v>23533</v>
      </c>
      <c r="G10312" t="s">
        <v>50</v>
      </c>
      <c r="H10312" t="s">
        <v>51</v>
      </c>
      <c r="I10312" t="s">
        <v>169</v>
      </c>
      <c r="J10312" t="s">
        <v>45325</v>
      </c>
      <c r="M10312" t="s">
        <v>3211</v>
      </c>
      <c r="N10312" t="s">
        <v>171</v>
      </c>
      <c r="O10312" t="s">
        <v>1135</v>
      </c>
      <c r="P10312" t="s">
        <v>251</v>
      </c>
      <c r="Q10312" t="s">
        <v>57</v>
      </c>
      <c r="R10312" t="s">
        <v>58</v>
      </c>
      <c r="S10312" s="1">
        <v>48.3</v>
      </c>
      <c r="T10312" t="s">
        <v>70</v>
      </c>
      <c r="U10312" t="s">
        <v>45325</v>
      </c>
      <c r="V10312" t="s">
        <v>45325</v>
      </c>
      <c r="Y10312" t="s">
        <v>60</v>
      </c>
      <c r="Z10312" t="s">
        <v>45325</v>
      </c>
      <c r="AA10312" t="s">
        <v>45325</v>
      </c>
      <c r="AD10312" t="s">
        <v>61</v>
      </c>
      <c r="AE10312" t="s">
        <v>45325</v>
      </c>
      <c r="AF10312" t="s">
        <v>45325</v>
      </c>
      <c r="AH10312" t="s">
        <v>62</v>
      </c>
      <c r="AI10312" t="s">
        <v>498</v>
      </c>
      <c r="AJ10312" t="s">
        <v>64</v>
      </c>
      <c r="AK10312" t="s">
        <v>45</v>
      </c>
      <c r="AL10312" t="s">
        <v>65</v>
      </c>
      <c r="AM10312" t="s">
        <v>66</v>
      </c>
      <c r="AN10312" t="s">
        <v>499</v>
      </c>
      <c r="AO10312" t="s">
        <v>68</v>
      </c>
      <c r="AP10312" t="s">
        <v>69</v>
      </c>
      <c r="AQ10312" t="s">
        <v>804</v>
      </c>
      <c r="AR10312" t="s">
        <v>71</v>
      </c>
      <c r="AS10312" t="s">
        <v>70</v>
      </c>
      <c r="AT10312" t="s">
        <v>23566</v>
      </c>
      <c r="AU10312" t="s">
        <v>23535</v>
      </c>
      <c r="AV10312" t="s">
        <v>23535</v>
      </c>
      <c r="AX10312" t="s">
        <v>176</v>
      </c>
      <c r="AY10312" t="s">
        <v>177</v>
      </c>
      <c r="AZ10312" t="s">
        <v>178</v>
      </c>
      <c r="BA10312">
        <v>2092732.74</v>
      </c>
      <c r="BB10312" t="s">
        <v>78</v>
      </c>
      <c r="BC10312" t="s">
        <v>23535</v>
      </c>
      <c r="BD10312" t="s">
        <v>23535</v>
      </c>
      <c r="BG10312">
        <v>4</v>
      </c>
    </row>
    <row r="10313" spans="1:59" x14ac:dyDescent="0.25">
      <c r="A10313" t="s">
        <v>23569</v>
      </c>
      <c r="B10313" t="s">
        <v>46</v>
      </c>
      <c r="C10313" t="s">
        <v>47</v>
      </c>
      <c r="D10313" t="s">
        <v>23061</v>
      </c>
      <c r="E10313" t="s">
        <v>46</v>
      </c>
      <c r="F10313" t="s">
        <v>23533</v>
      </c>
      <c r="G10313" t="s">
        <v>50</v>
      </c>
      <c r="H10313" t="s">
        <v>51</v>
      </c>
      <c r="I10313" t="s">
        <v>169</v>
      </c>
      <c r="J10313" t="s">
        <v>45325</v>
      </c>
      <c r="M10313" t="s">
        <v>3211</v>
      </c>
      <c r="N10313" t="s">
        <v>171</v>
      </c>
      <c r="O10313" t="s">
        <v>1135</v>
      </c>
      <c r="P10313" t="s">
        <v>104</v>
      </c>
      <c r="Q10313" t="s">
        <v>57</v>
      </c>
      <c r="R10313" t="s">
        <v>58</v>
      </c>
      <c r="S10313" s="1">
        <v>29.2</v>
      </c>
      <c r="T10313" t="s">
        <v>493</v>
      </c>
      <c r="U10313" t="s">
        <v>45325</v>
      </c>
      <c r="V10313" t="s">
        <v>45325</v>
      </c>
      <c r="Y10313" t="s">
        <v>60</v>
      </c>
      <c r="Z10313" t="s">
        <v>45325</v>
      </c>
      <c r="AA10313" t="s">
        <v>45325</v>
      </c>
      <c r="AD10313" t="s">
        <v>61</v>
      </c>
      <c r="AE10313" t="s">
        <v>45325</v>
      </c>
      <c r="AF10313" t="s">
        <v>45325</v>
      </c>
      <c r="AH10313" t="s">
        <v>62</v>
      </c>
      <c r="AI10313" t="s">
        <v>498</v>
      </c>
      <c r="AJ10313" t="s">
        <v>64</v>
      </c>
      <c r="AK10313" t="s">
        <v>45</v>
      </c>
      <c r="AL10313" t="s">
        <v>65</v>
      </c>
      <c r="AM10313" t="s">
        <v>66</v>
      </c>
      <c r="AN10313" t="s">
        <v>499</v>
      </c>
      <c r="AO10313" t="s">
        <v>68</v>
      </c>
      <c r="AP10313" t="s">
        <v>69</v>
      </c>
      <c r="AQ10313" t="s">
        <v>804</v>
      </c>
      <c r="AR10313" t="s">
        <v>71</v>
      </c>
      <c r="AS10313" t="s">
        <v>493</v>
      </c>
      <c r="AT10313" t="s">
        <v>23568</v>
      </c>
      <c r="AU10313" t="s">
        <v>23535</v>
      </c>
      <c r="AV10313" t="s">
        <v>23535</v>
      </c>
      <c r="AX10313" t="s">
        <v>176</v>
      </c>
      <c r="AY10313" t="s">
        <v>177</v>
      </c>
      <c r="AZ10313" t="s">
        <v>178</v>
      </c>
      <c r="BA10313">
        <v>1265171.76</v>
      </c>
      <c r="BB10313" t="s">
        <v>78</v>
      </c>
      <c r="BC10313" t="s">
        <v>23535</v>
      </c>
      <c r="BD10313" t="s">
        <v>23535</v>
      </c>
      <c r="BG10313">
        <v>4</v>
      </c>
    </row>
    <row r="10314" spans="1:59" x14ac:dyDescent="0.25">
      <c r="A10314" t="s">
        <v>23571</v>
      </c>
      <c r="B10314" t="s">
        <v>46</v>
      </c>
      <c r="C10314" t="s">
        <v>47</v>
      </c>
      <c r="D10314" t="s">
        <v>23061</v>
      </c>
      <c r="E10314" t="s">
        <v>46</v>
      </c>
      <c r="F10314" t="s">
        <v>23533</v>
      </c>
      <c r="G10314" t="s">
        <v>50</v>
      </c>
      <c r="H10314" t="s">
        <v>51</v>
      </c>
      <c r="I10314" t="s">
        <v>169</v>
      </c>
      <c r="J10314" t="s">
        <v>45325</v>
      </c>
      <c r="M10314" t="s">
        <v>3211</v>
      </c>
      <c r="N10314" t="s">
        <v>171</v>
      </c>
      <c r="O10314" t="s">
        <v>1135</v>
      </c>
      <c r="P10314" t="s">
        <v>251</v>
      </c>
      <c r="Q10314" t="s">
        <v>57</v>
      </c>
      <c r="R10314" t="s">
        <v>58</v>
      </c>
      <c r="S10314" s="1">
        <v>29.2</v>
      </c>
      <c r="T10314" t="s">
        <v>954</v>
      </c>
      <c r="U10314" t="s">
        <v>45325</v>
      </c>
      <c r="V10314" t="s">
        <v>45325</v>
      </c>
      <c r="Y10314" t="s">
        <v>60</v>
      </c>
      <c r="Z10314" t="s">
        <v>45325</v>
      </c>
      <c r="AA10314" t="s">
        <v>45325</v>
      </c>
      <c r="AD10314" t="s">
        <v>61</v>
      </c>
      <c r="AE10314" t="s">
        <v>45325</v>
      </c>
      <c r="AF10314" t="s">
        <v>45325</v>
      </c>
      <c r="AH10314" t="s">
        <v>62</v>
      </c>
      <c r="AI10314" t="s">
        <v>498</v>
      </c>
      <c r="AJ10314" t="s">
        <v>64</v>
      </c>
      <c r="AK10314" t="s">
        <v>45</v>
      </c>
      <c r="AL10314" t="s">
        <v>65</v>
      </c>
      <c r="AM10314" t="s">
        <v>66</v>
      </c>
      <c r="AN10314" t="s">
        <v>499</v>
      </c>
      <c r="AO10314" t="s">
        <v>68</v>
      </c>
      <c r="AP10314" t="s">
        <v>69</v>
      </c>
      <c r="AQ10314" t="s">
        <v>804</v>
      </c>
      <c r="AR10314" t="s">
        <v>71</v>
      </c>
      <c r="AS10314" t="s">
        <v>954</v>
      </c>
      <c r="AT10314" t="s">
        <v>23570</v>
      </c>
      <c r="AU10314" t="s">
        <v>23535</v>
      </c>
      <c r="AV10314" t="s">
        <v>23535</v>
      </c>
      <c r="AX10314" t="s">
        <v>176</v>
      </c>
      <c r="AY10314" t="s">
        <v>177</v>
      </c>
      <c r="AZ10314" t="s">
        <v>178</v>
      </c>
      <c r="BA10314">
        <v>1265171.76</v>
      </c>
      <c r="BB10314" t="s">
        <v>78</v>
      </c>
      <c r="BC10314" t="s">
        <v>23535</v>
      </c>
      <c r="BD10314" t="s">
        <v>23535</v>
      </c>
      <c r="BG10314">
        <v>4</v>
      </c>
    </row>
    <row r="10315" spans="1:59" x14ac:dyDescent="0.25">
      <c r="A10315" t="s">
        <v>23573</v>
      </c>
      <c r="B10315" t="s">
        <v>46</v>
      </c>
      <c r="C10315" t="s">
        <v>47</v>
      </c>
      <c r="D10315" t="s">
        <v>23061</v>
      </c>
      <c r="E10315" t="s">
        <v>46</v>
      </c>
      <c r="F10315" t="s">
        <v>23533</v>
      </c>
      <c r="G10315" t="s">
        <v>50</v>
      </c>
      <c r="H10315" t="s">
        <v>51</v>
      </c>
      <c r="I10315" t="s">
        <v>169</v>
      </c>
      <c r="J10315" t="s">
        <v>45325</v>
      </c>
      <c r="M10315" t="s">
        <v>3211</v>
      </c>
      <c r="N10315" t="s">
        <v>171</v>
      </c>
      <c r="O10315" t="s">
        <v>1135</v>
      </c>
      <c r="P10315" t="s">
        <v>251</v>
      </c>
      <c r="Q10315" t="s">
        <v>57</v>
      </c>
      <c r="R10315" t="s">
        <v>58</v>
      </c>
      <c r="S10315" s="1">
        <v>28.6</v>
      </c>
      <c r="T10315" t="s">
        <v>589</v>
      </c>
      <c r="U10315" t="s">
        <v>45325</v>
      </c>
      <c r="V10315" t="s">
        <v>45325</v>
      </c>
      <c r="Y10315" t="s">
        <v>60</v>
      </c>
      <c r="Z10315" t="s">
        <v>45325</v>
      </c>
      <c r="AA10315" t="s">
        <v>45325</v>
      </c>
      <c r="AD10315" t="s">
        <v>61</v>
      </c>
      <c r="AE10315" t="s">
        <v>45325</v>
      </c>
      <c r="AF10315" t="s">
        <v>45325</v>
      </c>
      <c r="AH10315" t="s">
        <v>62</v>
      </c>
      <c r="AI10315" t="s">
        <v>498</v>
      </c>
      <c r="AJ10315" t="s">
        <v>64</v>
      </c>
      <c r="AK10315" t="s">
        <v>45</v>
      </c>
      <c r="AL10315" t="s">
        <v>65</v>
      </c>
      <c r="AM10315" t="s">
        <v>66</v>
      </c>
      <c r="AN10315" t="s">
        <v>499</v>
      </c>
      <c r="AO10315" t="s">
        <v>68</v>
      </c>
      <c r="AP10315" t="s">
        <v>69</v>
      </c>
      <c r="AQ10315" t="s">
        <v>804</v>
      </c>
      <c r="AR10315" t="s">
        <v>71</v>
      </c>
      <c r="AS10315" t="s">
        <v>589</v>
      </c>
      <c r="AT10315" t="s">
        <v>23572</v>
      </c>
      <c r="AU10315" t="s">
        <v>23535</v>
      </c>
      <c r="AV10315" t="s">
        <v>23535</v>
      </c>
      <c r="AX10315" t="s">
        <v>176</v>
      </c>
      <c r="AY10315" t="s">
        <v>177</v>
      </c>
      <c r="AZ10315" t="s">
        <v>178</v>
      </c>
      <c r="BA10315">
        <v>1239175.08</v>
      </c>
      <c r="BB10315" t="s">
        <v>78</v>
      </c>
      <c r="BC10315" t="s">
        <v>23535</v>
      </c>
      <c r="BD10315" t="s">
        <v>23535</v>
      </c>
      <c r="BG10315">
        <v>4</v>
      </c>
    </row>
    <row r="10316" spans="1:59" x14ac:dyDescent="0.25">
      <c r="A10316" t="s">
        <v>23575</v>
      </c>
      <c r="B10316" t="s">
        <v>46</v>
      </c>
      <c r="C10316" t="s">
        <v>47</v>
      </c>
      <c r="D10316" t="s">
        <v>23061</v>
      </c>
      <c r="E10316" t="s">
        <v>46</v>
      </c>
      <c r="F10316" t="s">
        <v>23533</v>
      </c>
      <c r="G10316" t="s">
        <v>50</v>
      </c>
      <c r="H10316" t="s">
        <v>51</v>
      </c>
      <c r="I10316" t="s">
        <v>169</v>
      </c>
      <c r="J10316" t="s">
        <v>45325</v>
      </c>
      <c r="M10316" t="s">
        <v>3211</v>
      </c>
      <c r="N10316" t="s">
        <v>171</v>
      </c>
      <c r="O10316" t="s">
        <v>1135</v>
      </c>
      <c r="P10316" t="s">
        <v>104</v>
      </c>
      <c r="Q10316" t="s">
        <v>57</v>
      </c>
      <c r="R10316" t="s">
        <v>58</v>
      </c>
      <c r="S10316" s="1" t="s">
        <v>804</v>
      </c>
      <c r="T10316" t="s">
        <v>262</v>
      </c>
      <c r="U10316" t="s">
        <v>45325</v>
      </c>
      <c r="V10316" t="s">
        <v>45325</v>
      </c>
      <c r="Y10316" t="s">
        <v>60</v>
      </c>
      <c r="Z10316" t="s">
        <v>45325</v>
      </c>
      <c r="AA10316" t="s">
        <v>45325</v>
      </c>
      <c r="AD10316" t="s">
        <v>61</v>
      </c>
      <c r="AE10316" t="s">
        <v>45325</v>
      </c>
      <c r="AF10316" t="s">
        <v>45325</v>
      </c>
      <c r="AH10316" t="s">
        <v>62</v>
      </c>
      <c r="AI10316" t="s">
        <v>498</v>
      </c>
      <c r="AJ10316" t="s">
        <v>64</v>
      </c>
      <c r="AK10316" t="s">
        <v>45</v>
      </c>
      <c r="AL10316" t="s">
        <v>65</v>
      </c>
      <c r="AM10316" t="s">
        <v>66</v>
      </c>
      <c r="AN10316" t="s">
        <v>499</v>
      </c>
      <c r="AO10316" t="s">
        <v>68</v>
      </c>
      <c r="AP10316" t="s">
        <v>69</v>
      </c>
      <c r="AQ10316" t="s">
        <v>804</v>
      </c>
      <c r="AR10316" t="s">
        <v>71</v>
      </c>
      <c r="AS10316" t="s">
        <v>262</v>
      </c>
      <c r="AT10316" t="s">
        <v>23574</v>
      </c>
      <c r="AU10316" t="s">
        <v>23535</v>
      </c>
      <c r="AV10316" t="s">
        <v>23535</v>
      </c>
      <c r="AX10316" t="s">
        <v>176</v>
      </c>
      <c r="AY10316" t="s">
        <v>177</v>
      </c>
      <c r="AZ10316" t="s">
        <v>178</v>
      </c>
      <c r="BA10316">
        <v>1256506.2</v>
      </c>
      <c r="BB10316" t="s">
        <v>78</v>
      </c>
      <c r="BC10316" t="s">
        <v>23535</v>
      </c>
      <c r="BD10316" t="s">
        <v>23535</v>
      </c>
      <c r="BG10316">
        <v>4</v>
      </c>
    </row>
    <row r="10317" spans="1:59" x14ac:dyDescent="0.25">
      <c r="A10317" t="s">
        <v>23577</v>
      </c>
      <c r="B10317" t="s">
        <v>46</v>
      </c>
      <c r="C10317" t="s">
        <v>47</v>
      </c>
      <c r="D10317" t="s">
        <v>23061</v>
      </c>
      <c r="E10317" t="s">
        <v>46</v>
      </c>
      <c r="F10317" t="s">
        <v>23533</v>
      </c>
      <c r="G10317" t="s">
        <v>50</v>
      </c>
      <c r="H10317" t="s">
        <v>51</v>
      </c>
      <c r="I10317" t="s">
        <v>169</v>
      </c>
      <c r="J10317" t="s">
        <v>45325</v>
      </c>
      <c r="M10317" t="s">
        <v>3211</v>
      </c>
      <c r="N10317" t="s">
        <v>171</v>
      </c>
      <c r="O10317" t="s">
        <v>1135</v>
      </c>
      <c r="P10317" t="s">
        <v>251</v>
      </c>
      <c r="Q10317" t="s">
        <v>57</v>
      </c>
      <c r="R10317" t="s">
        <v>58</v>
      </c>
      <c r="S10317" s="1">
        <v>28.5</v>
      </c>
      <c r="T10317" t="s">
        <v>217</v>
      </c>
      <c r="U10317" t="s">
        <v>45325</v>
      </c>
      <c r="V10317" t="s">
        <v>45325</v>
      </c>
      <c r="Y10317" t="s">
        <v>60</v>
      </c>
      <c r="Z10317" t="s">
        <v>45325</v>
      </c>
      <c r="AA10317" t="s">
        <v>45325</v>
      </c>
      <c r="AD10317" t="s">
        <v>61</v>
      </c>
      <c r="AE10317" t="s">
        <v>45325</v>
      </c>
      <c r="AF10317" t="s">
        <v>45325</v>
      </c>
      <c r="AH10317" t="s">
        <v>62</v>
      </c>
      <c r="AI10317" t="s">
        <v>498</v>
      </c>
      <c r="AJ10317" t="s">
        <v>64</v>
      </c>
      <c r="AK10317" t="s">
        <v>45</v>
      </c>
      <c r="AL10317" t="s">
        <v>65</v>
      </c>
      <c r="AM10317" t="s">
        <v>66</v>
      </c>
      <c r="AN10317" t="s">
        <v>499</v>
      </c>
      <c r="AO10317" t="s">
        <v>68</v>
      </c>
      <c r="AP10317" t="s">
        <v>69</v>
      </c>
      <c r="AQ10317" t="s">
        <v>804</v>
      </c>
      <c r="AR10317" t="s">
        <v>71</v>
      </c>
      <c r="AS10317" t="s">
        <v>217</v>
      </c>
      <c r="AT10317" t="s">
        <v>23576</v>
      </c>
      <c r="AU10317" t="s">
        <v>23535</v>
      </c>
      <c r="AV10317" t="s">
        <v>23535</v>
      </c>
      <c r="AX10317" t="s">
        <v>176</v>
      </c>
      <c r="AY10317" t="s">
        <v>177</v>
      </c>
      <c r="AZ10317" t="s">
        <v>178</v>
      </c>
      <c r="BA10317">
        <v>1234842.3</v>
      </c>
      <c r="BB10317" t="s">
        <v>78</v>
      </c>
      <c r="BC10317" t="s">
        <v>23535</v>
      </c>
      <c r="BD10317" t="s">
        <v>23535</v>
      </c>
      <c r="BG10317">
        <v>4</v>
      </c>
    </row>
    <row r="10318" spans="1:59" x14ac:dyDescent="0.25">
      <c r="A10318" t="s">
        <v>23579</v>
      </c>
      <c r="B10318" t="s">
        <v>46</v>
      </c>
      <c r="C10318" t="s">
        <v>47</v>
      </c>
      <c r="D10318" t="s">
        <v>23061</v>
      </c>
      <c r="E10318" t="s">
        <v>46</v>
      </c>
      <c r="F10318" t="s">
        <v>23533</v>
      </c>
      <c r="G10318" t="s">
        <v>50</v>
      </c>
      <c r="H10318" t="s">
        <v>51</v>
      </c>
      <c r="I10318" t="s">
        <v>169</v>
      </c>
      <c r="J10318" t="s">
        <v>45325</v>
      </c>
      <c r="M10318" t="s">
        <v>3211</v>
      </c>
      <c r="N10318" t="s">
        <v>171</v>
      </c>
      <c r="O10318" t="s">
        <v>1135</v>
      </c>
      <c r="P10318" t="s">
        <v>251</v>
      </c>
      <c r="Q10318" t="s">
        <v>57</v>
      </c>
      <c r="R10318" t="s">
        <v>58</v>
      </c>
      <c r="S10318" s="1">
        <v>28.6</v>
      </c>
      <c r="T10318" t="s">
        <v>995</v>
      </c>
      <c r="U10318" t="s">
        <v>45325</v>
      </c>
      <c r="V10318" t="s">
        <v>45325</v>
      </c>
      <c r="Y10318" t="s">
        <v>60</v>
      </c>
      <c r="Z10318" t="s">
        <v>45325</v>
      </c>
      <c r="AA10318" t="s">
        <v>45325</v>
      </c>
      <c r="AD10318" t="s">
        <v>61</v>
      </c>
      <c r="AE10318" t="s">
        <v>45325</v>
      </c>
      <c r="AF10318" t="s">
        <v>45325</v>
      </c>
      <c r="AH10318" t="s">
        <v>62</v>
      </c>
      <c r="AI10318" t="s">
        <v>498</v>
      </c>
      <c r="AJ10318" t="s">
        <v>64</v>
      </c>
      <c r="AK10318" t="s">
        <v>45</v>
      </c>
      <c r="AL10318" t="s">
        <v>65</v>
      </c>
      <c r="AM10318" t="s">
        <v>66</v>
      </c>
      <c r="AN10318" t="s">
        <v>499</v>
      </c>
      <c r="AO10318" t="s">
        <v>68</v>
      </c>
      <c r="AP10318" t="s">
        <v>69</v>
      </c>
      <c r="AQ10318" t="s">
        <v>804</v>
      </c>
      <c r="AR10318" t="s">
        <v>71</v>
      </c>
      <c r="AS10318" t="s">
        <v>995</v>
      </c>
      <c r="AT10318" t="s">
        <v>23578</v>
      </c>
      <c r="AU10318" t="s">
        <v>23535</v>
      </c>
      <c r="AV10318" t="s">
        <v>23535</v>
      </c>
      <c r="AX10318" t="s">
        <v>176</v>
      </c>
      <c r="AY10318" t="s">
        <v>177</v>
      </c>
      <c r="AZ10318" t="s">
        <v>178</v>
      </c>
      <c r="BA10318">
        <v>1239175.08</v>
      </c>
      <c r="BB10318" t="s">
        <v>78</v>
      </c>
      <c r="BC10318" t="s">
        <v>23535</v>
      </c>
      <c r="BD10318" t="s">
        <v>23535</v>
      </c>
      <c r="BG10318">
        <v>4</v>
      </c>
    </row>
    <row r="10319" spans="1:59" x14ac:dyDescent="0.25">
      <c r="A10319" t="s">
        <v>23581</v>
      </c>
      <c r="B10319" t="s">
        <v>46</v>
      </c>
      <c r="C10319" t="s">
        <v>47</v>
      </c>
      <c r="D10319" t="s">
        <v>23061</v>
      </c>
      <c r="E10319" t="s">
        <v>46</v>
      </c>
      <c r="F10319" t="s">
        <v>23533</v>
      </c>
      <c r="G10319" t="s">
        <v>50</v>
      </c>
      <c r="H10319" t="s">
        <v>51</v>
      </c>
      <c r="I10319" t="s">
        <v>169</v>
      </c>
      <c r="J10319" t="s">
        <v>45325</v>
      </c>
      <c r="M10319" t="s">
        <v>3211</v>
      </c>
      <c r="N10319" t="s">
        <v>171</v>
      </c>
      <c r="O10319" t="s">
        <v>1135</v>
      </c>
      <c r="P10319" t="s">
        <v>251</v>
      </c>
      <c r="Q10319" t="s">
        <v>57</v>
      </c>
      <c r="R10319" t="s">
        <v>58</v>
      </c>
      <c r="S10319" s="1">
        <v>28.9</v>
      </c>
      <c r="T10319" t="s">
        <v>992</v>
      </c>
      <c r="U10319" t="s">
        <v>45325</v>
      </c>
      <c r="V10319" t="s">
        <v>45325</v>
      </c>
      <c r="Y10319" t="s">
        <v>60</v>
      </c>
      <c r="Z10319" t="s">
        <v>45325</v>
      </c>
      <c r="AA10319" t="s">
        <v>45325</v>
      </c>
      <c r="AD10319" t="s">
        <v>61</v>
      </c>
      <c r="AE10319" t="s">
        <v>45325</v>
      </c>
      <c r="AF10319" t="s">
        <v>45325</v>
      </c>
      <c r="AH10319" t="s">
        <v>62</v>
      </c>
      <c r="AI10319" t="s">
        <v>498</v>
      </c>
      <c r="AJ10319" t="s">
        <v>64</v>
      </c>
      <c r="AK10319" t="s">
        <v>45</v>
      </c>
      <c r="AL10319" t="s">
        <v>65</v>
      </c>
      <c r="AM10319" t="s">
        <v>66</v>
      </c>
      <c r="AN10319" t="s">
        <v>499</v>
      </c>
      <c r="AO10319" t="s">
        <v>68</v>
      </c>
      <c r="AP10319" t="s">
        <v>69</v>
      </c>
      <c r="AQ10319" t="s">
        <v>804</v>
      </c>
      <c r="AR10319" t="s">
        <v>71</v>
      </c>
      <c r="AS10319" t="s">
        <v>992</v>
      </c>
      <c r="AT10319" t="s">
        <v>23580</v>
      </c>
      <c r="AU10319" t="s">
        <v>23535</v>
      </c>
      <c r="AV10319" t="s">
        <v>23535</v>
      </c>
      <c r="AX10319" t="s">
        <v>176</v>
      </c>
      <c r="AY10319" t="s">
        <v>177</v>
      </c>
      <c r="AZ10319" t="s">
        <v>178</v>
      </c>
      <c r="BA10319">
        <v>1252173.42</v>
      </c>
      <c r="BB10319" t="s">
        <v>78</v>
      </c>
      <c r="BC10319" t="s">
        <v>23535</v>
      </c>
      <c r="BD10319" t="s">
        <v>23535</v>
      </c>
      <c r="BG10319">
        <v>4</v>
      </c>
    </row>
    <row r="10320" spans="1:59" x14ac:dyDescent="0.25">
      <c r="A10320" t="s">
        <v>23583</v>
      </c>
      <c r="B10320" t="s">
        <v>46</v>
      </c>
      <c r="C10320" t="s">
        <v>47</v>
      </c>
      <c r="D10320" t="s">
        <v>23061</v>
      </c>
      <c r="E10320" t="s">
        <v>46</v>
      </c>
      <c r="F10320" t="s">
        <v>23533</v>
      </c>
      <c r="G10320" t="s">
        <v>50</v>
      </c>
      <c r="H10320" t="s">
        <v>51</v>
      </c>
      <c r="I10320" t="s">
        <v>169</v>
      </c>
      <c r="J10320" t="s">
        <v>45325</v>
      </c>
      <c r="M10320" t="s">
        <v>3211</v>
      </c>
      <c r="N10320" t="s">
        <v>171</v>
      </c>
      <c r="O10320" t="s">
        <v>1135</v>
      </c>
      <c r="P10320" t="s">
        <v>251</v>
      </c>
      <c r="Q10320" t="s">
        <v>57</v>
      </c>
      <c r="R10320" t="s">
        <v>58</v>
      </c>
      <c r="S10320" s="1">
        <v>28.9</v>
      </c>
      <c r="T10320" t="s">
        <v>1009</v>
      </c>
      <c r="U10320" t="s">
        <v>45325</v>
      </c>
      <c r="V10320" t="s">
        <v>45325</v>
      </c>
      <c r="Y10320" t="s">
        <v>54</v>
      </c>
      <c r="Z10320" t="s">
        <v>45325</v>
      </c>
      <c r="AA10320" t="s">
        <v>45325</v>
      </c>
      <c r="AD10320" t="s">
        <v>61</v>
      </c>
      <c r="AE10320" t="s">
        <v>45325</v>
      </c>
      <c r="AF10320" t="s">
        <v>45325</v>
      </c>
      <c r="AH10320" t="s">
        <v>62</v>
      </c>
      <c r="AI10320" t="s">
        <v>498</v>
      </c>
      <c r="AJ10320" t="s">
        <v>64</v>
      </c>
      <c r="AK10320" t="s">
        <v>45</v>
      </c>
      <c r="AL10320" t="s">
        <v>65</v>
      </c>
      <c r="AM10320" t="s">
        <v>66</v>
      </c>
      <c r="AN10320" t="s">
        <v>499</v>
      </c>
      <c r="AO10320" t="s">
        <v>68</v>
      </c>
      <c r="AP10320" t="s">
        <v>69</v>
      </c>
      <c r="AQ10320" t="s">
        <v>804</v>
      </c>
      <c r="AR10320" t="s">
        <v>71</v>
      </c>
      <c r="AS10320" t="s">
        <v>1009</v>
      </c>
      <c r="AT10320" t="s">
        <v>23582</v>
      </c>
      <c r="AU10320" t="s">
        <v>23535</v>
      </c>
      <c r="AV10320" t="s">
        <v>23535</v>
      </c>
      <c r="AX10320" t="s">
        <v>176</v>
      </c>
      <c r="AY10320" t="s">
        <v>177</v>
      </c>
      <c r="AZ10320" t="s">
        <v>178</v>
      </c>
      <c r="BA10320">
        <v>1252173.42</v>
      </c>
      <c r="BB10320" t="s">
        <v>78</v>
      </c>
      <c r="BC10320" t="s">
        <v>23535</v>
      </c>
      <c r="BD10320" t="s">
        <v>23535</v>
      </c>
      <c r="BG10320">
        <v>4</v>
      </c>
    </row>
    <row r="10321" spans="1:59" x14ac:dyDescent="0.25">
      <c r="A10321" t="s">
        <v>23585</v>
      </c>
      <c r="B10321" t="s">
        <v>46</v>
      </c>
      <c r="C10321" t="s">
        <v>47</v>
      </c>
      <c r="D10321" t="s">
        <v>23061</v>
      </c>
      <c r="E10321" t="s">
        <v>46</v>
      </c>
      <c r="F10321" t="s">
        <v>23533</v>
      </c>
      <c r="G10321" t="s">
        <v>50</v>
      </c>
      <c r="H10321" t="s">
        <v>51</v>
      </c>
      <c r="I10321" t="s">
        <v>169</v>
      </c>
      <c r="J10321" t="s">
        <v>45325</v>
      </c>
      <c r="M10321" t="s">
        <v>3211</v>
      </c>
      <c r="N10321" t="s">
        <v>171</v>
      </c>
      <c r="O10321" t="s">
        <v>1135</v>
      </c>
      <c r="P10321" t="s">
        <v>251</v>
      </c>
      <c r="Q10321" t="s">
        <v>57</v>
      </c>
      <c r="R10321" t="s">
        <v>58</v>
      </c>
      <c r="S10321" s="1" t="s">
        <v>804</v>
      </c>
      <c r="T10321" t="s">
        <v>1006</v>
      </c>
      <c r="U10321" t="s">
        <v>45325</v>
      </c>
      <c r="V10321" t="s">
        <v>45325</v>
      </c>
      <c r="Y10321" t="s">
        <v>54</v>
      </c>
      <c r="Z10321" t="s">
        <v>45325</v>
      </c>
      <c r="AA10321" t="s">
        <v>45325</v>
      </c>
      <c r="AD10321" t="s">
        <v>61</v>
      </c>
      <c r="AE10321" t="s">
        <v>45325</v>
      </c>
      <c r="AF10321" t="s">
        <v>45325</v>
      </c>
      <c r="AH10321" t="s">
        <v>62</v>
      </c>
      <c r="AI10321" t="s">
        <v>498</v>
      </c>
      <c r="AJ10321" t="s">
        <v>64</v>
      </c>
      <c r="AK10321" t="s">
        <v>45</v>
      </c>
      <c r="AL10321" t="s">
        <v>65</v>
      </c>
      <c r="AM10321" t="s">
        <v>66</v>
      </c>
      <c r="AN10321" t="s">
        <v>499</v>
      </c>
      <c r="AO10321" t="s">
        <v>68</v>
      </c>
      <c r="AP10321" t="s">
        <v>69</v>
      </c>
      <c r="AQ10321" t="s">
        <v>804</v>
      </c>
      <c r="AR10321" t="s">
        <v>71</v>
      </c>
      <c r="AS10321" t="s">
        <v>1006</v>
      </c>
      <c r="AT10321" t="s">
        <v>23584</v>
      </c>
      <c r="AU10321" t="s">
        <v>23535</v>
      </c>
      <c r="AV10321" t="s">
        <v>23535</v>
      </c>
      <c r="AX10321" t="s">
        <v>176</v>
      </c>
      <c r="AY10321" t="s">
        <v>177</v>
      </c>
      <c r="AZ10321" t="s">
        <v>178</v>
      </c>
      <c r="BA10321">
        <v>1256506.2</v>
      </c>
      <c r="BB10321" t="s">
        <v>78</v>
      </c>
      <c r="BC10321" t="s">
        <v>23535</v>
      </c>
      <c r="BD10321" t="s">
        <v>23535</v>
      </c>
      <c r="BG10321">
        <v>4</v>
      </c>
    </row>
    <row r="10322" spans="1:59" x14ac:dyDescent="0.25">
      <c r="A10322" t="s">
        <v>23587</v>
      </c>
      <c r="B10322" t="s">
        <v>46</v>
      </c>
      <c r="C10322" t="s">
        <v>47</v>
      </c>
      <c r="D10322" t="s">
        <v>23061</v>
      </c>
      <c r="E10322" t="s">
        <v>46</v>
      </c>
      <c r="F10322" t="s">
        <v>23533</v>
      </c>
      <c r="G10322" t="s">
        <v>50</v>
      </c>
      <c r="H10322" t="s">
        <v>51</v>
      </c>
      <c r="I10322" t="s">
        <v>169</v>
      </c>
      <c r="J10322" t="s">
        <v>45325</v>
      </c>
      <c r="M10322" t="s">
        <v>3211</v>
      </c>
      <c r="N10322" t="s">
        <v>171</v>
      </c>
      <c r="O10322" t="s">
        <v>1135</v>
      </c>
      <c r="P10322" t="s">
        <v>251</v>
      </c>
      <c r="Q10322" t="s">
        <v>57</v>
      </c>
      <c r="R10322" t="s">
        <v>58</v>
      </c>
      <c r="S10322" s="1">
        <v>29.1</v>
      </c>
      <c r="T10322" t="s">
        <v>396</v>
      </c>
      <c r="U10322" t="s">
        <v>45325</v>
      </c>
      <c r="V10322" t="s">
        <v>45325</v>
      </c>
      <c r="Y10322" t="s">
        <v>54</v>
      </c>
      <c r="Z10322" t="s">
        <v>45325</v>
      </c>
      <c r="AA10322" t="s">
        <v>45325</v>
      </c>
      <c r="AD10322" t="s">
        <v>61</v>
      </c>
      <c r="AE10322" t="s">
        <v>45325</v>
      </c>
      <c r="AF10322" t="s">
        <v>45325</v>
      </c>
      <c r="AH10322" t="s">
        <v>62</v>
      </c>
      <c r="AI10322" t="s">
        <v>498</v>
      </c>
      <c r="AJ10322" t="s">
        <v>64</v>
      </c>
      <c r="AK10322" t="s">
        <v>45</v>
      </c>
      <c r="AL10322" t="s">
        <v>65</v>
      </c>
      <c r="AM10322" t="s">
        <v>66</v>
      </c>
      <c r="AN10322" t="s">
        <v>499</v>
      </c>
      <c r="AO10322" t="s">
        <v>68</v>
      </c>
      <c r="AP10322" t="s">
        <v>69</v>
      </c>
      <c r="AQ10322" t="s">
        <v>804</v>
      </c>
      <c r="AR10322" t="s">
        <v>71</v>
      </c>
      <c r="AS10322" t="s">
        <v>396</v>
      </c>
      <c r="AT10322" t="s">
        <v>23586</v>
      </c>
      <c r="AU10322" t="s">
        <v>23535</v>
      </c>
      <c r="AV10322" t="s">
        <v>23535</v>
      </c>
      <c r="AX10322" t="s">
        <v>176</v>
      </c>
      <c r="AY10322" t="s">
        <v>177</v>
      </c>
      <c r="AZ10322" t="s">
        <v>178</v>
      </c>
      <c r="BA10322">
        <v>1260838.98</v>
      </c>
      <c r="BB10322" t="s">
        <v>78</v>
      </c>
      <c r="BC10322" t="s">
        <v>23535</v>
      </c>
      <c r="BD10322" t="s">
        <v>23535</v>
      </c>
      <c r="BG10322">
        <v>4</v>
      </c>
    </row>
    <row r="10323" spans="1:59" x14ac:dyDescent="0.25">
      <c r="A10323" t="s">
        <v>23589</v>
      </c>
      <c r="B10323" t="s">
        <v>46</v>
      </c>
      <c r="C10323" t="s">
        <v>47</v>
      </c>
      <c r="D10323" t="s">
        <v>23061</v>
      </c>
      <c r="E10323" t="s">
        <v>46</v>
      </c>
      <c r="F10323" t="s">
        <v>23533</v>
      </c>
      <c r="G10323" t="s">
        <v>50</v>
      </c>
      <c r="H10323" t="s">
        <v>51</v>
      </c>
      <c r="I10323" t="s">
        <v>169</v>
      </c>
      <c r="J10323" t="s">
        <v>45325</v>
      </c>
      <c r="M10323" t="s">
        <v>3211</v>
      </c>
      <c r="N10323" t="s">
        <v>171</v>
      </c>
      <c r="O10323" t="s">
        <v>1135</v>
      </c>
      <c r="P10323" t="s">
        <v>251</v>
      </c>
      <c r="Q10323" t="s">
        <v>57</v>
      </c>
      <c r="R10323" t="s">
        <v>58</v>
      </c>
      <c r="S10323" s="1">
        <v>47.6</v>
      </c>
      <c r="T10323" t="s">
        <v>473</v>
      </c>
      <c r="U10323" t="s">
        <v>45325</v>
      </c>
      <c r="V10323" t="s">
        <v>45325</v>
      </c>
      <c r="Y10323" t="s">
        <v>54</v>
      </c>
      <c r="Z10323" t="s">
        <v>45325</v>
      </c>
      <c r="AA10323" t="s">
        <v>45325</v>
      </c>
      <c r="AD10323" t="s">
        <v>61</v>
      </c>
      <c r="AE10323" t="s">
        <v>45325</v>
      </c>
      <c r="AF10323" t="s">
        <v>45325</v>
      </c>
      <c r="AH10323" t="s">
        <v>62</v>
      </c>
      <c r="AI10323" t="s">
        <v>498</v>
      </c>
      <c r="AJ10323" t="s">
        <v>64</v>
      </c>
      <c r="AK10323" t="s">
        <v>45</v>
      </c>
      <c r="AL10323" t="s">
        <v>65</v>
      </c>
      <c r="AM10323" t="s">
        <v>66</v>
      </c>
      <c r="AN10323" t="s">
        <v>499</v>
      </c>
      <c r="AO10323" t="s">
        <v>68</v>
      </c>
      <c r="AP10323" t="s">
        <v>69</v>
      </c>
      <c r="AQ10323" t="s">
        <v>804</v>
      </c>
      <c r="AR10323" t="s">
        <v>71</v>
      </c>
      <c r="AS10323" t="s">
        <v>473</v>
      </c>
      <c r="AT10323" t="s">
        <v>23588</v>
      </c>
      <c r="AU10323" t="s">
        <v>23535</v>
      </c>
      <c r="AV10323" t="s">
        <v>23535</v>
      </c>
      <c r="AX10323" t="s">
        <v>176</v>
      </c>
      <c r="AY10323" t="s">
        <v>177</v>
      </c>
      <c r="AZ10323" t="s">
        <v>178</v>
      </c>
      <c r="BA10323">
        <v>2062403.28</v>
      </c>
      <c r="BB10323" t="s">
        <v>78</v>
      </c>
      <c r="BC10323" t="s">
        <v>23535</v>
      </c>
      <c r="BD10323" t="s">
        <v>23535</v>
      </c>
      <c r="BG10323">
        <v>4</v>
      </c>
    </row>
    <row r="10324" spans="1:59" x14ac:dyDescent="0.25">
      <c r="A10324" t="s">
        <v>23591</v>
      </c>
      <c r="B10324" t="s">
        <v>46</v>
      </c>
      <c r="C10324" t="s">
        <v>47</v>
      </c>
      <c r="D10324" t="s">
        <v>23061</v>
      </c>
      <c r="E10324" t="s">
        <v>46</v>
      </c>
      <c r="F10324" t="s">
        <v>23533</v>
      </c>
      <c r="G10324" t="s">
        <v>50</v>
      </c>
      <c r="H10324" t="s">
        <v>51</v>
      </c>
      <c r="I10324" t="s">
        <v>169</v>
      </c>
      <c r="J10324" t="s">
        <v>45325</v>
      </c>
      <c r="M10324" t="s">
        <v>3211</v>
      </c>
      <c r="N10324" t="s">
        <v>171</v>
      </c>
      <c r="O10324" t="s">
        <v>1135</v>
      </c>
      <c r="P10324" t="s">
        <v>251</v>
      </c>
      <c r="Q10324" t="s">
        <v>57</v>
      </c>
      <c r="R10324" t="s">
        <v>58</v>
      </c>
      <c r="S10324" s="1">
        <v>29.6</v>
      </c>
      <c r="T10324" t="s">
        <v>349</v>
      </c>
      <c r="U10324" t="s">
        <v>45325</v>
      </c>
      <c r="V10324" t="s">
        <v>45325</v>
      </c>
      <c r="Y10324" t="s">
        <v>54</v>
      </c>
      <c r="Z10324" t="s">
        <v>45325</v>
      </c>
      <c r="AA10324" t="s">
        <v>45325</v>
      </c>
      <c r="AD10324" t="s">
        <v>61</v>
      </c>
      <c r="AE10324" t="s">
        <v>45325</v>
      </c>
      <c r="AF10324" t="s">
        <v>45325</v>
      </c>
      <c r="AH10324" t="s">
        <v>62</v>
      </c>
      <c r="AI10324" t="s">
        <v>498</v>
      </c>
      <c r="AJ10324" t="s">
        <v>64</v>
      </c>
      <c r="AK10324" t="s">
        <v>45</v>
      </c>
      <c r="AL10324" t="s">
        <v>65</v>
      </c>
      <c r="AM10324" t="s">
        <v>66</v>
      </c>
      <c r="AN10324" t="s">
        <v>499</v>
      </c>
      <c r="AO10324" t="s">
        <v>68</v>
      </c>
      <c r="AP10324" t="s">
        <v>69</v>
      </c>
      <c r="AQ10324" t="s">
        <v>804</v>
      </c>
      <c r="AR10324" t="s">
        <v>71</v>
      </c>
      <c r="AS10324" t="s">
        <v>349</v>
      </c>
      <c r="AT10324" t="s">
        <v>23590</v>
      </c>
      <c r="AU10324" t="s">
        <v>23535</v>
      </c>
      <c r="AV10324" t="s">
        <v>23535</v>
      </c>
      <c r="AX10324" t="s">
        <v>176</v>
      </c>
      <c r="AY10324" t="s">
        <v>177</v>
      </c>
      <c r="AZ10324" t="s">
        <v>178</v>
      </c>
      <c r="BA10324">
        <v>1282502.8799999999</v>
      </c>
      <c r="BB10324" t="s">
        <v>78</v>
      </c>
      <c r="BC10324" t="s">
        <v>23535</v>
      </c>
      <c r="BD10324" t="s">
        <v>23535</v>
      </c>
      <c r="BG10324">
        <v>4</v>
      </c>
    </row>
    <row r="10325" spans="1:59" x14ac:dyDescent="0.25">
      <c r="A10325" t="s">
        <v>23593</v>
      </c>
      <c r="B10325" t="s">
        <v>46</v>
      </c>
      <c r="C10325" t="s">
        <v>47</v>
      </c>
      <c r="D10325" t="s">
        <v>23061</v>
      </c>
      <c r="E10325" t="s">
        <v>46</v>
      </c>
      <c r="F10325" t="s">
        <v>23533</v>
      </c>
      <c r="G10325" t="s">
        <v>50</v>
      </c>
      <c r="H10325" t="s">
        <v>51</v>
      </c>
      <c r="I10325" t="s">
        <v>169</v>
      </c>
      <c r="J10325" t="s">
        <v>45325</v>
      </c>
      <c r="M10325" t="s">
        <v>3211</v>
      </c>
      <c r="N10325" t="s">
        <v>171</v>
      </c>
      <c r="O10325" t="s">
        <v>1135</v>
      </c>
      <c r="P10325" t="s">
        <v>251</v>
      </c>
      <c r="Q10325" t="s">
        <v>57</v>
      </c>
      <c r="R10325" t="s">
        <v>58</v>
      </c>
      <c r="S10325" s="1">
        <v>30.3</v>
      </c>
      <c r="T10325" t="s">
        <v>804</v>
      </c>
      <c r="U10325" t="s">
        <v>45325</v>
      </c>
      <c r="V10325" t="s">
        <v>45325</v>
      </c>
      <c r="Y10325" t="s">
        <v>54</v>
      </c>
      <c r="Z10325" t="s">
        <v>45325</v>
      </c>
      <c r="AA10325" t="s">
        <v>45325</v>
      </c>
      <c r="AD10325" t="s">
        <v>61</v>
      </c>
      <c r="AE10325" t="s">
        <v>45325</v>
      </c>
      <c r="AF10325" t="s">
        <v>45325</v>
      </c>
      <c r="AH10325" t="s">
        <v>62</v>
      </c>
      <c r="AI10325" t="s">
        <v>498</v>
      </c>
      <c r="AJ10325" t="s">
        <v>64</v>
      </c>
      <c r="AK10325" t="s">
        <v>45</v>
      </c>
      <c r="AL10325" t="s">
        <v>65</v>
      </c>
      <c r="AM10325" t="s">
        <v>66</v>
      </c>
      <c r="AN10325" t="s">
        <v>499</v>
      </c>
      <c r="AO10325" t="s">
        <v>68</v>
      </c>
      <c r="AP10325" t="s">
        <v>69</v>
      </c>
      <c r="AQ10325" t="s">
        <v>804</v>
      </c>
      <c r="AR10325" t="s">
        <v>71</v>
      </c>
      <c r="AS10325" t="s">
        <v>804</v>
      </c>
      <c r="AT10325" t="s">
        <v>23592</v>
      </c>
      <c r="AU10325" t="s">
        <v>23535</v>
      </c>
      <c r="AV10325" t="s">
        <v>23535</v>
      </c>
      <c r="AX10325" t="s">
        <v>176</v>
      </c>
      <c r="AY10325" t="s">
        <v>177</v>
      </c>
      <c r="AZ10325" t="s">
        <v>178</v>
      </c>
      <c r="BA10325">
        <v>1312832.3400000001</v>
      </c>
      <c r="BB10325" t="s">
        <v>78</v>
      </c>
      <c r="BC10325" t="s">
        <v>23535</v>
      </c>
      <c r="BD10325" t="s">
        <v>23535</v>
      </c>
      <c r="BG10325">
        <v>4</v>
      </c>
    </row>
    <row r="10326" spans="1:59" x14ac:dyDescent="0.25">
      <c r="A10326" t="s">
        <v>23595</v>
      </c>
      <c r="B10326" t="s">
        <v>46</v>
      </c>
      <c r="C10326" t="s">
        <v>47</v>
      </c>
      <c r="D10326" t="s">
        <v>23061</v>
      </c>
      <c r="E10326" t="s">
        <v>46</v>
      </c>
      <c r="F10326" t="s">
        <v>23533</v>
      </c>
      <c r="G10326" t="s">
        <v>50</v>
      </c>
      <c r="H10326" t="s">
        <v>51</v>
      </c>
      <c r="I10326" t="s">
        <v>169</v>
      </c>
      <c r="J10326" t="s">
        <v>45325</v>
      </c>
      <c r="M10326" t="s">
        <v>3211</v>
      </c>
      <c r="N10326" t="s">
        <v>171</v>
      </c>
      <c r="O10326" t="s">
        <v>1135</v>
      </c>
      <c r="P10326" t="s">
        <v>251</v>
      </c>
      <c r="Q10326" t="s">
        <v>57</v>
      </c>
      <c r="R10326" t="s">
        <v>58</v>
      </c>
      <c r="S10326" s="1">
        <v>30.1</v>
      </c>
      <c r="T10326" t="s">
        <v>841</v>
      </c>
      <c r="U10326" t="s">
        <v>45325</v>
      </c>
      <c r="V10326" t="s">
        <v>45325</v>
      </c>
      <c r="Y10326" t="s">
        <v>54</v>
      </c>
      <c r="Z10326" t="s">
        <v>45325</v>
      </c>
      <c r="AA10326" t="s">
        <v>45325</v>
      </c>
      <c r="AD10326" t="s">
        <v>61</v>
      </c>
      <c r="AE10326" t="s">
        <v>45325</v>
      </c>
      <c r="AF10326" t="s">
        <v>45325</v>
      </c>
      <c r="AH10326" t="s">
        <v>62</v>
      </c>
      <c r="AI10326" t="s">
        <v>498</v>
      </c>
      <c r="AJ10326" t="s">
        <v>64</v>
      </c>
      <c r="AK10326" t="s">
        <v>45</v>
      </c>
      <c r="AL10326" t="s">
        <v>65</v>
      </c>
      <c r="AM10326" t="s">
        <v>66</v>
      </c>
      <c r="AN10326" t="s">
        <v>499</v>
      </c>
      <c r="AO10326" t="s">
        <v>68</v>
      </c>
      <c r="AP10326" t="s">
        <v>69</v>
      </c>
      <c r="AQ10326" t="s">
        <v>804</v>
      </c>
      <c r="AR10326" t="s">
        <v>71</v>
      </c>
      <c r="AS10326" t="s">
        <v>841</v>
      </c>
      <c r="AT10326" t="s">
        <v>23594</v>
      </c>
      <c r="AU10326" t="s">
        <v>23535</v>
      </c>
      <c r="AV10326" t="s">
        <v>23535</v>
      </c>
      <c r="AX10326" t="s">
        <v>176</v>
      </c>
      <c r="AY10326" t="s">
        <v>177</v>
      </c>
      <c r="AZ10326" t="s">
        <v>178</v>
      </c>
      <c r="BA10326">
        <v>1304166.78</v>
      </c>
      <c r="BB10326" t="s">
        <v>78</v>
      </c>
      <c r="BC10326" t="s">
        <v>23535</v>
      </c>
      <c r="BD10326" t="s">
        <v>23535</v>
      </c>
      <c r="BG10326">
        <v>4</v>
      </c>
    </row>
    <row r="10327" spans="1:59" x14ac:dyDescent="0.25">
      <c r="A10327" t="s">
        <v>23597</v>
      </c>
      <c r="B10327" t="s">
        <v>46</v>
      </c>
      <c r="C10327" t="s">
        <v>47</v>
      </c>
      <c r="D10327" t="s">
        <v>23061</v>
      </c>
      <c r="E10327" t="s">
        <v>46</v>
      </c>
      <c r="F10327" t="s">
        <v>23533</v>
      </c>
      <c r="G10327" t="s">
        <v>50</v>
      </c>
      <c r="H10327" t="s">
        <v>51</v>
      </c>
      <c r="I10327" t="s">
        <v>169</v>
      </c>
      <c r="J10327" t="s">
        <v>45325</v>
      </c>
      <c r="M10327" t="s">
        <v>3211</v>
      </c>
      <c r="N10327" t="s">
        <v>171</v>
      </c>
      <c r="O10327" t="s">
        <v>1135</v>
      </c>
      <c r="P10327" t="s">
        <v>251</v>
      </c>
      <c r="Q10327" t="s">
        <v>57</v>
      </c>
      <c r="R10327" t="s">
        <v>58</v>
      </c>
      <c r="S10327" s="1">
        <v>30.1</v>
      </c>
      <c r="T10327" t="s">
        <v>844</v>
      </c>
      <c r="U10327" t="s">
        <v>45325</v>
      </c>
      <c r="V10327" t="s">
        <v>45325</v>
      </c>
      <c r="Y10327" t="s">
        <v>54</v>
      </c>
      <c r="Z10327" t="s">
        <v>45325</v>
      </c>
      <c r="AA10327" t="s">
        <v>45325</v>
      </c>
      <c r="AD10327" t="s">
        <v>61</v>
      </c>
      <c r="AE10327" t="s">
        <v>45325</v>
      </c>
      <c r="AF10327" t="s">
        <v>45325</v>
      </c>
      <c r="AH10327" t="s">
        <v>62</v>
      </c>
      <c r="AI10327" t="s">
        <v>498</v>
      </c>
      <c r="AJ10327" t="s">
        <v>64</v>
      </c>
      <c r="AK10327" t="s">
        <v>45</v>
      </c>
      <c r="AL10327" t="s">
        <v>65</v>
      </c>
      <c r="AM10327" t="s">
        <v>66</v>
      </c>
      <c r="AN10327" t="s">
        <v>499</v>
      </c>
      <c r="AO10327" t="s">
        <v>68</v>
      </c>
      <c r="AP10327" t="s">
        <v>69</v>
      </c>
      <c r="AQ10327" t="s">
        <v>804</v>
      </c>
      <c r="AR10327" t="s">
        <v>71</v>
      </c>
      <c r="AS10327" t="s">
        <v>844</v>
      </c>
      <c r="AT10327" t="s">
        <v>23596</v>
      </c>
      <c r="AU10327" t="s">
        <v>23535</v>
      </c>
      <c r="AV10327" t="s">
        <v>23535</v>
      </c>
      <c r="AX10327" t="s">
        <v>176</v>
      </c>
      <c r="AY10327" t="s">
        <v>177</v>
      </c>
      <c r="AZ10327" t="s">
        <v>178</v>
      </c>
      <c r="BA10327">
        <v>1304166.78</v>
      </c>
      <c r="BB10327" t="s">
        <v>78</v>
      </c>
      <c r="BC10327" t="s">
        <v>23535</v>
      </c>
      <c r="BD10327" t="s">
        <v>23535</v>
      </c>
      <c r="BG10327">
        <v>4</v>
      </c>
    </row>
    <row r="10328" spans="1:59" x14ac:dyDescent="0.25">
      <c r="A10328" t="s">
        <v>23599</v>
      </c>
      <c r="B10328" t="s">
        <v>46</v>
      </c>
      <c r="C10328" t="s">
        <v>47</v>
      </c>
      <c r="D10328" t="s">
        <v>23061</v>
      </c>
      <c r="E10328" t="s">
        <v>46</v>
      </c>
      <c r="F10328" t="s">
        <v>23533</v>
      </c>
      <c r="G10328" t="s">
        <v>50</v>
      </c>
      <c r="H10328" t="s">
        <v>51</v>
      </c>
      <c r="I10328" t="s">
        <v>169</v>
      </c>
      <c r="J10328" t="s">
        <v>45325</v>
      </c>
      <c r="M10328" t="s">
        <v>3211</v>
      </c>
      <c r="N10328" t="s">
        <v>171</v>
      </c>
      <c r="O10328" t="s">
        <v>1135</v>
      </c>
      <c r="P10328" t="s">
        <v>251</v>
      </c>
      <c r="Q10328" t="s">
        <v>57</v>
      </c>
      <c r="R10328" t="s">
        <v>58</v>
      </c>
      <c r="S10328" s="1">
        <v>30.2</v>
      </c>
      <c r="T10328" t="s">
        <v>266</v>
      </c>
      <c r="U10328" t="s">
        <v>45325</v>
      </c>
      <c r="V10328" t="s">
        <v>45325</v>
      </c>
      <c r="Y10328" t="s">
        <v>54</v>
      </c>
      <c r="Z10328" t="s">
        <v>45325</v>
      </c>
      <c r="AA10328" t="s">
        <v>45325</v>
      </c>
      <c r="AD10328" t="s">
        <v>61</v>
      </c>
      <c r="AE10328" t="s">
        <v>45325</v>
      </c>
      <c r="AF10328" t="s">
        <v>45325</v>
      </c>
      <c r="AH10328" t="s">
        <v>62</v>
      </c>
      <c r="AI10328" t="s">
        <v>498</v>
      </c>
      <c r="AJ10328" t="s">
        <v>64</v>
      </c>
      <c r="AK10328" t="s">
        <v>45</v>
      </c>
      <c r="AL10328" t="s">
        <v>65</v>
      </c>
      <c r="AM10328" t="s">
        <v>66</v>
      </c>
      <c r="AN10328" t="s">
        <v>499</v>
      </c>
      <c r="AO10328" t="s">
        <v>68</v>
      </c>
      <c r="AP10328" t="s">
        <v>69</v>
      </c>
      <c r="AQ10328" t="s">
        <v>804</v>
      </c>
      <c r="AR10328" t="s">
        <v>71</v>
      </c>
      <c r="AS10328" t="s">
        <v>266</v>
      </c>
      <c r="AT10328" t="s">
        <v>23598</v>
      </c>
      <c r="AU10328" t="s">
        <v>23535</v>
      </c>
      <c r="AV10328" t="s">
        <v>23535</v>
      </c>
      <c r="AX10328" t="s">
        <v>176</v>
      </c>
      <c r="AY10328" t="s">
        <v>177</v>
      </c>
      <c r="AZ10328" t="s">
        <v>178</v>
      </c>
      <c r="BA10328">
        <v>1308499.56</v>
      </c>
      <c r="BB10328" t="s">
        <v>78</v>
      </c>
      <c r="BC10328" t="s">
        <v>23535</v>
      </c>
      <c r="BD10328" t="s">
        <v>23535</v>
      </c>
      <c r="BG10328">
        <v>4</v>
      </c>
    </row>
    <row r="10329" spans="1:59" x14ac:dyDescent="0.25">
      <c r="A10329" t="s">
        <v>23601</v>
      </c>
      <c r="B10329" t="s">
        <v>46</v>
      </c>
      <c r="C10329" t="s">
        <v>47</v>
      </c>
      <c r="D10329" t="s">
        <v>23061</v>
      </c>
      <c r="E10329" t="s">
        <v>46</v>
      </c>
      <c r="F10329" t="s">
        <v>23533</v>
      </c>
      <c r="G10329" t="s">
        <v>50</v>
      </c>
      <c r="H10329" t="s">
        <v>51</v>
      </c>
      <c r="I10329" t="s">
        <v>169</v>
      </c>
      <c r="J10329" t="s">
        <v>45325</v>
      </c>
      <c r="M10329" t="s">
        <v>3211</v>
      </c>
      <c r="N10329" t="s">
        <v>171</v>
      </c>
      <c r="O10329" t="s">
        <v>1135</v>
      </c>
      <c r="P10329" t="s">
        <v>104</v>
      </c>
      <c r="Q10329" t="s">
        <v>57</v>
      </c>
      <c r="R10329" t="s">
        <v>58</v>
      </c>
      <c r="S10329" s="1">
        <v>30.2</v>
      </c>
      <c r="T10329" t="s">
        <v>260</v>
      </c>
      <c r="U10329" t="s">
        <v>45325</v>
      </c>
      <c r="V10329" t="s">
        <v>45325</v>
      </c>
      <c r="Y10329" t="s">
        <v>54</v>
      </c>
      <c r="Z10329" t="s">
        <v>45325</v>
      </c>
      <c r="AA10329" t="s">
        <v>45325</v>
      </c>
      <c r="AD10329" t="s">
        <v>61</v>
      </c>
      <c r="AE10329" t="s">
        <v>45325</v>
      </c>
      <c r="AF10329" t="s">
        <v>45325</v>
      </c>
      <c r="AH10329" t="s">
        <v>62</v>
      </c>
      <c r="AI10329" t="s">
        <v>498</v>
      </c>
      <c r="AJ10329" t="s">
        <v>64</v>
      </c>
      <c r="AK10329" t="s">
        <v>45</v>
      </c>
      <c r="AL10329" t="s">
        <v>65</v>
      </c>
      <c r="AM10329" t="s">
        <v>66</v>
      </c>
      <c r="AN10329" t="s">
        <v>499</v>
      </c>
      <c r="AO10329" t="s">
        <v>68</v>
      </c>
      <c r="AP10329" t="s">
        <v>69</v>
      </c>
      <c r="AQ10329" t="s">
        <v>804</v>
      </c>
      <c r="AR10329" t="s">
        <v>71</v>
      </c>
      <c r="AS10329" t="s">
        <v>260</v>
      </c>
      <c r="AT10329" t="s">
        <v>23600</v>
      </c>
      <c r="AU10329" t="s">
        <v>23535</v>
      </c>
      <c r="AV10329" t="s">
        <v>23535</v>
      </c>
      <c r="AX10329" t="s">
        <v>176</v>
      </c>
      <c r="AY10329" t="s">
        <v>177</v>
      </c>
      <c r="AZ10329" t="s">
        <v>178</v>
      </c>
      <c r="BA10329">
        <v>1308499.56</v>
      </c>
      <c r="BB10329" t="s">
        <v>78</v>
      </c>
      <c r="BC10329" t="s">
        <v>23535</v>
      </c>
      <c r="BD10329" t="s">
        <v>23535</v>
      </c>
      <c r="BG10329">
        <v>4</v>
      </c>
    </row>
    <row r="10330" spans="1:59" x14ac:dyDescent="0.25">
      <c r="A10330" t="s">
        <v>23603</v>
      </c>
      <c r="B10330" t="s">
        <v>46</v>
      </c>
      <c r="C10330" t="s">
        <v>47</v>
      </c>
      <c r="D10330" t="s">
        <v>23061</v>
      </c>
      <c r="E10330" t="s">
        <v>46</v>
      </c>
      <c r="F10330" t="s">
        <v>23533</v>
      </c>
      <c r="G10330" t="s">
        <v>50</v>
      </c>
      <c r="H10330" t="s">
        <v>51</v>
      </c>
      <c r="I10330" t="s">
        <v>169</v>
      </c>
      <c r="J10330" t="s">
        <v>45325</v>
      </c>
      <c r="M10330" t="s">
        <v>3211</v>
      </c>
      <c r="N10330" t="s">
        <v>171</v>
      </c>
      <c r="O10330" t="s">
        <v>1135</v>
      </c>
      <c r="P10330" t="s">
        <v>251</v>
      </c>
      <c r="Q10330" t="s">
        <v>57</v>
      </c>
      <c r="R10330" t="s">
        <v>58</v>
      </c>
      <c r="S10330" s="1">
        <v>30.3</v>
      </c>
      <c r="T10330" t="s">
        <v>884</v>
      </c>
      <c r="U10330" t="s">
        <v>45325</v>
      </c>
      <c r="V10330" t="s">
        <v>45325</v>
      </c>
      <c r="Y10330" t="s">
        <v>54</v>
      </c>
      <c r="Z10330" t="s">
        <v>45325</v>
      </c>
      <c r="AA10330" t="s">
        <v>45325</v>
      </c>
      <c r="AD10330" t="s">
        <v>61</v>
      </c>
      <c r="AE10330" t="s">
        <v>45325</v>
      </c>
      <c r="AF10330" t="s">
        <v>45325</v>
      </c>
      <c r="AH10330" t="s">
        <v>62</v>
      </c>
      <c r="AI10330" t="s">
        <v>498</v>
      </c>
      <c r="AJ10330" t="s">
        <v>64</v>
      </c>
      <c r="AK10330" t="s">
        <v>45</v>
      </c>
      <c r="AL10330" t="s">
        <v>65</v>
      </c>
      <c r="AM10330" t="s">
        <v>66</v>
      </c>
      <c r="AN10330" t="s">
        <v>499</v>
      </c>
      <c r="AO10330" t="s">
        <v>68</v>
      </c>
      <c r="AP10330" t="s">
        <v>69</v>
      </c>
      <c r="AQ10330" t="s">
        <v>804</v>
      </c>
      <c r="AR10330" t="s">
        <v>71</v>
      </c>
      <c r="AS10330" t="s">
        <v>884</v>
      </c>
      <c r="AT10330" t="s">
        <v>23602</v>
      </c>
      <c r="AU10330" t="s">
        <v>23535</v>
      </c>
      <c r="AV10330" t="s">
        <v>23535</v>
      </c>
      <c r="AX10330" t="s">
        <v>176</v>
      </c>
      <c r="AY10330" t="s">
        <v>177</v>
      </c>
      <c r="AZ10330" t="s">
        <v>178</v>
      </c>
      <c r="BA10330">
        <v>1312832.3400000001</v>
      </c>
      <c r="BB10330" t="s">
        <v>78</v>
      </c>
      <c r="BC10330" t="s">
        <v>23535</v>
      </c>
      <c r="BD10330" t="s">
        <v>23535</v>
      </c>
      <c r="BG10330">
        <v>4</v>
      </c>
    </row>
    <row r="10331" spans="1:59" x14ac:dyDescent="0.25">
      <c r="A10331" t="s">
        <v>23605</v>
      </c>
      <c r="B10331" t="s">
        <v>46</v>
      </c>
      <c r="C10331" t="s">
        <v>47</v>
      </c>
      <c r="D10331" t="s">
        <v>23061</v>
      </c>
      <c r="E10331" t="s">
        <v>46</v>
      </c>
      <c r="F10331" t="s">
        <v>23533</v>
      </c>
      <c r="G10331" t="s">
        <v>50</v>
      </c>
      <c r="H10331" t="s">
        <v>51</v>
      </c>
      <c r="I10331" t="s">
        <v>169</v>
      </c>
      <c r="J10331" t="s">
        <v>45325</v>
      </c>
      <c r="M10331" t="s">
        <v>3211</v>
      </c>
      <c r="N10331" t="s">
        <v>171</v>
      </c>
      <c r="O10331" t="s">
        <v>1135</v>
      </c>
      <c r="P10331" t="s">
        <v>104</v>
      </c>
      <c r="Q10331" t="s">
        <v>57</v>
      </c>
      <c r="R10331" t="s">
        <v>58</v>
      </c>
      <c r="S10331" s="1">
        <v>60.8</v>
      </c>
      <c r="T10331" t="s">
        <v>874</v>
      </c>
      <c r="U10331" t="s">
        <v>45325</v>
      </c>
      <c r="V10331" t="s">
        <v>45325</v>
      </c>
      <c r="Y10331" t="s">
        <v>54</v>
      </c>
      <c r="Z10331" t="s">
        <v>45325</v>
      </c>
      <c r="AA10331" t="s">
        <v>45325</v>
      </c>
      <c r="AD10331" t="s">
        <v>61</v>
      </c>
      <c r="AE10331" t="s">
        <v>45325</v>
      </c>
      <c r="AF10331" t="s">
        <v>45325</v>
      </c>
      <c r="AH10331" t="s">
        <v>62</v>
      </c>
      <c r="AI10331" t="s">
        <v>498</v>
      </c>
      <c r="AJ10331" t="s">
        <v>64</v>
      </c>
      <c r="AK10331" t="s">
        <v>45</v>
      </c>
      <c r="AL10331" t="s">
        <v>65</v>
      </c>
      <c r="AM10331" t="s">
        <v>66</v>
      </c>
      <c r="AN10331" t="s">
        <v>499</v>
      </c>
      <c r="AO10331" t="s">
        <v>68</v>
      </c>
      <c r="AP10331" t="s">
        <v>69</v>
      </c>
      <c r="AQ10331" t="s">
        <v>804</v>
      </c>
      <c r="AR10331" t="s">
        <v>71</v>
      </c>
      <c r="AS10331" t="s">
        <v>874</v>
      </c>
      <c r="AT10331" t="s">
        <v>23604</v>
      </c>
      <c r="AU10331" t="s">
        <v>23535</v>
      </c>
      <c r="AV10331" t="s">
        <v>23535</v>
      </c>
      <c r="AX10331" t="s">
        <v>176</v>
      </c>
      <c r="AY10331" t="s">
        <v>177</v>
      </c>
      <c r="AZ10331" t="s">
        <v>178</v>
      </c>
      <c r="BA10331">
        <v>2634330.2400000002</v>
      </c>
      <c r="BB10331" t="s">
        <v>78</v>
      </c>
      <c r="BC10331" t="s">
        <v>23535</v>
      </c>
      <c r="BD10331" t="s">
        <v>23535</v>
      </c>
      <c r="BG10331">
        <v>4</v>
      </c>
    </row>
    <row r="10332" spans="1:59" x14ac:dyDescent="0.25">
      <c r="A10332" t="s">
        <v>23607</v>
      </c>
      <c r="B10332" t="s">
        <v>46</v>
      </c>
      <c r="C10332" t="s">
        <v>47</v>
      </c>
      <c r="D10332" t="s">
        <v>23061</v>
      </c>
      <c r="E10332" t="s">
        <v>46</v>
      </c>
      <c r="F10332" t="s">
        <v>23533</v>
      </c>
      <c r="G10332" t="s">
        <v>50</v>
      </c>
      <c r="H10332" t="s">
        <v>51</v>
      </c>
      <c r="I10332" t="s">
        <v>169</v>
      </c>
      <c r="J10332" t="s">
        <v>45325</v>
      </c>
      <c r="M10332" t="s">
        <v>3211</v>
      </c>
      <c r="N10332" t="s">
        <v>171</v>
      </c>
      <c r="O10332" t="s">
        <v>1135</v>
      </c>
      <c r="P10332" t="s">
        <v>104</v>
      </c>
      <c r="Q10332" t="s">
        <v>57</v>
      </c>
      <c r="R10332" t="s">
        <v>58</v>
      </c>
      <c r="S10332" s="1">
        <v>30.3</v>
      </c>
      <c r="T10332" t="s">
        <v>428</v>
      </c>
      <c r="U10332" t="s">
        <v>45325</v>
      </c>
      <c r="V10332" t="s">
        <v>45325</v>
      </c>
      <c r="Y10332" t="s">
        <v>54</v>
      </c>
      <c r="Z10332" t="s">
        <v>45325</v>
      </c>
      <c r="AA10332" t="s">
        <v>45325</v>
      </c>
      <c r="AD10332" t="s">
        <v>61</v>
      </c>
      <c r="AE10332" t="s">
        <v>45325</v>
      </c>
      <c r="AF10332" t="s">
        <v>45325</v>
      </c>
      <c r="AH10332" t="s">
        <v>62</v>
      </c>
      <c r="AI10332" t="s">
        <v>498</v>
      </c>
      <c r="AJ10332" t="s">
        <v>64</v>
      </c>
      <c r="AK10332" t="s">
        <v>45</v>
      </c>
      <c r="AL10332" t="s">
        <v>65</v>
      </c>
      <c r="AM10332" t="s">
        <v>66</v>
      </c>
      <c r="AN10332" t="s">
        <v>499</v>
      </c>
      <c r="AO10332" t="s">
        <v>68</v>
      </c>
      <c r="AP10332" t="s">
        <v>69</v>
      </c>
      <c r="AQ10332" t="s">
        <v>804</v>
      </c>
      <c r="AR10332" t="s">
        <v>71</v>
      </c>
      <c r="AS10332" t="s">
        <v>428</v>
      </c>
      <c r="AT10332" t="s">
        <v>23606</v>
      </c>
      <c r="AU10332" t="s">
        <v>23535</v>
      </c>
      <c r="AV10332" t="s">
        <v>23535</v>
      </c>
      <c r="AX10332" t="s">
        <v>176</v>
      </c>
      <c r="AY10332" t="s">
        <v>177</v>
      </c>
      <c r="AZ10332" t="s">
        <v>178</v>
      </c>
      <c r="BA10332">
        <v>1312832.3400000001</v>
      </c>
      <c r="BB10332" t="s">
        <v>78</v>
      </c>
      <c r="BC10332" t="s">
        <v>23535</v>
      </c>
      <c r="BD10332" t="s">
        <v>23535</v>
      </c>
      <c r="BG10332">
        <v>4</v>
      </c>
    </row>
    <row r="10333" spans="1:59" x14ac:dyDescent="0.25">
      <c r="A10333" t="s">
        <v>23609</v>
      </c>
      <c r="B10333" t="s">
        <v>46</v>
      </c>
      <c r="C10333" t="s">
        <v>47</v>
      </c>
      <c r="D10333" t="s">
        <v>23061</v>
      </c>
      <c r="E10333" t="s">
        <v>46</v>
      </c>
      <c r="F10333" t="s">
        <v>23533</v>
      </c>
      <c r="G10333" t="s">
        <v>50</v>
      </c>
      <c r="H10333" t="s">
        <v>51</v>
      </c>
      <c r="I10333" t="s">
        <v>169</v>
      </c>
      <c r="J10333" t="s">
        <v>45325</v>
      </c>
      <c r="M10333" t="s">
        <v>3211</v>
      </c>
      <c r="N10333" t="s">
        <v>171</v>
      </c>
      <c r="O10333" t="s">
        <v>1135</v>
      </c>
      <c r="P10333" t="s">
        <v>104</v>
      </c>
      <c r="Q10333" t="s">
        <v>57</v>
      </c>
      <c r="R10333" t="s">
        <v>58</v>
      </c>
      <c r="S10333" s="1">
        <v>30.1</v>
      </c>
      <c r="T10333" t="s">
        <v>904</v>
      </c>
      <c r="U10333" t="s">
        <v>45325</v>
      </c>
      <c r="V10333" t="s">
        <v>45325</v>
      </c>
      <c r="Y10333" t="s">
        <v>54</v>
      </c>
      <c r="Z10333" t="s">
        <v>45325</v>
      </c>
      <c r="AA10333" t="s">
        <v>45325</v>
      </c>
      <c r="AD10333" t="s">
        <v>61</v>
      </c>
      <c r="AE10333" t="s">
        <v>45325</v>
      </c>
      <c r="AF10333" t="s">
        <v>45325</v>
      </c>
      <c r="AH10333" t="s">
        <v>62</v>
      </c>
      <c r="AI10333" t="s">
        <v>498</v>
      </c>
      <c r="AJ10333" t="s">
        <v>64</v>
      </c>
      <c r="AK10333" t="s">
        <v>45</v>
      </c>
      <c r="AL10333" t="s">
        <v>65</v>
      </c>
      <c r="AM10333" t="s">
        <v>66</v>
      </c>
      <c r="AN10333" t="s">
        <v>499</v>
      </c>
      <c r="AO10333" t="s">
        <v>68</v>
      </c>
      <c r="AP10333" t="s">
        <v>69</v>
      </c>
      <c r="AQ10333" t="s">
        <v>804</v>
      </c>
      <c r="AR10333" t="s">
        <v>71</v>
      </c>
      <c r="AS10333" t="s">
        <v>904</v>
      </c>
      <c r="AT10333" t="s">
        <v>23608</v>
      </c>
      <c r="AU10333" t="s">
        <v>23535</v>
      </c>
      <c r="AV10333" t="s">
        <v>23535</v>
      </c>
      <c r="AX10333" t="s">
        <v>176</v>
      </c>
      <c r="AY10333" t="s">
        <v>177</v>
      </c>
      <c r="AZ10333" t="s">
        <v>178</v>
      </c>
      <c r="BA10333">
        <v>1304166.78</v>
      </c>
      <c r="BB10333" t="s">
        <v>78</v>
      </c>
      <c r="BC10333" t="s">
        <v>23535</v>
      </c>
      <c r="BD10333" t="s">
        <v>23535</v>
      </c>
      <c r="BG10333">
        <v>4</v>
      </c>
    </row>
    <row r="10334" spans="1:59" x14ac:dyDescent="0.25">
      <c r="A10334" t="s">
        <v>23611</v>
      </c>
      <c r="B10334" t="s">
        <v>46</v>
      </c>
      <c r="C10334" t="s">
        <v>47</v>
      </c>
      <c r="D10334" t="s">
        <v>23061</v>
      </c>
      <c r="E10334" t="s">
        <v>46</v>
      </c>
      <c r="F10334" t="s">
        <v>23533</v>
      </c>
      <c r="G10334" t="s">
        <v>50</v>
      </c>
      <c r="H10334" t="s">
        <v>51</v>
      </c>
      <c r="I10334" t="s">
        <v>169</v>
      </c>
      <c r="J10334" t="s">
        <v>45325</v>
      </c>
      <c r="M10334" t="s">
        <v>3211</v>
      </c>
      <c r="N10334" t="s">
        <v>171</v>
      </c>
      <c r="O10334" t="s">
        <v>1135</v>
      </c>
      <c r="P10334" t="s">
        <v>104</v>
      </c>
      <c r="Q10334" t="s">
        <v>57</v>
      </c>
      <c r="R10334" t="s">
        <v>58</v>
      </c>
      <c r="S10334" s="1">
        <v>30.1</v>
      </c>
      <c r="T10334" t="s">
        <v>197</v>
      </c>
      <c r="U10334" t="s">
        <v>45325</v>
      </c>
      <c r="V10334" t="s">
        <v>45325</v>
      </c>
      <c r="Y10334" t="s">
        <v>54</v>
      </c>
      <c r="Z10334" t="s">
        <v>45325</v>
      </c>
      <c r="AA10334" t="s">
        <v>45325</v>
      </c>
      <c r="AD10334" t="s">
        <v>61</v>
      </c>
      <c r="AE10334" t="s">
        <v>45325</v>
      </c>
      <c r="AF10334" t="s">
        <v>45325</v>
      </c>
      <c r="AH10334" t="s">
        <v>62</v>
      </c>
      <c r="AI10334" t="s">
        <v>498</v>
      </c>
      <c r="AJ10334" t="s">
        <v>64</v>
      </c>
      <c r="AK10334" t="s">
        <v>45</v>
      </c>
      <c r="AL10334" t="s">
        <v>65</v>
      </c>
      <c r="AM10334" t="s">
        <v>66</v>
      </c>
      <c r="AN10334" t="s">
        <v>499</v>
      </c>
      <c r="AO10334" t="s">
        <v>68</v>
      </c>
      <c r="AP10334" t="s">
        <v>69</v>
      </c>
      <c r="AQ10334" t="s">
        <v>804</v>
      </c>
      <c r="AR10334" t="s">
        <v>71</v>
      </c>
      <c r="AS10334" t="s">
        <v>197</v>
      </c>
      <c r="AT10334" t="s">
        <v>23610</v>
      </c>
      <c r="AU10334" t="s">
        <v>23535</v>
      </c>
      <c r="AV10334" t="s">
        <v>23535</v>
      </c>
      <c r="AX10334" t="s">
        <v>176</v>
      </c>
      <c r="AY10334" t="s">
        <v>177</v>
      </c>
      <c r="AZ10334" t="s">
        <v>178</v>
      </c>
      <c r="BA10334">
        <v>1304166.78</v>
      </c>
      <c r="BB10334" t="s">
        <v>78</v>
      </c>
      <c r="BC10334" t="s">
        <v>23535</v>
      </c>
      <c r="BD10334" t="s">
        <v>23535</v>
      </c>
      <c r="BG10334">
        <v>4</v>
      </c>
    </row>
    <row r="10335" spans="1:59" x14ac:dyDescent="0.25">
      <c r="A10335" t="s">
        <v>23613</v>
      </c>
      <c r="B10335" t="s">
        <v>46</v>
      </c>
      <c r="C10335" t="s">
        <v>47</v>
      </c>
      <c r="D10335" t="s">
        <v>23061</v>
      </c>
      <c r="E10335" t="s">
        <v>46</v>
      </c>
      <c r="F10335" t="s">
        <v>23533</v>
      </c>
      <c r="G10335" t="s">
        <v>50</v>
      </c>
      <c r="H10335" t="s">
        <v>51</v>
      </c>
      <c r="I10335" t="s">
        <v>169</v>
      </c>
      <c r="J10335" t="s">
        <v>45325</v>
      </c>
      <c r="M10335" t="s">
        <v>3211</v>
      </c>
      <c r="N10335" t="s">
        <v>171</v>
      </c>
      <c r="O10335" t="s">
        <v>1135</v>
      </c>
      <c r="P10335" t="s">
        <v>104</v>
      </c>
      <c r="Q10335" t="s">
        <v>57</v>
      </c>
      <c r="R10335" t="s">
        <v>58</v>
      </c>
      <c r="S10335" s="1">
        <v>30.2</v>
      </c>
      <c r="T10335" t="s">
        <v>896</v>
      </c>
      <c r="U10335" t="s">
        <v>45325</v>
      </c>
      <c r="V10335" t="s">
        <v>45325</v>
      </c>
      <c r="Y10335" t="s">
        <v>54</v>
      </c>
      <c r="Z10335" t="s">
        <v>45325</v>
      </c>
      <c r="AA10335" t="s">
        <v>45325</v>
      </c>
      <c r="AD10335" t="s">
        <v>61</v>
      </c>
      <c r="AE10335" t="s">
        <v>45325</v>
      </c>
      <c r="AF10335" t="s">
        <v>45325</v>
      </c>
      <c r="AH10335" t="s">
        <v>62</v>
      </c>
      <c r="AI10335" t="s">
        <v>498</v>
      </c>
      <c r="AJ10335" t="s">
        <v>64</v>
      </c>
      <c r="AK10335" t="s">
        <v>45</v>
      </c>
      <c r="AL10335" t="s">
        <v>65</v>
      </c>
      <c r="AM10335" t="s">
        <v>66</v>
      </c>
      <c r="AN10335" t="s">
        <v>499</v>
      </c>
      <c r="AO10335" t="s">
        <v>68</v>
      </c>
      <c r="AP10335" t="s">
        <v>69</v>
      </c>
      <c r="AQ10335" t="s">
        <v>804</v>
      </c>
      <c r="AR10335" t="s">
        <v>71</v>
      </c>
      <c r="AS10335" t="s">
        <v>896</v>
      </c>
      <c r="AT10335" t="s">
        <v>23612</v>
      </c>
      <c r="AU10335" t="s">
        <v>23535</v>
      </c>
      <c r="AV10335" t="s">
        <v>23535</v>
      </c>
      <c r="AX10335" t="s">
        <v>176</v>
      </c>
      <c r="AY10335" t="s">
        <v>177</v>
      </c>
      <c r="AZ10335" t="s">
        <v>178</v>
      </c>
      <c r="BA10335">
        <v>1308499.56</v>
      </c>
      <c r="BB10335" t="s">
        <v>78</v>
      </c>
      <c r="BC10335" t="s">
        <v>23535</v>
      </c>
      <c r="BD10335" t="s">
        <v>23535</v>
      </c>
      <c r="BG10335">
        <v>4</v>
      </c>
    </row>
    <row r="10336" spans="1:59" x14ac:dyDescent="0.25">
      <c r="A10336" t="s">
        <v>23615</v>
      </c>
      <c r="B10336" t="s">
        <v>46</v>
      </c>
      <c r="C10336" t="s">
        <v>47</v>
      </c>
      <c r="D10336" t="s">
        <v>23061</v>
      </c>
      <c r="E10336" t="s">
        <v>46</v>
      </c>
      <c r="F10336" t="s">
        <v>23533</v>
      </c>
      <c r="G10336" t="s">
        <v>50</v>
      </c>
      <c r="H10336" t="s">
        <v>51</v>
      </c>
      <c r="I10336" t="s">
        <v>169</v>
      </c>
      <c r="J10336" t="s">
        <v>45325</v>
      </c>
      <c r="M10336" t="s">
        <v>3211</v>
      </c>
      <c r="N10336" t="s">
        <v>171</v>
      </c>
      <c r="O10336" t="s">
        <v>1135</v>
      </c>
      <c r="P10336" t="s">
        <v>104</v>
      </c>
      <c r="Q10336" t="s">
        <v>57</v>
      </c>
      <c r="R10336" t="s">
        <v>58</v>
      </c>
      <c r="S10336" s="1" t="s">
        <v>841</v>
      </c>
      <c r="T10336" t="s">
        <v>939</v>
      </c>
      <c r="U10336" t="s">
        <v>45325</v>
      </c>
      <c r="V10336" t="s">
        <v>45325</v>
      </c>
      <c r="Y10336" t="s">
        <v>54</v>
      </c>
      <c r="Z10336" t="s">
        <v>45325</v>
      </c>
      <c r="AA10336" t="s">
        <v>45325</v>
      </c>
      <c r="AD10336" t="s">
        <v>61</v>
      </c>
      <c r="AE10336" t="s">
        <v>45325</v>
      </c>
      <c r="AF10336" t="s">
        <v>45325</v>
      </c>
      <c r="AH10336" t="s">
        <v>62</v>
      </c>
      <c r="AI10336" t="s">
        <v>498</v>
      </c>
      <c r="AJ10336" t="s">
        <v>64</v>
      </c>
      <c r="AK10336" t="s">
        <v>45</v>
      </c>
      <c r="AL10336" t="s">
        <v>65</v>
      </c>
      <c r="AM10336" t="s">
        <v>66</v>
      </c>
      <c r="AN10336" t="s">
        <v>499</v>
      </c>
      <c r="AO10336" t="s">
        <v>68</v>
      </c>
      <c r="AP10336" t="s">
        <v>69</v>
      </c>
      <c r="AQ10336" t="s">
        <v>804</v>
      </c>
      <c r="AR10336" t="s">
        <v>71</v>
      </c>
      <c r="AS10336" t="s">
        <v>939</v>
      </c>
      <c r="AT10336" t="s">
        <v>23614</v>
      </c>
      <c r="AU10336" t="s">
        <v>23535</v>
      </c>
      <c r="AV10336" t="s">
        <v>23535</v>
      </c>
      <c r="AX10336" t="s">
        <v>176</v>
      </c>
      <c r="AY10336" t="s">
        <v>177</v>
      </c>
      <c r="AZ10336" t="s">
        <v>178</v>
      </c>
      <c r="BA10336" t="s">
        <v>23556</v>
      </c>
      <c r="BB10336" t="s">
        <v>78</v>
      </c>
      <c r="BC10336" t="s">
        <v>23535</v>
      </c>
      <c r="BD10336" t="s">
        <v>23535</v>
      </c>
      <c r="BG10336">
        <v>4</v>
      </c>
    </row>
    <row r="10337" spans="1:59" x14ac:dyDescent="0.25">
      <c r="A10337" t="s">
        <v>23617</v>
      </c>
      <c r="B10337" t="s">
        <v>46</v>
      </c>
      <c r="C10337" t="s">
        <v>47</v>
      </c>
      <c r="D10337" t="s">
        <v>23061</v>
      </c>
      <c r="E10337" t="s">
        <v>46</v>
      </c>
      <c r="F10337" t="s">
        <v>23533</v>
      </c>
      <c r="G10337" t="s">
        <v>50</v>
      </c>
      <c r="H10337" t="s">
        <v>51</v>
      </c>
      <c r="I10337" t="s">
        <v>169</v>
      </c>
      <c r="J10337" t="s">
        <v>45325</v>
      </c>
      <c r="M10337" t="s">
        <v>3211</v>
      </c>
      <c r="N10337" t="s">
        <v>171</v>
      </c>
      <c r="O10337" t="s">
        <v>1135</v>
      </c>
      <c r="P10337" t="s">
        <v>104</v>
      </c>
      <c r="Q10337" t="s">
        <v>57</v>
      </c>
      <c r="R10337" t="s">
        <v>58</v>
      </c>
      <c r="S10337" s="1">
        <v>48.3</v>
      </c>
      <c r="T10337" t="s">
        <v>936</v>
      </c>
      <c r="U10337" t="s">
        <v>45325</v>
      </c>
      <c r="V10337" t="s">
        <v>45325</v>
      </c>
      <c r="Y10337" t="s">
        <v>54</v>
      </c>
      <c r="Z10337" t="s">
        <v>45325</v>
      </c>
      <c r="AA10337" t="s">
        <v>45325</v>
      </c>
      <c r="AD10337" t="s">
        <v>61</v>
      </c>
      <c r="AE10337" t="s">
        <v>45325</v>
      </c>
      <c r="AF10337" t="s">
        <v>45325</v>
      </c>
      <c r="AH10337" t="s">
        <v>62</v>
      </c>
      <c r="AI10337" t="s">
        <v>498</v>
      </c>
      <c r="AJ10337" t="s">
        <v>64</v>
      </c>
      <c r="AK10337" t="s">
        <v>45</v>
      </c>
      <c r="AL10337" t="s">
        <v>65</v>
      </c>
      <c r="AM10337" t="s">
        <v>66</v>
      </c>
      <c r="AN10337" t="s">
        <v>499</v>
      </c>
      <c r="AO10337" t="s">
        <v>68</v>
      </c>
      <c r="AP10337" t="s">
        <v>69</v>
      </c>
      <c r="AQ10337" t="s">
        <v>804</v>
      </c>
      <c r="AR10337" t="s">
        <v>71</v>
      </c>
      <c r="AS10337" t="s">
        <v>936</v>
      </c>
      <c r="AT10337" t="s">
        <v>23616</v>
      </c>
      <c r="AU10337" t="s">
        <v>23535</v>
      </c>
      <c r="AV10337" t="s">
        <v>23535</v>
      </c>
      <c r="AX10337" t="s">
        <v>176</v>
      </c>
      <c r="AY10337" t="s">
        <v>177</v>
      </c>
      <c r="AZ10337" t="s">
        <v>178</v>
      </c>
      <c r="BA10337">
        <v>2092732.74</v>
      </c>
      <c r="BB10337" t="s">
        <v>78</v>
      </c>
      <c r="BC10337" t="s">
        <v>23535</v>
      </c>
      <c r="BD10337" t="s">
        <v>23535</v>
      </c>
      <c r="BG10337">
        <v>4</v>
      </c>
    </row>
    <row r="10338" spans="1:59" x14ac:dyDescent="0.25">
      <c r="A10338" t="s">
        <v>23619</v>
      </c>
      <c r="B10338" t="s">
        <v>46</v>
      </c>
      <c r="C10338" t="s">
        <v>47</v>
      </c>
      <c r="D10338" t="s">
        <v>23061</v>
      </c>
      <c r="E10338" t="s">
        <v>46</v>
      </c>
      <c r="F10338" t="s">
        <v>23533</v>
      </c>
      <c r="G10338" t="s">
        <v>50</v>
      </c>
      <c r="H10338" t="s">
        <v>51</v>
      </c>
      <c r="I10338" t="s">
        <v>169</v>
      </c>
      <c r="J10338" t="s">
        <v>45325</v>
      </c>
      <c r="M10338" t="s">
        <v>3211</v>
      </c>
      <c r="N10338" t="s">
        <v>171</v>
      </c>
      <c r="O10338" t="s">
        <v>1135</v>
      </c>
      <c r="P10338" t="s">
        <v>104</v>
      </c>
      <c r="Q10338" t="s">
        <v>57</v>
      </c>
      <c r="R10338" t="s">
        <v>58</v>
      </c>
      <c r="S10338" s="1">
        <v>29.2</v>
      </c>
      <c r="T10338" t="s">
        <v>143</v>
      </c>
      <c r="U10338" t="s">
        <v>45325</v>
      </c>
      <c r="V10338" t="s">
        <v>45325</v>
      </c>
      <c r="Y10338" t="s">
        <v>54</v>
      </c>
      <c r="Z10338" t="s">
        <v>45325</v>
      </c>
      <c r="AA10338" t="s">
        <v>45325</v>
      </c>
      <c r="AD10338" t="s">
        <v>61</v>
      </c>
      <c r="AE10338" t="s">
        <v>45325</v>
      </c>
      <c r="AF10338" t="s">
        <v>45325</v>
      </c>
      <c r="AH10338" t="s">
        <v>62</v>
      </c>
      <c r="AI10338" t="s">
        <v>498</v>
      </c>
      <c r="AJ10338" t="s">
        <v>64</v>
      </c>
      <c r="AK10338" t="s">
        <v>45</v>
      </c>
      <c r="AL10338" t="s">
        <v>65</v>
      </c>
      <c r="AM10338" t="s">
        <v>66</v>
      </c>
      <c r="AN10338" t="s">
        <v>499</v>
      </c>
      <c r="AO10338" t="s">
        <v>68</v>
      </c>
      <c r="AP10338" t="s">
        <v>69</v>
      </c>
      <c r="AQ10338" t="s">
        <v>804</v>
      </c>
      <c r="AR10338" t="s">
        <v>71</v>
      </c>
      <c r="AS10338" t="s">
        <v>143</v>
      </c>
      <c r="AT10338" t="s">
        <v>23618</v>
      </c>
      <c r="AU10338" t="s">
        <v>23535</v>
      </c>
      <c r="AV10338" t="s">
        <v>23535</v>
      </c>
      <c r="AX10338" t="s">
        <v>176</v>
      </c>
      <c r="AY10338" t="s">
        <v>177</v>
      </c>
      <c r="AZ10338" t="s">
        <v>178</v>
      </c>
      <c r="BA10338">
        <v>1265171.76</v>
      </c>
      <c r="BB10338" t="s">
        <v>78</v>
      </c>
      <c r="BC10338" t="s">
        <v>23535</v>
      </c>
      <c r="BD10338" t="s">
        <v>23535</v>
      </c>
      <c r="BG10338">
        <v>4</v>
      </c>
    </row>
    <row r="10339" spans="1:59" x14ac:dyDescent="0.25">
      <c r="A10339" t="s">
        <v>23621</v>
      </c>
      <c r="B10339" t="s">
        <v>46</v>
      </c>
      <c r="C10339" t="s">
        <v>47</v>
      </c>
      <c r="D10339" t="s">
        <v>23061</v>
      </c>
      <c r="E10339" t="s">
        <v>46</v>
      </c>
      <c r="F10339" t="s">
        <v>23533</v>
      </c>
      <c r="G10339" t="s">
        <v>50</v>
      </c>
      <c r="H10339" t="s">
        <v>51</v>
      </c>
      <c r="I10339" t="s">
        <v>169</v>
      </c>
      <c r="J10339" t="s">
        <v>45325</v>
      </c>
      <c r="M10339" t="s">
        <v>3211</v>
      </c>
      <c r="N10339" t="s">
        <v>171</v>
      </c>
      <c r="O10339" t="s">
        <v>1135</v>
      </c>
      <c r="P10339" t="s">
        <v>104</v>
      </c>
      <c r="Q10339" t="s">
        <v>57</v>
      </c>
      <c r="R10339" t="s">
        <v>58</v>
      </c>
      <c r="S10339" s="1">
        <v>29.2</v>
      </c>
      <c r="T10339" t="s">
        <v>946</v>
      </c>
      <c r="U10339" t="s">
        <v>45325</v>
      </c>
      <c r="V10339" t="s">
        <v>45325</v>
      </c>
      <c r="Y10339" t="s">
        <v>54</v>
      </c>
      <c r="Z10339" t="s">
        <v>45325</v>
      </c>
      <c r="AA10339" t="s">
        <v>45325</v>
      </c>
      <c r="AD10339" t="s">
        <v>61</v>
      </c>
      <c r="AE10339" t="s">
        <v>45325</v>
      </c>
      <c r="AF10339" t="s">
        <v>45325</v>
      </c>
      <c r="AH10339" t="s">
        <v>62</v>
      </c>
      <c r="AI10339" t="s">
        <v>498</v>
      </c>
      <c r="AJ10339" t="s">
        <v>64</v>
      </c>
      <c r="AK10339" t="s">
        <v>45</v>
      </c>
      <c r="AL10339" t="s">
        <v>65</v>
      </c>
      <c r="AM10339" t="s">
        <v>66</v>
      </c>
      <c r="AN10339" t="s">
        <v>499</v>
      </c>
      <c r="AO10339" t="s">
        <v>68</v>
      </c>
      <c r="AP10339" t="s">
        <v>69</v>
      </c>
      <c r="AQ10339" t="s">
        <v>804</v>
      </c>
      <c r="AR10339" t="s">
        <v>71</v>
      </c>
      <c r="AS10339" t="s">
        <v>946</v>
      </c>
      <c r="AT10339" t="s">
        <v>23620</v>
      </c>
      <c r="AU10339" t="s">
        <v>23535</v>
      </c>
      <c r="AV10339" t="s">
        <v>23535</v>
      </c>
      <c r="AX10339" t="s">
        <v>176</v>
      </c>
      <c r="AY10339" t="s">
        <v>177</v>
      </c>
      <c r="AZ10339" t="s">
        <v>178</v>
      </c>
      <c r="BA10339">
        <v>1265171.76</v>
      </c>
      <c r="BB10339" t="s">
        <v>78</v>
      </c>
      <c r="BC10339" t="s">
        <v>23535</v>
      </c>
      <c r="BD10339" t="s">
        <v>23535</v>
      </c>
      <c r="BG10339">
        <v>4</v>
      </c>
    </row>
    <row r="10340" spans="1:59" x14ac:dyDescent="0.25">
      <c r="A10340" t="s">
        <v>23623</v>
      </c>
      <c r="B10340" t="s">
        <v>46</v>
      </c>
      <c r="C10340" t="s">
        <v>47</v>
      </c>
      <c r="D10340" t="s">
        <v>23061</v>
      </c>
      <c r="E10340" t="s">
        <v>46</v>
      </c>
      <c r="F10340" t="s">
        <v>23533</v>
      </c>
      <c r="G10340" t="s">
        <v>50</v>
      </c>
      <c r="H10340" t="s">
        <v>51</v>
      </c>
      <c r="I10340" t="s">
        <v>169</v>
      </c>
      <c r="J10340" t="s">
        <v>45325</v>
      </c>
      <c r="M10340" t="s">
        <v>3211</v>
      </c>
      <c r="N10340" t="s">
        <v>171</v>
      </c>
      <c r="O10340" t="s">
        <v>1135</v>
      </c>
      <c r="P10340" t="s">
        <v>251</v>
      </c>
      <c r="Q10340" t="s">
        <v>57</v>
      </c>
      <c r="R10340" t="s">
        <v>58</v>
      </c>
      <c r="S10340" s="1">
        <v>28.6</v>
      </c>
      <c r="T10340" t="s">
        <v>59</v>
      </c>
      <c r="U10340" t="s">
        <v>45325</v>
      </c>
      <c r="V10340" t="s">
        <v>45325</v>
      </c>
      <c r="Y10340" t="s">
        <v>54</v>
      </c>
      <c r="Z10340" t="s">
        <v>45325</v>
      </c>
      <c r="AA10340" t="s">
        <v>45325</v>
      </c>
      <c r="AD10340" t="s">
        <v>61</v>
      </c>
      <c r="AE10340" t="s">
        <v>45325</v>
      </c>
      <c r="AF10340" t="s">
        <v>45325</v>
      </c>
      <c r="AH10340" t="s">
        <v>62</v>
      </c>
      <c r="AI10340" t="s">
        <v>498</v>
      </c>
      <c r="AJ10340" t="s">
        <v>64</v>
      </c>
      <c r="AK10340" t="s">
        <v>45</v>
      </c>
      <c r="AL10340" t="s">
        <v>65</v>
      </c>
      <c r="AM10340" t="s">
        <v>66</v>
      </c>
      <c r="AN10340" t="s">
        <v>499</v>
      </c>
      <c r="AO10340" t="s">
        <v>68</v>
      </c>
      <c r="AP10340" t="s">
        <v>69</v>
      </c>
      <c r="AQ10340" t="s">
        <v>804</v>
      </c>
      <c r="AR10340" t="s">
        <v>71</v>
      </c>
      <c r="AS10340" t="s">
        <v>59</v>
      </c>
      <c r="AT10340" t="s">
        <v>23622</v>
      </c>
      <c r="AU10340" t="s">
        <v>23535</v>
      </c>
      <c r="AV10340" t="s">
        <v>23535</v>
      </c>
      <c r="AX10340" t="s">
        <v>176</v>
      </c>
      <c r="AY10340" t="s">
        <v>177</v>
      </c>
      <c r="AZ10340" t="s">
        <v>178</v>
      </c>
      <c r="BA10340">
        <v>1239175.08</v>
      </c>
      <c r="BB10340" t="s">
        <v>78</v>
      </c>
      <c r="BC10340" t="s">
        <v>23535</v>
      </c>
      <c r="BD10340" t="s">
        <v>23535</v>
      </c>
      <c r="BG10340">
        <v>4</v>
      </c>
    </row>
    <row r="10341" spans="1:59" x14ac:dyDescent="0.25">
      <c r="A10341" t="s">
        <v>23625</v>
      </c>
      <c r="B10341" t="s">
        <v>46</v>
      </c>
      <c r="C10341" t="s">
        <v>47</v>
      </c>
      <c r="D10341" t="s">
        <v>23061</v>
      </c>
      <c r="E10341" t="s">
        <v>46</v>
      </c>
      <c r="F10341" t="s">
        <v>23533</v>
      </c>
      <c r="G10341" t="s">
        <v>50</v>
      </c>
      <c r="H10341" t="s">
        <v>51</v>
      </c>
      <c r="I10341" t="s">
        <v>169</v>
      </c>
      <c r="J10341" t="s">
        <v>45325</v>
      </c>
      <c r="M10341" t="s">
        <v>3211</v>
      </c>
      <c r="N10341" t="s">
        <v>171</v>
      </c>
      <c r="O10341" t="s">
        <v>1135</v>
      </c>
      <c r="P10341" t="s">
        <v>104</v>
      </c>
      <c r="Q10341" t="s">
        <v>57</v>
      </c>
      <c r="R10341" t="s">
        <v>58</v>
      </c>
      <c r="S10341" s="1" t="s">
        <v>804</v>
      </c>
      <c r="T10341" t="s">
        <v>963</v>
      </c>
      <c r="U10341" t="s">
        <v>45325</v>
      </c>
      <c r="V10341" t="s">
        <v>45325</v>
      </c>
      <c r="Y10341" t="s">
        <v>54</v>
      </c>
      <c r="Z10341" t="s">
        <v>45325</v>
      </c>
      <c r="AA10341" t="s">
        <v>45325</v>
      </c>
      <c r="AD10341" t="s">
        <v>61</v>
      </c>
      <c r="AE10341" t="s">
        <v>45325</v>
      </c>
      <c r="AF10341" t="s">
        <v>45325</v>
      </c>
      <c r="AH10341" t="s">
        <v>62</v>
      </c>
      <c r="AI10341" t="s">
        <v>498</v>
      </c>
      <c r="AJ10341" t="s">
        <v>64</v>
      </c>
      <c r="AK10341" t="s">
        <v>45</v>
      </c>
      <c r="AL10341" t="s">
        <v>65</v>
      </c>
      <c r="AM10341" t="s">
        <v>66</v>
      </c>
      <c r="AN10341" t="s">
        <v>499</v>
      </c>
      <c r="AO10341" t="s">
        <v>68</v>
      </c>
      <c r="AP10341" t="s">
        <v>69</v>
      </c>
      <c r="AQ10341" t="s">
        <v>804</v>
      </c>
      <c r="AR10341" t="s">
        <v>71</v>
      </c>
      <c r="AS10341" t="s">
        <v>963</v>
      </c>
      <c r="AT10341" t="s">
        <v>23624</v>
      </c>
      <c r="AU10341" t="s">
        <v>23535</v>
      </c>
      <c r="AV10341" t="s">
        <v>23535</v>
      </c>
      <c r="AX10341" t="s">
        <v>176</v>
      </c>
      <c r="AY10341" t="s">
        <v>177</v>
      </c>
      <c r="AZ10341" t="s">
        <v>178</v>
      </c>
      <c r="BA10341">
        <v>1256506.2</v>
      </c>
      <c r="BB10341" t="s">
        <v>78</v>
      </c>
      <c r="BC10341" t="s">
        <v>23535</v>
      </c>
      <c r="BD10341" t="s">
        <v>23535</v>
      </c>
      <c r="BG10341">
        <v>4</v>
      </c>
    </row>
    <row r="10342" spans="1:59" x14ac:dyDescent="0.25">
      <c r="A10342" t="s">
        <v>23627</v>
      </c>
      <c r="B10342" t="s">
        <v>46</v>
      </c>
      <c r="C10342" t="s">
        <v>47</v>
      </c>
      <c r="D10342" t="s">
        <v>23061</v>
      </c>
      <c r="E10342" t="s">
        <v>46</v>
      </c>
      <c r="F10342" t="s">
        <v>23533</v>
      </c>
      <c r="G10342" t="s">
        <v>50</v>
      </c>
      <c r="H10342" t="s">
        <v>51</v>
      </c>
      <c r="I10342" t="s">
        <v>169</v>
      </c>
      <c r="J10342" t="s">
        <v>45325</v>
      </c>
      <c r="M10342" t="s">
        <v>3211</v>
      </c>
      <c r="N10342" t="s">
        <v>171</v>
      </c>
      <c r="O10342" t="s">
        <v>1135</v>
      </c>
      <c r="P10342" t="s">
        <v>251</v>
      </c>
      <c r="Q10342" t="s">
        <v>57</v>
      </c>
      <c r="R10342" t="s">
        <v>58</v>
      </c>
      <c r="S10342" s="1">
        <v>28.5</v>
      </c>
      <c r="T10342" t="s">
        <v>525</v>
      </c>
      <c r="U10342" t="s">
        <v>45325</v>
      </c>
      <c r="V10342" t="s">
        <v>45325</v>
      </c>
      <c r="Y10342" t="s">
        <v>54</v>
      </c>
      <c r="Z10342" t="s">
        <v>45325</v>
      </c>
      <c r="AA10342" t="s">
        <v>45325</v>
      </c>
      <c r="AD10342" t="s">
        <v>61</v>
      </c>
      <c r="AE10342" t="s">
        <v>45325</v>
      </c>
      <c r="AF10342" t="s">
        <v>45325</v>
      </c>
      <c r="AH10342" t="s">
        <v>62</v>
      </c>
      <c r="AI10342" t="s">
        <v>498</v>
      </c>
      <c r="AJ10342" t="s">
        <v>64</v>
      </c>
      <c r="AK10342" t="s">
        <v>45</v>
      </c>
      <c r="AL10342" t="s">
        <v>65</v>
      </c>
      <c r="AM10342" t="s">
        <v>66</v>
      </c>
      <c r="AN10342" t="s">
        <v>499</v>
      </c>
      <c r="AO10342" t="s">
        <v>68</v>
      </c>
      <c r="AP10342" t="s">
        <v>69</v>
      </c>
      <c r="AQ10342" t="s">
        <v>804</v>
      </c>
      <c r="AR10342" t="s">
        <v>71</v>
      </c>
      <c r="AS10342" t="s">
        <v>525</v>
      </c>
      <c r="AT10342" t="s">
        <v>23626</v>
      </c>
      <c r="AU10342" t="s">
        <v>23535</v>
      </c>
      <c r="AV10342" t="s">
        <v>23535</v>
      </c>
      <c r="AX10342" t="s">
        <v>176</v>
      </c>
      <c r="AY10342" t="s">
        <v>177</v>
      </c>
      <c r="AZ10342" t="s">
        <v>178</v>
      </c>
      <c r="BA10342">
        <v>1234842.3</v>
      </c>
      <c r="BB10342" t="s">
        <v>78</v>
      </c>
      <c r="BC10342" t="s">
        <v>23535</v>
      </c>
      <c r="BD10342" t="s">
        <v>23535</v>
      </c>
      <c r="BG10342">
        <v>4</v>
      </c>
    </row>
    <row r="10343" spans="1:59" x14ac:dyDescent="0.25">
      <c r="A10343" t="s">
        <v>23629</v>
      </c>
      <c r="B10343" t="s">
        <v>46</v>
      </c>
      <c r="C10343" t="s">
        <v>47</v>
      </c>
      <c r="D10343" t="s">
        <v>23061</v>
      </c>
      <c r="E10343" t="s">
        <v>46</v>
      </c>
      <c r="F10343" t="s">
        <v>23533</v>
      </c>
      <c r="G10343" t="s">
        <v>50</v>
      </c>
      <c r="H10343" t="s">
        <v>51</v>
      </c>
      <c r="I10343" t="s">
        <v>169</v>
      </c>
      <c r="J10343" t="s">
        <v>45325</v>
      </c>
      <c r="M10343" t="s">
        <v>3211</v>
      </c>
      <c r="N10343" t="s">
        <v>171</v>
      </c>
      <c r="O10343" t="s">
        <v>1135</v>
      </c>
      <c r="P10343" t="s">
        <v>251</v>
      </c>
      <c r="Q10343" t="s">
        <v>57</v>
      </c>
      <c r="R10343" t="s">
        <v>58</v>
      </c>
      <c r="S10343" s="1">
        <v>28.6</v>
      </c>
      <c r="T10343" t="s">
        <v>297</v>
      </c>
      <c r="U10343" t="s">
        <v>45325</v>
      </c>
      <c r="V10343" t="s">
        <v>45325</v>
      </c>
      <c r="Y10343" t="s">
        <v>54</v>
      </c>
      <c r="Z10343" t="s">
        <v>45325</v>
      </c>
      <c r="AA10343" t="s">
        <v>45325</v>
      </c>
      <c r="AD10343" t="s">
        <v>61</v>
      </c>
      <c r="AE10343" t="s">
        <v>45325</v>
      </c>
      <c r="AF10343" t="s">
        <v>45325</v>
      </c>
      <c r="AH10343" t="s">
        <v>62</v>
      </c>
      <c r="AI10343" t="s">
        <v>498</v>
      </c>
      <c r="AJ10343" t="s">
        <v>64</v>
      </c>
      <c r="AK10343" t="s">
        <v>45</v>
      </c>
      <c r="AL10343" t="s">
        <v>65</v>
      </c>
      <c r="AM10343" t="s">
        <v>66</v>
      </c>
      <c r="AN10343" t="s">
        <v>499</v>
      </c>
      <c r="AO10343" t="s">
        <v>68</v>
      </c>
      <c r="AP10343" t="s">
        <v>69</v>
      </c>
      <c r="AQ10343" t="s">
        <v>804</v>
      </c>
      <c r="AR10343" t="s">
        <v>71</v>
      </c>
      <c r="AS10343" t="s">
        <v>297</v>
      </c>
      <c r="AT10343" t="s">
        <v>23628</v>
      </c>
      <c r="AU10343" t="s">
        <v>23535</v>
      </c>
      <c r="AV10343" t="s">
        <v>23535</v>
      </c>
      <c r="AX10343" t="s">
        <v>176</v>
      </c>
      <c r="AY10343" t="s">
        <v>177</v>
      </c>
      <c r="AZ10343" t="s">
        <v>178</v>
      </c>
      <c r="BA10343">
        <v>1239175.08</v>
      </c>
      <c r="BB10343" t="s">
        <v>78</v>
      </c>
      <c r="BC10343" t="s">
        <v>23535</v>
      </c>
      <c r="BD10343" t="s">
        <v>23535</v>
      </c>
      <c r="BG10343">
        <v>4</v>
      </c>
    </row>
    <row r="10344" spans="1:59" x14ac:dyDescent="0.25">
      <c r="A10344" t="s">
        <v>23631</v>
      </c>
      <c r="B10344" t="s">
        <v>46</v>
      </c>
      <c r="C10344" t="s">
        <v>47</v>
      </c>
      <c r="D10344" t="s">
        <v>23061</v>
      </c>
      <c r="E10344" t="s">
        <v>46</v>
      </c>
      <c r="F10344" t="s">
        <v>23533</v>
      </c>
      <c r="G10344" t="s">
        <v>50</v>
      </c>
      <c r="H10344" t="s">
        <v>51</v>
      </c>
      <c r="I10344" t="s">
        <v>169</v>
      </c>
      <c r="J10344" t="s">
        <v>45325</v>
      </c>
      <c r="M10344" t="s">
        <v>3211</v>
      </c>
      <c r="N10344" t="s">
        <v>171</v>
      </c>
      <c r="O10344" t="s">
        <v>1135</v>
      </c>
      <c r="P10344" t="s">
        <v>104</v>
      </c>
      <c r="Q10344" t="s">
        <v>57</v>
      </c>
      <c r="R10344" t="s">
        <v>58</v>
      </c>
      <c r="S10344" s="1">
        <v>28.9</v>
      </c>
      <c r="T10344" t="s">
        <v>365</v>
      </c>
      <c r="U10344" t="s">
        <v>45325</v>
      </c>
      <c r="V10344" t="s">
        <v>45325</v>
      </c>
      <c r="Y10344" t="s">
        <v>54</v>
      </c>
      <c r="Z10344" t="s">
        <v>45325</v>
      </c>
      <c r="AA10344" t="s">
        <v>45325</v>
      </c>
      <c r="AD10344" t="s">
        <v>61</v>
      </c>
      <c r="AE10344" t="s">
        <v>45325</v>
      </c>
      <c r="AF10344" t="s">
        <v>45325</v>
      </c>
      <c r="AH10344" t="s">
        <v>62</v>
      </c>
      <c r="AI10344" t="s">
        <v>498</v>
      </c>
      <c r="AJ10344" t="s">
        <v>64</v>
      </c>
      <c r="AK10344" t="s">
        <v>45</v>
      </c>
      <c r="AL10344" t="s">
        <v>65</v>
      </c>
      <c r="AM10344" t="s">
        <v>66</v>
      </c>
      <c r="AN10344" t="s">
        <v>499</v>
      </c>
      <c r="AO10344" t="s">
        <v>68</v>
      </c>
      <c r="AP10344" t="s">
        <v>69</v>
      </c>
      <c r="AQ10344" t="s">
        <v>804</v>
      </c>
      <c r="AR10344" t="s">
        <v>71</v>
      </c>
      <c r="AS10344" t="s">
        <v>365</v>
      </c>
      <c r="AT10344" t="s">
        <v>23630</v>
      </c>
      <c r="AU10344" t="s">
        <v>23535</v>
      </c>
      <c r="AV10344" t="s">
        <v>23535</v>
      </c>
      <c r="AX10344" t="s">
        <v>176</v>
      </c>
      <c r="AY10344" t="s">
        <v>177</v>
      </c>
      <c r="AZ10344" t="s">
        <v>178</v>
      </c>
      <c r="BA10344">
        <v>1252173.42</v>
      </c>
      <c r="BB10344" t="s">
        <v>78</v>
      </c>
      <c r="BC10344" t="s">
        <v>23535</v>
      </c>
      <c r="BD10344" t="s">
        <v>23535</v>
      </c>
      <c r="BG10344">
        <v>4</v>
      </c>
    </row>
    <row r="10345" spans="1:59" x14ac:dyDescent="0.25">
      <c r="A10345" t="s">
        <v>23633</v>
      </c>
      <c r="B10345" t="s">
        <v>46</v>
      </c>
      <c r="C10345" t="s">
        <v>47</v>
      </c>
      <c r="D10345" t="s">
        <v>23061</v>
      </c>
      <c r="E10345" t="s">
        <v>46</v>
      </c>
      <c r="F10345" t="s">
        <v>23533</v>
      </c>
      <c r="G10345" t="s">
        <v>50</v>
      </c>
      <c r="H10345" t="s">
        <v>51</v>
      </c>
      <c r="I10345" t="s">
        <v>169</v>
      </c>
      <c r="J10345" t="s">
        <v>45325</v>
      </c>
      <c r="M10345" t="s">
        <v>3211</v>
      </c>
      <c r="N10345" t="s">
        <v>171</v>
      </c>
      <c r="O10345" t="s">
        <v>1135</v>
      </c>
      <c r="P10345" t="s">
        <v>251</v>
      </c>
      <c r="Q10345" t="s">
        <v>57</v>
      </c>
      <c r="R10345" t="s">
        <v>58</v>
      </c>
      <c r="S10345" s="1">
        <v>28.9</v>
      </c>
      <c r="T10345" t="s">
        <v>531</v>
      </c>
      <c r="U10345" t="s">
        <v>45325</v>
      </c>
      <c r="V10345" t="s">
        <v>45325</v>
      </c>
      <c r="Y10345" t="s">
        <v>171</v>
      </c>
      <c r="Z10345" t="s">
        <v>45325</v>
      </c>
      <c r="AA10345" t="s">
        <v>45325</v>
      </c>
      <c r="AD10345" t="s">
        <v>61</v>
      </c>
      <c r="AE10345" t="s">
        <v>45325</v>
      </c>
      <c r="AF10345" t="s">
        <v>45325</v>
      </c>
      <c r="AH10345" t="s">
        <v>62</v>
      </c>
      <c r="AI10345" t="s">
        <v>498</v>
      </c>
      <c r="AJ10345" t="s">
        <v>64</v>
      </c>
      <c r="AK10345" t="s">
        <v>45</v>
      </c>
      <c r="AL10345" t="s">
        <v>65</v>
      </c>
      <c r="AM10345" t="s">
        <v>66</v>
      </c>
      <c r="AN10345" t="s">
        <v>499</v>
      </c>
      <c r="AO10345" t="s">
        <v>68</v>
      </c>
      <c r="AP10345" t="s">
        <v>69</v>
      </c>
      <c r="AQ10345" t="s">
        <v>804</v>
      </c>
      <c r="AR10345" t="s">
        <v>71</v>
      </c>
      <c r="AS10345" t="s">
        <v>531</v>
      </c>
      <c r="AT10345" t="s">
        <v>23632</v>
      </c>
      <c r="AU10345" t="s">
        <v>23535</v>
      </c>
      <c r="AV10345" t="s">
        <v>23535</v>
      </c>
      <c r="AX10345" t="s">
        <v>176</v>
      </c>
      <c r="AY10345" t="s">
        <v>177</v>
      </c>
      <c r="AZ10345" t="s">
        <v>178</v>
      </c>
      <c r="BA10345">
        <v>1252173.42</v>
      </c>
      <c r="BB10345" t="s">
        <v>78</v>
      </c>
      <c r="BC10345" t="s">
        <v>23535</v>
      </c>
      <c r="BD10345" t="s">
        <v>23535</v>
      </c>
      <c r="BG10345">
        <v>4</v>
      </c>
    </row>
    <row r="10346" spans="1:59" x14ac:dyDescent="0.25">
      <c r="A10346" t="s">
        <v>23635</v>
      </c>
      <c r="B10346" t="s">
        <v>46</v>
      </c>
      <c r="C10346" t="s">
        <v>47</v>
      </c>
      <c r="D10346" t="s">
        <v>23061</v>
      </c>
      <c r="E10346" t="s">
        <v>46</v>
      </c>
      <c r="F10346" t="s">
        <v>23533</v>
      </c>
      <c r="G10346" t="s">
        <v>50</v>
      </c>
      <c r="H10346" t="s">
        <v>51</v>
      </c>
      <c r="I10346" t="s">
        <v>169</v>
      </c>
      <c r="J10346" t="s">
        <v>45325</v>
      </c>
      <c r="M10346" t="s">
        <v>3211</v>
      </c>
      <c r="N10346" t="s">
        <v>171</v>
      </c>
      <c r="O10346" t="s">
        <v>1135</v>
      </c>
      <c r="P10346" t="s">
        <v>251</v>
      </c>
      <c r="Q10346" t="s">
        <v>57</v>
      </c>
      <c r="R10346" t="s">
        <v>58</v>
      </c>
      <c r="S10346" s="1" t="s">
        <v>804</v>
      </c>
      <c r="T10346" t="s">
        <v>823</v>
      </c>
      <c r="U10346" t="s">
        <v>45325</v>
      </c>
      <c r="V10346" t="s">
        <v>45325</v>
      </c>
      <c r="Y10346" t="s">
        <v>171</v>
      </c>
      <c r="Z10346" t="s">
        <v>45325</v>
      </c>
      <c r="AA10346" t="s">
        <v>45325</v>
      </c>
      <c r="AD10346" t="s">
        <v>61</v>
      </c>
      <c r="AE10346" t="s">
        <v>45325</v>
      </c>
      <c r="AF10346" t="s">
        <v>45325</v>
      </c>
      <c r="AH10346" t="s">
        <v>62</v>
      </c>
      <c r="AI10346" t="s">
        <v>498</v>
      </c>
      <c r="AJ10346" t="s">
        <v>64</v>
      </c>
      <c r="AK10346" t="s">
        <v>45</v>
      </c>
      <c r="AL10346" t="s">
        <v>65</v>
      </c>
      <c r="AM10346" t="s">
        <v>66</v>
      </c>
      <c r="AN10346" t="s">
        <v>499</v>
      </c>
      <c r="AO10346" t="s">
        <v>68</v>
      </c>
      <c r="AP10346" t="s">
        <v>69</v>
      </c>
      <c r="AQ10346" t="s">
        <v>804</v>
      </c>
      <c r="AR10346" t="s">
        <v>71</v>
      </c>
      <c r="AS10346" t="s">
        <v>823</v>
      </c>
      <c r="AT10346" t="s">
        <v>23634</v>
      </c>
      <c r="AU10346" t="s">
        <v>23535</v>
      </c>
      <c r="AV10346" t="s">
        <v>23535</v>
      </c>
      <c r="AX10346" t="s">
        <v>176</v>
      </c>
      <c r="AY10346" t="s">
        <v>177</v>
      </c>
      <c r="AZ10346" t="s">
        <v>178</v>
      </c>
      <c r="BA10346">
        <v>1256506.2</v>
      </c>
      <c r="BB10346" t="s">
        <v>78</v>
      </c>
      <c r="BC10346" t="s">
        <v>23535</v>
      </c>
      <c r="BD10346" t="s">
        <v>23535</v>
      </c>
      <c r="BG10346">
        <v>4</v>
      </c>
    </row>
    <row r="10347" spans="1:59" x14ac:dyDescent="0.25">
      <c r="A10347" t="s">
        <v>23637</v>
      </c>
      <c r="B10347" t="s">
        <v>46</v>
      </c>
      <c r="C10347" t="s">
        <v>47</v>
      </c>
      <c r="D10347" t="s">
        <v>23061</v>
      </c>
      <c r="E10347" t="s">
        <v>46</v>
      </c>
      <c r="F10347" t="s">
        <v>23533</v>
      </c>
      <c r="G10347" t="s">
        <v>50</v>
      </c>
      <c r="H10347" t="s">
        <v>51</v>
      </c>
      <c r="I10347" t="s">
        <v>169</v>
      </c>
      <c r="J10347" t="s">
        <v>45325</v>
      </c>
      <c r="M10347" t="s">
        <v>3211</v>
      </c>
      <c r="N10347" t="s">
        <v>171</v>
      </c>
      <c r="O10347" t="s">
        <v>1135</v>
      </c>
      <c r="P10347" t="s">
        <v>104</v>
      </c>
      <c r="Q10347" t="s">
        <v>57</v>
      </c>
      <c r="R10347" t="s">
        <v>58</v>
      </c>
      <c r="S10347" s="1">
        <v>29.1</v>
      </c>
      <c r="T10347" t="s">
        <v>592</v>
      </c>
      <c r="U10347" t="s">
        <v>45325</v>
      </c>
      <c r="V10347" t="s">
        <v>45325</v>
      </c>
      <c r="Y10347" t="s">
        <v>171</v>
      </c>
      <c r="Z10347" t="s">
        <v>45325</v>
      </c>
      <c r="AA10347" t="s">
        <v>45325</v>
      </c>
      <c r="AD10347" t="s">
        <v>61</v>
      </c>
      <c r="AE10347" t="s">
        <v>45325</v>
      </c>
      <c r="AF10347" t="s">
        <v>45325</v>
      </c>
      <c r="AH10347" t="s">
        <v>62</v>
      </c>
      <c r="AI10347" t="s">
        <v>498</v>
      </c>
      <c r="AJ10347" t="s">
        <v>64</v>
      </c>
      <c r="AK10347" t="s">
        <v>45</v>
      </c>
      <c r="AL10347" t="s">
        <v>65</v>
      </c>
      <c r="AM10347" t="s">
        <v>66</v>
      </c>
      <c r="AN10347" t="s">
        <v>499</v>
      </c>
      <c r="AO10347" t="s">
        <v>68</v>
      </c>
      <c r="AP10347" t="s">
        <v>69</v>
      </c>
      <c r="AQ10347" t="s">
        <v>804</v>
      </c>
      <c r="AR10347" t="s">
        <v>71</v>
      </c>
      <c r="AS10347" t="s">
        <v>592</v>
      </c>
      <c r="AT10347" t="s">
        <v>23636</v>
      </c>
      <c r="AU10347" t="s">
        <v>23535</v>
      </c>
      <c r="AV10347" t="s">
        <v>23535</v>
      </c>
      <c r="AX10347" t="s">
        <v>176</v>
      </c>
      <c r="AY10347" t="s">
        <v>177</v>
      </c>
      <c r="AZ10347" t="s">
        <v>178</v>
      </c>
      <c r="BA10347">
        <v>1260838.98</v>
      </c>
      <c r="BB10347" t="s">
        <v>78</v>
      </c>
      <c r="BC10347" t="s">
        <v>23535</v>
      </c>
      <c r="BD10347" t="s">
        <v>23535</v>
      </c>
      <c r="BG10347">
        <v>4</v>
      </c>
    </row>
    <row r="10348" spans="1:59" x14ac:dyDescent="0.25">
      <c r="A10348" t="s">
        <v>23639</v>
      </c>
      <c r="B10348" t="s">
        <v>46</v>
      </c>
      <c r="C10348" t="s">
        <v>47</v>
      </c>
      <c r="D10348" t="s">
        <v>23061</v>
      </c>
      <c r="E10348" t="s">
        <v>46</v>
      </c>
      <c r="F10348" t="s">
        <v>23533</v>
      </c>
      <c r="G10348" t="s">
        <v>50</v>
      </c>
      <c r="H10348" t="s">
        <v>51</v>
      </c>
      <c r="I10348" t="s">
        <v>169</v>
      </c>
      <c r="J10348" t="s">
        <v>45325</v>
      </c>
      <c r="M10348" t="s">
        <v>3211</v>
      </c>
      <c r="N10348" t="s">
        <v>171</v>
      </c>
      <c r="O10348" t="s">
        <v>1135</v>
      </c>
      <c r="P10348" t="s">
        <v>104</v>
      </c>
      <c r="Q10348" t="s">
        <v>57</v>
      </c>
      <c r="R10348" t="s">
        <v>58</v>
      </c>
      <c r="S10348" s="1">
        <v>47.6</v>
      </c>
      <c r="T10348" t="s">
        <v>1017</v>
      </c>
      <c r="U10348" t="s">
        <v>45325</v>
      </c>
      <c r="V10348" t="s">
        <v>45325</v>
      </c>
      <c r="Y10348" t="s">
        <v>171</v>
      </c>
      <c r="Z10348" t="s">
        <v>45325</v>
      </c>
      <c r="AA10348" t="s">
        <v>45325</v>
      </c>
      <c r="AD10348" t="s">
        <v>61</v>
      </c>
      <c r="AE10348" t="s">
        <v>45325</v>
      </c>
      <c r="AF10348" t="s">
        <v>45325</v>
      </c>
      <c r="AH10348" t="s">
        <v>62</v>
      </c>
      <c r="AI10348" t="s">
        <v>498</v>
      </c>
      <c r="AJ10348" t="s">
        <v>64</v>
      </c>
      <c r="AK10348" t="s">
        <v>45</v>
      </c>
      <c r="AL10348" t="s">
        <v>65</v>
      </c>
      <c r="AM10348" t="s">
        <v>66</v>
      </c>
      <c r="AN10348" t="s">
        <v>499</v>
      </c>
      <c r="AO10348" t="s">
        <v>68</v>
      </c>
      <c r="AP10348" t="s">
        <v>69</v>
      </c>
      <c r="AQ10348" t="s">
        <v>804</v>
      </c>
      <c r="AR10348" t="s">
        <v>71</v>
      </c>
      <c r="AS10348" t="s">
        <v>1017</v>
      </c>
      <c r="AT10348" t="s">
        <v>23638</v>
      </c>
      <c r="AU10348" t="s">
        <v>23535</v>
      </c>
      <c r="AV10348" t="s">
        <v>23535</v>
      </c>
      <c r="AX10348" t="s">
        <v>176</v>
      </c>
      <c r="AY10348" t="s">
        <v>177</v>
      </c>
      <c r="AZ10348" t="s">
        <v>178</v>
      </c>
      <c r="BA10348">
        <v>2062403.28</v>
      </c>
      <c r="BB10348" t="s">
        <v>78</v>
      </c>
      <c r="BC10348" t="s">
        <v>23535</v>
      </c>
      <c r="BD10348" t="s">
        <v>23535</v>
      </c>
      <c r="BG10348">
        <v>4</v>
      </c>
    </row>
    <row r="10349" spans="1:59" x14ac:dyDescent="0.25">
      <c r="A10349" t="s">
        <v>23641</v>
      </c>
      <c r="B10349" t="s">
        <v>46</v>
      </c>
      <c r="C10349" t="s">
        <v>47</v>
      </c>
      <c r="D10349" t="s">
        <v>23061</v>
      </c>
      <c r="E10349" t="s">
        <v>46</v>
      </c>
      <c r="F10349" t="s">
        <v>23533</v>
      </c>
      <c r="G10349" t="s">
        <v>50</v>
      </c>
      <c r="H10349" t="s">
        <v>51</v>
      </c>
      <c r="I10349" t="s">
        <v>169</v>
      </c>
      <c r="J10349" t="s">
        <v>45325</v>
      </c>
      <c r="M10349" t="s">
        <v>3211</v>
      </c>
      <c r="N10349" t="s">
        <v>171</v>
      </c>
      <c r="O10349" t="s">
        <v>1135</v>
      </c>
      <c r="P10349" t="s">
        <v>251</v>
      </c>
      <c r="Q10349" t="s">
        <v>57</v>
      </c>
      <c r="R10349" t="s">
        <v>58</v>
      </c>
      <c r="S10349" s="1">
        <v>29.6</v>
      </c>
      <c r="T10349" t="s">
        <v>1014</v>
      </c>
      <c r="U10349" t="s">
        <v>45325</v>
      </c>
      <c r="V10349" t="s">
        <v>45325</v>
      </c>
      <c r="Y10349" t="s">
        <v>171</v>
      </c>
      <c r="Z10349" t="s">
        <v>45325</v>
      </c>
      <c r="AA10349" t="s">
        <v>45325</v>
      </c>
      <c r="AD10349" t="s">
        <v>61</v>
      </c>
      <c r="AE10349" t="s">
        <v>45325</v>
      </c>
      <c r="AF10349" t="s">
        <v>45325</v>
      </c>
      <c r="AH10349" t="s">
        <v>62</v>
      </c>
      <c r="AI10349" t="s">
        <v>498</v>
      </c>
      <c r="AJ10349" t="s">
        <v>64</v>
      </c>
      <c r="AK10349" t="s">
        <v>45</v>
      </c>
      <c r="AL10349" t="s">
        <v>65</v>
      </c>
      <c r="AM10349" t="s">
        <v>66</v>
      </c>
      <c r="AN10349" t="s">
        <v>499</v>
      </c>
      <c r="AO10349" t="s">
        <v>68</v>
      </c>
      <c r="AP10349" t="s">
        <v>69</v>
      </c>
      <c r="AQ10349" t="s">
        <v>804</v>
      </c>
      <c r="AR10349" t="s">
        <v>71</v>
      </c>
      <c r="AS10349" t="s">
        <v>1014</v>
      </c>
      <c r="AT10349" t="s">
        <v>23640</v>
      </c>
      <c r="AU10349" t="s">
        <v>23535</v>
      </c>
      <c r="AV10349" t="s">
        <v>23535</v>
      </c>
      <c r="AX10349" t="s">
        <v>176</v>
      </c>
      <c r="AY10349" t="s">
        <v>177</v>
      </c>
      <c r="AZ10349" t="s">
        <v>178</v>
      </c>
      <c r="BA10349">
        <v>1282502.8799999999</v>
      </c>
      <c r="BB10349" t="s">
        <v>78</v>
      </c>
      <c r="BC10349" t="s">
        <v>23535</v>
      </c>
      <c r="BD10349" t="s">
        <v>23535</v>
      </c>
      <c r="BG10349">
        <v>4</v>
      </c>
    </row>
    <row r="10350" spans="1:59" x14ac:dyDescent="0.25">
      <c r="A10350" t="s">
        <v>23643</v>
      </c>
      <c r="B10350" t="s">
        <v>46</v>
      </c>
      <c r="C10350" t="s">
        <v>47</v>
      </c>
      <c r="D10350" t="s">
        <v>23061</v>
      </c>
      <c r="E10350" t="s">
        <v>46</v>
      </c>
      <c r="F10350" t="s">
        <v>23533</v>
      </c>
      <c r="G10350" t="s">
        <v>50</v>
      </c>
      <c r="H10350" t="s">
        <v>51</v>
      </c>
      <c r="I10350" t="s">
        <v>169</v>
      </c>
      <c r="J10350" t="s">
        <v>45325</v>
      </c>
      <c r="M10350" t="s">
        <v>3211</v>
      </c>
      <c r="N10350" t="s">
        <v>171</v>
      </c>
      <c r="O10350" t="s">
        <v>1135</v>
      </c>
      <c r="P10350" t="s">
        <v>251</v>
      </c>
      <c r="Q10350" t="s">
        <v>57</v>
      </c>
      <c r="R10350" t="s">
        <v>58</v>
      </c>
      <c r="S10350" s="1">
        <v>30.3</v>
      </c>
      <c r="T10350" t="s">
        <v>826</v>
      </c>
      <c r="U10350" t="s">
        <v>45325</v>
      </c>
      <c r="V10350" t="s">
        <v>45325</v>
      </c>
      <c r="Y10350" t="s">
        <v>171</v>
      </c>
      <c r="Z10350" t="s">
        <v>45325</v>
      </c>
      <c r="AA10350" t="s">
        <v>45325</v>
      </c>
      <c r="AD10350" t="s">
        <v>61</v>
      </c>
      <c r="AE10350" t="s">
        <v>45325</v>
      </c>
      <c r="AF10350" t="s">
        <v>45325</v>
      </c>
      <c r="AH10350" t="s">
        <v>62</v>
      </c>
      <c r="AI10350" t="s">
        <v>498</v>
      </c>
      <c r="AJ10350" t="s">
        <v>64</v>
      </c>
      <c r="AK10350" t="s">
        <v>45</v>
      </c>
      <c r="AL10350" t="s">
        <v>65</v>
      </c>
      <c r="AM10350" t="s">
        <v>66</v>
      </c>
      <c r="AN10350" t="s">
        <v>499</v>
      </c>
      <c r="AO10350" t="s">
        <v>68</v>
      </c>
      <c r="AP10350" t="s">
        <v>69</v>
      </c>
      <c r="AQ10350" t="s">
        <v>804</v>
      </c>
      <c r="AR10350" t="s">
        <v>71</v>
      </c>
      <c r="AS10350" t="s">
        <v>826</v>
      </c>
      <c r="AT10350" t="s">
        <v>23642</v>
      </c>
      <c r="AU10350" t="s">
        <v>23535</v>
      </c>
      <c r="AV10350" t="s">
        <v>23535</v>
      </c>
      <c r="AX10350" t="s">
        <v>176</v>
      </c>
      <c r="AY10350" t="s">
        <v>177</v>
      </c>
      <c r="AZ10350" t="s">
        <v>178</v>
      </c>
      <c r="BA10350">
        <v>1312832.3400000001</v>
      </c>
      <c r="BB10350" t="s">
        <v>78</v>
      </c>
      <c r="BC10350" t="s">
        <v>23535</v>
      </c>
      <c r="BD10350" t="s">
        <v>23535</v>
      </c>
      <c r="BG10350">
        <v>4</v>
      </c>
    </row>
    <row r="10351" spans="1:59" x14ac:dyDescent="0.25">
      <c r="A10351" t="s">
        <v>23645</v>
      </c>
      <c r="B10351" t="s">
        <v>46</v>
      </c>
      <c r="C10351" t="s">
        <v>47</v>
      </c>
      <c r="D10351" t="s">
        <v>23061</v>
      </c>
      <c r="E10351" t="s">
        <v>46</v>
      </c>
      <c r="F10351" t="s">
        <v>23533</v>
      </c>
      <c r="G10351" t="s">
        <v>50</v>
      </c>
      <c r="H10351" t="s">
        <v>51</v>
      </c>
      <c r="I10351" t="s">
        <v>169</v>
      </c>
      <c r="J10351" t="s">
        <v>45325</v>
      </c>
      <c r="M10351" t="s">
        <v>3211</v>
      </c>
      <c r="N10351" t="s">
        <v>171</v>
      </c>
      <c r="O10351" t="s">
        <v>1135</v>
      </c>
      <c r="P10351" t="s">
        <v>251</v>
      </c>
      <c r="Q10351" t="s">
        <v>57</v>
      </c>
      <c r="R10351" t="s">
        <v>58</v>
      </c>
      <c r="S10351" s="1">
        <v>30.1</v>
      </c>
      <c r="T10351" t="s">
        <v>164</v>
      </c>
      <c r="U10351" t="s">
        <v>45325</v>
      </c>
      <c r="V10351" t="s">
        <v>45325</v>
      </c>
      <c r="Y10351" t="s">
        <v>171</v>
      </c>
      <c r="Z10351" t="s">
        <v>45325</v>
      </c>
      <c r="AA10351" t="s">
        <v>45325</v>
      </c>
      <c r="AD10351" t="s">
        <v>61</v>
      </c>
      <c r="AE10351" t="s">
        <v>45325</v>
      </c>
      <c r="AF10351" t="s">
        <v>45325</v>
      </c>
      <c r="AH10351" t="s">
        <v>62</v>
      </c>
      <c r="AI10351" t="s">
        <v>498</v>
      </c>
      <c r="AJ10351" t="s">
        <v>64</v>
      </c>
      <c r="AK10351" t="s">
        <v>45</v>
      </c>
      <c r="AL10351" t="s">
        <v>65</v>
      </c>
      <c r="AM10351" t="s">
        <v>66</v>
      </c>
      <c r="AN10351" t="s">
        <v>499</v>
      </c>
      <c r="AO10351" t="s">
        <v>68</v>
      </c>
      <c r="AP10351" t="s">
        <v>69</v>
      </c>
      <c r="AQ10351" t="s">
        <v>804</v>
      </c>
      <c r="AR10351" t="s">
        <v>71</v>
      </c>
      <c r="AS10351" t="s">
        <v>164</v>
      </c>
      <c r="AT10351" t="s">
        <v>23644</v>
      </c>
      <c r="AU10351" t="s">
        <v>23535</v>
      </c>
      <c r="AV10351" t="s">
        <v>23535</v>
      </c>
      <c r="AX10351" t="s">
        <v>176</v>
      </c>
      <c r="AY10351" t="s">
        <v>177</v>
      </c>
      <c r="AZ10351" t="s">
        <v>178</v>
      </c>
      <c r="BA10351">
        <v>1304166.78</v>
      </c>
      <c r="BB10351" t="s">
        <v>78</v>
      </c>
      <c r="BC10351" t="s">
        <v>23535</v>
      </c>
      <c r="BD10351" t="s">
        <v>23535</v>
      </c>
      <c r="BG10351">
        <v>4</v>
      </c>
    </row>
    <row r="10352" spans="1:59" x14ac:dyDescent="0.25">
      <c r="A10352" t="s">
        <v>23647</v>
      </c>
      <c r="B10352" t="s">
        <v>46</v>
      </c>
      <c r="C10352" t="s">
        <v>47</v>
      </c>
      <c r="D10352" t="s">
        <v>23061</v>
      </c>
      <c r="E10352" t="s">
        <v>46</v>
      </c>
      <c r="F10352" t="s">
        <v>23533</v>
      </c>
      <c r="G10352" t="s">
        <v>50</v>
      </c>
      <c r="H10352" t="s">
        <v>51</v>
      </c>
      <c r="I10352" t="s">
        <v>169</v>
      </c>
      <c r="J10352" t="s">
        <v>45325</v>
      </c>
      <c r="M10352" t="s">
        <v>3211</v>
      </c>
      <c r="N10352" t="s">
        <v>171</v>
      </c>
      <c r="O10352" t="s">
        <v>1135</v>
      </c>
      <c r="P10352" t="s">
        <v>251</v>
      </c>
      <c r="Q10352" t="s">
        <v>57</v>
      </c>
      <c r="R10352" t="s">
        <v>58</v>
      </c>
      <c r="S10352" s="1">
        <v>30.1</v>
      </c>
      <c r="T10352" t="s">
        <v>157</v>
      </c>
      <c r="U10352" t="s">
        <v>45325</v>
      </c>
      <c r="V10352" t="s">
        <v>45325</v>
      </c>
      <c r="Y10352" t="s">
        <v>171</v>
      </c>
      <c r="Z10352" t="s">
        <v>45325</v>
      </c>
      <c r="AA10352" t="s">
        <v>45325</v>
      </c>
      <c r="AD10352" t="s">
        <v>61</v>
      </c>
      <c r="AE10352" t="s">
        <v>45325</v>
      </c>
      <c r="AF10352" t="s">
        <v>45325</v>
      </c>
      <c r="AH10352" t="s">
        <v>62</v>
      </c>
      <c r="AI10352" t="s">
        <v>498</v>
      </c>
      <c r="AJ10352" t="s">
        <v>64</v>
      </c>
      <c r="AK10352" t="s">
        <v>45</v>
      </c>
      <c r="AL10352" t="s">
        <v>65</v>
      </c>
      <c r="AM10352" t="s">
        <v>66</v>
      </c>
      <c r="AN10352" t="s">
        <v>499</v>
      </c>
      <c r="AO10352" t="s">
        <v>68</v>
      </c>
      <c r="AP10352" t="s">
        <v>69</v>
      </c>
      <c r="AQ10352" t="s">
        <v>804</v>
      </c>
      <c r="AR10352" t="s">
        <v>71</v>
      </c>
      <c r="AS10352" t="s">
        <v>157</v>
      </c>
      <c r="AT10352" t="s">
        <v>23646</v>
      </c>
      <c r="AU10352" t="s">
        <v>23535</v>
      </c>
      <c r="AV10352" t="s">
        <v>23535</v>
      </c>
      <c r="AX10352" t="s">
        <v>176</v>
      </c>
      <c r="AY10352" t="s">
        <v>177</v>
      </c>
      <c r="AZ10352" t="s">
        <v>178</v>
      </c>
      <c r="BA10352">
        <v>1304166.78</v>
      </c>
      <c r="BB10352" t="s">
        <v>78</v>
      </c>
      <c r="BC10352" t="s">
        <v>23535</v>
      </c>
      <c r="BD10352" t="s">
        <v>23535</v>
      </c>
      <c r="BG10352">
        <v>4</v>
      </c>
    </row>
    <row r="10353" spans="1:59" x14ac:dyDescent="0.25">
      <c r="A10353" t="s">
        <v>23649</v>
      </c>
      <c r="B10353" t="s">
        <v>46</v>
      </c>
      <c r="C10353" t="s">
        <v>47</v>
      </c>
      <c r="D10353" t="s">
        <v>23061</v>
      </c>
      <c r="E10353" t="s">
        <v>46</v>
      </c>
      <c r="F10353" t="s">
        <v>23533</v>
      </c>
      <c r="G10353" t="s">
        <v>50</v>
      </c>
      <c r="H10353" t="s">
        <v>51</v>
      </c>
      <c r="I10353" t="s">
        <v>169</v>
      </c>
      <c r="J10353" t="s">
        <v>45325</v>
      </c>
      <c r="M10353" t="s">
        <v>3211</v>
      </c>
      <c r="N10353" t="s">
        <v>171</v>
      </c>
      <c r="O10353" t="s">
        <v>1135</v>
      </c>
      <c r="P10353" t="s">
        <v>251</v>
      </c>
      <c r="Q10353" t="s">
        <v>57</v>
      </c>
      <c r="R10353" t="s">
        <v>58</v>
      </c>
      <c r="S10353" s="1">
        <v>30.2</v>
      </c>
      <c r="T10353" t="s">
        <v>234</v>
      </c>
      <c r="U10353" t="s">
        <v>45325</v>
      </c>
      <c r="V10353" t="s">
        <v>45325</v>
      </c>
      <c r="Y10353" t="s">
        <v>171</v>
      </c>
      <c r="Z10353" t="s">
        <v>45325</v>
      </c>
      <c r="AA10353" t="s">
        <v>45325</v>
      </c>
      <c r="AD10353" t="s">
        <v>61</v>
      </c>
      <c r="AE10353" t="s">
        <v>45325</v>
      </c>
      <c r="AF10353" t="s">
        <v>45325</v>
      </c>
      <c r="AH10353" t="s">
        <v>62</v>
      </c>
      <c r="AI10353" t="s">
        <v>498</v>
      </c>
      <c r="AJ10353" t="s">
        <v>64</v>
      </c>
      <c r="AK10353" t="s">
        <v>45</v>
      </c>
      <c r="AL10353" t="s">
        <v>65</v>
      </c>
      <c r="AM10353" t="s">
        <v>66</v>
      </c>
      <c r="AN10353" t="s">
        <v>499</v>
      </c>
      <c r="AO10353" t="s">
        <v>68</v>
      </c>
      <c r="AP10353" t="s">
        <v>69</v>
      </c>
      <c r="AQ10353" t="s">
        <v>804</v>
      </c>
      <c r="AR10353" t="s">
        <v>71</v>
      </c>
      <c r="AS10353" t="s">
        <v>234</v>
      </c>
      <c r="AT10353" t="s">
        <v>23648</v>
      </c>
      <c r="AU10353" t="s">
        <v>23535</v>
      </c>
      <c r="AV10353" t="s">
        <v>23535</v>
      </c>
      <c r="AX10353" t="s">
        <v>176</v>
      </c>
      <c r="AY10353" t="s">
        <v>177</v>
      </c>
      <c r="AZ10353" t="s">
        <v>178</v>
      </c>
      <c r="BA10353">
        <v>1308499.56</v>
      </c>
      <c r="BB10353" t="s">
        <v>78</v>
      </c>
      <c r="BC10353" t="s">
        <v>23535</v>
      </c>
      <c r="BD10353" t="s">
        <v>23535</v>
      </c>
      <c r="BG10353">
        <v>4</v>
      </c>
    </row>
    <row r="10354" spans="1:59" x14ac:dyDescent="0.25">
      <c r="A10354" t="s">
        <v>23651</v>
      </c>
      <c r="B10354" t="s">
        <v>46</v>
      </c>
      <c r="C10354" t="s">
        <v>47</v>
      </c>
      <c r="D10354" t="s">
        <v>23061</v>
      </c>
      <c r="E10354" t="s">
        <v>46</v>
      </c>
      <c r="F10354" t="s">
        <v>23533</v>
      </c>
      <c r="G10354" t="s">
        <v>50</v>
      </c>
      <c r="H10354" t="s">
        <v>51</v>
      </c>
      <c r="I10354" t="s">
        <v>169</v>
      </c>
      <c r="J10354" t="s">
        <v>45325</v>
      </c>
      <c r="M10354" t="s">
        <v>3211</v>
      </c>
      <c r="N10354" t="s">
        <v>171</v>
      </c>
      <c r="O10354" t="s">
        <v>1135</v>
      </c>
      <c r="P10354" t="s">
        <v>251</v>
      </c>
      <c r="Q10354" t="s">
        <v>57</v>
      </c>
      <c r="R10354" t="s">
        <v>58</v>
      </c>
      <c r="S10354" s="1">
        <v>30.2</v>
      </c>
      <c r="T10354" t="s">
        <v>230</v>
      </c>
      <c r="U10354" t="s">
        <v>45325</v>
      </c>
      <c r="V10354" t="s">
        <v>45325</v>
      </c>
      <c r="Y10354" t="s">
        <v>171</v>
      </c>
      <c r="Z10354" t="s">
        <v>45325</v>
      </c>
      <c r="AA10354" t="s">
        <v>45325</v>
      </c>
      <c r="AD10354" t="s">
        <v>61</v>
      </c>
      <c r="AE10354" t="s">
        <v>45325</v>
      </c>
      <c r="AF10354" t="s">
        <v>45325</v>
      </c>
      <c r="AH10354" t="s">
        <v>62</v>
      </c>
      <c r="AI10354" t="s">
        <v>498</v>
      </c>
      <c r="AJ10354" t="s">
        <v>64</v>
      </c>
      <c r="AK10354" t="s">
        <v>45</v>
      </c>
      <c r="AL10354" t="s">
        <v>65</v>
      </c>
      <c r="AM10354" t="s">
        <v>66</v>
      </c>
      <c r="AN10354" t="s">
        <v>499</v>
      </c>
      <c r="AO10354" t="s">
        <v>68</v>
      </c>
      <c r="AP10354" t="s">
        <v>69</v>
      </c>
      <c r="AQ10354" t="s">
        <v>804</v>
      </c>
      <c r="AR10354" t="s">
        <v>71</v>
      </c>
      <c r="AS10354" t="s">
        <v>230</v>
      </c>
      <c r="AT10354" t="s">
        <v>23650</v>
      </c>
      <c r="AU10354" t="s">
        <v>23535</v>
      </c>
      <c r="AV10354" t="s">
        <v>23535</v>
      </c>
      <c r="AX10354" t="s">
        <v>176</v>
      </c>
      <c r="AY10354" t="s">
        <v>177</v>
      </c>
      <c r="AZ10354" t="s">
        <v>178</v>
      </c>
      <c r="BA10354">
        <v>1308499.56</v>
      </c>
      <c r="BB10354" t="s">
        <v>78</v>
      </c>
      <c r="BC10354" t="s">
        <v>23535</v>
      </c>
      <c r="BD10354" t="s">
        <v>23535</v>
      </c>
      <c r="BG10354">
        <v>4</v>
      </c>
    </row>
    <row r="10355" spans="1:59" x14ac:dyDescent="0.25">
      <c r="A10355" t="s">
        <v>23653</v>
      </c>
      <c r="B10355" t="s">
        <v>46</v>
      </c>
      <c r="C10355" t="s">
        <v>47</v>
      </c>
      <c r="D10355" t="s">
        <v>23061</v>
      </c>
      <c r="E10355" t="s">
        <v>46</v>
      </c>
      <c r="F10355" t="s">
        <v>23533</v>
      </c>
      <c r="G10355" t="s">
        <v>50</v>
      </c>
      <c r="H10355" t="s">
        <v>51</v>
      </c>
      <c r="I10355" t="s">
        <v>169</v>
      </c>
      <c r="J10355" t="s">
        <v>45325</v>
      </c>
      <c r="M10355" t="s">
        <v>3211</v>
      </c>
      <c r="N10355" t="s">
        <v>171</v>
      </c>
      <c r="O10355" t="s">
        <v>1135</v>
      </c>
      <c r="P10355" t="s">
        <v>104</v>
      </c>
      <c r="Q10355" t="s">
        <v>57</v>
      </c>
      <c r="R10355" t="s">
        <v>58</v>
      </c>
      <c r="S10355" s="1">
        <v>30.3</v>
      </c>
      <c r="T10355" t="s">
        <v>810</v>
      </c>
      <c r="U10355" t="s">
        <v>45325</v>
      </c>
      <c r="V10355" t="s">
        <v>45325</v>
      </c>
      <c r="Y10355" t="s">
        <v>171</v>
      </c>
      <c r="Z10355" t="s">
        <v>45325</v>
      </c>
      <c r="AA10355" t="s">
        <v>45325</v>
      </c>
      <c r="AD10355" t="s">
        <v>61</v>
      </c>
      <c r="AE10355" t="s">
        <v>45325</v>
      </c>
      <c r="AF10355" t="s">
        <v>45325</v>
      </c>
      <c r="AH10355" t="s">
        <v>62</v>
      </c>
      <c r="AI10355" t="s">
        <v>498</v>
      </c>
      <c r="AJ10355" t="s">
        <v>64</v>
      </c>
      <c r="AK10355" t="s">
        <v>45</v>
      </c>
      <c r="AL10355" t="s">
        <v>65</v>
      </c>
      <c r="AM10355" t="s">
        <v>66</v>
      </c>
      <c r="AN10355" t="s">
        <v>499</v>
      </c>
      <c r="AO10355" t="s">
        <v>68</v>
      </c>
      <c r="AP10355" t="s">
        <v>69</v>
      </c>
      <c r="AQ10355" t="s">
        <v>804</v>
      </c>
      <c r="AR10355" t="s">
        <v>71</v>
      </c>
      <c r="AS10355" t="s">
        <v>810</v>
      </c>
      <c r="AT10355" t="s">
        <v>23652</v>
      </c>
      <c r="AU10355" t="s">
        <v>23535</v>
      </c>
      <c r="AV10355" t="s">
        <v>23535</v>
      </c>
      <c r="AX10355" t="s">
        <v>176</v>
      </c>
      <c r="AY10355" t="s">
        <v>177</v>
      </c>
      <c r="AZ10355" t="s">
        <v>178</v>
      </c>
      <c r="BA10355">
        <v>1312832.3400000001</v>
      </c>
      <c r="BB10355" t="s">
        <v>78</v>
      </c>
      <c r="BC10355" t="s">
        <v>23535</v>
      </c>
      <c r="BD10355" t="s">
        <v>23535</v>
      </c>
      <c r="BG10355">
        <v>4</v>
      </c>
    </row>
    <row r="10356" spans="1:59" x14ac:dyDescent="0.25">
      <c r="A10356" t="s">
        <v>23655</v>
      </c>
      <c r="B10356" t="s">
        <v>46</v>
      </c>
      <c r="C10356" t="s">
        <v>47</v>
      </c>
      <c r="D10356" t="s">
        <v>23061</v>
      </c>
      <c r="E10356" t="s">
        <v>46</v>
      </c>
      <c r="F10356" t="s">
        <v>23533</v>
      </c>
      <c r="G10356" t="s">
        <v>50</v>
      </c>
      <c r="H10356" t="s">
        <v>51</v>
      </c>
      <c r="I10356" t="s">
        <v>169</v>
      </c>
      <c r="J10356" t="s">
        <v>45325</v>
      </c>
      <c r="M10356" t="s">
        <v>3211</v>
      </c>
      <c r="N10356" t="s">
        <v>171</v>
      </c>
      <c r="O10356" t="s">
        <v>1135</v>
      </c>
      <c r="P10356" t="s">
        <v>104</v>
      </c>
      <c r="Q10356" t="s">
        <v>57</v>
      </c>
      <c r="R10356" t="s">
        <v>58</v>
      </c>
      <c r="S10356" s="1">
        <v>60.8</v>
      </c>
      <c r="T10356" t="s">
        <v>869</v>
      </c>
      <c r="U10356" t="s">
        <v>45325</v>
      </c>
      <c r="V10356" t="s">
        <v>45325</v>
      </c>
      <c r="Y10356" t="s">
        <v>171</v>
      </c>
      <c r="Z10356" t="s">
        <v>45325</v>
      </c>
      <c r="AA10356" t="s">
        <v>45325</v>
      </c>
      <c r="AD10356" t="s">
        <v>61</v>
      </c>
      <c r="AE10356" t="s">
        <v>45325</v>
      </c>
      <c r="AF10356" t="s">
        <v>45325</v>
      </c>
      <c r="AH10356" t="s">
        <v>62</v>
      </c>
      <c r="AI10356" t="s">
        <v>498</v>
      </c>
      <c r="AJ10356" t="s">
        <v>64</v>
      </c>
      <c r="AK10356" t="s">
        <v>45</v>
      </c>
      <c r="AL10356" t="s">
        <v>65</v>
      </c>
      <c r="AM10356" t="s">
        <v>66</v>
      </c>
      <c r="AN10356" t="s">
        <v>499</v>
      </c>
      <c r="AO10356" t="s">
        <v>68</v>
      </c>
      <c r="AP10356" t="s">
        <v>69</v>
      </c>
      <c r="AQ10356" t="s">
        <v>804</v>
      </c>
      <c r="AR10356" t="s">
        <v>71</v>
      </c>
      <c r="AS10356" t="s">
        <v>869</v>
      </c>
      <c r="AT10356" t="s">
        <v>23654</v>
      </c>
      <c r="AU10356" t="s">
        <v>23535</v>
      </c>
      <c r="AV10356" t="s">
        <v>23535</v>
      </c>
      <c r="AX10356" t="s">
        <v>176</v>
      </c>
      <c r="AY10356" t="s">
        <v>177</v>
      </c>
      <c r="AZ10356" t="s">
        <v>178</v>
      </c>
      <c r="BA10356">
        <v>2634330.2400000002</v>
      </c>
      <c r="BB10356" t="s">
        <v>78</v>
      </c>
      <c r="BC10356" t="s">
        <v>23535</v>
      </c>
      <c r="BD10356" t="s">
        <v>23535</v>
      </c>
      <c r="BG10356">
        <v>4</v>
      </c>
    </row>
    <row r="10357" spans="1:59" x14ac:dyDescent="0.25">
      <c r="A10357" t="s">
        <v>23657</v>
      </c>
      <c r="B10357" t="s">
        <v>46</v>
      </c>
      <c r="C10357" t="s">
        <v>47</v>
      </c>
      <c r="D10357" t="s">
        <v>23061</v>
      </c>
      <c r="E10357" t="s">
        <v>46</v>
      </c>
      <c r="F10357" t="s">
        <v>23533</v>
      </c>
      <c r="G10357" t="s">
        <v>50</v>
      </c>
      <c r="H10357" t="s">
        <v>51</v>
      </c>
      <c r="I10357" t="s">
        <v>169</v>
      </c>
      <c r="J10357" t="s">
        <v>45325</v>
      </c>
      <c r="M10357" t="s">
        <v>3211</v>
      </c>
      <c r="N10357" t="s">
        <v>171</v>
      </c>
      <c r="O10357" t="s">
        <v>1135</v>
      </c>
      <c r="P10357" t="s">
        <v>104</v>
      </c>
      <c r="Q10357" t="s">
        <v>57</v>
      </c>
      <c r="R10357" t="s">
        <v>58</v>
      </c>
      <c r="S10357" s="1" t="s">
        <v>841</v>
      </c>
      <c r="T10357" t="s">
        <v>352</v>
      </c>
      <c r="U10357" t="s">
        <v>45325</v>
      </c>
      <c r="V10357" t="s">
        <v>45325</v>
      </c>
      <c r="Y10357" t="s">
        <v>171</v>
      </c>
      <c r="Z10357" t="s">
        <v>45325</v>
      </c>
      <c r="AA10357" t="s">
        <v>45325</v>
      </c>
      <c r="AD10357" t="s">
        <v>61</v>
      </c>
      <c r="AE10357" t="s">
        <v>45325</v>
      </c>
      <c r="AF10357" t="s">
        <v>45325</v>
      </c>
      <c r="AH10357" t="s">
        <v>62</v>
      </c>
      <c r="AI10357" t="s">
        <v>498</v>
      </c>
      <c r="AJ10357" t="s">
        <v>64</v>
      </c>
      <c r="AK10357" t="s">
        <v>45</v>
      </c>
      <c r="AL10357" t="s">
        <v>65</v>
      </c>
      <c r="AM10357" t="s">
        <v>66</v>
      </c>
      <c r="AN10357" t="s">
        <v>499</v>
      </c>
      <c r="AO10357" t="s">
        <v>68</v>
      </c>
      <c r="AP10357" t="s">
        <v>69</v>
      </c>
      <c r="AQ10357" t="s">
        <v>804</v>
      </c>
      <c r="AR10357" t="s">
        <v>71</v>
      </c>
      <c r="AS10357" t="s">
        <v>352</v>
      </c>
      <c r="AT10357" t="s">
        <v>23656</v>
      </c>
      <c r="AU10357" t="s">
        <v>23535</v>
      </c>
      <c r="AV10357" t="s">
        <v>23535</v>
      </c>
      <c r="AX10357" t="s">
        <v>176</v>
      </c>
      <c r="AY10357" t="s">
        <v>177</v>
      </c>
      <c r="AZ10357" t="s">
        <v>178</v>
      </c>
      <c r="BA10357" t="s">
        <v>23556</v>
      </c>
      <c r="BB10357" t="s">
        <v>78</v>
      </c>
      <c r="BC10357" t="s">
        <v>23535</v>
      </c>
      <c r="BD10357" t="s">
        <v>23535</v>
      </c>
      <c r="BG10357">
        <v>4</v>
      </c>
    </row>
    <row r="10358" spans="1:59" x14ac:dyDescent="0.25">
      <c r="A10358" t="s">
        <v>23659</v>
      </c>
      <c r="B10358" t="s">
        <v>46</v>
      </c>
      <c r="C10358" t="s">
        <v>47</v>
      </c>
      <c r="D10358" t="s">
        <v>23061</v>
      </c>
      <c r="E10358" t="s">
        <v>46</v>
      </c>
      <c r="F10358" t="s">
        <v>23533</v>
      </c>
      <c r="G10358" t="s">
        <v>50</v>
      </c>
      <c r="H10358" t="s">
        <v>51</v>
      </c>
      <c r="I10358" t="s">
        <v>169</v>
      </c>
      <c r="J10358" t="s">
        <v>45325</v>
      </c>
      <c r="M10358" t="s">
        <v>3211</v>
      </c>
      <c r="N10358" t="s">
        <v>171</v>
      </c>
      <c r="O10358" t="s">
        <v>1135</v>
      </c>
      <c r="P10358" t="s">
        <v>104</v>
      </c>
      <c r="Q10358" t="s">
        <v>57</v>
      </c>
      <c r="R10358" t="s">
        <v>58</v>
      </c>
      <c r="S10358" s="1">
        <v>30.1</v>
      </c>
      <c r="T10358" t="s">
        <v>891</v>
      </c>
      <c r="U10358" t="s">
        <v>45325</v>
      </c>
      <c r="V10358" t="s">
        <v>45325</v>
      </c>
      <c r="Y10358" t="s">
        <v>171</v>
      </c>
      <c r="Z10358" t="s">
        <v>45325</v>
      </c>
      <c r="AA10358" t="s">
        <v>45325</v>
      </c>
      <c r="AD10358" t="s">
        <v>61</v>
      </c>
      <c r="AE10358" t="s">
        <v>45325</v>
      </c>
      <c r="AF10358" t="s">
        <v>45325</v>
      </c>
      <c r="AH10358" t="s">
        <v>62</v>
      </c>
      <c r="AI10358" t="s">
        <v>498</v>
      </c>
      <c r="AJ10358" t="s">
        <v>64</v>
      </c>
      <c r="AK10358" t="s">
        <v>45</v>
      </c>
      <c r="AL10358" t="s">
        <v>65</v>
      </c>
      <c r="AM10358" t="s">
        <v>66</v>
      </c>
      <c r="AN10358" t="s">
        <v>499</v>
      </c>
      <c r="AO10358" t="s">
        <v>68</v>
      </c>
      <c r="AP10358" t="s">
        <v>69</v>
      </c>
      <c r="AQ10358" t="s">
        <v>804</v>
      </c>
      <c r="AR10358" t="s">
        <v>71</v>
      </c>
      <c r="AS10358" t="s">
        <v>891</v>
      </c>
      <c r="AT10358" t="s">
        <v>23658</v>
      </c>
      <c r="AU10358" t="s">
        <v>23535</v>
      </c>
      <c r="AV10358" t="s">
        <v>23535</v>
      </c>
      <c r="AX10358" t="s">
        <v>176</v>
      </c>
      <c r="AY10358" t="s">
        <v>177</v>
      </c>
      <c r="AZ10358" t="s">
        <v>178</v>
      </c>
      <c r="BA10358">
        <v>1304166.78</v>
      </c>
      <c r="BB10358" t="s">
        <v>78</v>
      </c>
      <c r="BC10358" t="s">
        <v>23535</v>
      </c>
      <c r="BD10358" t="s">
        <v>23535</v>
      </c>
      <c r="BG10358">
        <v>4</v>
      </c>
    </row>
    <row r="10359" spans="1:59" x14ac:dyDescent="0.25">
      <c r="A10359" t="s">
        <v>23661</v>
      </c>
      <c r="B10359" t="s">
        <v>46</v>
      </c>
      <c r="C10359" t="s">
        <v>47</v>
      </c>
      <c r="D10359" t="s">
        <v>23061</v>
      </c>
      <c r="E10359" t="s">
        <v>46</v>
      </c>
      <c r="F10359" t="s">
        <v>23533</v>
      </c>
      <c r="G10359" t="s">
        <v>50</v>
      </c>
      <c r="H10359" t="s">
        <v>51</v>
      </c>
      <c r="I10359" t="s">
        <v>169</v>
      </c>
      <c r="J10359" t="s">
        <v>45325</v>
      </c>
      <c r="M10359" t="s">
        <v>3211</v>
      </c>
      <c r="N10359" t="s">
        <v>171</v>
      </c>
      <c r="O10359" t="s">
        <v>1135</v>
      </c>
      <c r="P10359" t="s">
        <v>104</v>
      </c>
      <c r="Q10359" t="s">
        <v>57</v>
      </c>
      <c r="R10359" t="s">
        <v>58</v>
      </c>
      <c r="S10359" s="1">
        <v>30.1</v>
      </c>
      <c r="T10359" t="s">
        <v>916</v>
      </c>
      <c r="U10359" t="s">
        <v>45325</v>
      </c>
      <c r="V10359" t="s">
        <v>45325</v>
      </c>
      <c r="Y10359" t="s">
        <v>171</v>
      </c>
      <c r="Z10359" t="s">
        <v>45325</v>
      </c>
      <c r="AA10359" t="s">
        <v>45325</v>
      </c>
      <c r="AD10359" t="s">
        <v>61</v>
      </c>
      <c r="AE10359" t="s">
        <v>45325</v>
      </c>
      <c r="AF10359" t="s">
        <v>45325</v>
      </c>
      <c r="AH10359" t="s">
        <v>62</v>
      </c>
      <c r="AI10359" t="s">
        <v>498</v>
      </c>
      <c r="AJ10359" t="s">
        <v>64</v>
      </c>
      <c r="AK10359" t="s">
        <v>45</v>
      </c>
      <c r="AL10359" t="s">
        <v>65</v>
      </c>
      <c r="AM10359" t="s">
        <v>66</v>
      </c>
      <c r="AN10359" t="s">
        <v>499</v>
      </c>
      <c r="AO10359" t="s">
        <v>68</v>
      </c>
      <c r="AP10359" t="s">
        <v>69</v>
      </c>
      <c r="AQ10359" t="s">
        <v>804</v>
      </c>
      <c r="AR10359" t="s">
        <v>71</v>
      </c>
      <c r="AS10359" t="s">
        <v>916</v>
      </c>
      <c r="AT10359" t="s">
        <v>23660</v>
      </c>
      <c r="AU10359" t="s">
        <v>23535</v>
      </c>
      <c r="AV10359" t="s">
        <v>23535</v>
      </c>
      <c r="AX10359" t="s">
        <v>176</v>
      </c>
      <c r="AY10359" t="s">
        <v>177</v>
      </c>
      <c r="AZ10359" t="s">
        <v>178</v>
      </c>
      <c r="BA10359">
        <v>1304166.78</v>
      </c>
      <c r="BB10359" t="s">
        <v>78</v>
      </c>
      <c r="BC10359" t="s">
        <v>23535</v>
      </c>
      <c r="BD10359" t="s">
        <v>23535</v>
      </c>
      <c r="BG10359">
        <v>4</v>
      </c>
    </row>
    <row r="10360" spans="1:59" x14ac:dyDescent="0.25">
      <c r="A10360" t="s">
        <v>23663</v>
      </c>
      <c r="B10360" t="s">
        <v>46</v>
      </c>
      <c r="C10360" t="s">
        <v>47</v>
      </c>
      <c r="D10360" t="s">
        <v>23061</v>
      </c>
      <c r="E10360" t="s">
        <v>46</v>
      </c>
      <c r="F10360" t="s">
        <v>23533</v>
      </c>
      <c r="G10360" t="s">
        <v>50</v>
      </c>
      <c r="H10360" t="s">
        <v>51</v>
      </c>
      <c r="I10360" t="s">
        <v>169</v>
      </c>
      <c r="J10360" t="s">
        <v>45325</v>
      </c>
      <c r="M10360" t="s">
        <v>3211</v>
      </c>
      <c r="N10360" t="s">
        <v>171</v>
      </c>
      <c r="O10360" t="s">
        <v>1135</v>
      </c>
      <c r="P10360" t="s">
        <v>104</v>
      </c>
      <c r="Q10360" t="s">
        <v>57</v>
      </c>
      <c r="R10360" t="s">
        <v>58</v>
      </c>
      <c r="S10360" s="1">
        <v>30.2</v>
      </c>
      <c r="T10360" t="s">
        <v>911</v>
      </c>
      <c r="U10360" t="s">
        <v>45325</v>
      </c>
      <c r="V10360" t="s">
        <v>45325</v>
      </c>
      <c r="Y10360" t="s">
        <v>171</v>
      </c>
      <c r="Z10360" t="s">
        <v>45325</v>
      </c>
      <c r="AA10360" t="s">
        <v>45325</v>
      </c>
      <c r="AD10360" t="s">
        <v>61</v>
      </c>
      <c r="AE10360" t="s">
        <v>45325</v>
      </c>
      <c r="AF10360" t="s">
        <v>45325</v>
      </c>
      <c r="AH10360" t="s">
        <v>62</v>
      </c>
      <c r="AI10360" t="s">
        <v>498</v>
      </c>
      <c r="AJ10360" t="s">
        <v>64</v>
      </c>
      <c r="AK10360" t="s">
        <v>45</v>
      </c>
      <c r="AL10360" t="s">
        <v>65</v>
      </c>
      <c r="AM10360" t="s">
        <v>66</v>
      </c>
      <c r="AN10360" t="s">
        <v>499</v>
      </c>
      <c r="AO10360" t="s">
        <v>68</v>
      </c>
      <c r="AP10360" t="s">
        <v>69</v>
      </c>
      <c r="AQ10360" t="s">
        <v>804</v>
      </c>
      <c r="AR10360" t="s">
        <v>71</v>
      </c>
      <c r="AS10360" t="s">
        <v>911</v>
      </c>
      <c r="AT10360" t="s">
        <v>23662</v>
      </c>
      <c r="AU10360" t="s">
        <v>23535</v>
      </c>
      <c r="AV10360" t="s">
        <v>23535</v>
      </c>
      <c r="AX10360" t="s">
        <v>176</v>
      </c>
      <c r="AY10360" t="s">
        <v>177</v>
      </c>
      <c r="AZ10360" t="s">
        <v>178</v>
      </c>
      <c r="BA10360">
        <v>1308499.56</v>
      </c>
      <c r="BB10360" t="s">
        <v>78</v>
      </c>
      <c r="BC10360" t="s">
        <v>23535</v>
      </c>
      <c r="BD10360" t="s">
        <v>23535</v>
      </c>
      <c r="BG10360">
        <v>4</v>
      </c>
    </row>
    <row r="10361" spans="1:59" x14ac:dyDescent="0.25">
      <c r="A10361" t="s">
        <v>23665</v>
      </c>
      <c r="B10361" t="s">
        <v>46</v>
      </c>
      <c r="C10361" t="s">
        <v>47</v>
      </c>
      <c r="D10361" t="s">
        <v>23061</v>
      </c>
      <c r="E10361" t="s">
        <v>46</v>
      </c>
      <c r="F10361" t="s">
        <v>23533</v>
      </c>
      <c r="G10361" t="s">
        <v>50</v>
      </c>
      <c r="H10361" t="s">
        <v>51</v>
      </c>
      <c r="I10361" t="s">
        <v>169</v>
      </c>
      <c r="J10361" t="s">
        <v>45325</v>
      </c>
      <c r="M10361" t="s">
        <v>3211</v>
      </c>
      <c r="N10361" t="s">
        <v>171</v>
      </c>
      <c r="O10361" t="s">
        <v>1135</v>
      </c>
      <c r="P10361" t="s">
        <v>104</v>
      </c>
      <c r="Q10361" t="s">
        <v>57</v>
      </c>
      <c r="R10361" t="s">
        <v>58</v>
      </c>
      <c r="S10361" s="1" t="s">
        <v>841</v>
      </c>
      <c r="T10361" t="s">
        <v>97</v>
      </c>
      <c r="U10361" t="s">
        <v>45325</v>
      </c>
      <c r="V10361" t="s">
        <v>45325</v>
      </c>
      <c r="Y10361" t="s">
        <v>171</v>
      </c>
      <c r="Z10361" t="s">
        <v>45325</v>
      </c>
      <c r="AA10361" t="s">
        <v>45325</v>
      </c>
      <c r="AD10361" t="s">
        <v>61</v>
      </c>
      <c r="AE10361" t="s">
        <v>45325</v>
      </c>
      <c r="AF10361" t="s">
        <v>45325</v>
      </c>
      <c r="AH10361" t="s">
        <v>62</v>
      </c>
      <c r="AI10361" t="s">
        <v>498</v>
      </c>
      <c r="AJ10361" t="s">
        <v>64</v>
      </c>
      <c r="AK10361" t="s">
        <v>45</v>
      </c>
      <c r="AL10361" t="s">
        <v>65</v>
      </c>
      <c r="AM10361" t="s">
        <v>66</v>
      </c>
      <c r="AN10361" t="s">
        <v>499</v>
      </c>
      <c r="AO10361" t="s">
        <v>68</v>
      </c>
      <c r="AP10361" t="s">
        <v>69</v>
      </c>
      <c r="AQ10361" t="s">
        <v>804</v>
      </c>
      <c r="AR10361" t="s">
        <v>71</v>
      </c>
      <c r="AS10361" t="s">
        <v>97</v>
      </c>
      <c r="AT10361" t="s">
        <v>23664</v>
      </c>
      <c r="AU10361" t="s">
        <v>23535</v>
      </c>
      <c r="AV10361" t="s">
        <v>23535</v>
      </c>
      <c r="AX10361" t="s">
        <v>176</v>
      </c>
      <c r="AY10361" t="s">
        <v>177</v>
      </c>
      <c r="AZ10361" t="s">
        <v>178</v>
      </c>
      <c r="BA10361" t="s">
        <v>23556</v>
      </c>
      <c r="BB10361" t="s">
        <v>78</v>
      </c>
      <c r="BC10361" t="s">
        <v>23535</v>
      </c>
      <c r="BD10361" t="s">
        <v>23535</v>
      </c>
      <c r="BG10361">
        <v>4</v>
      </c>
    </row>
    <row r="10362" spans="1:59" x14ac:dyDescent="0.25">
      <c r="A10362" t="s">
        <v>23667</v>
      </c>
      <c r="B10362" t="s">
        <v>46</v>
      </c>
      <c r="C10362" t="s">
        <v>47</v>
      </c>
      <c r="D10362" t="s">
        <v>23061</v>
      </c>
      <c r="E10362" t="s">
        <v>46</v>
      </c>
      <c r="F10362" t="s">
        <v>23533</v>
      </c>
      <c r="G10362" t="s">
        <v>50</v>
      </c>
      <c r="H10362" t="s">
        <v>51</v>
      </c>
      <c r="I10362" t="s">
        <v>169</v>
      </c>
      <c r="J10362" t="s">
        <v>45325</v>
      </c>
      <c r="M10362" t="s">
        <v>3211</v>
      </c>
      <c r="N10362" t="s">
        <v>171</v>
      </c>
      <c r="O10362" t="s">
        <v>1135</v>
      </c>
      <c r="P10362" t="s">
        <v>251</v>
      </c>
      <c r="Q10362" t="s">
        <v>57</v>
      </c>
      <c r="R10362" t="s">
        <v>58</v>
      </c>
      <c r="S10362" s="1">
        <v>48.3</v>
      </c>
      <c r="T10362" t="s">
        <v>399</v>
      </c>
      <c r="U10362" t="s">
        <v>45325</v>
      </c>
      <c r="V10362" t="s">
        <v>45325</v>
      </c>
      <c r="Y10362" t="s">
        <v>171</v>
      </c>
      <c r="Z10362" t="s">
        <v>45325</v>
      </c>
      <c r="AA10362" t="s">
        <v>45325</v>
      </c>
      <c r="AD10362" t="s">
        <v>61</v>
      </c>
      <c r="AE10362" t="s">
        <v>45325</v>
      </c>
      <c r="AF10362" t="s">
        <v>45325</v>
      </c>
      <c r="AH10362" t="s">
        <v>62</v>
      </c>
      <c r="AI10362" t="s">
        <v>498</v>
      </c>
      <c r="AJ10362" t="s">
        <v>64</v>
      </c>
      <c r="AK10362" t="s">
        <v>45</v>
      </c>
      <c r="AL10362" t="s">
        <v>65</v>
      </c>
      <c r="AM10362" t="s">
        <v>66</v>
      </c>
      <c r="AN10362" t="s">
        <v>499</v>
      </c>
      <c r="AO10362" t="s">
        <v>68</v>
      </c>
      <c r="AP10362" t="s">
        <v>69</v>
      </c>
      <c r="AQ10362" t="s">
        <v>804</v>
      </c>
      <c r="AR10362" t="s">
        <v>71</v>
      </c>
      <c r="AS10362" t="s">
        <v>399</v>
      </c>
      <c r="AT10362" t="s">
        <v>23666</v>
      </c>
      <c r="AU10362" t="s">
        <v>23535</v>
      </c>
      <c r="AV10362" t="s">
        <v>23535</v>
      </c>
      <c r="AX10362" t="s">
        <v>176</v>
      </c>
      <c r="AY10362" t="s">
        <v>177</v>
      </c>
      <c r="AZ10362" t="s">
        <v>178</v>
      </c>
      <c r="BA10362">
        <v>2092732.74</v>
      </c>
      <c r="BB10362" t="s">
        <v>78</v>
      </c>
      <c r="BC10362" t="s">
        <v>23535</v>
      </c>
      <c r="BD10362" t="s">
        <v>23535</v>
      </c>
      <c r="BG10362">
        <v>4</v>
      </c>
    </row>
    <row r="10363" spans="1:59" x14ac:dyDescent="0.25">
      <c r="A10363" t="s">
        <v>23669</v>
      </c>
      <c r="B10363" t="s">
        <v>46</v>
      </c>
      <c r="C10363" t="s">
        <v>47</v>
      </c>
      <c r="D10363" t="s">
        <v>23061</v>
      </c>
      <c r="E10363" t="s">
        <v>46</v>
      </c>
      <c r="F10363" t="s">
        <v>23533</v>
      </c>
      <c r="G10363" t="s">
        <v>50</v>
      </c>
      <c r="H10363" t="s">
        <v>51</v>
      </c>
      <c r="I10363" t="s">
        <v>169</v>
      </c>
      <c r="J10363" t="s">
        <v>45325</v>
      </c>
      <c r="M10363" t="s">
        <v>3211</v>
      </c>
      <c r="N10363" t="s">
        <v>171</v>
      </c>
      <c r="O10363" t="s">
        <v>1135</v>
      </c>
      <c r="P10363" t="s">
        <v>251</v>
      </c>
      <c r="Q10363" t="s">
        <v>57</v>
      </c>
      <c r="R10363" t="s">
        <v>58</v>
      </c>
      <c r="S10363" s="1">
        <v>29.2</v>
      </c>
      <c r="T10363" t="s">
        <v>335</v>
      </c>
      <c r="U10363" t="s">
        <v>45325</v>
      </c>
      <c r="V10363" t="s">
        <v>45325</v>
      </c>
      <c r="Y10363" t="s">
        <v>171</v>
      </c>
      <c r="Z10363" t="s">
        <v>45325</v>
      </c>
      <c r="AA10363" t="s">
        <v>45325</v>
      </c>
      <c r="AD10363" t="s">
        <v>61</v>
      </c>
      <c r="AE10363" t="s">
        <v>45325</v>
      </c>
      <c r="AF10363" t="s">
        <v>45325</v>
      </c>
      <c r="AH10363" t="s">
        <v>62</v>
      </c>
      <c r="AI10363" t="s">
        <v>498</v>
      </c>
      <c r="AJ10363" t="s">
        <v>64</v>
      </c>
      <c r="AK10363" t="s">
        <v>45</v>
      </c>
      <c r="AL10363" t="s">
        <v>65</v>
      </c>
      <c r="AM10363" t="s">
        <v>66</v>
      </c>
      <c r="AN10363" t="s">
        <v>499</v>
      </c>
      <c r="AO10363" t="s">
        <v>68</v>
      </c>
      <c r="AP10363" t="s">
        <v>69</v>
      </c>
      <c r="AQ10363" t="s">
        <v>804</v>
      </c>
      <c r="AR10363" t="s">
        <v>71</v>
      </c>
      <c r="AS10363" t="s">
        <v>335</v>
      </c>
      <c r="AT10363" t="s">
        <v>23668</v>
      </c>
      <c r="AU10363" t="s">
        <v>23535</v>
      </c>
      <c r="AV10363" t="s">
        <v>23535</v>
      </c>
      <c r="AX10363" t="s">
        <v>176</v>
      </c>
      <c r="AY10363" t="s">
        <v>177</v>
      </c>
      <c r="AZ10363" t="s">
        <v>178</v>
      </c>
      <c r="BA10363">
        <v>1265171.76</v>
      </c>
      <c r="BB10363" t="s">
        <v>78</v>
      </c>
      <c r="BC10363" t="s">
        <v>23535</v>
      </c>
      <c r="BD10363" t="s">
        <v>23535</v>
      </c>
      <c r="BG10363">
        <v>4</v>
      </c>
    </row>
    <row r="10364" spans="1:59" x14ac:dyDescent="0.25">
      <c r="A10364" t="s">
        <v>23671</v>
      </c>
      <c r="B10364" t="s">
        <v>46</v>
      </c>
      <c r="C10364" t="s">
        <v>47</v>
      </c>
      <c r="D10364" t="s">
        <v>23061</v>
      </c>
      <c r="E10364" t="s">
        <v>46</v>
      </c>
      <c r="F10364" t="s">
        <v>23533</v>
      </c>
      <c r="G10364" t="s">
        <v>50</v>
      </c>
      <c r="H10364" t="s">
        <v>51</v>
      </c>
      <c r="I10364" t="s">
        <v>169</v>
      </c>
      <c r="J10364" t="s">
        <v>45325</v>
      </c>
      <c r="M10364" t="s">
        <v>3211</v>
      </c>
      <c r="N10364" t="s">
        <v>171</v>
      </c>
      <c r="O10364" t="s">
        <v>1135</v>
      </c>
      <c r="P10364" t="s">
        <v>104</v>
      </c>
      <c r="Q10364" t="s">
        <v>57</v>
      </c>
      <c r="R10364" t="s">
        <v>58</v>
      </c>
      <c r="S10364" s="1">
        <v>29.2</v>
      </c>
      <c r="T10364" t="s">
        <v>402</v>
      </c>
      <c r="U10364" t="s">
        <v>45325</v>
      </c>
      <c r="V10364" t="s">
        <v>45325</v>
      </c>
      <c r="Y10364" t="s">
        <v>171</v>
      </c>
      <c r="Z10364" t="s">
        <v>45325</v>
      </c>
      <c r="AA10364" t="s">
        <v>45325</v>
      </c>
      <c r="AD10364" t="s">
        <v>61</v>
      </c>
      <c r="AE10364" t="s">
        <v>45325</v>
      </c>
      <c r="AF10364" t="s">
        <v>45325</v>
      </c>
      <c r="AH10364" t="s">
        <v>62</v>
      </c>
      <c r="AI10364" t="s">
        <v>498</v>
      </c>
      <c r="AJ10364" t="s">
        <v>64</v>
      </c>
      <c r="AK10364" t="s">
        <v>45</v>
      </c>
      <c r="AL10364" t="s">
        <v>65</v>
      </c>
      <c r="AM10364" t="s">
        <v>66</v>
      </c>
      <c r="AN10364" t="s">
        <v>499</v>
      </c>
      <c r="AO10364" t="s">
        <v>68</v>
      </c>
      <c r="AP10364" t="s">
        <v>69</v>
      </c>
      <c r="AQ10364" t="s">
        <v>804</v>
      </c>
      <c r="AR10364" t="s">
        <v>71</v>
      </c>
      <c r="AS10364" t="s">
        <v>402</v>
      </c>
      <c r="AT10364" t="s">
        <v>23670</v>
      </c>
      <c r="AU10364" t="s">
        <v>23535</v>
      </c>
      <c r="AV10364" t="s">
        <v>23535</v>
      </c>
      <c r="AX10364" t="s">
        <v>176</v>
      </c>
      <c r="AY10364" t="s">
        <v>177</v>
      </c>
      <c r="AZ10364" t="s">
        <v>178</v>
      </c>
      <c r="BA10364">
        <v>1265171.76</v>
      </c>
      <c r="BB10364" t="s">
        <v>78</v>
      </c>
      <c r="BC10364" t="s">
        <v>23535</v>
      </c>
      <c r="BD10364" t="s">
        <v>23535</v>
      </c>
      <c r="BG10364">
        <v>4</v>
      </c>
    </row>
    <row r="10365" spans="1:59" x14ac:dyDescent="0.25">
      <c r="A10365" t="s">
        <v>23673</v>
      </c>
      <c r="B10365" t="s">
        <v>46</v>
      </c>
      <c r="C10365" t="s">
        <v>47</v>
      </c>
      <c r="D10365" t="s">
        <v>23061</v>
      </c>
      <c r="E10365" t="s">
        <v>46</v>
      </c>
      <c r="F10365" t="s">
        <v>23533</v>
      </c>
      <c r="G10365" t="s">
        <v>50</v>
      </c>
      <c r="H10365" t="s">
        <v>51</v>
      </c>
      <c r="I10365" t="s">
        <v>169</v>
      </c>
      <c r="J10365" t="s">
        <v>45325</v>
      </c>
      <c r="M10365" t="s">
        <v>3211</v>
      </c>
      <c r="N10365" t="s">
        <v>171</v>
      </c>
      <c r="O10365" t="s">
        <v>1135</v>
      </c>
      <c r="P10365" t="s">
        <v>251</v>
      </c>
      <c r="Q10365" t="s">
        <v>57</v>
      </c>
      <c r="R10365" t="s">
        <v>58</v>
      </c>
      <c r="S10365" s="1">
        <v>28.6</v>
      </c>
      <c r="T10365" t="s">
        <v>417</v>
      </c>
      <c r="U10365" t="s">
        <v>45325</v>
      </c>
      <c r="V10365" t="s">
        <v>45325</v>
      </c>
      <c r="Y10365" t="s">
        <v>171</v>
      </c>
      <c r="Z10365" t="s">
        <v>45325</v>
      </c>
      <c r="AA10365" t="s">
        <v>45325</v>
      </c>
      <c r="AD10365" t="s">
        <v>61</v>
      </c>
      <c r="AE10365" t="s">
        <v>45325</v>
      </c>
      <c r="AF10365" t="s">
        <v>45325</v>
      </c>
      <c r="AH10365" t="s">
        <v>62</v>
      </c>
      <c r="AI10365" t="s">
        <v>498</v>
      </c>
      <c r="AJ10365" t="s">
        <v>64</v>
      </c>
      <c r="AK10365" t="s">
        <v>45</v>
      </c>
      <c r="AL10365" t="s">
        <v>65</v>
      </c>
      <c r="AM10365" t="s">
        <v>66</v>
      </c>
      <c r="AN10365" t="s">
        <v>499</v>
      </c>
      <c r="AO10365" t="s">
        <v>68</v>
      </c>
      <c r="AP10365" t="s">
        <v>69</v>
      </c>
      <c r="AQ10365" t="s">
        <v>804</v>
      </c>
      <c r="AR10365" t="s">
        <v>71</v>
      </c>
      <c r="AS10365" t="s">
        <v>417</v>
      </c>
      <c r="AT10365" t="s">
        <v>23672</v>
      </c>
      <c r="AU10365" t="s">
        <v>23535</v>
      </c>
      <c r="AV10365" t="s">
        <v>23535</v>
      </c>
      <c r="AX10365" t="s">
        <v>176</v>
      </c>
      <c r="AY10365" t="s">
        <v>177</v>
      </c>
      <c r="AZ10365" t="s">
        <v>178</v>
      </c>
      <c r="BA10365">
        <v>1239175.08</v>
      </c>
      <c r="BB10365" t="s">
        <v>78</v>
      </c>
      <c r="BC10365" t="s">
        <v>23535</v>
      </c>
      <c r="BD10365" t="s">
        <v>23535</v>
      </c>
      <c r="BG10365">
        <v>4</v>
      </c>
    </row>
    <row r="10366" spans="1:59" x14ac:dyDescent="0.25">
      <c r="A10366" t="s">
        <v>23675</v>
      </c>
      <c r="B10366" t="s">
        <v>46</v>
      </c>
      <c r="C10366" t="s">
        <v>47</v>
      </c>
      <c r="D10366" t="s">
        <v>23061</v>
      </c>
      <c r="E10366" t="s">
        <v>46</v>
      </c>
      <c r="F10366" t="s">
        <v>23533</v>
      </c>
      <c r="G10366" t="s">
        <v>50</v>
      </c>
      <c r="H10366" t="s">
        <v>51</v>
      </c>
      <c r="I10366" t="s">
        <v>169</v>
      </c>
      <c r="J10366" t="s">
        <v>45325</v>
      </c>
      <c r="M10366" t="s">
        <v>3211</v>
      </c>
      <c r="N10366" t="s">
        <v>171</v>
      </c>
      <c r="O10366" t="s">
        <v>1135</v>
      </c>
      <c r="P10366" t="s">
        <v>251</v>
      </c>
      <c r="Q10366" t="s">
        <v>57</v>
      </c>
      <c r="R10366" t="s">
        <v>58</v>
      </c>
      <c r="S10366" s="1" t="s">
        <v>804</v>
      </c>
      <c r="T10366" t="s">
        <v>890</v>
      </c>
      <c r="U10366" t="s">
        <v>45325</v>
      </c>
      <c r="V10366" t="s">
        <v>45325</v>
      </c>
      <c r="Y10366" t="s">
        <v>171</v>
      </c>
      <c r="Z10366" t="s">
        <v>45325</v>
      </c>
      <c r="AA10366" t="s">
        <v>45325</v>
      </c>
      <c r="AD10366" t="s">
        <v>61</v>
      </c>
      <c r="AE10366" t="s">
        <v>45325</v>
      </c>
      <c r="AF10366" t="s">
        <v>45325</v>
      </c>
      <c r="AH10366" t="s">
        <v>62</v>
      </c>
      <c r="AI10366" t="s">
        <v>498</v>
      </c>
      <c r="AJ10366" t="s">
        <v>64</v>
      </c>
      <c r="AK10366" t="s">
        <v>45</v>
      </c>
      <c r="AL10366" t="s">
        <v>65</v>
      </c>
      <c r="AM10366" t="s">
        <v>66</v>
      </c>
      <c r="AN10366" t="s">
        <v>499</v>
      </c>
      <c r="AO10366" t="s">
        <v>68</v>
      </c>
      <c r="AP10366" t="s">
        <v>69</v>
      </c>
      <c r="AQ10366" t="s">
        <v>804</v>
      </c>
      <c r="AR10366" t="s">
        <v>71</v>
      </c>
      <c r="AS10366" t="s">
        <v>890</v>
      </c>
      <c r="AT10366" t="s">
        <v>23674</v>
      </c>
      <c r="AU10366" t="s">
        <v>23535</v>
      </c>
      <c r="AV10366" t="s">
        <v>23535</v>
      </c>
      <c r="AX10366" t="s">
        <v>176</v>
      </c>
      <c r="AY10366" t="s">
        <v>177</v>
      </c>
      <c r="AZ10366" t="s">
        <v>178</v>
      </c>
      <c r="BA10366">
        <v>1256506.2</v>
      </c>
      <c r="BB10366" t="s">
        <v>78</v>
      </c>
      <c r="BC10366" t="s">
        <v>23535</v>
      </c>
      <c r="BD10366" t="s">
        <v>23535</v>
      </c>
      <c r="BG10366">
        <v>4</v>
      </c>
    </row>
    <row r="10367" spans="1:59" x14ac:dyDescent="0.25">
      <c r="A10367" t="s">
        <v>23677</v>
      </c>
      <c r="B10367" t="s">
        <v>46</v>
      </c>
      <c r="C10367" t="s">
        <v>47</v>
      </c>
      <c r="D10367" t="s">
        <v>23061</v>
      </c>
      <c r="E10367" t="s">
        <v>46</v>
      </c>
      <c r="F10367" t="s">
        <v>23533</v>
      </c>
      <c r="G10367" t="s">
        <v>50</v>
      </c>
      <c r="H10367" t="s">
        <v>51</v>
      </c>
      <c r="I10367" t="s">
        <v>169</v>
      </c>
      <c r="J10367" t="s">
        <v>45325</v>
      </c>
      <c r="M10367" t="s">
        <v>3211</v>
      </c>
      <c r="N10367" t="s">
        <v>171</v>
      </c>
      <c r="O10367" t="s">
        <v>1135</v>
      </c>
      <c r="P10367" t="s">
        <v>251</v>
      </c>
      <c r="Q10367" t="s">
        <v>57</v>
      </c>
      <c r="R10367" t="s">
        <v>58</v>
      </c>
      <c r="S10367" s="1">
        <v>28.5</v>
      </c>
      <c r="T10367" t="s">
        <v>1000</v>
      </c>
      <c r="U10367" t="s">
        <v>45325</v>
      </c>
      <c r="V10367" t="s">
        <v>45325</v>
      </c>
      <c r="Y10367" t="s">
        <v>171</v>
      </c>
      <c r="Z10367" t="s">
        <v>45325</v>
      </c>
      <c r="AA10367" t="s">
        <v>45325</v>
      </c>
      <c r="AD10367" t="s">
        <v>61</v>
      </c>
      <c r="AE10367" t="s">
        <v>45325</v>
      </c>
      <c r="AF10367" t="s">
        <v>45325</v>
      </c>
      <c r="AH10367" t="s">
        <v>62</v>
      </c>
      <c r="AI10367" t="s">
        <v>498</v>
      </c>
      <c r="AJ10367" t="s">
        <v>64</v>
      </c>
      <c r="AK10367" t="s">
        <v>45</v>
      </c>
      <c r="AL10367" t="s">
        <v>65</v>
      </c>
      <c r="AM10367" t="s">
        <v>66</v>
      </c>
      <c r="AN10367" t="s">
        <v>499</v>
      </c>
      <c r="AO10367" t="s">
        <v>68</v>
      </c>
      <c r="AP10367" t="s">
        <v>69</v>
      </c>
      <c r="AQ10367" t="s">
        <v>804</v>
      </c>
      <c r="AR10367" t="s">
        <v>71</v>
      </c>
      <c r="AS10367" t="s">
        <v>1000</v>
      </c>
      <c r="AT10367" t="s">
        <v>23676</v>
      </c>
      <c r="AU10367" t="s">
        <v>23535</v>
      </c>
      <c r="AV10367" t="s">
        <v>23535</v>
      </c>
      <c r="AX10367" t="s">
        <v>176</v>
      </c>
      <c r="AY10367" t="s">
        <v>177</v>
      </c>
      <c r="AZ10367" t="s">
        <v>178</v>
      </c>
      <c r="BA10367">
        <v>1234842.3</v>
      </c>
      <c r="BB10367" t="s">
        <v>78</v>
      </c>
      <c r="BC10367" t="s">
        <v>23535</v>
      </c>
      <c r="BD10367" t="s">
        <v>23535</v>
      </c>
      <c r="BG10367">
        <v>4</v>
      </c>
    </row>
    <row r="10368" spans="1:59" x14ac:dyDescent="0.25">
      <c r="A10368" t="s">
        <v>23679</v>
      </c>
      <c r="B10368" t="s">
        <v>46</v>
      </c>
      <c r="C10368" t="s">
        <v>47</v>
      </c>
      <c r="D10368" t="s">
        <v>23061</v>
      </c>
      <c r="E10368" t="s">
        <v>46</v>
      </c>
      <c r="F10368" t="s">
        <v>23533</v>
      </c>
      <c r="G10368" t="s">
        <v>50</v>
      </c>
      <c r="H10368" t="s">
        <v>51</v>
      </c>
      <c r="I10368" t="s">
        <v>169</v>
      </c>
      <c r="J10368" t="s">
        <v>45325</v>
      </c>
      <c r="M10368" t="s">
        <v>3211</v>
      </c>
      <c r="N10368" t="s">
        <v>171</v>
      </c>
      <c r="O10368" t="s">
        <v>1135</v>
      </c>
      <c r="P10368" t="s">
        <v>251</v>
      </c>
      <c r="Q10368" t="s">
        <v>57</v>
      </c>
      <c r="R10368" t="s">
        <v>58</v>
      </c>
      <c r="S10368" s="1">
        <v>28.6</v>
      </c>
      <c r="T10368" t="s">
        <v>987</v>
      </c>
      <c r="U10368" t="s">
        <v>45325</v>
      </c>
      <c r="V10368" t="s">
        <v>45325</v>
      </c>
      <c r="Y10368" t="s">
        <v>171</v>
      </c>
      <c r="Z10368" t="s">
        <v>45325</v>
      </c>
      <c r="AA10368" t="s">
        <v>45325</v>
      </c>
      <c r="AD10368" t="s">
        <v>61</v>
      </c>
      <c r="AE10368" t="s">
        <v>45325</v>
      </c>
      <c r="AF10368" t="s">
        <v>45325</v>
      </c>
      <c r="AH10368" t="s">
        <v>62</v>
      </c>
      <c r="AI10368" t="s">
        <v>498</v>
      </c>
      <c r="AJ10368" t="s">
        <v>64</v>
      </c>
      <c r="AK10368" t="s">
        <v>45</v>
      </c>
      <c r="AL10368" t="s">
        <v>65</v>
      </c>
      <c r="AM10368" t="s">
        <v>66</v>
      </c>
      <c r="AN10368" t="s">
        <v>499</v>
      </c>
      <c r="AO10368" t="s">
        <v>68</v>
      </c>
      <c r="AP10368" t="s">
        <v>69</v>
      </c>
      <c r="AQ10368" t="s">
        <v>804</v>
      </c>
      <c r="AR10368" t="s">
        <v>71</v>
      </c>
      <c r="AS10368" t="s">
        <v>987</v>
      </c>
      <c r="AT10368" t="s">
        <v>23678</v>
      </c>
      <c r="AU10368" t="s">
        <v>23535</v>
      </c>
      <c r="AV10368" t="s">
        <v>23535</v>
      </c>
      <c r="AX10368" t="s">
        <v>176</v>
      </c>
      <c r="AY10368" t="s">
        <v>177</v>
      </c>
      <c r="AZ10368" t="s">
        <v>178</v>
      </c>
      <c r="BA10368">
        <v>1239175.08</v>
      </c>
      <c r="BB10368" t="s">
        <v>78</v>
      </c>
      <c r="BC10368" t="s">
        <v>23535</v>
      </c>
      <c r="BD10368" t="s">
        <v>23535</v>
      </c>
      <c r="BG10368">
        <v>4</v>
      </c>
    </row>
    <row r="10369" spans="1:59" x14ac:dyDescent="0.25">
      <c r="A10369" t="s">
        <v>23681</v>
      </c>
      <c r="B10369" t="s">
        <v>46</v>
      </c>
      <c r="C10369" t="s">
        <v>47</v>
      </c>
      <c r="D10369" t="s">
        <v>23061</v>
      </c>
      <c r="E10369" t="s">
        <v>46</v>
      </c>
      <c r="F10369" t="s">
        <v>23533</v>
      </c>
      <c r="G10369" t="s">
        <v>50</v>
      </c>
      <c r="H10369" t="s">
        <v>51</v>
      </c>
      <c r="I10369" t="s">
        <v>169</v>
      </c>
      <c r="J10369" t="s">
        <v>45325</v>
      </c>
      <c r="M10369" t="s">
        <v>3211</v>
      </c>
      <c r="N10369" t="s">
        <v>171</v>
      </c>
      <c r="O10369" t="s">
        <v>1135</v>
      </c>
      <c r="P10369" t="s">
        <v>251</v>
      </c>
      <c r="Q10369" t="s">
        <v>57</v>
      </c>
      <c r="R10369" t="s">
        <v>58</v>
      </c>
      <c r="S10369" s="1">
        <v>28.9</v>
      </c>
      <c r="T10369" t="s">
        <v>984</v>
      </c>
      <c r="U10369" t="s">
        <v>45325</v>
      </c>
      <c r="V10369" t="s">
        <v>45325</v>
      </c>
      <c r="Y10369" t="s">
        <v>171</v>
      </c>
      <c r="Z10369" t="s">
        <v>45325</v>
      </c>
      <c r="AA10369" t="s">
        <v>45325</v>
      </c>
      <c r="AD10369" t="s">
        <v>61</v>
      </c>
      <c r="AE10369" t="s">
        <v>45325</v>
      </c>
      <c r="AF10369" t="s">
        <v>45325</v>
      </c>
      <c r="AH10369" t="s">
        <v>62</v>
      </c>
      <c r="AI10369" t="s">
        <v>498</v>
      </c>
      <c r="AJ10369" t="s">
        <v>64</v>
      </c>
      <c r="AK10369" t="s">
        <v>45</v>
      </c>
      <c r="AL10369" t="s">
        <v>65</v>
      </c>
      <c r="AM10369" t="s">
        <v>66</v>
      </c>
      <c r="AN10369" t="s">
        <v>499</v>
      </c>
      <c r="AO10369" t="s">
        <v>68</v>
      </c>
      <c r="AP10369" t="s">
        <v>69</v>
      </c>
      <c r="AQ10369" t="s">
        <v>804</v>
      </c>
      <c r="AR10369" t="s">
        <v>71</v>
      </c>
      <c r="AS10369" t="s">
        <v>984</v>
      </c>
      <c r="AT10369" t="s">
        <v>23680</v>
      </c>
      <c r="AU10369" t="s">
        <v>23535</v>
      </c>
      <c r="AV10369" t="s">
        <v>23535</v>
      </c>
      <c r="AX10369" t="s">
        <v>176</v>
      </c>
      <c r="AY10369" t="s">
        <v>177</v>
      </c>
      <c r="AZ10369" t="s">
        <v>178</v>
      </c>
      <c r="BA10369">
        <v>1252173.42</v>
      </c>
      <c r="BB10369" t="s">
        <v>78</v>
      </c>
      <c r="BC10369" t="s">
        <v>23535</v>
      </c>
      <c r="BD10369" t="s">
        <v>23535</v>
      </c>
      <c r="BG10369">
        <v>4</v>
      </c>
    </row>
    <row r="10370" spans="1:59" x14ac:dyDescent="0.25">
      <c r="A10370" t="s">
        <v>23683</v>
      </c>
      <c r="B10370" t="s">
        <v>46</v>
      </c>
      <c r="C10370" t="s">
        <v>47</v>
      </c>
      <c r="D10370" t="s">
        <v>23061</v>
      </c>
      <c r="E10370" t="s">
        <v>46</v>
      </c>
      <c r="F10370" t="s">
        <v>23062</v>
      </c>
      <c r="G10370" t="s">
        <v>50</v>
      </c>
      <c r="H10370" t="s">
        <v>51</v>
      </c>
      <c r="I10370" t="s">
        <v>81</v>
      </c>
      <c r="J10370" t="s">
        <v>45325</v>
      </c>
      <c r="L10370" t="s">
        <v>259</v>
      </c>
      <c r="M10370" t="s">
        <v>259</v>
      </c>
      <c r="N10370" t="s">
        <v>54</v>
      </c>
      <c r="O10370" t="s">
        <v>55</v>
      </c>
      <c r="P10370" t="s">
        <v>251</v>
      </c>
      <c r="Q10370" t="s">
        <v>57</v>
      </c>
      <c r="R10370" t="s">
        <v>58</v>
      </c>
      <c r="S10370" s="1">
        <v>68.7</v>
      </c>
      <c r="T10370" t="s">
        <v>60</v>
      </c>
      <c r="U10370" t="s">
        <v>45325</v>
      </c>
      <c r="V10370" t="s">
        <v>45325</v>
      </c>
      <c r="Y10370" t="s">
        <v>61</v>
      </c>
      <c r="Z10370" t="s">
        <v>45325</v>
      </c>
      <c r="AA10370" t="s">
        <v>45325</v>
      </c>
      <c r="AD10370" t="s">
        <v>61</v>
      </c>
      <c r="AE10370" t="s">
        <v>45325</v>
      </c>
      <c r="AF10370" t="s">
        <v>45325</v>
      </c>
      <c r="AH10370" t="s">
        <v>62</v>
      </c>
      <c r="AI10370" t="s">
        <v>7652</v>
      </c>
      <c r="AJ10370" t="s">
        <v>64</v>
      </c>
      <c r="AK10370" t="s">
        <v>45</v>
      </c>
      <c r="AL10370" t="s">
        <v>65</v>
      </c>
      <c r="AM10370" t="s">
        <v>66</v>
      </c>
      <c r="AN10370" t="s">
        <v>7653</v>
      </c>
      <c r="AO10370" t="s">
        <v>68</v>
      </c>
      <c r="AP10370" t="s">
        <v>69</v>
      </c>
      <c r="AQ10370" t="s">
        <v>3212</v>
      </c>
      <c r="AR10370" t="s">
        <v>71</v>
      </c>
      <c r="AS10370" t="s">
        <v>60</v>
      </c>
      <c r="AT10370" t="s">
        <v>23682</v>
      </c>
      <c r="AU10370" t="s">
        <v>302</v>
      </c>
      <c r="AV10370" t="s">
        <v>303</v>
      </c>
      <c r="AW10370" t="s">
        <v>75</v>
      </c>
      <c r="AX10370" t="s">
        <v>255</v>
      </c>
      <c r="AY10370" t="s">
        <v>177</v>
      </c>
      <c r="AZ10370" t="s">
        <v>304</v>
      </c>
      <c r="BA10370">
        <v>2857842.37</v>
      </c>
      <c r="BB10370" t="s">
        <v>78</v>
      </c>
      <c r="BD10370" t="s">
        <v>306</v>
      </c>
      <c r="BG10370">
        <v>4</v>
      </c>
    </row>
    <row r="10371" spans="1:59" x14ac:dyDescent="0.25">
      <c r="A10371" t="s">
        <v>23685</v>
      </c>
      <c r="B10371" t="s">
        <v>46</v>
      </c>
      <c r="C10371" t="s">
        <v>47</v>
      </c>
      <c r="D10371" t="s">
        <v>23061</v>
      </c>
      <c r="E10371" t="s">
        <v>46</v>
      </c>
      <c r="F10371" t="s">
        <v>23062</v>
      </c>
      <c r="G10371" t="s">
        <v>50</v>
      </c>
      <c r="H10371" t="s">
        <v>51</v>
      </c>
      <c r="I10371" t="s">
        <v>81</v>
      </c>
      <c r="J10371" t="s">
        <v>45325</v>
      </c>
      <c r="L10371" t="s">
        <v>259</v>
      </c>
      <c r="M10371" t="s">
        <v>259</v>
      </c>
      <c r="N10371" t="s">
        <v>54</v>
      </c>
      <c r="O10371" t="s">
        <v>55</v>
      </c>
      <c r="P10371" t="s">
        <v>251</v>
      </c>
      <c r="Q10371" t="s">
        <v>57</v>
      </c>
      <c r="R10371" t="s">
        <v>58</v>
      </c>
      <c r="S10371" s="1">
        <v>69.099999999999994</v>
      </c>
      <c r="T10371" t="s">
        <v>278</v>
      </c>
      <c r="U10371" t="s">
        <v>45325</v>
      </c>
      <c r="V10371" t="s">
        <v>45325</v>
      </c>
      <c r="Y10371" t="s">
        <v>61</v>
      </c>
      <c r="Z10371" t="s">
        <v>45325</v>
      </c>
      <c r="AA10371" t="s">
        <v>45325</v>
      </c>
      <c r="AD10371" t="s">
        <v>61</v>
      </c>
      <c r="AE10371" t="s">
        <v>45325</v>
      </c>
      <c r="AF10371" t="s">
        <v>45325</v>
      </c>
      <c r="AH10371" t="s">
        <v>62</v>
      </c>
      <c r="AI10371" t="s">
        <v>7652</v>
      </c>
      <c r="AJ10371" t="s">
        <v>64</v>
      </c>
      <c r="AK10371" t="s">
        <v>45</v>
      </c>
      <c r="AL10371" t="s">
        <v>65</v>
      </c>
      <c r="AM10371" t="s">
        <v>66</v>
      </c>
      <c r="AN10371" t="s">
        <v>7653</v>
      </c>
      <c r="AO10371" t="s">
        <v>68</v>
      </c>
      <c r="AP10371" t="s">
        <v>69</v>
      </c>
      <c r="AQ10371" t="s">
        <v>3212</v>
      </c>
      <c r="AR10371" t="s">
        <v>71</v>
      </c>
      <c r="AS10371" t="s">
        <v>278</v>
      </c>
      <c r="AT10371" t="s">
        <v>23684</v>
      </c>
      <c r="AU10371" t="s">
        <v>302</v>
      </c>
      <c r="AV10371" t="s">
        <v>303</v>
      </c>
      <c r="AW10371" t="s">
        <v>75</v>
      </c>
      <c r="AX10371" t="s">
        <v>255</v>
      </c>
      <c r="AY10371" t="s">
        <v>177</v>
      </c>
      <c r="AZ10371" t="s">
        <v>304</v>
      </c>
      <c r="BA10371">
        <v>2870126.54</v>
      </c>
      <c r="BB10371" t="s">
        <v>78</v>
      </c>
      <c r="BD10371" t="s">
        <v>306</v>
      </c>
      <c r="BG10371">
        <v>4</v>
      </c>
    </row>
    <row r="10372" spans="1:59" x14ac:dyDescent="0.25">
      <c r="A10372" t="s">
        <v>23687</v>
      </c>
      <c r="B10372" t="s">
        <v>46</v>
      </c>
      <c r="C10372" t="s">
        <v>47</v>
      </c>
      <c r="D10372" t="s">
        <v>23061</v>
      </c>
      <c r="E10372" t="s">
        <v>46</v>
      </c>
      <c r="F10372" t="s">
        <v>23062</v>
      </c>
      <c r="G10372" t="s">
        <v>50</v>
      </c>
      <c r="H10372" t="s">
        <v>51</v>
      </c>
      <c r="I10372" t="s">
        <v>81</v>
      </c>
      <c r="J10372" t="s">
        <v>45325</v>
      </c>
      <c r="L10372" t="s">
        <v>259</v>
      </c>
      <c r="M10372" t="s">
        <v>259</v>
      </c>
      <c r="N10372" t="s">
        <v>54</v>
      </c>
      <c r="O10372" t="s">
        <v>55</v>
      </c>
      <c r="P10372" t="s">
        <v>251</v>
      </c>
      <c r="Q10372" t="s">
        <v>57</v>
      </c>
      <c r="R10372" t="s">
        <v>58</v>
      </c>
      <c r="S10372" s="1" t="s">
        <v>157</v>
      </c>
      <c r="T10372" t="s">
        <v>54</v>
      </c>
      <c r="U10372" t="s">
        <v>45325</v>
      </c>
      <c r="V10372" t="s">
        <v>45325</v>
      </c>
      <c r="Y10372" t="s">
        <v>61</v>
      </c>
      <c r="Z10372" t="s">
        <v>45325</v>
      </c>
      <c r="AA10372" t="s">
        <v>45325</v>
      </c>
      <c r="AD10372" t="s">
        <v>61</v>
      </c>
      <c r="AE10372" t="s">
        <v>45325</v>
      </c>
      <c r="AF10372" t="s">
        <v>45325</v>
      </c>
      <c r="AH10372" t="s">
        <v>62</v>
      </c>
      <c r="AI10372" t="s">
        <v>7652</v>
      </c>
      <c r="AJ10372" t="s">
        <v>64</v>
      </c>
      <c r="AK10372" t="s">
        <v>45</v>
      </c>
      <c r="AL10372" t="s">
        <v>65</v>
      </c>
      <c r="AM10372" t="s">
        <v>66</v>
      </c>
      <c r="AN10372" t="s">
        <v>7653</v>
      </c>
      <c r="AO10372" t="s">
        <v>68</v>
      </c>
      <c r="AP10372" t="s">
        <v>69</v>
      </c>
      <c r="AQ10372" t="s">
        <v>3212</v>
      </c>
      <c r="AR10372" t="s">
        <v>71</v>
      </c>
      <c r="AS10372" t="s">
        <v>54</v>
      </c>
      <c r="AT10372" t="s">
        <v>23686</v>
      </c>
      <c r="AU10372" t="s">
        <v>302</v>
      </c>
      <c r="AV10372" t="s">
        <v>303</v>
      </c>
      <c r="AW10372" t="s">
        <v>75</v>
      </c>
      <c r="AX10372" t="s">
        <v>255</v>
      </c>
      <c r="AY10372" t="s">
        <v>177</v>
      </c>
      <c r="AZ10372" t="s">
        <v>304</v>
      </c>
      <c r="BA10372">
        <v>2454530.96</v>
      </c>
      <c r="BB10372" t="s">
        <v>78</v>
      </c>
      <c r="BD10372" t="s">
        <v>306</v>
      </c>
      <c r="BG10372">
        <v>4</v>
      </c>
    </row>
    <row r="10373" spans="1:59" x14ac:dyDescent="0.25">
      <c r="A10373" t="s">
        <v>23692</v>
      </c>
      <c r="B10373" t="s">
        <v>46</v>
      </c>
      <c r="C10373" t="s">
        <v>47</v>
      </c>
      <c r="D10373" t="s">
        <v>23688</v>
      </c>
      <c r="E10373" t="s">
        <v>46</v>
      </c>
      <c r="F10373" t="s">
        <v>23689</v>
      </c>
      <c r="G10373" t="s">
        <v>50</v>
      </c>
      <c r="H10373" t="s">
        <v>51</v>
      </c>
      <c r="I10373" t="s">
        <v>81</v>
      </c>
      <c r="J10373" t="s">
        <v>45325</v>
      </c>
      <c r="L10373" t="s">
        <v>1502</v>
      </c>
      <c r="M10373" t="s">
        <v>1502</v>
      </c>
      <c r="N10373" t="s">
        <v>54</v>
      </c>
      <c r="O10373" t="s">
        <v>55</v>
      </c>
      <c r="P10373" t="s">
        <v>331</v>
      </c>
      <c r="Q10373" t="s">
        <v>57</v>
      </c>
      <c r="R10373" t="s">
        <v>58</v>
      </c>
      <c r="S10373" s="1">
        <v>68.2</v>
      </c>
      <c r="T10373" t="s">
        <v>171</v>
      </c>
      <c r="U10373" t="s">
        <v>45325</v>
      </c>
      <c r="V10373" t="s">
        <v>45325</v>
      </c>
      <c r="Y10373" t="s">
        <v>84</v>
      </c>
      <c r="Z10373" t="s">
        <v>45325</v>
      </c>
      <c r="AA10373" t="s">
        <v>45325</v>
      </c>
      <c r="AD10373" t="s">
        <v>61</v>
      </c>
      <c r="AE10373" t="s">
        <v>45325</v>
      </c>
      <c r="AF10373" t="s">
        <v>45325</v>
      </c>
      <c r="AH10373" t="s">
        <v>62</v>
      </c>
      <c r="AI10373" t="s">
        <v>1255</v>
      </c>
      <c r="AJ10373" t="s">
        <v>64</v>
      </c>
      <c r="AK10373" t="s">
        <v>45</v>
      </c>
      <c r="AL10373" t="s">
        <v>65</v>
      </c>
      <c r="AM10373" t="s">
        <v>66</v>
      </c>
      <c r="AN10373" t="s">
        <v>1256</v>
      </c>
      <c r="AO10373" t="s">
        <v>68</v>
      </c>
      <c r="AP10373" t="s">
        <v>69</v>
      </c>
      <c r="AQ10373" t="s">
        <v>23690</v>
      </c>
      <c r="AR10373" t="s">
        <v>71</v>
      </c>
      <c r="AS10373" t="s">
        <v>171</v>
      </c>
      <c r="AT10373" t="s">
        <v>23691</v>
      </c>
      <c r="AU10373" t="s">
        <v>14574</v>
      </c>
      <c r="AV10373" t="s">
        <v>1991</v>
      </c>
      <c r="AW10373" t="s">
        <v>75</v>
      </c>
      <c r="AX10373" t="s">
        <v>255</v>
      </c>
      <c r="AY10373" t="s">
        <v>177</v>
      </c>
      <c r="AZ10373" t="s">
        <v>1992</v>
      </c>
      <c r="BA10373">
        <v>2955378.12</v>
      </c>
      <c r="BB10373" t="s">
        <v>78</v>
      </c>
      <c r="BD10373" t="s">
        <v>321</v>
      </c>
      <c r="BG10373">
        <v>4</v>
      </c>
    </row>
    <row r="10374" spans="1:59" x14ac:dyDescent="0.25">
      <c r="A10374" t="s">
        <v>23694</v>
      </c>
      <c r="B10374" t="s">
        <v>46</v>
      </c>
      <c r="C10374" t="s">
        <v>47</v>
      </c>
      <c r="D10374" t="s">
        <v>23688</v>
      </c>
      <c r="E10374" t="s">
        <v>46</v>
      </c>
      <c r="F10374" t="s">
        <v>23689</v>
      </c>
      <c r="G10374" t="s">
        <v>50</v>
      </c>
      <c r="H10374" t="s">
        <v>51</v>
      </c>
      <c r="I10374" t="s">
        <v>81</v>
      </c>
      <c r="J10374" t="s">
        <v>45325</v>
      </c>
      <c r="L10374" t="s">
        <v>1502</v>
      </c>
      <c r="M10374" t="s">
        <v>1502</v>
      </c>
      <c r="N10374" t="s">
        <v>54</v>
      </c>
      <c r="O10374" t="s">
        <v>55</v>
      </c>
      <c r="P10374" t="s">
        <v>344</v>
      </c>
      <c r="Q10374" t="s">
        <v>57</v>
      </c>
      <c r="R10374" t="s">
        <v>58</v>
      </c>
      <c r="S10374" s="1">
        <v>53.3</v>
      </c>
      <c r="U10374" t="s">
        <v>45325</v>
      </c>
      <c r="V10374" t="s">
        <v>45325</v>
      </c>
      <c r="Y10374" t="s">
        <v>84</v>
      </c>
      <c r="Z10374" t="s">
        <v>45325</v>
      </c>
      <c r="AA10374" t="s">
        <v>45325</v>
      </c>
      <c r="AD10374" t="s">
        <v>61</v>
      </c>
      <c r="AE10374" t="s">
        <v>45325</v>
      </c>
      <c r="AF10374" t="s">
        <v>45325</v>
      </c>
      <c r="AH10374" t="s">
        <v>62</v>
      </c>
      <c r="AI10374" t="s">
        <v>1255</v>
      </c>
      <c r="AJ10374" t="s">
        <v>64</v>
      </c>
      <c r="AK10374" t="s">
        <v>45</v>
      </c>
      <c r="AL10374" t="s">
        <v>65</v>
      </c>
      <c r="AM10374" t="s">
        <v>66</v>
      </c>
      <c r="AN10374" t="s">
        <v>1256</v>
      </c>
      <c r="AO10374" t="s">
        <v>68</v>
      </c>
      <c r="AP10374" t="s">
        <v>69</v>
      </c>
      <c r="AQ10374" t="s">
        <v>23690</v>
      </c>
      <c r="AR10374" t="s">
        <v>71</v>
      </c>
      <c r="AS10374" t="s">
        <v>124</v>
      </c>
      <c r="AT10374" t="s">
        <v>23693</v>
      </c>
      <c r="AU10374" t="s">
        <v>302</v>
      </c>
      <c r="AV10374" t="s">
        <v>303</v>
      </c>
      <c r="AW10374" t="s">
        <v>75</v>
      </c>
      <c r="AX10374" t="s">
        <v>255</v>
      </c>
      <c r="AY10374" t="s">
        <v>177</v>
      </c>
      <c r="AZ10374" t="s">
        <v>304</v>
      </c>
      <c r="BA10374">
        <v>2468406.6800000002</v>
      </c>
      <c r="BB10374" t="s">
        <v>78</v>
      </c>
      <c r="BD10374" t="s">
        <v>306</v>
      </c>
      <c r="BG10374">
        <v>4</v>
      </c>
    </row>
    <row r="10375" spans="1:59" x14ac:dyDescent="0.25">
      <c r="A10375" t="s">
        <v>23696</v>
      </c>
      <c r="B10375" t="s">
        <v>46</v>
      </c>
      <c r="C10375" t="s">
        <v>47</v>
      </c>
      <c r="D10375" t="s">
        <v>23688</v>
      </c>
      <c r="E10375" t="s">
        <v>46</v>
      </c>
      <c r="F10375" t="s">
        <v>23689</v>
      </c>
      <c r="G10375" t="s">
        <v>50</v>
      </c>
      <c r="H10375" t="s">
        <v>51</v>
      </c>
      <c r="I10375" t="s">
        <v>81</v>
      </c>
      <c r="J10375" t="s">
        <v>45325</v>
      </c>
      <c r="L10375" t="s">
        <v>1502</v>
      </c>
      <c r="M10375" t="s">
        <v>1502</v>
      </c>
      <c r="N10375" t="s">
        <v>54</v>
      </c>
      <c r="O10375" t="s">
        <v>55</v>
      </c>
      <c r="P10375" t="s">
        <v>334</v>
      </c>
      <c r="Q10375" t="s">
        <v>57</v>
      </c>
      <c r="R10375" t="s">
        <v>58</v>
      </c>
      <c r="S10375" s="1">
        <v>68.7</v>
      </c>
      <c r="U10375" t="s">
        <v>45325</v>
      </c>
      <c r="V10375" t="s">
        <v>45325</v>
      </c>
      <c r="Y10375" t="s">
        <v>84</v>
      </c>
      <c r="Z10375" t="s">
        <v>45325</v>
      </c>
      <c r="AA10375" t="s">
        <v>45325</v>
      </c>
      <c r="AD10375" t="s">
        <v>61</v>
      </c>
      <c r="AE10375" t="s">
        <v>45325</v>
      </c>
      <c r="AF10375" t="s">
        <v>45325</v>
      </c>
      <c r="AH10375" t="s">
        <v>62</v>
      </c>
      <c r="AI10375" t="s">
        <v>1255</v>
      </c>
      <c r="AJ10375" t="s">
        <v>64</v>
      </c>
      <c r="AK10375" t="s">
        <v>45</v>
      </c>
      <c r="AL10375" t="s">
        <v>65</v>
      </c>
      <c r="AM10375" t="s">
        <v>66</v>
      </c>
      <c r="AN10375" t="s">
        <v>1256</v>
      </c>
      <c r="AO10375" t="s">
        <v>68</v>
      </c>
      <c r="AP10375" t="s">
        <v>69</v>
      </c>
      <c r="AQ10375" t="s">
        <v>23690</v>
      </c>
      <c r="AR10375" t="s">
        <v>71</v>
      </c>
      <c r="AS10375" t="s">
        <v>83</v>
      </c>
      <c r="AT10375" t="s">
        <v>23695</v>
      </c>
      <c r="AU10375" t="s">
        <v>302</v>
      </c>
      <c r="AV10375" t="s">
        <v>303</v>
      </c>
      <c r="AW10375" t="s">
        <v>75</v>
      </c>
      <c r="AX10375" t="s">
        <v>255</v>
      </c>
      <c r="AY10375" t="s">
        <v>177</v>
      </c>
      <c r="AZ10375" t="s">
        <v>304</v>
      </c>
      <c r="BA10375">
        <v>2982689.51</v>
      </c>
      <c r="BB10375" t="s">
        <v>78</v>
      </c>
      <c r="BD10375" t="s">
        <v>306</v>
      </c>
      <c r="BG10375">
        <v>4</v>
      </c>
    </row>
    <row r="10376" spans="1:59" x14ac:dyDescent="0.25">
      <c r="A10376" t="s">
        <v>23698</v>
      </c>
      <c r="B10376" t="s">
        <v>46</v>
      </c>
      <c r="C10376" t="s">
        <v>47</v>
      </c>
      <c r="D10376" t="s">
        <v>23688</v>
      </c>
      <c r="E10376" t="s">
        <v>46</v>
      </c>
      <c r="F10376" t="s">
        <v>23689</v>
      </c>
      <c r="G10376" t="s">
        <v>50</v>
      </c>
      <c r="H10376" t="s">
        <v>51</v>
      </c>
      <c r="I10376" t="s">
        <v>81</v>
      </c>
      <c r="J10376" t="s">
        <v>45325</v>
      </c>
      <c r="L10376" t="s">
        <v>1502</v>
      </c>
      <c r="M10376" t="s">
        <v>1502</v>
      </c>
      <c r="N10376" t="s">
        <v>54</v>
      </c>
      <c r="O10376" t="s">
        <v>55</v>
      </c>
      <c r="P10376" t="s">
        <v>338</v>
      </c>
      <c r="Q10376" t="s">
        <v>57</v>
      </c>
      <c r="R10376" t="s">
        <v>58</v>
      </c>
      <c r="S10376" s="1">
        <v>55.8</v>
      </c>
      <c r="U10376" t="s">
        <v>45325</v>
      </c>
      <c r="V10376" t="s">
        <v>45325</v>
      </c>
      <c r="Y10376" t="s">
        <v>84</v>
      </c>
      <c r="Z10376" t="s">
        <v>45325</v>
      </c>
      <c r="AA10376" t="s">
        <v>45325</v>
      </c>
      <c r="AD10376" t="s">
        <v>61</v>
      </c>
      <c r="AE10376" t="s">
        <v>45325</v>
      </c>
      <c r="AF10376" t="s">
        <v>45325</v>
      </c>
      <c r="AH10376" t="s">
        <v>62</v>
      </c>
      <c r="AI10376" t="s">
        <v>1255</v>
      </c>
      <c r="AJ10376" t="s">
        <v>64</v>
      </c>
      <c r="AK10376" t="s">
        <v>45</v>
      </c>
      <c r="AL10376" t="s">
        <v>65</v>
      </c>
      <c r="AM10376" t="s">
        <v>66</v>
      </c>
      <c r="AN10376" t="s">
        <v>1256</v>
      </c>
      <c r="AO10376" t="s">
        <v>68</v>
      </c>
      <c r="AP10376" t="s">
        <v>69</v>
      </c>
      <c r="AQ10376" t="s">
        <v>23690</v>
      </c>
      <c r="AR10376" t="s">
        <v>71</v>
      </c>
      <c r="AS10376" t="s">
        <v>87</v>
      </c>
      <c r="AT10376" t="s">
        <v>23697</v>
      </c>
      <c r="AU10376" t="s">
        <v>302</v>
      </c>
      <c r="AV10376" t="s">
        <v>303</v>
      </c>
      <c r="AW10376" t="s">
        <v>75</v>
      </c>
      <c r="AX10376" t="s">
        <v>255</v>
      </c>
      <c r="AY10376" t="s">
        <v>177</v>
      </c>
      <c r="AZ10376" t="s">
        <v>304</v>
      </c>
      <c r="BA10376">
        <v>2554895.0699999998</v>
      </c>
      <c r="BB10376" t="s">
        <v>78</v>
      </c>
      <c r="BD10376" t="s">
        <v>306</v>
      </c>
      <c r="BG10376">
        <v>4</v>
      </c>
    </row>
    <row r="10377" spans="1:59" x14ac:dyDescent="0.25">
      <c r="A10377" t="s">
        <v>23701</v>
      </c>
      <c r="B10377" t="s">
        <v>46</v>
      </c>
      <c r="C10377" t="s">
        <v>47</v>
      </c>
      <c r="D10377" t="s">
        <v>23688</v>
      </c>
      <c r="E10377" t="s">
        <v>46</v>
      </c>
      <c r="F10377" t="s">
        <v>23699</v>
      </c>
      <c r="G10377" t="s">
        <v>50</v>
      </c>
      <c r="H10377" t="s">
        <v>51</v>
      </c>
      <c r="I10377" t="s">
        <v>81</v>
      </c>
      <c r="J10377" t="s">
        <v>45325</v>
      </c>
      <c r="L10377" t="s">
        <v>259</v>
      </c>
      <c r="M10377" t="s">
        <v>259</v>
      </c>
      <c r="N10377" t="s">
        <v>54</v>
      </c>
      <c r="O10377" t="s">
        <v>55</v>
      </c>
      <c r="P10377" t="s">
        <v>251</v>
      </c>
      <c r="Q10377" t="s">
        <v>57</v>
      </c>
      <c r="R10377" t="s">
        <v>58</v>
      </c>
      <c r="S10377" s="1">
        <v>90.9</v>
      </c>
      <c r="U10377" t="s">
        <v>45325</v>
      </c>
      <c r="V10377" t="s">
        <v>45325</v>
      </c>
      <c r="Y10377" t="s">
        <v>61</v>
      </c>
      <c r="Z10377" t="s">
        <v>61</v>
      </c>
      <c r="AA10377" t="s">
        <v>45325</v>
      </c>
      <c r="AD10377" t="s">
        <v>61</v>
      </c>
      <c r="AE10377" t="s">
        <v>61</v>
      </c>
      <c r="AF10377" t="s">
        <v>45325</v>
      </c>
      <c r="AH10377" t="s">
        <v>62</v>
      </c>
      <c r="AI10377" t="s">
        <v>1255</v>
      </c>
      <c r="AJ10377" t="s">
        <v>64</v>
      </c>
      <c r="AK10377" t="s">
        <v>45</v>
      </c>
      <c r="AL10377" t="s">
        <v>65</v>
      </c>
      <c r="AM10377" t="s">
        <v>66</v>
      </c>
      <c r="AN10377" t="s">
        <v>1256</v>
      </c>
      <c r="AO10377" t="s">
        <v>68</v>
      </c>
      <c r="AP10377" t="s">
        <v>69</v>
      </c>
      <c r="AQ10377" t="s">
        <v>1565</v>
      </c>
      <c r="AR10377" t="s">
        <v>71</v>
      </c>
      <c r="AS10377" t="s">
        <v>120</v>
      </c>
      <c r="AT10377" t="s">
        <v>23700</v>
      </c>
      <c r="AU10377" t="s">
        <v>302</v>
      </c>
      <c r="AV10377" t="s">
        <v>303</v>
      </c>
      <c r="AW10377" t="s">
        <v>75</v>
      </c>
      <c r="AX10377" t="s">
        <v>255</v>
      </c>
      <c r="AY10377" t="s">
        <v>177</v>
      </c>
      <c r="AZ10377" t="s">
        <v>304</v>
      </c>
      <c r="BA10377">
        <v>3661629.25</v>
      </c>
      <c r="BB10377" t="s">
        <v>78</v>
      </c>
      <c r="BD10377" t="s">
        <v>306</v>
      </c>
      <c r="BG10377">
        <v>4</v>
      </c>
    </row>
    <row r="10378" spans="1:59" x14ac:dyDescent="0.25">
      <c r="A10378" t="s">
        <v>23703</v>
      </c>
      <c r="B10378" t="s">
        <v>46</v>
      </c>
      <c r="C10378" t="s">
        <v>47</v>
      </c>
      <c r="D10378" t="s">
        <v>23688</v>
      </c>
      <c r="E10378" t="s">
        <v>46</v>
      </c>
      <c r="F10378" t="s">
        <v>23699</v>
      </c>
      <c r="G10378" t="s">
        <v>50</v>
      </c>
      <c r="H10378" t="s">
        <v>51</v>
      </c>
      <c r="I10378" t="s">
        <v>81</v>
      </c>
      <c r="J10378" t="s">
        <v>45325</v>
      </c>
      <c r="L10378" t="s">
        <v>259</v>
      </c>
      <c r="M10378" t="s">
        <v>259</v>
      </c>
      <c r="N10378" t="s">
        <v>54</v>
      </c>
      <c r="O10378" t="s">
        <v>55</v>
      </c>
      <c r="P10378" t="s">
        <v>251</v>
      </c>
      <c r="Q10378" t="s">
        <v>57</v>
      </c>
      <c r="R10378" t="s">
        <v>58</v>
      </c>
      <c r="S10378" s="1">
        <v>60.9</v>
      </c>
      <c r="U10378" t="s">
        <v>45325</v>
      </c>
      <c r="V10378" t="s">
        <v>45325</v>
      </c>
      <c r="Y10378" t="s">
        <v>61</v>
      </c>
      <c r="Z10378" t="s">
        <v>61</v>
      </c>
      <c r="AA10378" t="s">
        <v>45325</v>
      </c>
      <c r="AD10378" t="s">
        <v>61</v>
      </c>
      <c r="AE10378" t="s">
        <v>61</v>
      </c>
      <c r="AF10378" t="s">
        <v>45325</v>
      </c>
      <c r="AH10378" t="s">
        <v>62</v>
      </c>
      <c r="AI10378" t="s">
        <v>1255</v>
      </c>
      <c r="AJ10378" t="s">
        <v>64</v>
      </c>
      <c r="AK10378" t="s">
        <v>45</v>
      </c>
      <c r="AL10378" t="s">
        <v>65</v>
      </c>
      <c r="AM10378" t="s">
        <v>66</v>
      </c>
      <c r="AN10378" t="s">
        <v>1256</v>
      </c>
      <c r="AO10378" t="s">
        <v>68</v>
      </c>
      <c r="AP10378" t="s">
        <v>69</v>
      </c>
      <c r="AQ10378" t="s">
        <v>1565</v>
      </c>
      <c r="AR10378" t="s">
        <v>71</v>
      </c>
      <c r="AS10378" t="s">
        <v>83</v>
      </c>
      <c r="AT10378" t="s">
        <v>23702</v>
      </c>
      <c r="AU10378" t="s">
        <v>302</v>
      </c>
      <c r="AV10378" t="s">
        <v>303</v>
      </c>
      <c r="AW10378" t="s">
        <v>75</v>
      </c>
      <c r="AX10378" t="s">
        <v>255</v>
      </c>
      <c r="AY10378" t="s">
        <v>177</v>
      </c>
      <c r="AZ10378" t="s">
        <v>304</v>
      </c>
      <c r="BA10378">
        <v>2727526.47</v>
      </c>
      <c r="BB10378" t="s">
        <v>78</v>
      </c>
      <c r="BD10378" t="s">
        <v>306</v>
      </c>
      <c r="BG10378">
        <v>4</v>
      </c>
    </row>
    <row r="10379" spans="1:59" x14ac:dyDescent="0.25">
      <c r="A10379" t="s">
        <v>23705</v>
      </c>
      <c r="B10379" t="s">
        <v>46</v>
      </c>
      <c r="C10379" t="s">
        <v>47</v>
      </c>
      <c r="D10379" t="s">
        <v>23688</v>
      </c>
      <c r="E10379" t="s">
        <v>46</v>
      </c>
      <c r="F10379" t="s">
        <v>23699</v>
      </c>
      <c r="G10379" t="s">
        <v>50</v>
      </c>
      <c r="H10379" t="s">
        <v>51</v>
      </c>
      <c r="I10379" t="s">
        <v>81</v>
      </c>
      <c r="J10379" t="s">
        <v>45325</v>
      </c>
      <c r="L10379" t="s">
        <v>259</v>
      </c>
      <c r="M10379" t="s">
        <v>259</v>
      </c>
      <c r="N10379" t="s">
        <v>54</v>
      </c>
      <c r="O10379" t="s">
        <v>55</v>
      </c>
      <c r="P10379" t="s">
        <v>251</v>
      </c>
      <c r="Q10379" t="s">
        <v>57</v>
      </c>
      <c r="R10379" t="s">
        <v>58</v>
      </c>
      <c r="S10379" s="1">
        <v>61.3</v>
      </c>
      <c r="U10379" t="s">
        <v>45325</v>
      </c>
      <c r="V10379" t="s">
        <v>45325</v>
      </c>
      <c r="Y10379" t="s">
        <v>61</v>
      </c>
      <c r="Z10379" t="s">
        <v>61</v>
      </c>
      <c r="AA10379" t="s">
        <v>45325</v>
      </c>
      <c r="AD10379" t="s">
        <v>61</v>
      </c>
      <c r="AE10379" t="s">
        <v>61</v>
      </c>
      <c r="AF10379" t="s">
        <v>45325</v>
      </c>
      <c r="AH10379" t="s">
        <v>62</v>
      </c>
      <c r="AI10379" t="s">
        <v>1255</v>
      </c>
      <c r="AJ10379" t="s">
        <v>64</v>
      </c>
      <c r="AK10379" t="s">
        <v>45</v>
      </c>
      <c r="AL10379" t="s">
        <v>65</v>
      </c>
      <c r="AM10379" t="s">
        <v>66</v>
      </c>
      <c r="AN10379" t="s">
        <v>1256</v>
      </c>
      <c r="AO10379" t="s">
        <v>68</v>
      </c>
      <c r="AP10379" t="s">
        <v>69</v>
      </c>
      <c r="AQ10379" t="s">
        <v>1565</v>
      </c>
      <c r="AR10379" t="s">
        <v>71</v>
      </c>
      <c r="AS10379" t="s">
        <v>87</v>
      </c>
      <c r="AT10379" t="s">
        <v>23704</v>
      </c>
      <c r="AU10379" t="s">
        <v>302</v>
      </c>
      <c r="AV10379" t="s">
        <v>303</v>
      </c>
      <c r="AW10379" t="s">
        <v>75</v>
      </c>
      <c r="AX10379" t="s">
        <v>255</v>
      </c>
      <c r="AY10379" t="s">
        <v>177</v>
      </c>
      <c r="AZ10379" t="s">
        <v>304</v>
      </c>
      <c r="BA10379">
        <v>2740862.76</v>
      </c>
      <c r="BB10379" t="s">
        <v>78</v>
      </c>
      <c r="BD10379" t="s">
        <v>306</v>
      </c>
      <c r="BG10379">
        <v>4</v>
      </c>
    </row>
    <row r="10380" spans="1:59" x14ac:dyDescent="0.25">
      <c r="A10380" t="s">
        <v>23707</v>
      </c>
      <c r="B10380" t="s">
        <v>46</v>
      </c>
      <c r="C10380" t="s">
        <v>47</v>
      </c>
      <c r="D10380" t="s">
        <v>23688</v>
      </c>
      <c r="E10380" t="s">
        <v>46</v>
      </c>
      <c r="F10380" t="s">
        <v>23699</v>
      </c>
      <c r="G10380" t="s">
        <v>50</v>
      </c>
      <c r="H10380" t="s">
        <v>51</v>
      </c>
      <c r="I10380" t="s">
        <v>81</v>
      </c>
      <c r="J10380" t="s">
        <v>45325</v>
      </c>
      <c r="L10380" t="s">
        <v>259</v>
      </c>
      <c r="M10380" t="s">
        <v>259</v>
      </c>
      <c r="N10380" t="s">
        <v>54</v>
      </c>
      <c r="O10380" t="s">
        <v>55</v>
      </c>
      <c r="P10380" t="s">
        <v>251</v>
      </c>
      <c r="Q10380" t="s">
        <v>57</v>
      </c>
      <c r="R10380" t="s">
        <v>58</v>
      </c>
      <c r="S10380" s="1">
        <v>60.8</v>
      </c>
      <c r="U10380" t="s">
        <v>45325</v>
      </c>
      <c r="V10380" t="s">
        <v>45325</v>
      </c>
      <c r="Y10380" t="s">
        <v>61</v>
      </c>
      <c r="Z10380" t="s">
        <v>61</v>
      </c>
      <c r="AA10380" t="s">
        <v>45325</v>
      </c>
      <c r="AD10380" t="s">
        <v>61</v>
      </c>
      <c r="AE10380" t="s">
        <v>61</v>
      </c>
      <c r="AF10380" t="s">
        <v>45325</v>
      </c>
      <c r="AH10380" t="s">
        <v>62</v>
      </c>
      <c r="AI10380" t="s">
        <v>1255</v>
      </c>
      <c r="AJ10380" t="s">
        <v>64</v>
      </c>
      <c r="AK10380" t="s">
        <v>45</v>
      </c>
      <c r="AL10380" t="s">
        <v>65</v>
      </c>
      <c r="AM10380" t="s">
        <v>66</v>
      </c>
      <c r="AN10380" t="s">
        <v>1256</v>
      </c>
      <c r="AO10380" t="s">
        <v>68</v>
      </c>
      <c r="AP10380" t="s">
        <v>69</v>
      </c>
      <c r="AQ10380" t="s">
        <v>1565</v>
      </c>
      <c r="AR10380" t="s">
        <v>71</v>
      </c>
      <c r="AS10380" t="s">
        <v>54</v>
      </c>
      <c r="AT10380" t="s">
        <v>23706</v>
      </c>
      <c r="AU10380" t="s">
        <v>302</v>
      </c>
      <c r="AV10380" t="s">
        <v>303</v>
      </c>
      <c r="AW10380" t="s">
        <v>75</v>
      </c>
      <c r="AX10380" t="s">
        <v>255</v>
      </c>
      <c r="AY10380" t="s">
        <v>177</v>
      </c>
      <c r="AZ10380" t="s">
        <v>304</v>
      </c>
      <c r="BA10380">
        <v>2724187.78</v>
      </c>
      <c r="BB10380" t="s">
        <v>78</v>
      </c>
      <c r="BD10380" t="s">
        <v>306</v>
      </c>
      <c r="BG10380">
        <v>4</v>
      </c>
    </row>
    <row r="10381" spans="1:59" x14ac:dyDescent="0.25">
      <c r="A10381" t="s">
        <v>23709</v>
      </c>
      <c r="B10381" t="s">
        <v>46</v>
      </c>
      <c r="C10381" t="s">
        <v>47</v>
      </c>
      <c r="D10381" t="s">
        <v>23688</v>
      </c>
      <c r="E10381" t="s">
        <v>46</v>
      </c>
      <c r="F10381" t="s">
        <v>23699</v>
      </c>
      <c r="G10381" t="s">
        <v>50</v>
      </c>
      <c r="H10381" t="s">
        <v>51</v>
      </c>
      <c r="I10381" t="s">
        <v>81</v>
      </c>
      <c r="J10381" t="s">
        <v>45325</v>
      </c>
      <c r="L10381" t="s">
        <v>259</v>
      </c>
      <c r="M10381" t="s">
        <v>259</v>
      </c>
      <c r="N10381" t="s">
        <v>54</v>
      </c>
      <c r="O10381" t="s">
        <v>55</v>
      </c>
      <c r="P10381" t="s">
        <v>251</v>
      </c>
      <c r="Q10381" t="s">
        <v>57</v>
      </c>
      <c r="R10381" t="s">
        <v>58</v>
      </c>
      <c r="S10381" s="1">
        <v>61.9</v>
      </c>
      <c r="U10381" t="s">
        <v>45325</v>
      </c>
      <c r="V10381" t="s">
        <v>45325</v>
      </c>
      <c r="Y10381" t="s">
        <v>54</v>
      </c>
      <c r="Z10381" t="s">
        <v>54</v>
      </c>
      <c r="AA10381" t="s">
        <v>45325</v>
      </c>
      <c r="AD10381" t="s">
        <v>61</v>
      </c>
      <c r="AE10381" t="s">
        <v>61</v>
      </c>
      <c r="AF10381" t="s">
        <v>45325</v>
      </c>
      <c r="AH10381" t="s">
        <v>62</v>
      </c>
      <c r="AI10381" t="s">
        <v>1255</v>
      </c>
      <c r="AJ10381" t="s">
        <v>64</v>
      </c>
      <c r="AK10381" t="s">
        <v>45</v>
      </c>
      <c r="AL10381" t="s">
        <v>65</v>
      </c>
      <c r="AM10381" t="s">
        <v>66</v>
      </c>
      <c r="AN10381" t="s">
        <v>1256</v>
      </c>
      <c r="AO10381" t="s">
        <v>68</v>
      </c>
      <c r="AP10381" t="s">
        <v>69</v>
      </c>
      <c r="AQ10381" t="s">
        <v>1565</v>
      </c>
      <c r="AR10381" t="s">
        <v>71</v>
      </c>
      <c r="AS10381" t="s">
        <v>278</v>
      </c>
      <c r="AT10381" t="s">
        <v>23708</v>
      </c>
      <c r="AU10381" t="s">
        <v>302</v>
      </c>
      <c r="AV10381" t="s">
        <v>303</v>
      </c>
      <c r="AW10381" t="s">
        <v>75</v>
      </c>
      <c r="AX10381" t="s">
        <v>255</v>
      </c>
      <c r="AY10381" t="s">
        <v>177</v>
      </c>
      <c r="AZ10381" t="s">
        <v>304</v>
      </c>
      <c r="BA10381">
        <v>2760813.66</v>
      </c>
      <c r="BB10381" t="s">
        <v>78</v>
      </c>
      <c r="BD10381" t="s">
        <v>306</v>
      </c>
      <c r="BG10381">
        <v>4</v>
      </c>
    </row>
    <row r="10382" spans="1:59" x14ac:dyDescent="0.25">
      <c r="A10382" t="s">
        <v>23711</v>
      </c>
      <c r="B10382" t="s">
        <v>46</v>
      </c>
      <c r="C10382" t="s">
        <v>47</v>
      </c>
      <c r="D10382" t="s">
        <v>23688</v>
      </c>
      <c r="E10382" t="s">
        <v>46</v>
      </c>
      <c r="F10382" t="s">
        <v>23699</v>
      </c>
      <c r="G10382" t="s">
        <v>50</v>
      </c>
      <c r="H10382" t="s">
        <v>51</v>
      </c>
      <c r="I10382" t="s">
        <v>81</v>
      </c>
      <c r="J10382" t="s">
        <v>45325</v>
      </c>
      <c r="L10382" t="s">
        <v>259</v>
      </c>
      <c r="M10382" t="s">
        <v>259</v>
      </c>
      <c r="N10382" t="s">
        <v>54</v>
      </c>
      <c r="O10382" t="s">
        <v>55</v>
      </c>
      <c r="P10382" t="s">
        <v>251</v>
      </c>
      <c r="Q10382" t="s">
        <v>57</v>
      </c>
      <c r="R10382" t="s">
        <v>58</v>
      </c>
      <c r="S10382" s="1">
        <v>61.5</v>
      </c>
      <c r="U10382" t="s">
        <v>45325</v>
      </c>
      <c r="V10382" t="s">
        <v>45325</v>
      </c>
      <c r="Y10382" t="s">
        <v>61</v>
      </c>
      <c r="Z10382" t="s">
        <v>61</v>
      </c>
      <c r="AA10382" t="s">
        <v>45325</v>
      </c>
      <c r="AD10382" t="s">
        <v>61</v>
      </c>
      <c r="AE10382" t="s">
        <v>61</v>
      </c>
      <c r="AF10382" t="s">
        <v>45325</v>
      </c>
      <c r="AH10382" t="s">
        <v>62</v>
      </c>
      <c r="AI10382" t="s">
        <v>1255</v>
      </c>
      <c r="AJ10382" t="s">
        <v>64</v>
      </c>
      <c r="AK10382" t="s">
        <v>45</v>
      </c>
      <c r="AL10382" t="s">
        <v>65</v>
      </c>
      <c r="AM10382" t="s">
        <v>66</v>
      </c>
      <c r="AN10382" t="s">
        <v>1256</v>
      </c>
      <c r="AO10382" t="s">
        <v>68</v>
      </c>
      <c r="AP10382" t="s">
        <v>69</v>
      </c>
      <c r="AQ10382" t="s">
        <v>1565</v>
      </c>
      <c r="AR10382" t="s">
        <v>71</v>
      </c>
      <c r="AS10382" t="s">
        <v>171</v>
      </c>
      <c r="AT10382" t="s">
        <v>23710</v>
      </c>
      <c r="AU10382" t="s">
        <v>302</v>
      </c>
      <c r="AV10382" t="s">
        <v>303</v>
      </c>
      <c r="AW10382" t="s">
        <v>75</v>
      </c>
      <c r="AX10382" t="s">
        <v>255</v>
      </c>
      <c r="AY10382" t="s">
        <v>177</v>
      </c>
      <c r="AZ10382" t="s">
        <v>304</v>
      </c>
      <c r="BA10382">
        <v>2747519.88</v>
      </c>
      <c r="BB10382" t="s">
        <v>78</v>
      </c>
      <c r="BD10382" t="s">
        <v>306</v>
      </c>
      <c r="BG10382">
        <v>4</v>
      </c>
    </row>
    <row r="10383" spans="1:59" x14ac:dyDescent="0.25">
      <c r="A10383" t="s">
        <v>23713</v>
      </c>
      <c r="B10383" t="s">
        <v>46</v>
      </c>
      <c r="C10383" t="s">
        <v>47</v>
      </c>
      <c r="D10383" t="s">
        <v>23688</v>
      </c>
      <c r="E10383" t="s">
        <v>46</v>
      </c>
      <c r="F10383" t="s">
        <v>23699</v>
      </c>
      <c r="G10383" t="s">
        <v>50</v>
      </c>
      <c r="H10383" t="s">
        <v>51</v>
      </c>
      <c r="I10383" t="s">
        <v>81</v>
      </c>
      <c r="J10383" t="s">
        <v>45325</v>
      </c>
      <c r="L10383" t="s">
        <v>259</v>
      </c>
      <c r="M10383" t="s">
        <v>259</v>
      </c>
      <c r="N10383" t="s">
        <v>54</v>
      </c>
      <c r="O10383" t="s">
        <v>55</v>
      </c>
      <c r="P10383" t="s">
        <v>251</v>
      </c>
      <c r="Q10383" t="s">
        <v>57</v>
      </c>
      <c r="R10383" t="s">
        <v>58</v>
      </c>
      <c r="S10383" s="1">
        <v>91.2</v>
      </c>
      <c r="U10383" t="s">
        <v>45325</v>
      </c>
      <c r="V10383" t="s">
        <v>45325</v>
      </c>
      <c r="Y10383" t="s">
        <v>61</v>
      </c>
      <c r="Z10383" t="s">
        <v>61</v>
      </c>
      <c r="AA10383" t="s">
        <v>45325</v>
      </c>
      <c r="AD10383" t="s">
        <v>61</v>
      </c>
      <c r="AE10383" t="s">
        <v>61</v>
      </c>
      <c r="AF10383" t="s">
        <v>45325</v>
      </c>
      <c r="AH10383" t="s">
        <v>62</v>
      </c>
      <c r="AI10383" t="s">
        <v>1255</v>
      </c>
      <c r="AJ10383" t="s">
        <v>64</v>
      </c>
      <c r="AK10383" t="s">
        <v>45</v>
      </c>
      <c r="AL10383" t="s">
        <v>65</v>
      </c>
      <c r="AM10383" t="s">
        <v>66</v>
      </c>
      <c r="AN10383" t="s">
        <v>1256</v>
      </c>
      <c r="AO10383" t="s">
        <v>68</v>
      </c>
      <c r="AP10383" t="s">
        <v>69</v>
      </c>
      <c r="AQ10383" t="s">
        <v>1565</v>
      </c>
      <c r="AR10383" t="s">
        <v>71</v>
      </c>
      <c r="AS10383" t="s">
        <v>60</v>
      </c>
      <c r="AT10383" t="s">
        <v>23712</v>
      </c>
      <c r="AU10383" t="s">
        <v>302</v>
      </c>
      <c r="AV10383" t="s">
        <v>303</v>
      </c>
      <c r="AW10383" t="s">
        <v>75</v>
      </c>
      <c r="AX10383" t="s">
        <v>255</v>
      </c>
      <c r="AY10383" t="s">
        <v>177</v>
      </c>
      <c r="AZ10383" t="s">
        <v>304</v>
      </c>
      <c r="BA10383">
        <v>3670400.54</v>
      </c>
      <c r="BB10383" t="s">
        <v>78</v>
      </c>
      <c r="BD10383" t="s">
        <v>306</v>
      </c>
      <c r="BG10383">
        <v>4</v>
      </c>
    </row>
    <row r="10384" spans="1:59" x14ac:dyDescent="0.25">
      <c r="A10384" t="s">
        <v>23715</v>
      </c>
      <c r="B10384" t="s">
        <v>46</v>
      </c>
      <c r="C10384" t="s">
        <v>47</v>
      </c>
      <c r="D10384" t="s">
        <v>23688</v>
      </c>
      <c r="E10384" t="s">
        <v>46</v>
      </c>
      <c r="F10384" t="s">
        <v>23699</v>
      </c>
      <c r="G10384" t="s">
        <v>50</v>
      </c>
      <c r="H10384" t="s">
        <v>51</v>
      </c>
      <c r="I10384" t="s">
        <v>81</v>
      </c>
      <c r="J10384" t="s">
        <v>45325</v>
      </c>
      <c r="L10384" t="s">
        <v>259</v>
      </c>
      <c r="M10384" t="s">
        <v>259</v>
      </c>
      <c r="N10384" t="s">
        <v>54</v>
      </c>
      <c r="O10384" t="s">
        <v>55</v>
      </c>
      <c r="P10384" t="s">
        <v>251</v>
      </c>
      <c r="Q10384" t="s">
        <v>57</v>
      </c>
      <c r="R10384" t="s">
        <v>58</v>
      </c>
      <c r="S10384" s="1">
        <v>61.3</v>
      </c>
      <c r="U10384" t="s">
        <v>45325</v>
      </c>
      <c r="V10384" t="s">
        <v>45325</v>
      </c>
      <c r="Y10384" t="s">
        <v>54</v>
      </c>
      <c r="Z10384" t="s">
        <v>54</v>
      </c>
      <c r="AA10384" t="s">
        <v>45325</v>
      </c>
      <c r="AD10384" t="s">
        <v>61</v>
      </c>
      <c r="AE10384" t="s">
        <v>61</v>
      </c>
      <c r="AF10384" t="s">
        <v>45325</v>
      </c>
      <c r="AH10384" t="s">
        <v>62</v>
      </c>
      <c r="AI10384" t="s">
        <v>1255</v>
      </c>
      <c r="AJ10384" t="s">
        <v>64</v>
      </c>
      <c r="AK10384" t="s">
        <v>45</v>
      </c>
      <c r="AL10384" t="s">
        <v>65</v>
      </c>
      <c r="AM10384" t="s">
        <v>66</v>
      </c>
      <c r="AN10384" t="s">
        <v>1256</v>
      </c>
      <c r="AO10384" t="s">
        <v>68</v>
      </c>
      <c r="AP10384" t="s">
        <v>69</v>
      </c>
      <c r="AQ10384" t="s">
        <v>1565</v>
      </c>
      <c r="AR10384" t="s">
        <v>71</v>
      </c>
      <c r="AS10384" t="s">
        <v>317</v>
      </c>
      <c r="AT10384" t="s">
        <v>23714</v>
      </c>
      <c r="AU10384" t="s">
        <v>302</v>
      </c>
      <c r="AV10384" t="s">
        <v>303</v>
      </c>
      <c r="AW10384" t="s">
        <v>75</v>
      </c>
      <c r="AX10384" t="s">
        <v>255</v>
      </c>
      <c r="AY10384" t="s">
        <v>177</v>
      </c>
      <c r="AZ10384" t="s">
        <v>304</v>
      </c>
      <c r="BA10384">
        <v>2740862.76</v>
      </c>
      <c r="BB10384" t="s">
        <v>78</v>
      </c>
      <c r="BD10384" t="s">
        <v>306</v>
      </c>
      <c r="BG10384">
        <v>4</v>
      </c>
    </row>
    <row r="10385" spans="1:59" x14ac:dyDescent="0.25">
      <c r="A10385" t="s">
        <v>23717</v>
      </c>
      <c r="B10385" t="s">
        <v>46</v>
      </c>
      <c r="C10385" t="s">
        <v>47</v>
      </c>
      <c r="D10385" t="s">
        <v>23688</v>
      </c>
      <c r="E10385" t="s">
        <v>46</v>
      </c>
      <c r="F10385" t="s">
        <v>23699</v>
      </c>
      <c r="G10385" t="s">
        <v>50</v>
      </c>
      <c r="H10385" t="s">
        <v>51</v>
      </c>
      <c r="I10385" t="s">
        <v>81</v>
      </c>
      <c r="J10385" t="s">
        <v>45325</v>
      </c>
      <c r="L10385" t="s">
        <v>259</v>
      </c>
      <c r="M10385" t="s">
        <v>259</v>
      </c>
      <c r="N10385" t="s">
        <v>54</v>
      </c>
      <c r="O10385" t="s">
        <v>55</v>
      </c>
      <c r="P10385" t="s">
        <v>123</v>
      </c>
      <c r="Q10385" t="s">
        <v>57</v>
      </c>
      <c r="R10385" t="s">
        <v>58</v>
      </c>
      <c r="S10385" s="1">
        <v>60.9</v>
      </c>
      <c r="U10385" t="s">
        <v>45325</v>
      </c>
      <c r="V10385" t="s">
        <v>45325</v>
      </c>
      <c r="Y10385" t="s">
        <v>54</v>
      </c>
      <c r="Z10385" t="s">
        <v>54</v>
      </c>
      <c r="AA10385" t="s">
        <v>45325</v>
      </c>
      <c r="AD10385" t="s">
        <v>61</v>
      </c>
      <c r="AE10385" t="s">
        <v>61</v>
      </c>
      <c r="AF10385" t="s">
        <v>45325</v>
      </c>
      <c r="AH10385" t="s">
        <v>62</v>
      </c>
      <c r="AI10385" t="s">
        <v>1255</v>
      </c>
      <c r="AJ10385" t="s">
        <v>64</v>
      </c>
      <c r="AK10385" t="s">
        <v>45</v>
      </c>
      <c r="AL10385" t="s">
        <v>65</v>
      </c>
      <c r="AM10385" t="s">
        <v>66</v>
      </c>
      <c r="AN10385" t="s">
        <v>1256</v>
      </c>
      <c r="AO10385" t="s">
        <v>68</v>
      </c>
      <c r="AP10385" t="s">
        <v>69</v>
      </c>
      <c r="AQ10385" t="s">
        <v>1565</v>
      </c>
      <c r="AR10385" t="s">
        <v>71</v>
      </c>
      <c r="AS10385" t="s">
        <v>93</v>
      </c>
      <c r="AT10385" t="s">
        <v>23716</v>
      </c>
      <c r="AU10385" t="s">
        <v>302</v>
      </c>
      <c r="AV10385" t="s">
        <v>303</v>
      </c>
      <c r="AW10385" t="s">
        <v>75</v>
      </c>
      <c r="AX10385" t="s">
        <v>255</v>
      </c>
      <c r="AY10385" t="s">
        <v>177</v>
      </c>
      <c r="AZ10385" t="s">
        <v>304</v>
      </c>
      <c r="BA10385">
        <v>2727526.47</v>
      </c>
      <c r="BB10385" t="s">
        <v>78</v>
      </c>
      <c r="BD10385" t="s">
        <v>306</v>
      </c>
      <c r="BG10385">
        <v>4</v>
      </c>
    </row>
    <row r="10386" spans="1:59" x14ac:dyDescent="0.25">
      <c r="A10386" t="s">
        <v>23719</v>
      </c>
      <c r="B10386" t="s">
        <v>46</v>
      </c>
      <c r="C10386" t="s">
        <v>47</v>
      </c>
      <c r="D10386" t="s">
        <v>23688</v>
      </c>
      <c r="E10386" t="s">
        <v>46</v>
      </c>
      <c r="F10386" t="s">
        <v>23699</v>
      </c>
      <c r="G10386" t="s">
        <v>50</v>
      </c>
      <c r="H10386" t="s">
        <v>51</v>
      </c>
      <c r="I10386" t="s">
        <v>81</v>
      </c>
      <c r="J10386" t="s">
        <v>45325</v>
      </c>
      <c r="L10386" t="s">
        <v>259</v>
      </c>
      <c r="M10386" t="s">
        <v>259</v>
      </c>
      <c r="N10386" t="s">
        <v>54</v>
      </c>
      <c r="O10386" t="s">
        <v>55</v>
      </c>
      <c r="P10386" t="s">
        <v>251</v>
      </c>
      <c r="Q10386" t="s">
        <v>57</v>
      </c>
      <c r="R10386" t="s">
        <v>58</v>
      </c>
      <c r="S10386" s="1">
        <v>62.1</v>
      </c>
      <c r="U10386" t="s">
        <v>45325</v>
      </c>
      <c r="V10386" t="s">
        <v>45325</v>
      </c>
      <c r="Y10386" t="s">
        <v>54</v>
      </c>
      <c r="Z10386" t="s">
        <v>54</v>
      </c>
      <c r="AA10386" t="s">
        <v>45325</v>
      </c>
      <c r="AD10386" t="s">
        <v>61</v>
      </c>
      <c r="AE10386" t="s">
        <v>61</v>
      </c>
      <c r="AF10386" t="s">
        <v>45325</v>
      </c>
      <c r="AH10386" t="s">
        <v>62</v>
      </c>
      <c r="AI10386" t="s">
        <v>1255</v>
      </c>
      <c r="AJ10386" t="s">
        <v>64</v>
      </c>
      <c r="AK10386" t="s">
        <v>45</v>
      </c>
      <c r="AL10386" t="s">
        <v>65</v>
      </c>
      <c r="AM10386" t="s">
        <v>66</v>
      </c>
      <c r="AN10386" t="s">
        <v>1256</v>
      </c>
      <c r="AO10386" t="s">
        <v>68</v>
      </c>
      <c r="AP10386" t="s">
        <v>69</v>
      </c>
      <c r="AQ10386" t="s">
        <v>1565</v>
      </c>
      <c r="AR10386" t="s">
        <v>71</v>
      </c>
      <c r="AS10386" t="s">
        <v>308</v>
      </c>
      <c r="AT10386" t="s">
        <v>23718</v>
      </c>
      <c r="AU10386" t="s">
        <v>302</v>
      </c>
      <c r="AV10386" t="s">
        <v>303</v>
      </c>
      <c r="AW10386" t="s">
        <v>75</v>
      </c>
      <c r="AX10386" t="s">
        <v>255</v>
      </c>
      <c r="AY10386" t="s">
        <v>177</v>
      </c>
      <c r="AZ10386" t="s">
        <v>304</v>
      </c>
      <c r="BA10386">
        <v>2767449.86</v>
      </c>
      <c r="BB10386" t="s">
        <v>78</v>
      </c>
      <c r="BD10386" t="s">
        <v>306</v>
      </c>
      <c r="BG10386">
        <v>4</v>
      </c>
    </row>
    <row r="10387" spans="1:59" x14ac:dyDescent="0.25">
      <c r="A10387" t="s">
        <v>23721</v>
      </c>
      <c r="B10387" t="s">
        <v>46</v>
      </c>
      <c r="C10387" t="s">
        <v>47</v>
      </c>
      <c r="D10387" t="s">
        <v>23688</v>
      </c>
      <c r="E10387" t="s">
        <v>46</v>
      </c>
      <c r="F10387" t="s">
        <v>23699</v>
      </c>
      <c r="G10387" t="s">
        <v>50</v>
      </c>
      <c r="H10387" t="s">
        <v>51</v>
      </c>
      <c r="I10387" t="s">
        <v>81</v>
      </c>
      <c r="J10387" t="s">
        <v>45325</v>
      </c>
      <c r="L10387" t="s">
        <v>259</v>
      </c>
      <c r="M10387" t="s">
        <v>259</v>
      </c>
      <c r="N10387" t="s">
        <v>54</v>
      </c>
      <c r="O10387" t="s">
        <v>55</v>
      </c>
      <c r="P10387" t="s">
        <v>251</v>
      </c>
      <c r="Q10387" t="s">
        <v>57</v>
      </c>
      <c r="R10387" t="s">
        <v>58</v>
      </c>
      <c r="S10387" s="1">
        <v>91.1</v>
      </c>
      <c r="U10387" t="s">
        <v>45325</v>
      </c>
      <c r="V10387" t="s">
        <v>45325</v>
      </c>
      <c r="Y10387" t="s">
        <v>54</v>
      </c>
      <c r="Z10387" t="s">
        <v>54</v>
      </c>
      <c r="AA10387" t="s">
        <v>45325</v>
      </c>
      <c r="AD10387" t="s">
        <v>61</v>
      </c>
      <c r="AE10387" t="s">
        <v>61</v>
      </c>
      <c r="AF10387" t="s">
        <v>45325</v>
      </c>
      <c r="AH10387" t="s">
        <v>62</v>
      </c>
      <c r="AI10387" t="s">
        <v>1255</v>
      </c>
      <c r="AJ10387" t="s">
        <v>64</v>
      </c>
      <c r="AK10387" t="s">
        <v>45</v>
      </c>
      <c r="AL10387" t="s">
        <v>65</v>
      </c>
      <c r="AM10387" t="s">
        <v>66</v>
      </c>
      <c r="AN10387" t="s">
        <v>1256</v>
      </c>
      <c r="AO10387" t="s">
        <v>68</v>
      </c>
      <c r="AP10387" t="s">
        <v>69</v>
      </c>
      <c r="AQ10387" t="s">
        <v>1565</v>
      </c>
      <c r="AR10387" t="s">
        <v>71</v>
      </c>
      <c r="AS10387" t="s">
        <v>129</v>
      </c>
      <c r="AT10387" t="s">
        <v>23720</v>
      </c>
      <c r="AU10387" t="s">
        <v>302</v>
      </c>
      <c r="AV10387" t="s">
        <v>303</v>
      </c>
      <c r="AW10387" t="s">
        <v>75</v>
      </c>
      <c r="AX10387" t="s">
        <v>255</v>
      </c>
      <c r="AY10387" t="s">
        <v>177</v>
      </c>
      <c r="AZ10387" t="s">
        <v>304</v>
      </c>
      <c r="BA10387">
        <v>3667478.29</v>
      </c>
      <c r="BB10387" t="s">
        <v>78</v>
      </c>
      <c r="BD10387" t="s">
        <v>306</v>
      </c>
      <c r="BG10387">
        <v>4</v>
      </c>
    </row>
    <row r="10388" spans="1:59" x14ac:dyDescent="0.25">
      <c r="A10388" t="s">
        <v>23723</v>
      </c>
      <c r="B10388" t="s">
        <v>46</v>
      </c>
      <c r="C10388" t="s">
        <v>47</v>
      </c>
      <c r="D10388" t="s">
        <v>23688</v>
      </c>
      <c r="E10388" t="s">
        <v>46</v>
      </c>
      <c r="F10388" t="s">
        <v>23699</v>
      </c>
      <c r="G10388" t="s">
        <v>50</v>
      </c>
      <c r="H10388" t="s">
        <v>51</v>
      </c>
      <c r="I10388" t="s">
        <v>81</v>
      </c>
      <c r="J10388" t="s">
        <v>45325</v>
      </c>
      <c r="L10388" t="s">
        <v>259</v>
      </c>
      <c r="M10388" t="s">
        <v>259</v>
      </c>
      <c r="N10388" t="s">
        <v>54</v>
      </c>
      <c r="O10388" t="s">
        <v>55</v>
      </c>
      <c r="P10388" t="s">
        <v>251</v>
      </c>
      <c r="Q10388" t="s">
        <v>57</v>
      </c>
      <c r="R10388" t="s">
        <v>58</v>
      </c>
      <c r="S10388" s="1">
        <v>91.4</v>
      </c>
      <c r="U10388" t="s">
        <v>45325</v>
      </c>
      <c r="V10388" t="s">
        <v>45325</v>
      </c>
      <c r="Y10388" t="s">
        <v>54</v>
      </c>
      <c r="Z10388" t="s">
        <v>54</v>
      </c>
      <c r="AA10388" t="s">
        <v>45325</v>
      </c>
      <c r="AD10388" t="s">
        <v>61</v>
      </c>
      <c r="AE10388" t="s">
        <v>61</v>
      </c>
      <c r="AF10388" t="s">
        <v>45325</v>
      </c>
      <c r="AH10388" t="s">
        <v>62</v>
      </c>
      <c r="AI10388" t="s">
        <v>1255</v>
      </c>
      <c r="AJ10388" t="s">
        <v>64</v>
      </c>
      <c r="AK10388" t="s">
        <v>45</v>
      </c>
      <c r="AL10388" t="s">
        <v>65</v>
      </c>
      <c r="AM10388" t="s">
        <v>66</v>
      </c>
      <c r="AN10388" t="s">
        <v>1256</v>
      </c>
      <c r="AO10388" t="s">
        <v>68</v>
      </c>
      <c r="AP10388" t="s">
        <v>69</v>
      </c>
      <c r="AQ10388" t="s">
        <v>1565</v>
      </c>
      <c r="AR10388" t="s">
        <v>71</v>
      </c>
      <c r="AS10388" t="s">
        <v>124</v>
      </c>
      <c r="AT10388" t="s">
        <v>23722</v>
      </c>
      <c r="AU10388" t="s">
        <v>302</v>
      </c>
      <c r="AV10388" t="s">
        <v>303</v>
      </c>
      <c r="AW10388" t="s">
        <v>75</v>
      </c>
      <c r="AX10388" t="s">
        <v>255</v>
      </c>
      <c r="AY10388" t="s">
        <v>177</v>
      </c>
      <c r="AZ10388" t="s">
        <v>304</v>
      </c>
      <c r="BA10388">
        <v>3676243.27</v>
      </c>
      <c r="BB10388" t="s">
        <v>78</v>
      </c>
      <c r="BD10388" t="s">
        <v>306</v>
      </c>
      <c r="BG10388">
        <v>4</v>
      </c>
    </row>
    <row r="10389" spans="1:59" x14ac:dyDescent="0.25">
      <c r="A10389" t="s">
        <v>23726</v>
      </c>
      <c r="B10389" t="s">
        <v>46</v>
      </c>
      <c r="C10389" t="s">
        <v>47</v>
      </c>
      <c r="D10389" t="s">
        <v>23688</v>
      </c>
      <c r="E10389" t="s">
        <v>46</v>
      </c>
      <c r="F10389" t="s">
        <v>23724</v>
      </c>
      <c r="G10389" t="s">
        <v>50</v>
      </c>
      <c r="H10389" t="s">
        <v>51</v>
      </c>
      <c r="I10389" t="s">
        <v>81</v>
      </c>
      <c r="J10389" t="s">
        <v>45325</v>
      </c>
      <c r="L10389" t="s">
        <v>82</v>
      </c>
      <c r="M10389" t="s">
        <v>82</v>
      </c>
      <c r="N10389" t="s">
        <v>54</v>
      </c>
      <c r="O10389" t="s">
        <v>55</v>
      </c>
      <c r="P10389" t="s">
        <v>251</v>
      </c>
      <c r="Q10389" t="s">
        <v>57</v>
      </c>
      <c r="R10389" t="s">
        <v>58</v>
      </c>
      <c r="S10389" s="1">
        <v>61.1</v>
      </c>
      <c r="T10389" t="s">
        <v>60</v>
      </c>
      <c r="U10389" t="s">
        <v>45325</v>
      </c>
      <c r="V10389" t="s">
        <v>45325</v>
      </c>
      <c r="Y10389" t="s">
        <v>61</v>
      </c>
      <c r="Z10389" t="s">
        <v>45325</v>
      </c>
      <c r="AA10389" t="s">
        <v>45325</v>
      </c>
      <c r="AD10389" t="s">
        <v>61</v>
      </c>
      <c r="AE10389" t="s">
        <v>45325</v>
      </c>
      <c r="AF10389" t="s">
        <v>45325</v>
      </c>
      <c r="AH10389" t="s">
        <v>62</v>
      </c>
      <c r="AI10389" t="s">
        <v>1255</v>
      </c>
      <c r="AJ10389" t="s">
        <v>64</v>
      </c>
      <c r="AK10389" t="s">
        <v>45</v>
      </c>
      <c r="AL10389" t="s">
        <v>65</v>
      </c>
      <c r="AM10389" t="s">
        <v>66</v>
      </c>
      <c r="AN10389" t="s">
        <v>1256</v>
      </c>
      <c r="AO10389" t="s">
        <v>68</v>
      </c>
      <c r="AP10389" t="s">
        <v>69</v>
      </c>
      <c r="AQ10389" t="s">
        <v>4535</v>
      </c>
      <c r="AR10389" t="s">
        <v>71</v>
      </c>
      <c r="AS10389" t="s">
        <v>60</v>
      </c>
      <c r="AT10389" t="s">
        <v>23725</v>
      </c>
      <c r="AU10389" t="s">
        <v>302</v>
      </c>
      <c r="AV10389" t="s">
        <v>303</v>
      </c>
      <c r="AW10389" t="s">
        <v>75</v>
      </c>
      <c r="AX10389" t="s">
        <v>255</v>
      </c>
      <c r="AY10389" t="s">
        <v>177</v>
      </c>
      <c r="AZ10389" t="s">
        <v>304</v>
      </c>
      <c r="BA10389">
        <v>2734198.12</v>
      </c>
      <c r="BB10389" t="s">
        <v>78</v>
      </c>
      <c r="BD10389" t="s">
        <v>306</v>
      </c>
      <c r="BG10389">
        <v>4</v>
      </c>
    </row>
    <row r="10390" spans="1:59" x14ac:dyDescent="0.25">
      <c r="A10390" t="s">
        <v>23728</v>
      </c>
      <c r="B10390" t="s">
        <v>46</v>
      </c>
      <c r="C10390" t="s">
        <v>47</v>
      </c>
      <c r="D10390" t="s">
        <v>23688</v>
      </c>
      <c r="E10390" t="s">
        <v>46</v>
      </c>
      <c r="F10390" t="s">
        <v>23724</v>
      </c>
      <c r="G10390" t="s">
        <v>50</v>
      </c>
      <c r="H10390" t="s">
        <v>51</v>
      </c>
      <c r="I10390" t="s">
        <v>81</v>
      </c>
      <c r="J10390" t="s">
        <v>45325</v>
      </c>
      <c r="L10390" t="s">
        <v>82</v>
      </c>
      <c r="M10390" t="s">
        <v>82</v>
      </c>
      <c r="N10390" t="s">
        <v>54</v>
      </c>
      <c r="O10390" t="s">
        <v>55</v>
      </c>
      <c r="P10390" t="s">
        <v>528</v>
      </c>
      <c r="Q10390" t="s">
        <v>57</v>
      </c>
      <c r="R10390" t="s">
        <v>58</v>
      </c>
      <c r="S10390" s="1" t="s">
        <v>916</v>
      </c>
      <c r="T10390" t="s">
        <v>278</v>
      </c>
      <c r="U10390" t="s">
        <v>45325</v>
      </c>
      <c r="V10390" t="s">
        <v>45325</v>
      </c>
      <c r="Y10390" t="s">
        <v>61</v>
      </c>
      <c r="Z10390" t="s">
        <v>45325</v>
      </c>
      <c r="AA10390" t="s">
        <v>45325</v>
      </c>
      <c r="AD10390" t="s">
        <v>61</v>
      </c>
      <c r="AE10390" t="s">
        <v>45325</v>
      </c>
      <c r="AF10390" t="s">
        <v>45325</v>
      </c>
      <c r="AH10390" t="s">
        <v>62</v>
      </c>
      <c r="AI10390" t="s">
        <v>1255</v>
      </c>
      <c r="AJ10390" t="s">
        <v>64</v>
      </c>
      <c r="AK10390" t="s">
        <v>45</v>
      </c>
      <c r="AL10390" t="s">
        <v>65</v>
      </c>
      <c r="AM10390" t="s">
        <v>66</v>
      </c>
      <c r="AN10390" t="s">
        <v>1256</v>
      </c>
      <c r="AO10390" t="s">
        <v>68</v>
      </c>
      <c r="AP10390" t="s">
        <v>69</v>
      </c>
      <c r="AQ10390" t="s">
        <v>4535</v>
      </c>
      <c r="AR10390" t="s">
        <v>71</v>
      </c>
      <c r="AS10390" t="s">
        <v>278</v>
      </c>
      <c r="AT10390" t="s">
        <v>23727</v>
      </c>
      <c r="AU10390" t="s">
        <v>302</v>
      </c>
      <c r="AV10390" t="s">
        <v>303</v>
      </c>
      <c r="AW10390" t="s">
        <v>75</v>
      </c>
      <c r="AX10390" t="s">
        <v>255</v>
      </c>
      <c r="AY10390" t="s">
        <v>177</v>
      </c>
      <c r="AZ10390" t="s">
        <v>304</v>
      </c>
      <c r="BA10390">
        <v>2797226.46</v>
      </c>
      <c r="BB10390" t="s">
        <v>78</v>
      </c>
      <c r="BD10390" t="s">
        <v>306</v>
      </c>
      <c r="BG10390">
        <v>4</v>
      </c>
    </row>
    <row r="10391" spans="1:59" x14ac:dyDescent="0.25">
      <c r="A10391" t="s">
        <v>23730</v>
      </c>
      <c r="B10391" t="s">
        <v>46</v>
      </c>
      <c r="C10391" t="s">
        <v>47</v>
      </c>
      <c r="D10391" t="s">
        <v>23688</v>
      </c>
      <c r="E10391" t="s">
        <v>46</v>
      </c>
      <c r="F10391" t="s">
        <v>23724</v>
      </c>
      <c r="G10391" t="s">
        <v>50</v>
      </c>
      <c r="H10391" t="s">
        <v>51</v>
      </c>
      <c r="I10391" t="s">
        <v>81</v>
      </c>
      <c r="J10391" t="s">
        <v>45325</v>
      </c>
      <c r="L10391" t="s">
        <v>82</v>
      </c>
      <c r="M10391" t="s">
        <v>82</v>
      </c>
      <c r="N10391" t="s">
        <v>54</v>
      </c>
      <c r="O10391" t="s">
        <v>55</v>
      </c>
      <c r="P10391" t="s">
        <v>251</v>
      </c>
      <c r="Q10391" t="s">
        <v>57</v>
      </c>
      <c r="R10391" t="s">
        <v>58</v>
      </c>
      <c r="S10391" s="1">
        <v>49.5</v>
      </c>
      <c r="T10391" t="s">
        <v>87</v>
      </c>
      <c r="U10391" t="s">
        <v>45325</v>
      </c>
      <c r="V10391" t="s">
        <v>45325</v>
      </c>
      <c r="Y10391" t="s">
        <v>84</v>
      </c>
      <c r="Z10391" t="s">
        <v>45325</v>
      </c>
      <c r="AA10391" t="s">
        <v>45325</v>
      </c>
      <c r="AD10391" t="s">
        <v>61</v>
      </c>
      <c r="AE10391" t="s">
        <v>45325</v>
      </c>
      <c r="AF10391" t="s">
        <v>45325</v>
      </c>
      <c r="AH10391" t="s">
        <v>62</v>
      </c>
      <c r="AI10391" t="s">
        <v>1255</v>
      </c>
      <c r="AJ10391" t="s">
        <v>64</v>
      </c>
      <c r="AK10391" t="s">
        <v>45</v>
      </c>
      <c r="AL10391" t="s">
        <v>65</v>
      </c>
      <c r="AM10391" t="s">
        <v>66</v>
      </c>
      <c r="AN10391" t="s">
        <v>1256</v>
      </c>
      <c r="AO10391" t="s">
        <v>68</v>
      </c>
      <c r="AP10391" t="s">
        <v>69</v>
      </c>
      <c r="AQ10391" t="s">
        <v>4535</v>
      </c>
      <c r="AR10391" t="s">
        <v>71</v>
      </c>
      <c r="AS10391" t="s">
        <v>87</v>
      </c>
      <c r="AT10391" t="s">
        <v>23729</v>
      </c>
      <c r="AU10391" t="s">
        <v>302</v>
      </c>
      <c r="AV10391" t="s">
        <v>303</v>
      </c>
      <c r="AW10391" t="s">
        <v>75</v>
      </c>
      <c r="AX10391" t="s">
        <v>255</v>
      </c>
      <c r="AY10391" t="s">
        <v>177</v>
      </c>
      <c r="AZ10391" t="s">
        <v>304</v>
      </c>
      <c r="BA10391">
        <v>2334379.91</v>
      </c>
      <c r="BB10391" t="s">
        <v>78</v>
      </c>
      <c r="BD10391" t="s">
        <v>306</v>
      </c>
      <c r="BG10391">
        <v>4</v>
      </c>
    </row>
    <row r="10392" spans="1:59" x14ac:dyDescent="0.25">
      <c r="A10392" t="s">
        <v>23732</v>
      </c>
      <c r="B10392" t="s">
        <v>46</v>
      </c>
      <c r="C10392" t="s">
        <v>47</v>
      </c>
      <c r="D10392" t="s">
        <v>23688</v>
      </c>
      <c r="E10392" t="s">
        <v>46</v>
      </c>
      <c r="F10392" t="s">
        <v>23724</v>
      </c>
      <c r="G10392" t="s">
        <v>50</v>
      </c>
      <c r="H10392" t="s">
        <v>51</v>
      </c>
      <c r="I10392" t="s">
        <v>81</v>
      </c>
      <c r="J10392" t="s">
        <v>45325</v>
      </c>
      <c r="L10392" t="s">
        <v>82</v>
      </c>
      <c r="M10392" t="s">
        <v>82</v>
      </c>
      <c r="N10392" t="s">
        <v>54</v>
      </c>
      <c r="O10392" t="s">
        <v>55</v>
      </c>
      <c r="P10392" t="s">
        <v>251</v>
      </c>
      <c r="Q10392" t="s">
        <v>57</v>
      </c>
      <c r="R10392" t="s">
        <v>58</v>
      </c>
      <c r="S10392" s="1">
        <v>51.2</v>
      </c>
      <c r="T10392" t="s">
        <v>54</v>
      </c>
      <c r="U10392" t="s">
        <v>45325</v>
      </c>
      <c r="V10392" t="s">
        <v>45325</v>
      </c>
      <c r="Y10392" t="s">
        <v>61</v>
      </c>
      <c r="Z10392" t="s">
        <v>45325</v>
      </c>
      <c r="AA10392" t="s">
        <v>45325</v>
      </c>
      <c r="AD10392" t="s">
        <v>61</v>
      </c>
      <c r="AE10392" t="s">
        <v>45325</v>
      </c>
      <c r="AF10392" t="s">
        <v>45325</v>
      </c>
      <c r="AH10392" t="s">
        <v>62</v>
      </c>
      <c r="AI10392" t="s">
        <v>1255</v>
      </c>
      <c r="AJ10392" t="s">
        <v>64</v>
      </c>
      <c r="AK10392" t="s">
        <v>45</v>
      </c>
      <c r="AL10392" t="s">
        <v>65</v>
      </c>
      <c r="AM10392" t="s">
        <v>66</v>
      </c>
      <c r="AN10392" t="s">
        <v>1256</v>
      </c>
      <c r="AO10392" t="s">
        <v>68</v>
      </c>
      <c r="AP10392" t="s">
        <v>69</v>
      </c>
      <c r="AQ10392" t="s">
        <v>4535</v>
      </c>
      <c r="AR10392" t="s">
        <v>71</v>
      </c>
      <c r="AS10392" t="s">
        <v>54</v>
      </c>
      <c r="AT10392" t="s">
        <v>23731</v>
      </c>
      <c r="AU10392" t="s">
        <v>302</v>
      </c>
      <c r="AV10392" t="s">
        <v>303</v>
      </c>
      <c r="AW10392" t="s">
        <v>75</v>
      </c>
      <c r="AX10392" t="s">
        <v>255</v>
      </c>
      <c r="AY10392" t="s">
        <v>177</v>
      </c>
      <c r="AZ10392" t="s">
        <v>304</v>
      </c>
      <c r="BA10392">
        <v>2394735.62</v>
      </c>
      <c r="BB10392" t="s">
        <v>78</v>
      </c>
      <c r="BD10392" t="s">
        <v>306</v>
      </c>
      <c r="BG10392">
        <v>4</v>
      </c>
    </row>
    <row r="10393" spans="1:59" x14ac:dyDescent="0.25">
      <c r="A10393" t="s">
        <v>23734</v>
      </c>
      <c r="B10393" t="s">
        <v>46</v>
      </c>
      <c r="C10393" t="s">
        <v>47</v>
      </c>
      <c r="D10393" t="s">
        <v>23688</v>
      </c>
      <c r="E10393" t="s">
        <v>46</v>
      </c>
      <c r="F10393" t="s">
        <v>23724</v>
      </c>
      <c r="G10393" t="s">
        <v>50</v>
      </c>
      <c r="H10393" t="s">
        <v>51</v>
      </c>
      <c r="I10393" t="s">
        <v>81</v>
      </c>
      <c r="J10393" t="s">
        <v>45325</v>
      </c>
      <c r="L10393" t="s">
        <v>82</v>
      </c>
      <c r="M10393" t="s">
        <v>82</v>
      </c>
      <c r="N10393" t="s">
        <v>54</v>
      </c>
      <c r="O10393" t="s">
        <v>55</v>
      </c>
      <c r="P10393" t="s">
        <v>251</v>
      </c>
      <c r="Q10393" t="s">
        <v>57</v>
      </c>
      <c r="R10393" t="s">
        <v>58</v>
      </c>
      <c r="S10393" s="1" t="s">
        <v>916</v>
      </c>
      <c r="T10393" t="s">
        <v>120</v>
      </c>
      <c r="U10393" t="s">
        <v>45325</v>
      </c>
      <c r="V10393" t="s">
        <v>45325</v>
      </c>
      <c r="Y10393" t="s">
        <v>61</v>
      </c>
      <c r="Z10393" t="s">
        <v>45325</v>
      </c>
      <c r="AA10393" t="s">
        <v>45325</v>
      </c>
      <c r="AD10393" t="s">
        <v>61</v>
      </c>
      <c r="AE10393" t="s">
        <v>45325</v>
      </c>
      <c r="AF10393" t="s">
        <v>45325</v>
      </c>
      <c r="AH10393" t="s">
        <v>62</v>
      </c>
      <c r="AI10393" t="s">
        <v>1255</v>
      </c>
      <c r="AJ10393" t="s">
        <v>64</v>
      </c>
      <c r="AK10393" t="s">
        <v>45</v>
      </c>
      <c r="AL10393" t="s">
        <v>65</v>
      </c>
      <c r="AM10393" t="s">
        <v>66</v>
      </c>
      <c r="AN10393" t="s">
        <v>1256</v>
      </c>
      <c r="AO10393" t="s">
        <v>68</v>
      </c>
      <c r="AP10393" t="s">
        <v>69</v>
      </c>
      <c r="AQ10393" t="s">
        <v>4535</v>
      </c>
      <c r="AR10393" t="s">
        <v>71</v>
      </c>
      <c r="AS10393" t="s">
        <v>120</v>
      </c>
      <c r="AT10393" t="s">
        <v>23733</v>
      </c>
      <c r="AU10393" t="s">
        <v>302</v>
      </c>
      <c r="AV10393" t="s">
        <v>303</v>
      </c>
      <c r="AW10393" t="s">
        <v>75</v>
      </c>
      <c r="AX10393" t="s">
        <v>255</v>
      </c>
      <c r="AY10393" t="s">
        <v>177</v>
      </c>
      <c r="AZ10393" t="s">
        <v>304</v>
      </c>
      <c r="BA10393">
        <v>2797226.46</v>
      </c>
      <c r="BB10393" t="s">
        <v>78</v>
      </c>
      <c r="BD10393" t="s">
        <v>306</v>
      </c>
      <c r="BG10393">
        <v>4</v>
      </c>
    </row>
    <row r="10394" spans="1:59" x14ac:dyDescent="0.25">
      <c r="A10394" t="s">
        <v>23736</v>
      </c>
      <c r="B10394" t="s">
        <v>46</v>
      </c>
      <c r="C10394" t="s">
        <v>47</v>
      </c>
      <c r="D10394" t="s">
        <v>23688</v>
      </c>
      <c r="E10394" t="s">
        <v>46</v>
      </c>
      <c r="F10394" t="s">
        <v>23724</v>
      </c>
      <c r="G10394" t="s">
        <v>50</v>
      </c>
      <c r="H10394" t="s">
        <v>51</v>
      </c>
      <c r="I10394" t="s">
        <v>81</v>
      </c>
      <c r="J10394" t="s">
        <v>45325</v>
      </c>
      <c r="L10394" t="s">
        <v>82</v>
      </c>
      <c r="M10394" t="s">
        <v>82</v>
      </c>
      <c r="N10394" t="s">
        <v>54</v>
      </c>
      <c r="O10394" t="s">
        <v>55</v>
      </c>
      <c r="P10394" t="s">
        <v>251</v>
      </c>
      <c r="Q10394" t="s">
        <v>57</v>
      </c>
      <c r="R10394" t="s">
        <v>58</v>
      </c>
      <c r="S10394" s="1">
        <v>50.6</v>
      </c>
      <c r="T10394" t="s">
        <v>93</v>
      </c>
      <c r="U10394" t="s">
        <v>45325</v>
      </c>
      <c r="V10394" t="s">
        <v>45325</v>
      </c>
      <c r="Y10394" t="s">
        <v>61</v>
      </c>
      <c r="Z10394" t="s">
        <v>45325</v>
      </c>
      <c r="AA10394" t="s">
        <v>45325</v>
      </c>
      <c r="AD10394" t="s">
        <v>61</v>
      </c>
      <c r="AE10394" t="s">
        <v>45325</v>
      </c>
      <c r="AF10394" t="s">
        <v>45325</v>
      </c>
      <c r="AH10394" t="s">
        <v>62</v>
      </c>
      <c r="AI10394" t="s">
        <v>1255</v>
      </c>
      <c r="AJ10394" t="s">
        <v>64</v>
      </c>
      <c r="AK10394" t="s">
        <v>45</v>
      </c>
      <c r="AL10394" t="s">
        <v>65</v>
      </c>
      <c r="AM10394" t="s">
        <v>66</v>
      </c>
      <c r="AN10394" t="s">
        <v>1256</v>
      </c>
      <c r="AO10394" t="s">
        <v>68</v>
      </c>
      <c r="AP10394" t="s">
        <v>69</v>
      </c>
      <c r="AQ10394" t="s">
        <v>4535</v>
      </c>
      <c r="AR10394" t="s">
        <v>71</v>
      </c>
      <c r="AS10394" t="s">
        <v>93</v>
      </c>
      <c r="AT10394" t="s">
        <v>23735</v>
      </c>
      <c r="AU10394" t="s">
        <v>302</v>
      </c>
      <c r="AV10394" t="s">
        <v>303</v>
      </c>
      <c r="AW10394" t="s">
        <v>75</v>
      </c>
      <c r="AX10394" t="s">
        <v>255</v>
      </c>
      <c r="AY10394" t="s">
        <v>177</v>
      </c>
      <c r="AZ10394" t="s">
        <v>304</v>
      </c>
      <c r="BA10394">
        <v>2373508.87</v>
      </c>
      <c r="BB10394" t="s">
        <v>78</v>
      </c>
      <c r="BD10394" t="s">
        <v>306</v>
      </c>
      <c r="BG10394">
        <v>4</v>
      </c>
    </row>
    <row r="10395" spans="1:59" x14ac:dyDescent="0.25">
      <c r="A10395" t="s">
        <v>23738</v>
      </c>
      <c r="B10395" t="s">
        <v>46</v>
      </c>
      <c r="C10395" t="s">
        <v>47</v>
      </c>
      <c r="D10395" t="s">
        <v>23688</v>
      </c>
      <c r="E10395" t="s">
        <v>46</v>
      </c>
      <c r="F10395" t="s">
        <v>23724</v>
      </c>
      <c r="G10395" t="s">
        <v>50</v>
      </c>
      <c r="H10395" t="s">
        <v>51</v>
      </c>
      <c r="I10395" t="s">
        <v>81</v>
      </c>
      <c r="J10395" t="s">
        <v>45325</v>
      </c>
      <c r="L10395" t="s">
        <v>82</v>
      </c>
      <c r="M10395" t="s">
        <v>82</v>
      </c>
      <c r="N10395" t="s">
        <v>54</v>
      </c>
      <c r="O10395" t="s">
        <v>55</v>
      </c>
      <c r="P10395" t="s">
        <v>251</v>
      </c>
      <c r="Q10395" t="s">
        <v>57</v>
      </c>
      <c r="R10395" t="s">
        <v>58</v>
      </c>
      <c r="S10395" s="1">
        <v>51.1</v>
      </c>
      <c r="T10395" t="s">
        <v>124</v>
      </c>
      <c r="U10395" t="s">
        <v>45325</v>
      </c>
      <c r="V10395" t="s">
        <v>45325</v>
      </c>
      <c r="Y10395" t="s">
        <v>84</v>
      </c>
      <c r="Z10395" t="s">
        <v>45325</v>
      </c>
      <c r="AA10395" t="s">
        <v>45325</v>
      </c>
      <c r="AD10395" t="s">
        <v>61</v>
      </c>
      <c r="AE10395" t="s">
        <v>45325</v>
      </c>
      <c r="AF10395" t="s">
        <v>45325</v>
      </c>
      <c r="AH10395" t="s">
        <v>62</v>
      </c>
      <c r="AI10395" t="s">
        <v>1255</v>
      </c>
      <c r="AJ10395" t="s">
        <v>64</v>
      </c>
      <c r="AK10395" t="s">
        <v>45</v>
      </c>
      <c r="AL10395" t="s">
        <v>65</v>
      </c>
      <c r="AM10395" t="s">
        <v>66</v>
      </c>
      <c r="AN10395" t="s">
        <v>1256</v>
      </c>
      <c r="AO10395" t="s">
        <v>68</v>
      </c>
      <c r="AP10395" t="s">
        <v>69</v>
      </c>
      <c r="AQ10395" t="s">
        <v>4535</v>
      </c>
      <c r="AR10395" t="s">
        <v>71</v>
      </c>
      <c r="AS10395" t="s">
        <v>124</v>
      </c>
      <c r="AT10395" t="s">
        <v>23737</v>
      </c>
      <c r="AU10395" t="s">
        <v>313</v>
      </c>
      <c r="AV10395" t="s">
        <v>314</v>
      </c>
      <c r="AW10395" t="s">
        <v>75</v>
      </c>
      <c r="AX10395" t="s">
        <v>255</v>
      </c>
      <c r="AY10395" t="s">
        <v>177</v>
      </c>
      <c r="AZ10395" t="s">
        <v>256</v>
      </c>
      <c r="BA10395">
        <v>2392350.7400000002</v>
      </c>
      <c r="BB10395" t="s">
        <v>78</v>
      </c>
      <c r="BD10395" t="s">
        <v>306</v>
      </c>
      <c r="BG10395">
        <v>4</v>
      </c>
    </row>
    <row r="10396" spans="1:59" x14ac:dyDescent="0.25">
      <c r="A10396" t="s">
        <v>23740</v>
      </c>
      <c r="B10396" t="s">
        <v>46</v>
      </c>
      <c r="C10396" t="s">
        <v>47</v>
      </c>
      <c r="D10396" t="s">
        <v>23688</v>
      </c>
      <c r="E10396" t="s">
        <v>46</v>
      </c>
      <c r="F10396" t="s">
        <v>23724</v>
      </c>
      <c r="G10396" t="s">
        <v>50</v>
      </c>
      <c r="H10396" t="s">
        <v>51</v>
      </c>
      <c r="I10396" t="s">
        <v>81</v>
      </c>
      <c r="J10396" t="s">
        <v>45325</v>
      </c>
      <c r="L10396" t="s">
        <v>82</v>
      </c>
      <c r="M10396" t="s">
        <v>82</v>
      </c>
      <c r="N10396" t="s">
        <v>54</v>
      </c>
      <c r="O10396" t="s">
        <v>55</v>
      </c>
      <c r="P10396" t="s">
        <v>251</v>
      </c>
      <c r="Q10396" t="s">
        <v>57</v>
      </c>
      <c r="R10396" t="s">
        <v>58</v>
      </c>
      <c r="S10396" s="1">
        <v>63.3</v>
      </c>
      <c r="T10396" t="s">
        <v>308</v>
      </c>
      <c r="U10396" t="s">
        <v>45325</v>
      </c>
      <c r="V10396" t="s">
        <v>45325</v>
      </c>
      <c r="Y10396" t="s">
        <v>84</v>
      </c>
      <c r="Z10396" t="s">
        <v>45325</v>
      </c>
      <c r="AA10396" t="s">
        <v>45325</v>
      </c>
      <c r="AD10396" t="s">
        <v>61</v>
      </c>
      <c r="AE10396" t="s">
        <v>45325</v>
      </c>
      <c r="AF10396" t="s">
        <v>45325</v>
      </c>
      <c r="AH10396" t="s">
        <v>62</v>
      </c>
      <c r="AI10396" t="s">
        <v>1255</v>
      </c>
      <c r="AJ10396" t="s">
        <v>64</v>
      </c>
      <c r="AK10396" t="s">
        <v>45</v>
      </c>
      <c r="AL10396" t="s">
        <v>65</v>
      </c>
      <c r="AM10396" t="s">
        <v>66</v>
      </c>
      <c r="AN10396" t="s">
        <v>1256</v>
      </c>
      <c r="AO10396" t="s">
        <v>68</v>
      </c>
      <c r="AP10396" t="s">
        <v>69</v>
      </c>
      <c r="AQ10396" t="s">
        <v>4535</v>
      </c>
      <c r="AR10396" t="s">
        <v>71</v>
      </c>
      <c r="AS10396" t="s">
        <v>308</v>
      </c>
      <c r="AT10396" t="s">
        <v>23739</v>
      </c>
      <c r="AU10396" t="s">
        <v>302</v>
      </c>
      <c r="AV10396" t="s">
        <v>303</v>
      </c>
      <c r="AW10396" t="s">
        <v>75</v>
      </c>
      <c r="AX10396" t="s">
        <v>255</v>
      </c>
      <c r="AY10396" t="s">
        <v>177</v>
      </c>
      <c r="AZ10396" t="s">
        <v>304</v>
      </c>
      <c r="BA10396">
        <v>2807121.42</v>
      </c>
      <c r="BB10396" t="s">
        <v>78</v>
      </c>
      <c r="BD10396" t="s">
        <v>306</v>
      </c>
      <c r="BG10396">
        <v>4</v>
      </c>
    </row>
    <row r="10397" spans="1:59" x14ac:dyDescent="0.25">
      <c r="A10397" t="s">
        <v>23742</v>
      </c>
      <c r="B10397" t="s">
        <v>46</v>
      </c>
      <c r="C10397" t="s">
        <v>47</v>
      </c>
      <c r="D10397" t="s">
        <v>23688</v>
      </c>
      <c r="E10397" t="s">
        <v>46</v>
      </c>
      <c r="F10397" t="s">
        <v>23724</v>
      </c>
      <c r="G10397" t="s">
        <v>50</v>
      </c>
      <c r="H10397" t="s">
        <v>51</v>
      </c>
      <c r="I10397" t="s">
        <v>81</v>
      </c>
      <c r="J10397" t="s">
        <v>45325</v>
      </c>
      <c r="L10397" t="s">
        <v>82</v>
      </c>
      <c r="M10397" t="s">
        <v>82</v>
      </c>
      <c r="N10397" t="s">
        <v>54</v>
      </c>
      <c r="O10397" t="s">
        <v>55</v>
      </c>
      <c r="P10397" t="s">
        <v>251</v>
      </c>
      <c r="Q10397" t="s">
        <v>57</v>
      </c>
      <c r="R10397" t="s">
        <v>58</v>
      </c>
      <c r="S10397" s="1">
        <v>63.1</v>
      </c>
      <c r="T10397" t="s">
        <v>83</v>
      </c>
      <c r="U10397" t="s">
        <v>45325</v>
      </c>
      <c r="V10397" t="s">
        <v>45325</v>
      </c>
      <c r="Y10397" t="s">
        <v>84</v>
      </c>
      <c r="Z10397" t="s">
        <v>45325</v>
      </c>
      <c r="AA10397" t="s">
        <v>45325</v>
      </c>
      <c r="AD10397" t="s">
        <v>61</v>
      </c>
      <c r="AE10397" t="s">
        <v>45325</v>
      </c>
      <c r="AF10397" t="s">
        <v>45325</v>
      </c>
      <c r="AH10397" t="s">
        <v>62</v>
      </c>
      <c r="AI10397" t="s">
        <v>1255</v>
      </c>
      <c r="AJ10397" t="s">
        <v>64</v>
      </c>
      <c r="AK10397" t="s">
        <v>45</v>
      </c>
      <c r="AL10397" t="s">
        <v>65</v>
      </c>
      <c r="AM10397" t="s">
        <v>66</v>
      </c>
      <c r="AN10397" t="s">
        <v>1256</v>
      </c>
      <c r="AO10397" t="s">
        <v>68</v>
      </c>
      <c r="AP10397" t="s">
        <v>69</v>
      </c>
      <c r="AQ10397" t="s">
        <v>4535</v>
      </c>
      <c r="AR10397" t="s">
        <v>71</v>
      </c>
      <c r="AS10397" t="s">
        <v>83</v>
      </c>
      <c r="AT10397" t="s">
        <v>23741</v>
      </c>
      <c r="AU10397" t="s">
        <v>302</v>
      </c>
      <c r="AV10397" t="s">
        <v>303</v>
      </c>
      <c r="AW10397" t="s">
        <v>75</v>
      </c>
      <c r="AX10397" t="s">
        <v>255</v>
      </c>
      <c r="AY10397" t="s">
        <v>177</v>
      </c>
      <c r="AZ10397" t="s">
        <v>304</v>
      </c>
      <c r="BA10397">
        <v>2800526.29</v>
      </c>
      <c r="BB10397" t="s">
        <v>78</v>
      </c>
      <c r="BD10397" t="s">
        <v>321</v>
      </c>
      <c r="BG10397">
        <v>4</v>
      </c>
    </row>
    <row r="10398" spans="1:59" x14ac:dyDescent="0.25">
      <c r="A10398" t="s">
        <v>23745</v>
      </c>
      <c r="B10398" t="s">
        <v>46</v>
      </c>
      <c r="C10398" t="s">
        <v>47</v>
      </c>
      <c r="D10398" t="s">
        <v>23688</v>
      </c>
      <c r="E10398" t="s">
        <v>46</v>
      </c>
      <c r="F10398" t="s">
        <v>23724</v>
      </c>
      <c r="G10398" t="s">
        <v>50</v>
      </c>
      <c r="H10398" t="s">
        <v>51</v>
      </c>
      <c r="I10398" t="s">
        <v>81</v>
      </c>
      <c r="J10398" t="s">
        <v>45325</v>
      </c>
      <c r="L10398" t="s">
        <v>82</v>
      </c>
      <c r="M10398" t="s">
        <v>82</v>
      </c>
      <c r="N10398" t="s">
        <v>54</v>
      </c>
      <c r="O10398" t="s">
        <v>55</v>
      </c>
      <c r="P10398" t="s">
        <v>251</v>
      </c>
      <c r="Q10398" t="s">
        <v>57</v>
      </c>
      <c r="R10398" t="s">
        <v>58</v>
      </c>
      <c r="S10398" s="1">
        <v>61.7</v>
      </c>
      <c r="T10398" t="s">
        <v>171</v>
      </c>
      <c r="U10398" t="s">
        <v>45325</v>
      </c>
      <c r="V10398" t="s">
        <v>45325</v>
      </c>
      <c r="Y10398" t="s">
        <v>84</v>
      </c>
      <c r="Z10398" t="s">
        <v>45325</v>
      </c>
      <c r="AA10398" t="s">
        <v>45325</v>
      </c>
      <c r="AD10398" t="s">
        <v>61</v>
      </c>
      <c r="AE10398" t="s">
        <v>45325</v>
      </c>
      <c r="AF10398" t="s">
        <v>45325</v>
      </c>
      <c r="AH10398" t="s">
        <v>62</v>
      </c>
      <c r="AI10398" t="s">
        <v>1255</v>
      </c>
      <c r="AJ10398" t="s">
        <v>64</v>
      </c>
      <c r="AK10398" t="s">
        <v>45</v>
      </c>
      <c r="AL10398" t="s">
        <v>65</v>
      </c>
      <c r="AM10398" t="s">
        <v>66</v>
      </c>
      <c r="AN10398" t="s">
        <v>1256</v>
      </c>
      <c r="AO10398" t="s">
        <v>68</v>
      </c>
      <c r="AP10398" t="s">
        <v>69</v>
      </c>
      <c r="AQ10398" t="s">
        <v>4535</v>
      </c>
      <c r="AR10398" t="s">
        <v>71</v>
      </c>
      <c r="AS10398" t="s">
        <v>171</v>
      </c>
      <c r="AT10398" t="s">
        <v>23743</v>
      </c>
      <c r="AU10398" t="s">
        <v>302</v>
      </c>
      <c r="AV10398" t="s">
        <v>23744</v>
      </c>
      <c r="AX10398" t="s">
        <v>176</v>
      </c>
      <c r="AY10398" t="s">
        <v>177</v>
      </c>
      <c r="AZ10398" t="s">
        <v>178</v>
      </c>
      <c r="BA10398">
        <v>2748491.9</v>
      </c>
      <c r="BB10398" t="s">
        <v>78</v>
      </c>
      <c r="BD10398" t="s">
        <v>321</v>
      </c>
      <c r="BG10398">
        <v>4</v>
      </c>
    </row>
    <row r="10399" spans="1:59" x14ac:dyDescent="0.25">
      <c r="A10399" t="s">
        <v>23747</v>
      </c>
      <c r="B10399" t="s">
        <v>46</v>
      </c>
      <c r="C10399" t="s">
        <v>47</v>
      </c>
      <c r="D10399" t="s">
        <v>23688</v>
      </c>
      <c r="E10399" t="s">
        <v>46</v>
      </c>
      <c r="F10399" t="s">
        <v>23724</v>
      </c>
      <c r="G10399" t="s">
        <v>50</v>
      </c>
      <c r="H10399" t="s">
        <v>51</v>
      </c>
      <c r="I10399" t="s">
        <v>81</v>
      </c>
      <c r="J10399" t="s">
        <v>45325</v>
      </c>
      <c r="L10399" t="s">
        <v>82</v>
      </c>
      <c r="M10399" t="s">
        <v>82</v>
      </c>
      <c r="N10399" t="s">
        <v>54</v>
      </c>
      <c r="O10399" t="s">
        <v>55</v>
      </c>
      <c r="P10399" t="s">
        <v>251</v>
      </c>
      <c r="Q10399" t="s">
        <v>57</v>
      </c>
      <c r="R10399" t="s">
        <v>58</v>
      </c>
      <c r="S10399" s="1">
        <v>50.9</v>
      </c>
      <c r="T10399" t="s">
        <v>129</v>
      </c>
      <c r="U10399" t="s">
        <v>45325</v>
      </c>
      <c r="V10399" t="s">
        <v>45325</v>
      </c>
      <c r="Y10399" t="s">
        <v>84</v>
      </c>
      <c r="Z10399" t="s">
        <v>45325</v>
      </c>
      <c r="AA10399" t="s">
        <v>45325</v>
      </c>
      <c r="AD10399" t="s">
        <v>61</v>
      </c>
      <c r="AE10399" t="s">
        <v>45325</v>
      </c>
      <c r="AF10399" t="s">
        <v>45325</v>
      </c>
      <c r="AH10399" t="s">
        <v>62</v>
      </c>
      <c r="AI10399" t="s">
        <v>1255</v>
      </c>
      <c r="AJ10399" t="s">
        <v>64</v>
      </c>
      <c r="AK10399" t="s">
        <v>45</v>
      </c>
      <c r="AL10399" t="s">
        <v>65</v>
      </c>
      <c r="AM10399" t="s">
        <v>66</v>
      </c>
      <c r="AN10399" t="s">
        <v>1256</v>
      </c>
      <c r="AO10399" t="s">
        <v>68</v>
      </c>
      <c r="AP10399" t="s">
        <v>69</v>
      </c>
      <c r="AQ10399" t="s">
        <v>4535</v>
      </c>
      <c r="AR10399" t="s">
        <v>71</v>
      </c>
      <c r="AS10399" t="s">
        <v>129</v>
      </c>
      <c r="AT10399" t="s">
        <v>23746</v>
      </c>
      <c r="AU10399" t="s">
        <v>302</v>
      </c>
      <c r="AV10399" t="s">
        <v>303</v>
      </c>
      <c r="AW10399" t="s">
        <v>75</v>
      </c>
      <c r="AX10399" t="s">
        <v>255</v>
      </c>
      <c r="AY10399" t="s">
        <v>177</v>
      </c>
      <c r="AZ10399" t="s">
        <v>304</v>
      </c>
      <c r="BA10399">
        <v>2384132.08</v>
      </c>
      <c r="BB10399" t="s">
        <v>78</v>
      </c>
      <c r="BD10399" t="s">
        <v>306</v>
      </c>
      <c r="BG10399">
        <v>4</v>
      </c>
    </row>
    <row r="10400" spans="1:59" x14ac:dyDescent="0.25">
      <c r="A10400" t="s">
        <v>23750</v>
      </c>
      <c r="B10400" t="s">
        <v>46</v>
      </c>
      <c r="C10400" t="s">
        <v>47</v>
      </c>
      <c r="D10400" t="s">
        <v>23688</v>
      </c>
      <c r="E10400" t="s">
        <v>46</v>
      </c>
      <c r="F10400" t="s">
        <v>23748</v>
      </c>
      <c r="G10400" t="s">
        <v>50</v>
      </c>
      <c r="H10400" t="s">
        <v>51</v>
      </c>
      <c r="I10400" t="s">
        <v>81</v>
      </c>
      <c r="J10400" t="s">
        <v>45325</v>
      </c>
      <c r="L10400" t="s">
        <v>259</v>
      </c>
      <c r="M10400" t="s">
        <v>259</v>
      </c>
      <c r="N10400" t="s">
        <v>54</v>
      </c>
      <c r="O10400" t="s">
        <v>55</v>
      </c>
      <c r="P10400" t="s">
        <v>251</v>
      </c>
      <c r="Q10400" t="s">
        <v>57</v>
      </c>
      <c r="R10400" t="s">
        <v>58</v>
      </c>
      <c r="S10400" s="1">
        <v>77.599999999999994</v>
      </c>
      <c r="U10400" t="s">
        <v>45325</v>
      </c>
      <c r="V10400" t="s">
        <v>45325</v>
      </c>
      <c r="Y10400" t="s">
        <v>60</v>
      </c>
      <c r="Z10400" t="s">
        <v>45325</v>
      </c>
      <c r="AA10400" t="s">
        <v>45325</v>
      </c>
      <c r="AD10400" t="s">
        <v>61</v>
      </c>
      <c r="AE10400" t="s">
        <v>45325</v>
      </c>
      <c r="AF10400" t="s">
        <v>45325</v>
      </c>
      <c r="AH10400" t="s">
        <v>62</v>
      </c>
      <c r="AI10400" t="s">
        <v>1255</v>
      </c>
      <c r="AJ10400" t="s">
        <v>64</v>
      </c>
      <c r="AK10400" t="s">
        <v>45</v>
      </c>
      <c r="AL10400" t="s">
        <v>65</v>
      </c>
      <c r="AM10400" t="s">
        <v>66</v>
      </c>
      <c r="AN10400" t="s">
        <v>1256</v>
      </c>
      <c r="AO10400" t="s">
        <v>68</v>
      </c>
      <c r="AP10400" t="s">
        <v>69</v>
      </c>
      <c r="AQ10400" t="s">
        <v>10219</v>
      </c>
      <c r="AR10400" t="s">
        <v>71</v>
      </c>
      <c r="AS10400" t="s">
        <v>61</v>
      </c>
      <c r="AT10400" t="s">
        <v>23749</v>
      </c>
      <c r="AU10400" t="s">
        <v>302</v>
      </c>
      <c r="AV10400" t="s">
        <v>303</v>
      </c>
      <c r="AW10400" t="s">
        <v>75</v>
      </c>
      <c r="AX10400" t="s">
        <v>255</v>
      </c>
      <c r="AY10400" t="s">
        <v>177</v>
      </c>
      <c r="AZ10400" t="s">
        <v>304</v>
      </c>
      <c r="BA10400">
        <v>3262477.82</v>
      </c>
      <c r="BB10400" t="s">
        <v>78</v>
      </c>
      <c r="BD10400" t="s">
        <v>306</v>
      </c>
      <c r="BG10400">
        <v>4</v>
      </c>
    </row>
    <row r="10401" spans="1:59" x14ac:dyDescent="0.25">
      <c r="A10401" t="s">
        <v>23752</v>
      </c>
      <c r="B10401" t="s">
        <v>46</v>
      </c>
      <c r="C10401" t="s">
        <v>47</v>
      </c>
      <c r="D10401" t="s">
        <v>23688</v>
      </c>
      <c r="E10401" t="s">
        <v>46</v>
      </c>
      <c r="F10401" t="s">
        <v>23748</v>
      </c>
      <c r="G10401" t="s">
        <v>50</v>
      </c>
      <c r="H10401" t="s">
        <v>51</v>
      </c>
      <c r="I10401" t="s">
        <v>81</v>
      </c>
      <c r="J10401" t="s">
        <v>45325</v>
      </c>
      <c r="L10401" t="s">
        <v>259</v>
      </c>
      <c r="M10401" t="s">
        <v>259</v>
      </c>
      <c r="N10401" t="s">
        <v>54</v>
      </c>
      <c r="O10401" t="s">
        <v>55</v>
      </c>
      <c r="P10401" t="s">
        <v>251</v>
      </c>
      <c r="Q10401" t="s">
        <v>57</v>
      </c>
      <c r="R10401" t="s">
        <v>58</v>
      </c>
      <c r="S10401" s="1" t="s">
        <v>987</v>
      </c>
      <c r="U10401" t="s">
        <v>45325</v>
      </c>
      <c r="V10401" t="s">
        <v>45325</v>
      </c>
      <c r="Y10401" t="s">
        <v>60</v>
      </c>
      <c r="Z10401" t="s">
        <v>45325</v>
      </c>
      <c r="AA10401" t="s">
        <v>45325</v>
      </c>
      <c r="AD10401" t="s">
        <v>61</v>
      </c>
      <c r="AE10401" t="s">
        <v>45325</v>
      </c>
      <c r="AF10401" t="s">
        <v>45325</v>
      </c>
      <c r="AH10401" t="s">
        <v>62</v>
      </c>
      <c r="AI10401" t="s">
        <v>1255</v>
      </c>
      <c r="AJ10401" t="s">
        <v>64</v>
      </c>
      <c r="AK10401" t="s">
        <v>45</v>
      </c>
      <c r="AL10401" t="s">
        <v>65</v>
      </c>
      <c r="AM10401" t="s">
        <v>66</v>
      </c>
      <c r="AN10401" t="s">
        <v>1256</v>
      </c>
      <c r="AO10401" t="s">
        <v>68</v>
      </c>
      <c r="AP10401" t="s">
        <v>69</v>
      </c>
      <c r="AQ10401" t="s">
        <v>10219</v>
      </c>
      <c r="AR10401" t="s">
        <v>71</v>
      </c>
      <c r="AS10401" t="s">
        <v>54</v>
      </c>
      <c r="AT10401" t="s">
        <v>23751</v>
      </c>
      <c r="AU10401" t="s">
        <v>302</v>
      </c>
      <c r="AV10401" t="s">
        <v>303</v>
      </c>
      <c r="AW10401" t="s">
        <v>75</v>
      </c>
      <c r="AX10401" t="s">
        <v>255</v>
      </c>
      <c r="AY10401" t="s">
        <v>177</v>
      </c>
      <c r="AZ10401" t="s">
        <v>304</v>
      </c>
      <c r="BA10401">
        <v>3087748.08</v>
      </c>
      <c r="BB10401" t="s">
        <v>78</v>
      </c>
      <c r="BD10401" t="s">
        <v>306</v>
      </c>
      <c r="BG10401">
        <v>4</v>
      </c>
    </row>
    <row r="10402" spans="1:59" x14ac:dyDescent="0.25">
      <c r="A10402" t="s">
        <v>23754</v>
      </c>
      <c r="B10402" t="s">
        <v>46</v>
      </c>
      <c r="C10402" t="s">
        <v>47</v>
      </c>
      <c r="D10402" t="s">
        <v>23688</v>
      </c>
      <c r="E10402" t="s">
        <v>46</v>
      </c>
      <c r="F10402" t="s">
        <v>23748</v>
      </c>
      <c r="G10402" t="s">
        <v>50</v>
      </c>
      <c r="H10402" t="s">
        <v>51</v>
      </c>
      <c r="I10402" t="s">
        <v>81</v>
      </c>
      <c r="J10402" t="s">
        <v>45325</v>
      </c>
      <c r="L10402" t="s">
        <v>259</v>
      </c>
      <c r="M10402" t="s">
        <v>259</v>
      </c>
      <c r="N10402" t="s">
        <v>54</v>
      </c>
      <c r="O10402" t="s">
        <v>55</v>
      </c>
      <c r="P10402" t="s">
        <v>251</v>
      </c>
      <c r="Q10402" t="s">
        <v>57</v>
      </c>
      <c r="R10402" t="s">
        <v>58</v>
      </c>
      <c r="S10402" s="1" t="s">
        <v>946</v>
      </c>
      <c r="U10402" t="s">
        <v>45325</v>
      </c>
      <c r="V10402" t="s">
        <v>45325</v>
      </c>
      <c r="Y10402" t="s">
        <v>60</v>
      </c>
      <c r="Z10402" t="s">
        <v>45325</v>
      </c>
      <c r="AA10402" t="s">
        <v>45325</v>
      </c>
      <c r="AD10402" t="s">
        <v>61</v>
      </c>
      <c r="AE10402" t="s">
        <v>45325</v>
      </c>
      <c r="AF10402" t="s">
        <v>45325</v>
      </c>
      <c r="AH10402" t="s">
        <v>62</v>
      </c>
      <c r="AI10402" t="s">
        <v>1255</v>
      </c>
      <c r="AJ10402" t="s">
        <v>64</v>
      </c>
      <c r="AK10402" t="s">
        <v>45</v>
      </c>
      <c r="AL10402" t="s">
        <v>65</v>
      </c>
      <c r="AM10402" t="s">
        <v>66</v>
      </c>
      <c r="AN10402" t="s">
        <v>1256</v>
      </c>
      <c r="AO10402" t="s">
        <v>68</v>
      </c>
      <c r="AP10402" t="s">
        <v>69</v>
      </c>
      <c r="AQ10402" t="s">
        <v>10219</v>
      </c>
      <c r="AR10402" t="s">
        <v>71</v>
      </c>
      <c r="AS10402" t="s">
        <v>261</v>
      </c>
      <c r="AT10402" t="s">
        <v>23753</v>
      </c>
      <c r="AU10402" t="s">
        <v>302</v>
      </c>
      <c r="AV10402" t="s">
        <v>303</v>
      </c>
      <c r="AW10402" t="s">
        <v>75</v>
      </c>
      <c r="AX10402" t="s">
        <v>255</v>
      </c>
      <c r="AY10402" t="s">
        <v>177</v>
      </c>
      <c r="AZ10402" t="s">
        <v>304</v>
      </c>
      <c r="BA10402">
        <v>2097146.55</v>
      </c>
      <c r="BB10402" t="s">
        <v>78</v>
      </c>
      <c r="BD10402" t="s">
        <v>306</v>
      </c>
      <c r="BG10402">
        <v>4</v>
      </c>
    </row>
    <row r="10403" spans="1:59" x14ac:dyDescent="0.25">
      <c r="A10403" t="s">
        <v>23756</v>
      </c>
      <c r="B10403" t="s">
        <v>46</v>
      </c>
      <c r="C10403" t="s">
        <v>47</v>
      </c>
      <c r="D10403" t="s">
        <v>23688</v>
      </c>
      <c r="E10403" t="s">
        <v>46</v>
      </c>
      <c r="F10403" t="s">
        <v>23748</v>
      </c>
      <c r="G10403" t="s">
        <v>50</v>
      </c>
      <c r="H10403" t="s">
        <v>51</v>
      </c>
      <c r="I10403" t="s">
        <v>81</v>
      </c>
      <c r="J10403" t="s">
        <v>45325</v>
      </c>
      <c r="L10403" t="s">
        <v>259</v>
      </c>
      <c r="M10403" t="s">
        <v>259</v>
      </c>
      <c r="N10403" t="s">
        <v>54</v>
      </c>
      <c r="O10403" t="s">
        <v>55</v>
      </c>
      <c r="P10403" t="s">
        <v>251</v>
      </c>
      <c r="Q10403" t="s">
        <v>57</v>
      </c>
      <c r="R10403" t="s">
        <v>58</v>
      </c>
      <c r="S10403" s="1">
        <v>75.3</v>
      </c>
      <c r="T10403" t="s">
        <v>83</v>
      </c>
      <c r="U10403" t="s">
        <v>45325</v>
      </c>
      <c r="V10403" t="s">
        <v>45325</v>
      </c>
      <c r="Y10403" t="s">
        <v>60</v>
      </c>
      <c r="Z10403" t="s">
        <v>45325</v>
      </c>
      <c r="AA10403" t="s">
        <v>45325</v>
      </c>
      <c r="AD10403" t="s">
        <v>61</v>
      </c>
      <c r="AE10403" t="s">
        <v>45325</v>
      </c>
      <c r="AF10403" t="s">
        <v>45325</v>
      </c>
      <c r="AH10403" t="s">
        <v>62</v>
      </c>
      <c r="AI10403" t="s">
        <v>1255</v>
      </c>
      <c r="AJ10403" t="s">
        <v>64</v>
      </c>
      <c r="AK10403" t="s">
        <v>45</v>
      </c>
      <c r="AL10403" t="s">
        <v>65</v>
      </c>
      <c r="AM10403" t="s">
        <v>66</v>
      </c>
      <c r="AN10403" t="s">
        <v>1256</v>
      </c>
      <c r="AO10403" t="s">
        <v>68</v>
      </c>
      <c r="AP10403" t="s">
        <v>69</v>
      </c>
      <c r="AQ10403" t="s">
        <v>10219</v>
      </c>
      <c r="AR10403" t="s">
        <v>71</v>
      </c>
      <c r="AS10403" t="s">
        <v>83</v>
      </c>
      <c r="AT10403" t="s">
        <v>23755</v>
      </c>
      <c r="AU10403" t="s">
        <v>23421</v>
      </c>
      <c r="AV10403" t="s">
        <v>1991</v>
      </c>
      <c r="AW10403" t="s">
        <v>75</v>
      </c>
      <c r="AX10403" t="s">
        <v>255</v>
      </c>
      <c r="AY10403" t="s">
        <v>177</v>
      </c>
      <c r="AZ10403" t="s">
        <v>1992</v>
      </c>
      <c r="BA10403">
        <v>3170148.07</v>
      </c>
      <c r="BB10403" t="s">
        <v>78</v>
      </c>
      <c r="BD10403" t="s">
        <v>321</v>
      </c>
      <c r="BG10403">
        <v>4</v>
      </c>
    </row>
    <row r="10404" spans="1:59" x14ac:dyDescent="0.25">
      <c r="A10404" t="s">
        <v>23758</v>
      </c>
      <c r="B10404" t="s">
        <v>46</v>
      </c>
      <c r="C10404" t="s">
        <v>47</v>
      </c>
      <c r="D10404" t="s">
        <v>23688</v>
      </c>
      <c r="E10404" t="s">
        <v>46</v>
      </c>
      <c r="F10404" t="s">
        <v>23748</v>
      </c>
      <c r="G10404" t="s">
        <v>50</v>
      </c>
      <c r="H10404" t="s">
        <v>51</v>
      </c>
      <c r="I10404" t="s">
        <v>81</v>
      </c>
      <c r="J10404" t="s">
        <v>45325</v>
      </c>
      <c r="L10404" t="s">
        <v>259</v>
      </c>
      <c r="M10404" t="s">
        <v>259</v>
      </c>
      <c r="N10404" t="s">
        <v>54</v>
      </c>
      <c r="O10404" t="s">
        <v>55</v>
      </c>
      <c r="P10404" t="s">
        <v>251</v>
      </c>
      <c r="Q10404" t="s">
        <v>57</v>
      </c>
      <c r="R10404" t="s">
        <v>58</v>
      </c>
      <c r="S10404" s="1">
        <v>73.900000000000006</v>
      </c>
      <c r="U10404" t="s">
        <v>45325</v>
      </c>
      <c r="V10404" t="s">
        <v>45325</v>
      </c>
      <c r="Y10404" t="s">
        <v>60</v>
      </c>
      <c r="Z10404" t="s">
        <v>45325</v>
      </c>
      <c r="AA10404" t="s">
        <v>45325</v>
      </c>
      <c r="AD10404" t="s">
        <v>61</v>
      </c>
      <c r="AE10404" t="s">
        <v>45325</v>
      </c>
      <c r="AF10404" t="s">
        <v>45325</v>
      </c>
      <c r="AH10404" t="s">
        <v>62</v>
      </c>
      <c r="AI10404" t="s">
        <v>1255</v>
      </c>
      <c r="AJ10404" t="s">
        <v>64</v>
      </c>
      <c r="AK10404" t="s">
        <v>45</v>
      </c>
      <c r="AL10404" t="s">
        <v>65</v>
      </c>
      <c r="AM10404" t="s">
        <v>66</v>
      </c>
      <c r="AN10404" t="s">
        <v>1256</v>
      </c>
      <c r="AO10404" t="s">
        <v>68</v>
      </c>
      <c r="AP10404" t="s">
        <v>69</v>
      </c>
      <c r="AQ10404" t="s">
        <v>10219</v>
      </c>
      <c r="AR10404" t="s">
        <v>71</v>
      </c>
      <c r="AS10404" t="s">
        <v>1276</v>
      </c>
      <c r="AT10404" t="s">
        <v>23757</v>
      </c>
      <c r="AU10404" t="s">
        <v>302</v>
      </c>
      <c r="AV10404" t="s">
        <v>303</v>
      </c>
      <c r="AW10404" t="s">
        <v>75</v>
      </c>
      <c r="AX10404" t="s">
        <v>255</v>
      </c>
      <c r="AY10404" t="s">
        <v>177</v>
      </c>
      <c r="AZ10404" t="s">
        <v>304</v>
      </c>
      <c r="BA10404">
        <v>3147517.02</v>
      </c>
      <c r="BB10404" t="s">
        <v>78</v>
      </c>
      <c r="BD10404" t="s">
        <v>306</v>
      </c>
      <c r="BG10404">
        <v>4</v>
      </c>
    </row>
    <row r="10405" spans="1:59" x14ac:dyDescent="0.25">
      <c r="A10405" t="s">
        <v>23760</v>
      </c>
      <c r="B10405" t="s">
        <v>46</v>
      </c>
      <c r="C10405" t="s">
        <v>47</v>
      </c>
      <c r="D10405" t="s">
        <v>23688</v>
      </c>
      <c r="E10405" t="s">
        <v>46</v>
      </c>
      <c r="F10405" t="s">
        <v>23748</v>
      </c>
      <c r="G10405" t="s">
        <v>50</v>
      </c>
      <c r="H10405" t="s">
        <v>51</v>
      </c>
      <c r="I10405" t="s">
        <v>81</v>
      </c>
      <c r="J10405" t="s">
        <v>45325</v>
      </c>
      <c r="L10405" t="s">
        <v>259</v>
      </c>
      <c r="M10405" t="s">
        <v>259</v>
      </c>
      <c r="N10405" t="s">
        <v>54</v>
      </c>
      <c r="O10405" t="s">
        <v>55</v>
      </c>
      <c r="P10405" t="s">
        <v>251</v>
      </c>
      <c r="Q10405" t="s">
        <v>57</v>
      </c>
      <c r="R10405" t="s">
        <v>58</v>
      </c>
      <c r="S10405" s="1">
        <v>80.599999999999994</v>
      </c>
      <c r="U10405" t="s">
        <v>45325</v>
      </c>
      <c r="V10405" t="s">
        <v>45325</v>
      </c>
      <c r="Y10405" t="s">
        <v>60</v>
      </c>
      <c r="Z10405" t="s">
        <v>45325</v>
      </c>
      <c r="AA10405" t="s">
        <v>45325</v>
      </c>
      <c r="AD10405" t="s">
        <v>61</v>
      </c>
      <c r="AE10405" t="s">
        <v>45325</v>
      </c>
      <c r="AF10405" t="s">
        <v>45325</v>
      </c>
      <c r="AH10405" t="s">
        <v>62</v>
      </c>
      <c r="AI10405" t="s">
        <v>1255</v>
      </c>
      <c r="AJ10405" t="s">
        <v>64</v>
      </c>
      <c r="AK10405" t="s">
        <v>45</v>
      </c>
      <c r="AL10405" t="s">
        <v>65</v>
      </c>
      <c r="AM10405" t="s">
        <v>66</v>
      </c>
      <c r="AN10405" t="s">
        <v>1256</v>
      </c>
      <c r="AO10405" t="s">
        <v>68</v>
      </c>
      <c r="AP10405" t="s">
        <v>69</v>
      </c>
      <c r="AQ10405" t="s">
        <v>10219</v>
      </c>
      <c r="AR10405" t="s">
        <v>71</v>
      </c>
      <c r="AS10405" t="s">
        <v>6635</v>
      </c>
      <c r="AT10405" t="s">
        <v>23759</v>
      </c>
      <c r="AU10405" t="s">
        <v>302</v>
      </c>
      <c r="AV10405" t="s">
        <v>303</v>
      </c>
      <c r="AW10405" t="s">
        <v>75</v>
      </c>
      <c r="AX10405" t="s">
        <v>255</v>
      </c>
      <c r="AY10405" t="s">
        <v>177</v>
      </c>
      <c r="AZ10405" t="s">
        <v>304</v>
      </c>
      <c r="BA10405">
        <v>3354367.28</v>
      </c>
      <c r="BB10405" t="s">
        <v>78</v>
      </c>
      <c r="BD10405" t="s">
        <v>306</v>
      </c>
      <c r="BG10405">
        <v>4</v>
      </c>
    </row>
    <row r="10406" spans="1:59" x14ac:dyDescent="0.25">
      <c r="A10406" t="s">
        <v>23762</v>
      </c>
      <c r="B10406" t="s">
        <v>46</v>
      </c>
      <c r="C10406" t="s">
        <v>47</v>
      </c>
      <c r="D10406" t="s">
        <v>23688</v>
      </c>
      <c r="E10406" t="s">
        <v>46</v>
      </c>
      <c r="F10406" t="s">
        <v>23748</v>
      </c>
      <c r="G10406" t="s">
        <v>50</v>
      </c>
      <c r="H10406" t="s">
        <v>51</v>
      </c>
      <c r="I10406" t="s">
        <v>81</v>
      </c>
      <c r="J10406" t="s">
        <v>45325</v>
      </c>
      <c r="L10406" t="s">
        <v>259</v>
      </c>
      <c r="M10406" t="s">
        <v>259</v>
      </c>
      <c r="N10406" t="s">
        <v>54</v>
      </c>
      <c r="O10406" t="s">
        <v>55</v>
      </c>
      <c r="P10406" t="s">
        <v>251</v>
      </c>
      <c r="Q10406" t="s">
        <v>57</v>
      </c>
      <c r="R10406" t="s">
        <v>58</v>
      </c>
      <c r="S10406" s="1">
        <v>78.099999999999994</v>
      </c>
      <c r="T10406" t="s">
        <v>124</v>
      </c>
      <c r="U10406" t="s">
        <v>45325</v>
      </c>
      <c r="V10406" t="s">
        <v>45325</v>
      </c>
      <c r="Y10406" t="s">
        <v>84</v>
      </c>
      <c r="Z10406" t="s">
        <v>45325</v>
      </c>
      <c r="AA10406" t="s">
        <v>45325</v>
      </c>
      <c r="AD10406" t="s">
        <v>61</v>
      </c>
      <c r="AE10406" t="s">
        <v>45325</v>
      </c>
      <c r="AF10406" t="s">
        <v>45325</v>
      </c>
      <c r="AH10406" t="s">
        <v>62</v>
      </c>
      <c r="AI10406" t="s">
        <v>1255</v>
      </c>
      <c r="AJ10406" t="s">
        <v>64</v>
      </c>
      <c r="AK10406" t="s">
        <v>45</v>
      </c>
      <c r="AL10406" t="s">
        <v>65</v>
      </c>
      <c r="AM10406" t="s">
        <v>66</v>
      </c>
      <c r="AN10406" t="s">
        <v>1256</v>
      </c>
      <c r="AO10406" t="s">
        <v>68</v>
      </c>
      <c r="AP10406" t="s">
        <v>69</v>
      </c>
      <c r="AQ10406" t="s">
        <v>10219</v>
      </c>
      <c r="AR10406" t="s">
        <v>71</v>
      </c>
      <c r="AS10406" t="s">
        <v>124</v>
      </c>
      <c r="AT10406" t="s">
        <v>23761</v>
      </c>
      <c r="AU10406" t="s">
        <v>302</v>
      </c>
      <c r="AV10406" t="s">
        <v>303</v>
      </c>
      <c r="AW10406" t="s">
        <v>75</v>
      </c>
      <c r="AX10406" t="s">
        <v>255</v>
      </c>
      <c r="AY10406" t="s">
        <v>177</v>
      </c>
      <c r="AZ10406" t="s">
        <v>304</v>
      </c>
      <c r="BA10406">
        <v>3277873.4</v>
      </c>
      <c r="BB10406" t="s">
        <v>78</v>
      </c>
      <c r="BD10406" t="s">
        <v>321</v>
      </c>
      <c r="BG10406">
        <v>4</v>
      </c>
    </row>
    <row r="10407" spans="1:59" x14ac:dyDescent="0.25">
      <c r="A10407" t="s">
        <v>23764</v>
      </c>
      <c r="B10407" t="s">
        <v>46</v>
      </c>
      <c r="C10407" t="s">
        <v>47</v>
      </c>
      <c r="D10407" t="s">
        <v>23688</v>
      </c>
      <c r="E10407" t="s">
        <v>46</v>
      </c>
      <c r="F10407" t="s">
        <v>23748</v>
      </c>
      <c r="G10407" t="s">
        <v>50</v>
      </c>
      <c r="H10407" t="s">
        <v>51</v>
      </c>
      <c r="I10407" t="s">
        <v>81</v>
      </c>
      <c r="J10407" t="s">
        <v>45325</v>
      </c>
      <c r="L10407" t="s">
        <v>259</v>
      </c>
      <c r="M10407" t="s">
        <v>259</v>
      </c>
      <c r="N10407" t="s">
        <v>54</v>
      </c>
      <c r="O10407" t="s">
        <v>55</v>
      </c>
      <c r="P10407" t="s">
        <v>251</v>
      </c>
      <c r="Q10407" t="s">
        <v>57</v>
      </c>
      <c r="R10407" t="s">
        <v>58</v>
      </c>
      <c r="S10407" s="1">
        <v>72.3</v>
      </c>
      <c r="U10407" t="s">
        <v>45325</v>
      </c>
      <c r="V10407" t="s">
        <v>45325</v>
      </c>
      <c r="Y10407" t="s">
        <v>84</v>
      </c>
      <c r="Z10407" t="s">
        <v>45325</v>
      </c>
      <c r="AA10407" t="s">
        <v>45325</v>
      </c>
      <c r="AD10407" t="s">
        <v>61</v>
      </c>
      <c r="AE10407" t="s">
        <v>45325</v>
      </c>
      <c r="AF10407" t="s">
        <v>45325</v>
      </c>
      <c r="AH10407" t="s">
        <v>62</v>
      </c>
      <c r="AI10407" t="s">
        <v>1255</v>
      </c>
      <c r="AJ10407" t="s">
        <v>64</v>
      </c>
      <c r="AK10407" t="s">
        <v>45</v>
      </c>
      <c r="AL10407" t="s">
        <v>65</v>
      </c>
      <c r="AM10407" t="s">
        <v>66</v>
      </c>
      <c r="AN10407" t="s">
        <v>1256</v>
      </c>
      <c r="AO10407" t="s">
        <v>68</v>
      </c>
      <c r="AP10407" t="s">
        <v>69</v>
      </c>
      <c r="AQ10407" t="s">
        <v>10219</v>
      </c>
      <c r="AR10407" t="s">
        <v>71</v>
      </c>
      <c r="AS10407" t="s">
        <v>819</v>
      </c>
      <c r="AT10407" t="s">
        <v>23763</v>
      </c>
      <c r="AU10407" t="s">
        <v>302</v>
      </c>
      <c r="AV10407" t="s">
        <v>303</v>
      </c>
      <c r="AW10407" t="s">
        <v>75</v>
      </c>
      <c r="AX10407" t="s">
        <v>255</v>
      </c>
      <c r="AY10407" t="s">
        <v>177</v>
      </c>
      <c r="AZ10407" t="s">
        <v>304</v>
      </c>
      <c r="BA10407">
        <v>3097219.21</v>
      </c>
      <c r="BB10407" t="s">
        <v>78</v>
      </c>
      <c r="BD10407" t="s">
        <v>306</v>
      </c>
      <c r="BG10407">
        <v>4</v>
      </c>
    </row>
    <row r="10408" spans="1:59" x14ac:dyDescent="0.25">
      <c r="A10408" t="s">
        <v>23766</v>
      </c>
      <c r="B10408" t="s">
        <v>46</v>
      </c>
      <c r="C10408" t="s">
        <v>47</v>
      </c>
      <c r="D10408" t="s">
        <v>23688</v>
      </c>
      <c r="E10408" t="s">
        <v>46</v>
      </c>
      <c r="F10408" t="s">
        <v>23748</v>
      </c>
      <c r="G10408" t="s">
        <v>50</v>
      </c>
      <c r="H10408" t="s">
        <v>51</v>
      </c>
      <c r="I10408" t="s">
        <v>81</v>
      </c>
      <c r="J10408" t="s">
        <v>45325</v>
      </c>
      <c r="L10408" t="s">
        <v>259</v>
      </c>
      <c r="M10408" t="s">
        <v>259</v>
      </c>
      <c r="N10408" t="s">
        <v>54</v>
      </c>
      <c r="O10408" t="s">
        <v>55</v>
      </c>
      <c r="P10408" t="s">
        <v>251</v>
      </c>
      <c r="Q10408" t="s">
        <v>57</v>
      </c>
      <c r="R10408" t="s">
        <v>58</v>
      </c>
      <c r="S10408" s="1">
        <v>43.1</v>
      </c>
      <c r="U10408" t="s">
        <v>45325</v>
      </c>
      <c r="V10408" t="s">
        <v>45325</v>
      </c>
      <c r="Y10408" t="s">
        <v>84</v>
      </c>
      <c r="Z10408" t="s">
        <v>45325</v>
      </c>
      <c r="AA10408" t="s">
        <v>45325</v>
      </c>
      <c r="AD10408" t="s">
        <v>61</v>
      </c>
      <c r="AE10408" t="s">
        <v>45325</v>
      </c>
      <c r="AF10408" t="s">
        <v>45325</v>
      </c>
      <c r="AH10408" t="s">
        <v>62</v>
      </c>
      <c r="AI10408" t="s">
        <v>1255</v>
      </c>
      <c r="AJ10408" t="s">
        <v>64</v>
      </c>
      <c r="AK10408" t="s">
        <v>45</v>
      </c>
      <c r="AL10408" t="s">
        <v>65</v>
      </c>
      <c r="AM10408" t="s">
        <v>66</v>
      </c>
      <c r="AN10408" t="s">
        <v>1256</v>
      </c>
      <c r="AO10408" t="s">
        <v>68</v>
      </c>
      <c r="AP10408" t="s">
        <v>69</v>
      </c>
      <c r="AQ10408" t="s">
        <v>10219</v>
      </c>
      <c r="AR10408" t="s">
        <v>71</v>
      </c>
      <c r="AS10408" t="s">
        <v>317</v>
      </c>
      <c r="AT10408" t="s">
        <v>23765</v>
      </c>
      <c r="AU10408" t="s">
        <v>302</v>
      </c>
      <c r="AV10408" t="s">
        <v>303</v>
      </c>
      <c r="AW10408" t="s">
        <v>75</v>
      </c>
      <c r="AX10408" t="s">
        <v>255</v>
      </c>
      <c r="AY10408" t="s">
        <v>177</v>
      </c>
      <c r="AZ10408" t="s">
        <v>304</v>
      </c>
      <c r="BA10408">
        <v>2100879.7599999998</v>
      </c>
      <c r="BB10408" t="s">
        <v>78</v>
      </c>
      <c r="BD10408" t="s">
        <v>306</v>
      </c>
      <c r="BG10408">
        <v>4</v>
      </c>
    </row>
    <row r="10409" spans="1:59" x14ac:dyDescent="0.25">
      <c r="A10409" t="s">
        <v>23768</v>
      </c>
      <c r="B10409" t="s">
        <v>46</v>
      </c>
      <c r="C10409" t="s">
        <v>47</v>
      </c>
      <c r="D10409" t="s">
        <v>23688</v>
      </c>
      <c r="E10409" t="s">
        <v>46</v>
      </c>
      <c r="F10409" t="s">
        <v>23748</v>
      </c>
      <c r="G10409" t="s">
        <v>50</v>
      </c>
      <c r="H10409" t="s">
        <v>51</v>
      </c>
      <c r="I10409" t="s">
        <v>81</v>
      </c>
      <c r="J10409" t="s">
        <v>45325</v>
      </c>
      <c r="L10409" t="s">
        <v>259</v>
      </c>
      <c r="M10409" t="s">
        <v>259</v>
      </c>
      <c r="N10409" t="s">
        <v>54</v>
      </c>
      <c r="O10409" t="s">
        <v>55</v>
      </c>
      <c r="P10409" t="s">
        <v>251</v>
      </c>
      <c r="Q10409" t="s">
        <v>57</v>
      </c>
      <c r="R10409" t="s">
        <v>58</v>
      </c>
      <c r="S10409" s="1">
        <v>77.7</v>
      </c>
      <c r="U10409" t="s">
        <v>45325</v>
      </c>
      <c r="V10409" t="s">
        <v>45325</v>
      </c>
      <c r="Y10409" t="s">
        <v>84</v>
      </c>
      <c r="Z10409" t="s">
        <v>45325</v>
      </c>
      <c r="AA10409" t="s">
        <v>45325</v>
      </c>
      <c r="AD10409" t="s">
        <v>61</v>
      </c>
      <c r="AE10409" t="s">
        <v>45325</v>
      </c>
      <c r="AF10409" t="s">
        <v>45325</v>
      </c>
      <c r="AH10409" t="s">
        <v>62</v>
      </c>
      <c r="AI10409" t="s">
        <v>1255</v>
      </c>
      <c r="AJ10409" t="s">
        <v>64</v>
      </c>
      <c r="AK10409" t="s">
        <v>45</v>
      </c>
      <c r="AL10409" t="s">
        <v>65</v>
      </c>
      <c r="AM10409" t="s">
        <v>66</v>
      </c>
      <c r="AN10409" t="s">
        <v>1256</v>
      </c>
      <c r="AO10409" t="s">
        <v>68</v>
      </c>
      <c r="AP10409" t="s">
        <v>69</v>
      </c>
      <c r="AQ10409" t="s">
        <v>10219</v>
      </c>
      <c r="AR10409" t="s">
        <v>71</v>
      </c>
      <c r="AS10409" t="s">
        <v>93</v>
      </c>
      <c r="AT10409" t="s">
        <v>23767</v>
      </c>
      <c r="AU10409" t="s">
        <v>302</v>
      </c>
      <c r="AV10409" t="s">
        <v>303</v>
      </c>
      <c r="AW10409" t="s">
        <v>75</v>
      </c>
      <c r="AX10409" t="s">
        <v>255</v>
      </c>
      <c r="AY10409" t="s">
        <v>177</v>
      </c>
      <c r="AZ10409" t="s">
        <v>304</v>
      </c>
      <c r="BA10409">
        <v>3265559.28</v>
      </c>
      <c r="BB10409" t="s">
        <v>78</v>
      </c>
      <c r="BD10409" t="s">
        <v>306</v>
      </c>
      <c r="BG10409">
        <v>4</v>
      </c>
    </row>
    <row r="10410" spans="1:59" x14ac:dyDescent="0.25">
      <c r="A10410" t="s">
        <v>23770</v>
      </c>
      <c r="B10410" t="s">
        <v>46</v>
      </c>
      <c r="C10410" t="s">
        <v>47</v>
      </c>
      <c r="D10410" t="s">
        <v>23688</v>
      </c>
      <c r="E10410" t="s">
        <v>46</v>
      </c>
      <c r="F10410" t="s">
        <v>23748</v>
      </c>
      <c r="G10410" t="s">
        <v>50</v>
      </c>
      <c r="H10410" t="s">
        <v>51</v>
      </c>
      <c r="I10410" t="s">
        <v>81</v>
      </c>
      <c r="J10410" t="s">
        <v>45325</v>
      </c>
      <c r="L10410" t="s">
        <v>259</v>
      </c>
      <c r="M10410" t="s">
        <v>259</v>
      </c>
      <c r="N10410" t="s">
        <v>54</v>
      </c>
      <c r="O10410" t="s">
        <v>55</v>
      </c>
      <c r="P10410" t="s">
        <v>251</v>
      </c>
      <c r="Q10410" t="s">
        <v>57</v>
      </c>
      <c r="R10410" t="s">
        <v>58</v>
      </c>
      <c r="S10410" s="1">
        <v>74.7</v>
      </c>
      <c r="T10410" t="s">
        <v>308</v>
      </c>
      <c r="U10410" t="s">
        <v>45325</v>
      </c>
      <c r="V10410" t="s">
        <v>45325</v>
      </c>
      <c r="Y10410" t="s">
        <v>84</v>
      </c>
      <c r="Z10410" t="s">
        <v>45325</v>
      </c>
      <c r="AA10410" t="s">
        <v>45325</v>
      </c>
      <c r="AD10410" t="s">
        <v>61</v>
      </c>
      <c r="AE10410" t="s">
        <v>45325</v>
      </c>
      <c r="AF10410" t="s">
        <v>45325</v>
      </c>
      <c r="AH10410" t="s">
        <v>62</v>
      </c>
      <c r="AI10410" t="s">
        <v>1255</v>
      </c>
      <c r="AJ10410" t="s">
        <v>64</v>
      </c>
      <c r="AK10410" t="s">
        <v>45</v>
      </c>
      <c r="AL10410" t="s">
        <v>65</v>
      </c>
      <c r="AM10410" t="s">
        <v>66</v>
      </c>
      <c r="AN10410" t="s">
        <v>1256</v>
      </c>
      <c r="AO10410" t="s">
        <v>68</v>
      </c>
      <c r="AP10410" t="s">
        <v>69</v>
      </c>
      <c r="AQ10410" t="s">
        <v>10219</v>
      </c>
      <c r="AR10410" t="s">
        <v>71</v>
      </c>
      <c r="AS10410" t="s">
        <v>308</v>
      </c>
      <c r="AT10410" t="s">
        <v>23769</v>
      </c>
      <c r="AU10410" t="s">
        <v>447</v>
      </c>
      <c r="AV10410" t="s">
        <v>448</v>
      </c>
      <c r="AW10410" t="s">
        <v>75</v>
      </c>
      <c r="AX10410" t="s">
        <v>255</v>
      </c>
      <c r="AY10410" t="s">
        <v>177</v>
      </c>
      <c r="AZ10410" t="s">
        <v>256</v>
      </c>
      <c r="BA10410">
        <v>3187306.32</v>
      </c>
      <c r="BB10410" t="s">
        <v>78</v>
      </c>
      <c r="BD10410" t="s">
        <v>321</v>
      </c>
      <c r="BG10410">
        <v>4</v>
      </c>
    </row>
    <row r="10411" spans="1:59" x14ac:dyDescent="0.25">
      <c r="A10411" t="s">
        <v>23772</v>
      </c>
      <c r="B10411" t="s">
        <v>46</v>
      </c>
      <c r="C10411" t="s">
        <v>47</v>
      </c>
      <c r="D10411" t="s">
        <v>23688</v>
      </c>
      <c r="E10411" t="s">
        <v>46</v>
      </c>
      <c r="F10411" t="s">
        <v>23748</v>
      </c>
      <c r="G10411" t="s">
        <v>50</v>
      </c>
      <c r="H10411" t="s">
        <v>51</v>
      </c>
      <c r="I10411" t="s">
        <v>81</v>
      </c>
      <c r="J10411" t="s">
        <v>45325</v>
      </c>
      <c r="L10411" t="s">
        <v>259</v>
      </c>
      <c r="M10411" t="s">
        <v>259</v>
      </c>
      <c r="N10411" t="s">
        <v>54</v>
      </c>
      <c r="O10411" t="s">
        <v>55</v>
      </c>
      <c r="P10411" t="s">
        <v>251</v>
      </c>
      <c r="Q10411" t="s">
        <v>57</v>
      </c>
      <c r="R10411" t="s">
        <v>58</v>
      </c>
      <c r="S10411" s="1">
        <v>81.3</v>
      </c>
      <c r="U10411" t="s">
        <v>45325</v>
      </c>
      <c r="V10411" t="s">
        <v>45325</v>
      </c>
      <c r="Y10411" t="s">
        <v>84</v>
      </c>
      <c r="Z10411" t="s">
        <v>45325</v>
      </c>
      <c r="AA10411" t="s">
        <v>45325</v>
      </c>
      <c r="AD10411" t="s">
        <v>61</v>
      </c>
      <c r="AE10411" t="s">
        <v>45325</v>
      </c>
      <c r="AF10411" t="s">
        <v>45325</v>
      </c>
      <c r="AH10411" t="s">
        <v>62</v>
      </c>
      <c r="AI10411" t="s">
        <v>1255</v>
      </c>
      <c r="AJ10411" t="s">
        <v>64</v>
      </c>
      <c r="AK10411" t="s">
        <v>45</v>
      </c>
      <c r="AL10411" t="s">
        <v>65</v>
      </c>
      <c r="AM10411" t="s">
        <v>66</v>
      </c>
      <c r="AN10411" t="s">
        <v>1256</v>
      </c>
      <c r="AO10411" t="s">
        <v>68</v>
      </c>
      <c r="AP10411" t="s">
        <v>69</v>
      </c>
      <c r="AQ10411" t="s">
        <v>10219</v>
      </c>
      <c r="AR10411" t="s">
        <v>71</v>
      </c>
      <c r="AS10411" t="s">
        <v>129</v>
      </c>
      <c r="AT10411" t="s">
        <v>23771</v>
      </c>
      <c r="AU10411" t="s">
        <v>302</v>
      </c>
      <c r="AV10411" t="s">
        <v>303</v>
      </c>
      <c r="AW10411" t="s">
        <v>75</v>
      </c>
      <c r="AX10411" t="s">
        <v>255</v>
      </c>
      <c r="AY10411" t="s">
        <v>177</v>
      </c>
      <c r="AZ10411" t="s">
        <v>304</v>
      </c>
      <c r="BA10411">
        <v>3375645.1</v>
      </c>
      <c r="BB10411" t="s">
        <v>78</v>
      </c>
      <c r="BD10411" t="s">
        <v>306</v>
      </c>
      <c r="BG10411">
        <v>4</v>
      </c>
    </row>
    <row r="10412" spans="1:59" x14ac:dyDescent="0.25">
      <c r="A10412" t="s">
        <v>23775</v>
      </c>
      <c r="B10412" t="s">
        <v>46</v>
      </c>
      <c r="C10412" t="s">
        <v>47</v>
      </c>
      <c r="D10412" t="s">
        <v>23688</v>
      </c>
      <c r="E10412" t="s">
        <v>46</v>
      </c>
      <c r="F10412" t="s">
        <v>23773</v>
      </c>
      <c r="G10412" t="s">
        <v>50</v>
      </c>
      <c r="H10412" t="s">
        <v>51</v>
      </c>
      <c r="I10412" t="s">
        <v>81</v>
      </c>
      <c r="J10412" t="s">
        <v>45325</v>
      </c>
      <c r="L10412" t="s">
        <v>259</v>
      </c>
      <c r="M10412" t="s">
        <v>259</v>
      </c>
      <c r="N10412" t="s">
        <v>54</v>
      </c>
      <c r="O10412" t="s">
        <v>55</v>
      </c>
      <c r="P10412" t="s">
        <v>325</v>
      </c>
      <c r="Q10412" t="s">
        <v>57</v>
      </c>
      <c r="R10412" t="s">
        <v>58</v>
      </c>
      <c r="S10412" s="1" t="s">
        <v>884</v>
      </c>
      <c r="U10412" t="s">
        <v>45325</v>
      </c>
      <c r="V10412" t="s">
        <v>45325</v>
      </c>
      <c r="Y10412" t="s">
        <v>61</v>
      </c>
      <c r="Z10412" t="s">
        <v>45325</v>
      </c>
      <c r="AA10412" t="s">
        <v>45325</v>
      </c>
      <c r="AD10412" t="s">
        <v>61</v>
      </c>
      <c r="AE10412" t="s">
        <v>45325</v>
      </c>
      <c r="AF10412" t="s">
        <v>45325</v>
      </c>
      <c r="AH10412" t="s">
        <v>62</v>
      </c>
      <c r="AI10412" t="s">
        <v>1255</v>
      </c>
      <c r="AJ10412" t="s">
        <v>64</v>
      </c>
      <c r="AK10412" t="s">
        <v>45</v>
      </c>
      <c r="AL10412" t="s">
        <v>65</v>
      </c>
      <c r="AM10412" t="s">
        <v>66</v>
      </c>
      <c r="AN10412" t="s">
        <v>1256</v>
      </c>
      <c r="AO10412" t="s">
        <v>68</v>
      </c>
      <c r="AP10412" t="s">
        <v>69</v>
      </c>
      <c r="AQ10412" t="s">
        <v>11679</v>
      </c>
      <c r="AR10412" t="s">
        <v>71</v>
      </c>
      <c r="AS10412" t="s">
        <v>60</v>
      </c>
      <c r="AT10412" t="s">
        <v>23774</v>
      </c>
      <c r="AU10412" t="s">
        <v>302</v>
      </c>
      <c r="AV10412" t="s">
        <v>303</v>
      </c>
      <c r="AW10412" t="s">
        <v>75</v>
      </c>
      <c r="AX10412" t="s">
        <v>255</v>
      </c>
      <c r="AY10412" t="s">
        <v>177</v>
      </c>
      <c r="AZ10412" t="s">
        <v>304</v>
      </c>
      <c r="BA10412">
        <v>1748801.9</v>
      </c>
      <c r="BB10412" t="s">
        <v>78</v>
      </c>
      <c r="BD10412" t="s">
        <v>306</v>
      </c>
      <c r="BG10412">
        <v>4</v>
      </c>
    </row>
    <row r="10413" spans="1:59" x14ac:dyDescent="0.25">
      <c r="A10413" t="s">
        <v>23777</v>
      </c>
      <c r="B10413" t="s">
        <v>46</v>
      </c>
      <c r="C10413" t="s">
        <v>47</v>
      </c>
      <c r="D10413" t="s">
        <v>23688</v>
      </c>
      <c r="E10413" t="s">
        <v>46</v>
      </c>
      <c r="F10413" t="s">
        <v>23773</v>
      </c>
      <c r="G10413" t="s">
        <v>50</v>
      </c>
      <c r="H10413" t="s">
        <v>51</v>
      </c>
      <c r="I10413" t="s">
        <v>81</v>
      </c>
      <c r="J10413" t="s">
        <v>45325</v>
      </c>
      <c r="L10413" t="s">
        <v>259</v>
      </c>
      <c r="M10413" t="s">
        <v>259</v>
      </c>
      <c r="N10413" t="s">
        <v>54</v>
      </c>
      <c r="O10413" t="s">
        <v>55</v>
      </c>
      <c r="P10413" t="s">
        <v>328</v>
      </c>
      <c r="Q10413" t="s">
        <v>57</v>
      </c>
      <c r="R10413" t="s">
        <v>58</v>
      </c>
      <c r="S10413" s="1">
        <v>35.5</v>
      </c>
      <c r="U10413" t="s">
        <v>45325</v>
      </c>
      <c r="V10413" t="s">
        <v>45325</v>
      </c>
      <c r="Y10413" t="s">
        <v>60</v>
      </c>
      <c r="Z10413" t="s">
        <v>45325</v>
      </c>
      <c r="AA10413" t="s">
        <v>45325</v>
      </c>
      <c r="AD10413" t="s">
        <v>61</v>
      </c>
      <c r="AE10413" t="s">
        <v>45325</v>
      </c>
      <c r="AF10413" t="s">
        <v>45325</v>
      </c>
      <c r="AH10413" t="s">
        <v>62</v>
      </c>
      <c r="AI10413" t="s">
        <v>1255</v>
      </c>
      <c r="AJ10413" t="s">
        <v>64</v>
      </c>
      <c r="AK10413" t="s">
        <v>45</v>
      </c>
      <c r="AL10413" t="s">
        <v>65</v>
      </c>
      <c r="AM10413" t="s">
        <v>66</v>
      </c>
      <c r="AN10413" t="s">
        <v>1256</v>
      </c>
      <c r="AO10413" t="s">
        <v>68</v>
      </c>
      <c r="AP10413" t="s">
        <v>69</v>
      </c>
      <c r="AQ10413" t="s">
        <v>11679</v>
      </c>
      <c r="AR10413" t="s">
        <v>71</v>
      </c>
      <c r="AS10413" t="s">
        <v>54</v>
      </c>
      <c r="AT10413" t="s">
        <v>23776</v>
      </c>
      <c r="AU10413" t="s">
        <v>302</v>
      </c>
      <c r="AV10413" t="s">
        <v>303</v>
      </c>
      <c r="AW10413" t="s">
        <v>75</v>
      </c>
      <c r="AX10413" t="s">
        <v>255</v>
      </c>
      <c r="AY10413" t="s">
        <v>177</v>
      </c>
      <c r="AZ10413" t="s">
        <v>304</v>
      </c>
      <c r="BA10413">
        <v>1808695.53</v>
      </c>
      <c r="BB10413" t="s">
        <v>78</v>
      </c>
      <c r="BD10413" t="s">
        <v>306</v>
      </c>
      <c r="BG10413">
        <v>4</v>
      </c>
    </row>
    <row r="10414" spans="1:59" x14ac:dyDescent="0.25">
      <c r="A10414" t="s">
        <v>23779</v>
      </c>
      <c r="B10414" t="s">
        <v>46</v>
      </c>
      <c r="C10414" t="s">
        <v>47</v>
      </c>
      <c r="D10414" t="s">
        <v>23688</v>
      </c>
      <c r="E10414" t="s">
        <v>46</v>
      </c>
      <c r="F10414" t="s">
        <v>23773</v>
      </c>
      <c r="G10414" t="s">
        <v>50</v>
      </c>
      <c r="H10414" t="s">
        <v>51</v>
      </c>
      <c r="I10414" t="s">
        <v>81</v>
      </c>
      <c r="J10414" t="s">
        <v>45325</v>
      </c>
      <c r="L10414" t="s">
        <v>259</v>
      </c>
      <c r="M10414" t="s">
        <v>259</v>
      </c>
      <c r="N10414" t="s">
        <v>54</v>
      </c>
      <c r="O10414" t="s">
        <v>55</v>
      </c>
      <c r="P10414" t="s">
        <v>123</v>
      </c>
      <c r="Q10414" t="s">
        <v>57</v>
      </c>
      <c r="R10414" t="s">
        <v>58</v>
      </c>
      <c r="S10414" s="1">
        <v>46.7</v>
      </c>
      <c r="U10414" t="s">
        <v>45325</v>
      </c>
      <c r="V10414" t="s">
        <v>45325</v>
      </c>
      <c r="Y10414" t="s">
        <v>61</v>
      </c>
      <c r="Z10414" t="s">
        <v>45325</v>
      </c>
      <c r="AA10414" t="s">
        <v>45325</v>
      </c>
      <c r="AD10414" t="s">
        <v>61</v>
      </c>
      <c r="AE10414" t="s">
        <v>45325</v>
      </c>
      <c r="AF10414" t="s">
        <v>45325</v>
      </c>
      <c r="AH10414" t="s">
        <v>62</v>
      </c>
      <c r="AI10414" t="s">
        <v>1255</v>
      </c>
      <c r="AJ10414" t="s">
        <v>64</v>
      </c>
      <c r="AK10414" t="s">
        <v>45</v>
      </c>
      <c r="AL10414" t="s">
        <v>65</v>
      </c>
      <c r="AM10414" t="s">
        <v>66</v>
      </c>
      <c r="AN10414" t="s">
        <v>1256</v>
      </c>
      <c r="AO10414" t="s">
        <v>68</v>
      </c>
      <c r="AP10414" t="s">
        <v>69</v>
      </c>
      <c r="AQ10414" t="s">
        <v>11679</v>
      </c>
      <c r="AR10414" t="s">
        <v>71</v>
      </c>
      <c r="AS10414" t="s">
        <v>171</v>
      </c>
      <c r="AT10414" t="s">
        <v>23778</v>
      </c>
      <c r="AU10414" t="s">
        <v>313</v>
      </c>
      <c r="AV10414" t="s">
        <v>314</v>
      </c>
      <c r="AW10414" t="s">
        <v>75</v>
      </c>
      <c r="AX10414" t="s">
        <v>255</v>
      </c>
      <c r="AY10414" t="s">
        <v>177</v>
      </c>
      <c r="AZ10414" t="s">
        <v>256</v>
      </c>
      <c r="BA10414">
        <v>2218802.46</v>
      </c>
      <c r="BB10414" t="s">
        <v>78</v>
      </c>
      <c r="BD10414" t="s">
        <v>306</v>
      </c>
      <c r="BG10414">
        <v>4</v>
      </c>
    </row>
    <row r="10415" spans="1:59" x14ac:dyDescent="0.25">
      <c r="A10415" t="s">
        <v>23781</v>
      </c>
      <c r="B10415" t="s">
        <v>46</v>
      </c>
      <c r="C10415" t="s">
        <v>47</v>
      </c>
      <c r="D10415" t="s">
        <v>23688</v>
      </c>
      <c r="E10415" t="s">
        <v>46</v>
      </c>
      <c r="F10415" t="s">
        <v>23773</v>
      </c>
      <c r="G10415" t="s">
        <v>50</v>
      </c>
      <c r="H10415" t="s">
        <v>51</v>
      </c>
      <c r="I10415" t="s">
        <v>81</v>
      </c>
      <c r="J10415" t="s">
        <v>45325</v>
      </c>
      <c r="L10415" t="s">
        <v>259</v>
      </c>
      <c r="M10415" t="s">
        <v>259</v>
      </c>
      <c r="N10415" t="s">
        <v>54</v>
      </c>
      <c r="O10415" t="s">
        <v>55</v>
      </c>
      <c r="P10415" t="s">
        <v>344</v>
      </c>
      <c r="Q10415" t="s">
        <v>57</v>
      </c>
      <c r="R10415" t="s">
        <v>58</v>
      </c>
      <c r="S10415" s="1">
        <v>34.299999999999997</v>
      </c>
      <c r="U10415" t="s">
        <v>45325</v>
      </c>
      <c r="V10415" t="s">
        <v>45325</v>
      </c>
      <c r="Y10415" t="s">
        <v>61</v>
      </c>
      <c r="Z10415" t="s">
        <v>45325</v>
      </c>
      <c r="AA10415" t="s">
        <v>45325</v>
      </c>
      <c r="AD10415" t="s">
        <v>61</v>
      </c>
      <c r="AE10415" t="s">
        <v>45325</v>
      </c>
      <c r="AF10415" t="s">
        <v>45325</v>
      </c>
      <c r="AH10415" t="s">
        <v>62</v>
      </c>
      <c r="AI10415" t="s">
        <v>1255</v>
      </c>
      <c r="AJ10415" t="s">
        <v>64</v>
      </c>
      <c r="AK10415" t="s">
        <v>45</v>
      </c>
      <c r="AL10415" t="s">
        <v>65</v>
      </c>
      <c r="AM10415" t="s">
        <v>66</v>
      </c>
      <c r="AN10415" t="s">
        <v>1256</v>
      </c>
      <c r="AO10415" t="s">
        <v>68</v>
      </c>
      <c r="AP10415" t="s">
        <v>69</v>
      </c>
      <c r="AQ10415" t="s">
        <v>11679</v>
      </c>
      <c r="AR10415" t="s">
        <v>71</v>
      </c>
      <c r="AS10415" t="s">
        <v>124</v>
      </c>
      <c r="AT10415" t="s">
        <v>23780</v>
      </c>
      <c r="AU10415" t="s">
        <v>302</v>
      </c>
      <c r="AV10415" t="s">
        <v>303</v>
      </c>
      <c r="AW10415" t="s">
        <v>75</v>
      </c>
      <c r="AX10415" t="s">
        <v>255</v>
      </c>
      <c r="AY10415" t="s">
        <v>177</v>
      </c>
      <c r="AZ10415" t="s">
        <v>304</v>
      </c>
      <c r="BA10415">
        <v>1760845.04</v>
      </c>
      <c r="BB10415" t="s">
        <v>78</v>
      </c>
      <c r="BD10415" t="s">
        <v>306</v>
      </c>
      <c r="BG10415">
        <v>4</v>
      </c>
    </row>
    <row r="10416" spans="1:59" x14ac:dyDescent="0.25">
      <c r="A10416" t="s">
        <v>23783</v>
      </c>
      <c r="B10416" t="s">
        <v>46</v>
      </c>
      <c r="C10416" t="s">
        <v>47</v>
      </c>
      <c r="D10416" t="s">
        <v>23688</v>
      </c>
      <c r="E10416" t="s">
        <v>46</v>
      </c>
      <c r="F10416" t="s">
        <v>23773</v>
      </c>
      <c r="G10416" t="s">
        <v>50</v>
      </c>
      <c r="H10416" t="s">
        <v>51</v>
      </c>
      <c r="I10416" t="s">
        <v>81</v>
      </c>
      <c r="J10416" t="s">
        <v>45325</v>
      </c>
      <c r="L10416" t="s">
        <v>259</v>
      </c>
      <c r="M10416" t="s">
        <v>259</v>
      </c>
      <c r="N10416" t="s">
        <v>54</v>
      </c>
      <c r="O10416" t="s">
        <v>55</v>
      </c>
      <c r="P10416" t="s">
        <v>341</v>
      </c>
      <c r="Q10416" t="s">
        <v>57</v>
      </c>
      <c r="R10416" t="s">
        <v>58</v>
      </c>
      <c r="S10416" s="1">
        <v>34.6</v>
      </c>
      <c r="U10416" t="s">
        <v>45325</v>
      </c>
      <c r="V10416" t="s">
        <v>45325</v>
      </c>
      <c r="Y10416" t="s">
        <v>60</v>
      </c>
      <c r="Z10416" t="s">
        <v>45325</v>
      </c>
      <c r="AA10416" t="s">
        <v>45325</v>
      </c>
      <c r="AD10416" t="s">
        <v>61</v>
      </c>
      <c r="AE10416" t="s">
        <v>45325</v>
      </c>
      <c r="AF10416" t="s">
        <v>45325</v>
      </c>
      <c r="AH10416" t="s">
        <v>62</v>
      </c>
      <c r="AI10416" t="s">
        <v>1255</v>
      </c>
      <c r="AJ10416" t="s">
        <v>64</v>
      </c>
      <c r="AK10416" t="s">
        <v>45</v>
      </c>
      <c r="AL10416" t="s">
        <v>65</v>
      </c>
      <c r="AM10416" t="s">
        <v>66</v>
      </c>
      <c r="AN10416" t="s">
        <v>1256</v>
      </c>
      <c r="AO10416" t="s">
        <v>68</v>
      </c>
      <c r="AP10416" t="s">
        <v>69</v>
      </c>
      <c r="AQ10416" t="s">
        <v>11679</v>
      </c>
      <c r="AR10416" t="s">
        <v>71</v>
      </c>
      <c r="AS10416" t="s">
        <v>120</v>
      </c>
      <c r="AT10416" t="s">
        <v>23782</v>
      </c>
      <c r="AU10416" t="s">
        <v>302</v>
      </c>
      <c r="AV10416" t="s">
        <v>303</v>
      </c>
      <c r="AW10416" t="s">
        <v>75</v>
      </c>
      <c r="AX10416" t="s">
        <v>255</v>
      </c>
      <c r="AY10416" t="s">
        <v>177</v>
      </c>
      <c r="AZ10416" t="s">
        <v>304</v>
      </c>
      <c r="BA10416">
        <v>1772855.56</v>
      </c>
      <c r="BB10416" t="s">
        <v>78</v>
      </c>
      <c r="BD10416" t="s">
        <v>306</v>
      </c>
      <c r="BG10416">
        <v>4</v>
      </c>
    </row>
    <row r="10417" spans="1:59" x14ac:dyDescent="0.25">
      <c r="A10417" t="s">
        <v>23785</v>
      </c>
      <c r="B10417" t="s">
        <v>46</v>
      </c>
      <c r="C10417" t="s">
        <v>47</v>
      </c>
      <c r="D10417" t="s">
        <v>23688</v>
      </c>
      <c r="E10417" t="s">
        <v>46</v>
      </c>
      <c r="F10417" t="s">
        <v>23773</v>
      </c>
      <c r="G10417" t="s">
        <v>50</v>
      </c>
      <c r="H10417" t="s">
        <v>51</v>
      </c>
      <c r="I10417" t="s">
        <v>81</v>
      </c>
      <c r="J10417" t="s">
        <v>45325</v>
      </c>
      <c r="L10417" t="s">
        <v>259</v>
      </c>
      <c r="M10417" t="s">
        <v>259</v>
      </c>
      <c r="N10417" t="s">
        <v>54</v>
      </c>
      <c r="O10417" t="s">
        <v>55</v>
      </c>
      <c r="P10417" t="s">
        <v>128</v>
      </c>
      <c r="Q10417" t="s">
        <v>57</v>
      </c>
      <c r="R10417" t="s">
        <v>58</v>
      </c>
      <c r="S10417" s="1">
        <v>36.4</v>
      </c>
      <c r="U10417" t="s">
        <v>45325</v>
      </c>
      <c r="V10417" t="s">
        <v>45325</v>
      </c>
      <c r="Y10417" t="s">
        <v>61</v>
      </c>
      <c r="Z10417" t="s">
        <v>45325</v>
      </c>
      <c r="AA10417" t="s">
        <v>45325</v>
      </c>
      <c r="AD10417" t="s">
        <v>61</v>
      </c>
      <c r="AE10417" t="s">
        <v>45325</v>
      </c>
      <c r="AF10417" t="s">
        <v>45325</v>
      </c>
      <c r="AH10417" t="s">
        <v>62</v>
      </c>
      <c r="AI10417" t="s">
        <v>1255</v>
      </c>
      <c r="AJ10417" t="s">
        <v>64</v>
      </c>
      <c r="AK10417" t="s">
        <v>45</v>
      </c>
      <c r="AL10417" t="s">
        <v>65</v>
      </c>
      <c r="AM10417" t="s">
        <v>66</v>
      </c>
      <c r="AN10417" t="s">
        <v>1256</v>
      </c>
      <c r="AO10417" t="s">
        <v>68</v>
      </c>
      <c r="AP10417" t="s">
        <v>69</v>
      </c>
      <c r="AQ10417" t="s">
        <v>11679</v>
      </c>
      <c r="AR10417" t="s">
        <v>71</v>
      </c>
      <c r="AS10417" t="s">
        <v>93</v>
      </c>
      <c r="AT10417" t="s">
        <v>23784</v>
      </c>
      <c r="AU10417" t="s">
        <v>313</v>
      </c>
      <c r="AV10417" t="s">
        <v>314</v>
      </c>
      <c r="AW10417" t="s">
        <v>75</v>
      </c>
      <c r="AX10417" t="s">
        <v>255</v>
      </c>
      <c r="AY10417" t="s">
        <v>177</v>
      </c>
      <c r="AZ10417" t="s">
        <v>256</v>
      </c>
      <c r="BA10417">
        <v>1839753.19</v>
      </c>
      <c r="BB10417" t="s">
        <v>78</v>
      </c>
      <c r="BD10417" t="s">
        <v>306</v>
      </c>
      <c r="BG10417">
        <v>4</v>
      </c>
    </row>
    <row r="10418" spans="1:59" x14ac:dyDescent="0.25">
      <c r="A10418" t="s">
        <v>23787</v>
      </c>
      <c r="B10418" t="s">
        <v>46</v>
      </c>
      <c r="C10418" t="s">
        <v>47</v>
      </c>
      <c r="D10418" t="s">
        <v>23688</v>
      </c>
      <c r="E10418" t="s">
        <v>46</v>
      </c>
      <c r="F10418" t="s">
        <v>23773</v>
      </c>
      <c r="G10418" t="s">
        <v>50</v>
      </c>
      <c r="H10418" t="s">
        <v>51</v>
      </c>
      <c r="I10418" t="s">
        <v>81</v>
      </c>
      <c r="J10418" t="s">
        <v>45325</v>
      </c>
      <c r="L10418" t="s">
        <v>259</v>
      </c>
      <c r="M10418" t="s">
        <v>259</v>
      </c>
      <c r="N10418" t="s">
        <v>54</v>
      </c>
      <c r="O10418" t="s">
        <v>55</v>
      </c>
      <c r="P10418" t="s">
        <v>307</v>
      </c>
      <c r="Q10418" t="s">
        <v>57</v>
      </c>
      <c r="R10418" t="s">
        <v>58</v>
      </c>
      <c r="S10418" s="1" t="s">
        <v>297</v>
      </c>
      <c r="U10418" t="s">
        <v>45325</v>
      </c>
      <c r="V10418" t="s">
        <v>45325</v>
      </c>
      <c r="Y10418" t="s">
        <v>61</v>
      </c>
      <c r="Z10418" t="s">
        <v>45325</v>
      </c>
      <c r="AA10418" t="s">
        <v>45325</v>
      </c>
      <c r="AD10418" t="s">
        <v>61</v>
      </c>
      <c r="AE10418" t="s">
        <v>45325</v>
      </c>
      <c r="AF10418" t="s">
        <v>45325</v>
      </c>
      <c r="AH10418" t="s">
        <v>62</v>
      </c>
      <c r="AI10418" t="s">
        <v>1255</v>
      </c>
      <c r="AJ10418" t="s">
        <v>64</v>
      </c>
      <c r="AK10418" t="s">
        <v>45</v>
      </c>
      <c r="AL10418" t="s">
        <v>65</v>
      </c>
      <c r="AM10418" t="s">
        <v>66</v>
      </c>
      <c r="AN10418" t="s">
        <v>1256</v>
      </c>
      <c r="AO10418" t="s">
        <v>68</v>
      </c>
      <c r="AP10418" t="s">
        <v>69</v>
      </c>
      <c r="AQ10418" t="s">
        <v>11679</v>
      </c>
      <c r="AR10418" t="s">
        <v>71</v>
      </c>
      <c r="AS10418" t="s">
        <v>308</v>
      </c>
      <c r="AT10418" t="s">
        <v>23786</v>
      </c>
      <c r="AU10418" t="s">
        <v>302</v>
      </c>
      <c r="AV10418" t="s">
        <v>303</v>
      </c>
      <c r="AW10418" t="s">
        <v>75</v>
      </c>
      <c r="AX10418" t="s">
        <v>255</v>
      </c>
      <c r="AY10418" t="s">
        <v>177</v>
      </c>
      <c r="AZ10418" t="s">
        <v>304</v>
      </c>
      <c r="BA10418">
        <v>2244392.88</v>
      </c>
      <c r="BB10418" t="s">
        <v>78</v>
      </c>
      <c r="BD10418" t="s">
        <v>306</v>
      </c>
      <c r="BG10418">
        <v>4</v>
      </c>
    </row>
    <row r="10419" spans="1:59" x14ac:dyDescent="0.25">
      <c r="A10419" t="s">
        <v>23789</v>
      </c>
      <c r="B10419" t="s">
        <v>46</v>
      </c>
      <c r="C10419" t="s">
        <v>47</v>
      </c>
      <c r="D10419" t="s">
        <v>23688</v>
      </c>
      <c r="E10419" t="s">
        <v>46</v>
      </c>
      <c r="F10419" t="s">
        <v>23773</v>
      </c>
      <c r="G10419" t="s">
        <v>50</v>
      </c>
      <c r="H10419" t="s">
        <v>51</v>
      </c>
      <c r="I10419" t="s">
        <v>81</v>
      </c>
      <c r="J10419" t="s">
        <v>45325</v>
      </c>
      <c r="L10419" t="s">
        <v>259</v>
      </c>
      <c r="M10419" t="s">
        <v>259</v>
      </c>
      <c r="N10419" t="s">
        <v>54</v>
      </c>
      <c r="O10419" t="s">
        <v>55</v>
      </c>
      <c r="P10419" t="s">
        <v>296</v>
      </c>
      <c r="Q10419" t="s">
        <v>57</v>
      </c>
      <c r="R10419" t="s">
        <v>58</v>
      </c>
      <c r="S10419" s="1">
        <v>34.9</v>
      </c>
      <c r="U10419" t="s">
        <v>45325</v>
      </c>
      <c r="V10419" t="s">
        <v>45325</v>
      </c>
      <c r="Y10419" t="s">
        <v>61</v>
      </c>
      <c r="Z10419" t="s">
        <v>45325</v>
      </c>
      <c r="AA10419" t="s">
        <v>45325</v>
      </c>
      <c r="AD10419" t="s">
        <v>61</v>
      </c>
      <c r="AE10419" t="s">
        <v>45325</v>
      </c>
      <c r="AF10419" t="s">
        <v>45325</v>
      </c>
      <c r="AH10419" t="s">
        <v>62</v>
      </c>
      <c r="AI10419" t="s">
        <v>1255</v>
      </c>
      <c r="AJ10419" t="s">
        <v>64</v>
      </c>
      <c r="AK10419" t="s">
        <v>45</v>
      </c>
      <c r="AL10419" t="s">
        <v>65</v>
      </c>
      <c r="AM10419" t="s">
        <v>66</v>
      </c>
      <c r="AN10419" t="s">
        <v>1256</v>
      </c>
      <c r="AO10419" t="s">
        <v>68</v>
      </c>
      <c r="AP10419" t="s">
        <v>69</v>
      </c>
      <c r="AQ10419" t="s">
        <v>11679</v>
      </c>
      <c r="AR10419" t="s">
        <v>71</v>
      </c>
      <c r="AS10419" t="s">
        <v>129</v>
      </c>
      <c r="AT10419" t="s">
        <v>23788</v>
      </c>
      <c r="AU10419" t="s">
        <v>302</v>
      </c>
      <c r="AV10419" t="s">
        <v>303</v>
      </c>
      <c r="AW10419" t="s">
        <v>75</v>
      </c>
      <c r="AX10419" t="s">
        <v>255</v>
      </c>
      <c r="AY10419" t="s">
        <v>177</v>
      </c>
      <c r="AZ10419" t="s">
        <v>304</v>
      </c>
      <c r="BA10419">
        <v>1784834.16</v>
      </c>
      <c r="BB10419" t="s">
        <v>78</v>
      </c>
      <c r="BD10419" t="s">
        <v>306</v>
      </c>
      <c r="BG10419">
        <v>4</v>
      </c>
    </row>
    <row r="10420" spans="1:59" x14ac:dyDescent="0.25">
      <c r="A10420" t="s">
        <v>23791</v>
      </c>
      <c r="B10420" t="s">
        <v>46</v>
      </c>
      <c r="C10420" t="s">
        <v>47</v>
      </c>
      <c r="D10420" t="s">
        <v>23688</v>
      </c>
      <c r="E10420" t="s">
        <v>46</v>
      </c>
      <c r="F10420" t="s">
        <v>23773</v>
      </c>
      <c r="G10420" t="s">
        <v>50</v>
      </c>
      <c r="H10420" t="s">
        <v>51</v>
      </c>
      <c r="I10420" t="s">
        <v>81</v>
      </c>
      <c r="J10420" t="s">
        <v>45325</v>
      </c>
      <c r="L10420" t="s">
        <v>259</v>
      </c>
      <c r="M10420" t="s">
        <v>259</v>
      </c>
      <c r="N10420" t="s">
        <v>54</v>
      </c>
      <c r="O10420" t="s">
        <v>55</v>
      </c>
      <c r="P10420" t="s">
        <v>311</v>
      </c>
      <c r="Q10420" t="s">
        <v>57</v>
      </c>
      <c r="R10420" t="s">
        <v>58</v>
      </c>
      <c r="S10420" s="1" t="s">
        <v>884</v>
      </c>
      <c r="U10420" t="s">
        <v>45325</v>
      </c>
      <c r="V10420" t="s">
        <v>45325</v>
      </c>
      <c r="Y10420" t="s">
        <v>84</v>
      </c>
      <c r="Z10420" t="s">
        <v>45325</v>
      </c>
      <c r="AA10420" t="s">
        <v>45325</v>
      </c>
      <c r="AD10420" t="s">
        <v>61</v>
      </c>
      <c r="AE10420" t="s">
        <v>45325</v>
      </c>
      <c r="AF10420" t="s">
        <v>45325</v>
      </c>
      <c r="AH10420" t="s">
        <v>62</v>
      </c>
      <c r="AI10420" t="s">
        <v>1255</v>
      </c>
      <c r="AJ10420" t="s">
        <v>64</v>
      </c>
      <c r="AK10420" t="s">
        <v>45</v>
      </c>
      <c r="AL10420" t="s">
        <v>65</v>
      </c>
      <c r="AM10420" t="s">
        <v>66</v>
      </c>
      <c r="AN10420" t="s">
        <v>1256</v>
      </c>
      <c r="AO10420" t="s">
        <v>68</v>
      </c>
      <c r="AP10420" t="s">
        <v>69</v>
      </c>
      <c r="AQ10420" t="s">
        <v>11679</v>
      </c>
      <c r="AR10420" t="s">
        <v>71</v>
      </c>
      <c r="AS10420" t="s">
        <v>278</v>
      </c>
      <c r="AT10420" t="s">
        <v>23790</v>
      </c>
      <c r="AU10420" t="s">
        <v>302</v>
      </c>
      <c r="AV10420" t="s">
        <v>303</v>
      </c>
      <c r="AW10420" t="s">
        <v>75</v>
      </c>
      <c r="AX10420" t="s">
        <v>255</v>
      </c>
      <c r="AY10420" t="s">
        <v>177</v>
      </c>
      <c r="AZ10420" t="s">
        <v>304</v>
      </c>
      <c r="BA10420">
        <v>1748801.9</v>
      </c>
      <c r="BB10420" t="s">
        <v>78</v>
      </c>
      <c r="BD10420" t="s">
        <v>306</v>
      </c>
      <c r="BG10420">
        <v>4</v>
      </c>
    </row>
    <row r="10421" spans="1:59" x14ac:dyDescent="0.25">
      <c r="A10421" t="s">
        <v>23793</v>
      </c>
      <c r="B10421" t="s">
        <v>46</v>
      </c>
      <c r="C10421" t="s">
        <v>47</v>
      </c>
      <c r="D10421" t="s">
        <v>23688</v>
      </c>
      <c r="E10421" t="s">
        <v>46</v>
      </c>
      <c r="F10421" t="s">
        <v>23773</v>
      </c>
      <c r="G10421" t="s">
        <v>50</v>
      </c>
      <c r="H10421" t="s">
        <v>51</v>
      </c>
      <c r="I10421" t="s">
        <v>81</v>
      </c>
      <c r="J10421" t="s">
        <v>45325</v>
      </c>
      <c r="L10421" t="s">
        <v>259</v>
      </c>
      <c r="M10421" t="s">
        <v>259</v>
      </c>
      <c r="N10421" t="s">
        <v>54</v>
      </c>
      <c r="O10421" t="s">
        <v>55</v>
      </c>
      <c r="P10421" t="s">
        <v>316</v>
      </c>
      <c r="Q10421" t="s">
        <v>57</v>
      </c>
      <c r="R10421" t="s">
        <v>58</v>
      </c>
      <c r="S10421" s="1">
        <v>35.700000000000003</v>
      </c>
      <c r="U10421" t="s">
        <v>45325</v>
      </c>
      <c r="V10421" t="s">
        <v>45325</v>
      </c>
      <c r="Y10421" t="s">
        <v>54</v>
      </c>
      <c r="Z10421" t="s">
        <v>45325</v>
      </c>
      <c r="AA10421" t="s">
        <v>45325</v>
      </c>
      <c r="AD10421" t="s">
        <v>61</v>
      </c>
      <c r="AE10421" t="s">
        <v>45325</v>
      </c>
      <c r="AF10421" t="s">
        <v>45325</v>
      </c>
      <c r="AH10421" t="s">
        <v>62</v>
      </c>
      <c r="AI10421" t="s">
        <v>1255</v>
      </c>
      <c r="AJ10421" t="s">
        <v>64</v>
      </c>
      <c r="AK10421" t="s">
        <v>45</v>
      </c>
      <c r="AL10421" t="s">
        <v>65</v>
      </c>
      <c r="AM10421" t="s">
        <v>66</v>
      </c>
      <c r="AN10421" t="s">
        <v>1256</v>
      </c>
      <c r="AO10421" t="s">
        <v>68</v>
      </c>
      <c r="AP10421" t="s">
        <v>69</v>
      </c>
      <c r="AQ10421" t="s">
        <v>11679</v>
      </c>
      <c r="AR10421" t="s">
        <v>71</v>
      </c>
      <c r="AS10421" t="s">
        <v>317</v>
      </c>
      <c r="AT10421" t="s">
        <v>23792</v>
      </c>
      <c r="AU10421" t="s">
        <v>313</v>
      </c>
      <c r="AV10421" t="s">
        <v>314</v>
      </c>
      <c r="AW10421" t="s">
        <v>75</v>
      </c>
      <c r="AX10421" t="s">
        <v>255</v>
      </c>
      <c r="AY10421" t="s">
        <v>177</v>
      </c>
      <c r="AZ10421" t="s">
        <v>256</v>
      </c>
      <c r="BA10421">
        <v>1792002.56</v>
      </c>
      <c r="BB10421" t="s">
        <v>78</v>
      </c>
      <c r="BD10421" t="s">
        <v>306</v>
      </c>
      <c r="BG10421">
        <v>4</v>
      </c>
    </row>
    <row r="10422" spans="1:59" x14ac:dyDescent="0.25">
      <c r="A10422" t="s">
        <v>23795</v>
      </c>
      <c r="B10422" t="s">
        <v>46</v>
      </c>
      <c r="C10422" t="s">
        <v>47</v>
      </c>
      <c r="D10422" t="s">
        <v>23688</v>
      </c>
      <c r="E10422" t="s">
        <v>46</v>
      </c>
      <c r="F10422" t="s">
        <v>23773</v>
      </c>
      <c r="G10422" t="s">
        <v>50</v>
      </c>
      <c r="H10422" t="s">
        <v>51</v>
      </c>
      <c r="I10422" t="s">
        <v>81</v>
      </c>
      <c r="J10422" t="s">
        <v>45325</v>
      </c>
      <c r="L10422" t="s">
        <v>259</v>
      </c>
      <c r="M10422" t="s">
        <v>259</v>
      </c>
      <c r="N10422" t="s">
        <v>54</v>
      </c>
      <c r="O10422" t="s">
        <v>55</v>
      </c>
      <c r="P10422" t="s">
        <v>334</v>
      </c>
      <c r="Q10422" t="s">
        <v>57</v>
      </c>
      <c r="R10422" t="s">
        <v>58</v>
      </c>
      <c r="S10422" s="1">
        <v>48.5</v>
      </c>
      <c r="U10422" t="s">
        <v>45325</v>
      </c>
      <c r="V10422" t="s">
        <v>45325</v>
      </c>
      <c r="Y10422" t="s">
        <v>84</v>
      </c>
      <c r="Z10422" t="s">
        <v>45325</v>
      </c>
      <c r="AA10422" t="s">
        <v>45325</v>
      </c>
      <c r="AD10422" t="s">
        <v>61</v>
      </c>
      <c r="AE10422" t="s">
        <v>45325</v>
      </c>
      <c r="AF10422" t="s">
        <v>45325</v>
      </c>
      <c r="AH10422" t="s">
        <v>62</v>
      </c>
      <c r="AI10422" t="s">
        <v>1255</v>
      </c>
      <c r="AJ10422" t="s">
        <v>64</v>
      </c>
      <c r="AK10422" t="s">
        <v>45</v>
      </c>
      <c r="AL10422" t="s">
        <v>65</v>
      </c>
      <c r="AM10422" t="s">
        <v>66</v>
      </c>
      <c r="AN10422" t="s">
        <v>1256</v>
      </c>
      <c r="AO10422" t="s">
        <v>68</v>
      </c>
      <c r="AP10422" t="s">
        <v>69</v>
      </c>
      <c r="AQ10422" t="s">
        <v>11679</v>
      </c>
      <c r="AR10422" t="s">
        <v>71</v>
      </c>
      <c r="AS10422" t="s">
        <v>83</v>
      </c>
      <c r="AT10422" t="s">
        <v>23794</v>
      </c>
      <c r="AU10422" t="s">
        <v>302</v>
      </c>
      <c r="AV10422" t="s">
        <v>303</v>
      </c>
      <c r="AW10422" t="s">
        <v>75</v>
      </c>
      <c r="AX10422" t="s">
        <v>255</v>
      </c>
      <c r="AY10422" t="s">
        <v>177</v>
      </c>
      <c r="AZ10422" t="s">
        <v>304</v>
      </c>
      <c r="BA10422">
        <v>2298564.38</v>
      </c>
      <c r="BB10422" t="s">
        <v>78</v>
      </c>
      <c r="BD10422" t="s">
        <v>306</v>
      </c>
      <c r="BG10422">
        <v>4</v>
      </c>
    </row>
    <row r="10423" spans="1:59" x14ac:dyDescent="0.25">
      <c r="A10423" t="s">
        <v>23797</v>
      </c>
      <c r="B10423" t="s">
        <v>46</v>
      </c>
      <c r="C10423" t="s">
        <v>47</v>
      </c>
      <c r="D10423" t="s">
        <v>23688</v>
      </c>
      <c r="E10423" t="s">
        <v>46</v>
      </c>
      <c r="F10423" t="s">
        <v>23773</v>
      </c>
      <c r="G10423" t="s">
        <v>50</v>
      </c>
      <c r="H10423" t="s">
        <v>51</v>
      </c>
      <c r="I10423" t="s">
        <v>81</v>
      </c>
      <c r="J10423" t="s">
        <v>45325</v>
      </c>
      <c r="L10423" t="s">
        <v>259</v>
      </c>
      <c r="M10423" t="s">
        <v>259</v>
      </c>
      <c r="N10423" t="s">
        <v>54</v>
      </c>
      <c r="O10423" t="s">
        <v>55</v>
      </c>
      <c r="P10423" t="s">
        <v>338</v>
      </c>
      <c r="Q10423" t="s">
        <v>57</v>
      </c>
      <c r="R10423" t="s">
        <v>58</v>
      </c>
      <c r="S10423" s="1">
        <v>34.4</v>
      </c>
      <c r="U10423" t="s">
        <v>45325</v>
      </c>
      <c r="V10423" t="s">
        <v>45325</v>
      </c>
      <c r="Y10423" t="s">
        <v>84</v>
      </c>
      <c r="Z10423" t="s">
        <v>45325</v>
      </c>
      <c r="AA10423" t="s">
        <v>45325</v>
      </c>
      <c r="AD10423" t="s">
        <v>61</v>
      </c>
      <c r="AE10423" t="s">
        <v>45325</v>
      </c>
      <c r="AF10423" t="s">
        <v>45325</v>
      </c>
      <c r="AH10423" t="s">
        <v>62</v>
      </c>
      <c r="AI10423" t="s">
        <v>1255</v>
      </c>
      <c r="AJ10423" t="s">
        <v>64</v>
      </c>
      <c r="AK10423" t="s">
        <v>45</v>
      </c>
      <c r="AL10423" t="s">
        <v>65</v>
      </c>
      <c r="AM10423" t="s">
        <v>66</v>
      </c>
      <c r="AN10423" t="s">
        <v>1256</v>
      </c>
      <c r="AO10423" t="s">
        <v>68</v>
      </c>
      <c r="AP10423" t="s">
        <v>69</v>
      </c>
      <c r="AQ10423" t="s">
        <v>11679</v>
      </c>
      <c r="AR10423" t="s">
        <v>71</v>
      </c>
      <c r="AS10423" t="s">
        <v>87</v>
      </c>
      <c r="AT10423" t="s">
        <v>23796</v>
      </c>
      <c r="AU10423" t="s">
        <v>302</v>
      </c>
      <c r="AV10423" t="s">
        <v>303</v>
      </c>
      <c r="AW10423" t="s">
        <v>75</v>
      </c>
      <c r="AX10423" t="s">
        <v>255</v>
      </c>
      <c r="AY10423" t="s">
        <v>177</v>
      </c>
      <c r="AZ10423" t="s">
        <v>304</v>
      </c>
      <c r="BA10423">
        <v>1764852.1</v>
      </c>
      <c r="BB10423" t="s">
        <v>78</v>
      </c>
      <c r="BD10423" t="s">
        <v>306</v>
      </c>
      <c r="BG10423">
        <v>4</v>
      </c>
    </row>
    <row r="10424" spans="1:59" x14ac:dyDescent="0.25">
      <c r="A10424" t="s">
        <v>23799</v>
      </c>
      <c r="B10424" t="s">
        <v>46</v>
      </c>
      <c r="C10424" t="s">
        <v>47</v>
      </c>
      <c r="D10424" t="s">
        <v>23688</v>
      </c>
      <c r="E10424" t="s">
        <v>46</v>
      </c>
      <c r="F10424" t="s">
        <v>23773</v>
      </c>
      <c r="G10424" t="s">
        <v>50</v>
      </c>
      <c r="H10424" t="s">
        <v>51</v>
      </c>
      <c r="I10424" t="s">
        <v>81</v>
      </c>
      <c r="J10424" t="s">
        <v>45325</v>
      </c>
      <c r="L10424" t="s">
        <v>259</v>
      </c>
      <c r="M10424" t="s">
        <v>259</v>
      </c>
      <c r="N10424" t="s">
        <v>54</v>
      </c>
      <c r="O10424" t="s">
        <v>55</v>
      </c>
      <c r="P10424" t="s">
        <v>21609</v>
      </c>
      <c r="Q10424" t="s">
        <v>57</v>
      </c>
      <c r="R10424" t="s">
        <v>58</v>
      </c>
      <c r="S10424" s="1">
        <v>33.9</v>
      </c>
      <c r="U10424" t="s">
        <v>45325</v>
      </c>
      <c r="V10424" t="s">
        <v>45325</v>
      </c>
      <c r="Y10424" t="s">
        <v>84</v>
      </c>
      <c r="Z10424" t="s">
        <v>45325</v>
      </c>
      <c r="AA10424" t="s">
        <v>45325</v>
      </c>
      <c r="AD10424" t="s">
        <v>61</v>
      </c>
      <c r="AE10424" t="s">
        <v>45325</v>
      </c>
      <c r="AF10424" t="s">
        <v>45325</v>
      </c>
      <c r="AH10424" t="s">
        <v>62</v>
      </c>
      <c r="AI10424" t="s">
        <v>1255</v>
      </c>
      <c r="AJ10424" t="s">
        <v>64</v>
      </c>
      <c r="AK10424" t="s">
        <v>45</v>
      </c>
      <c r="AL10424" t="s">
        <v>65</v>
      </c>
      <c r="AM10424" t="s">
        <v>66</v>
      </c>
      <c r="AN10424" t="s">
        <v>1256</v>
      </c>
      <c r="AO10424" t="s">
        <v>68</v>
      </c>
      <c r="AP10424" t="s">
        <v>69</v>
      </c>
      <c r="AQ10424" t="s">
        <v>11679</v>
      </c>
      <c r="AR10424" t="s">
        <v>71</v>
      </c>
      <c r="AS10424" t="s">
        <v>98</v>
      </c>
      <c r="AT10424" t="s">
        <v>23798</v>
      </c>
      <c r="AU10424" t="s">
        <v>313</v>
      </c>
      <c r="AV10424" t="s">
        <v>314</v>
      </c>
      <c r="AW10424" t="s">
        <v>75</v>
      </c>
      <c r="AX10424" t="s">
        <v>255</v>
      </c>
      <c r="AY10424" t="s">
        <v>177</v>
      </c>
      <c r="AZ10424" t="s">
        <v>256</v>
      </c>
      <c r="BA10424">
        <v>1745905.26</v>
      </c>
      <c r="BB10424" t="s">
        <v>78</v>
      </c>
      <c r="BD10424" t="s">
        <v>306</v>
      </c>
      <c r="BG10424">
        <v>4</v>
      </c>
    </row>
    <row r="10425" spans="1:59" x14ac:dyDescent="0.25">
      <c r="A10425" t="s">
        <v>23801</v>
      </c>
      <c r="B10425" t="s">
        <v>46</v>
      </c>
      <c r="C10425" t="s">
        <v>47</v>
      </c>
      <c r="D10425" t="s">
        <v>23688</v>
      </c>
      <c r="E10425" t="s">
        <v>46</v>
      </c>
      <c r="F10425" t="s">
        <v>23773</v>
      </c>
      <c r="G10425" t="s">
        <v>50</v>
      </c>
      <c r="H10425" t="s">
        <v>51</v>
      </c>
      <c r="I10425" t="s">
        <v>81</v>
      </c>
      <c r="J10425" t="s">
        <v>45325</v>
      </c>
      <c r="L10425" t="s">
        <v>259</v>
      </c>
      <c r="M10425" t="s">
        <v>259</v>
      </c>
      <c r="N10425" t="s">
        <v>54</v>
      </c>
      <c r="O10425" t="s">
        <v>55</v>
      </c>
      <c r="P10425" t="s">
        <v>128</v>
      </c>
      <c r="Q10425" t="s">
        <v>57</v>
      </c>
      <c r="R10425" t="s">
        <v>58</v>
      </c>
      <c r="S10425" s="1">
        <v>36.4</v>
      </c>
      <c r="U10425" t="s">
        <v>45325</v>
      </c>
      <c r="V10425" t="s">
        <v>45325</v>
      </c>
      <c r="Y10425" t="s">
        <v>84</v>
      </c>
      <c r="Z10425" t="s">
        <v>45325</v>
      </c>
      <c r="AA10425" t="s">
        <v>45325</v>
      </c>
      <c r="AD10425" t="s">
        <v>61</v>
      </c>
      <c r="AE10425" t="s">
        <v>45325</v>
      </c>
      <c r="AF10425" t="s">
        <v>45325</v>
      </c>
      <c r="AH10425" t="s">
        <v>62</v>
      </c>
      <c r="AI10425" t="s">
        <v>1255</v>
      </c>
      <c r="AJ10425" t="s">
        <v>64</v>
      </c>
      <c r="AK10425" t="s">
        <v>45</v>
      </c>
      <c r="AL10425" t="s">
        <v>65</v>
      </c>
      <c r="AM10425" t="s">
        <v>66</v>
      </c>
      <c r="AN10425" t="s">
        <v>1256</v>
      </c>
      <c r="AO10425" t="s">
        <v>68</v>
      </c>
      <c r="AP10425" t="s">
        <v>69</v>
      </c>
      <c r="AQ10425" t="s">
        <v>11679</v>
      </c>
      <c r="AR10425" t="s">
        <v>71</v>
      </c>
      <c r="AS10425" t="s">
        <v>105</v>
      </c>
      <c r="AT10425" t="s">
        <v>23800</v>
      </c>
      <c r="AU10425" t="s">
        <v>302</v>
      </c>
      <c r="AV10425" t="s">
        <v>303</v>
      </c>
      <c r="AW10425" t="s">
        <v>75</v>
      </c>
      <c r="AX10425" t="s">
        <v>255</v>
      </c>
      <c r="AY10425" t="s">
        <v>177</v>
      </c>
      <c r="AZ10425" t="s">
        <v>304</v>
      </c>
      <c r="BA10425">
        <v>1844254.41</v>
      </c>
      <c r="BB10425" t="s">
        <v>78</v>
      </c>
      <c r="BD10425" t="s">
        <v>306</v>
      </c>
      <c r="BG10425">
        <v>4</v>
      </c>
    </row>
    <row r="10426" spans="1:59" x14ac:dyDescent="0.25">
      <c r="A10426" t="s">
        <v>23803</v>
      </c>
      <c r="B10426" t="s">
        <v>46</v>
      </c>
      <c r="C10426" t="s">
        <v>47</v>
      </c>
      <c r="D10426" t="s">
        <v>23688</v>
      </c>
      <c r="E10426" t="s">
        <v>46</v>
      </c>
      <c r="F10426" t="s">
        <v>23773</v>
      </c>
      <c r="G10426" t="s">
        <v>50</v>
      </c>
      <c r="H10426" t="s">
        <v>51</v>
      </c>
      <c r="I10426" t="s">
        <v>81</v>
      </c>
      <c r="J10426" t="s">
        <v>45325</v>
      </c>
      <c r="L10426" t="s">
        <v>259</v>
      </c>
      <c r="M10426" t="s">
        <v>259</v>
      </c>
      <c r="N10426" t="s">
        <v>54</v>
      </c>
      <c r="O10426" t="s">
        <v>55</v>
      </c>
      <c r="P10426" t="s">
        <v>21612</v>
      </c>
      <c r="Q10426" t="s">
        <v>57</v>
      </c>
      <c r="R10426" t="s">
        <v>58</v>
      </c>
      <c r="S10426" s="1">
        <v>47.8</v>
      </c>
      <c r="U10426" t="s">
        <v>45325</v>
      </c>
      <c r="V10426" t="s">
        <v>45325</v>
      </c>
      <c r="Y10426" t="s">
        <v>84</v>
      </c>
      <c r="Z10426" t="s">
        <v>45325</v>
      </c>
      <c r="AA10426" t="s">
        <v>45325</v>
      </c>
      <c r="AD10426" t="s">
        <v>61</v>
      </c>
      <c r="AE10426" t="s">
        <v>45325</v>
      </c>
      <c r="AF10426" t="s">
        <v>45325</v>
      </c>
      <c r="AH10426" t="s">
        <v>62</v>
      </c>
      <c r="AI10426" t="s">
        <v>1255</v>
      </c>
      <c r="AJ10426" t="s">
        <v>64</v>
      </c>
      <c r="AK10426" t="s">
        <v>45</v>
      </c>
      <c r="AL10426" t="s">
        <v>65</v>
      </c>
      <c r="AM10426" t="s">
        <v>66</v>
      </c>
      <c r="AN10426" t="s">
        <v>1256</v>
      </c>
      <c r="AO10426" t="s">
        <v>68</v>
      </c>
      <c r="AP10426" t="s">
        <v>69</v>
      </c>
      <c r="AQ10426" t="s">
        <v>11679</v>
      </c>
      <c r="AR10426" t="s">
        <v>71</v>
      </c>
      <c r="AS10426" t="s">
        <v>483</v>
      </c>
      <c r="AT10426" t="s">
        <v>23802</v>
      </c>
      <c r="AU10426" t="s">
        <v>302</v>
      </c>
      <c r="AV10426" t="s">
        <v>303</v>
      </c>
      <c r="AW10426" t="s">
        <v>75</v>
      </c>
      <c r="AX10426" t="s">
        <v>255</v>
      </c>
      <c r="AY10426" t="s">
        <v>177</v>
      </c>
      <c r="AZ10426" t="s">
        <v>304</v>
      </c>
      <c r="BA10426">
        <v>2273352.23</v>
      </c>
      <c r="BB10426" t="s">
        <v>78</v>
      </c>
      <c r="BD10426" t="s">
        <v>306</v>
      </c>
      <c r="BG10426">
        <v>4</v>
      </c>
    </row>
    <row r="10427" spans="1:59" x14ac:dyDescent="0.25">
      <c r="A10427" t="s">
        <v>23805</v>
      </c>
      <c r="B10427" t="s">
        <v>46</v>
      </c>
      <c r="C10427" t="s">
        <v>47</v>
      </c>
      <c r="D10427" t="s">
        <v>23688</v>
      </c>
      <c r="E10427" t="s">
        <v>46</v>
      </c>
      <c r="F10427" t="s">
        <v>23773</v>
      </c>
      <c r="G10427" t="s">
        <v>50</v>
      </c>
      <c r="H10427" t="s">
        <v>51</v>
      </c>
      <c r="I10427" t="s">
        <v>81</v>
      </c>
      <c r="J10427" t="s">
        <v>45325</v>
      </c>
      <c r="L10427" t="s">
        <v>259</v>
      </c>
      <c r="M10427" t="s">
        <v>259</v>
      </c>
      <c r="N10427" t="s">
        <v>54</v>
      </c>
      <c r="O10427" t="s">
        <v>55</v>
      </c>
      <c r="P10427" t="s">
        <v>19498</v>
      </c>
      <c r="Q10427" t="s">
        <v>57</v>
      </c>
      <c r="R10427" t="s">
        <v>58</v>
      </c>
      <c r="S10427" s="1">
        <v>34.799999999999997</v>
      </c>
      <c r="U10427" t="s">
        <v>45325</v>
      </c>
      <c r="V10427" t="s">
        <v>45325</v>
      </c>
      <c r="Y10427" t="s">
        <v>84</v>
      </c>
      <c r="Z10427" t="s">
        <v>45325</v>
      </c>
      <c r="AA10427" t="s">
        <v>45325</v>
      </c>
      <c r="AD10427" t="s">
        <v>61</v>
      </c>
      <c r="AE10427" t="s">
        <v>45325</v>
      </c>
      <c r="AF10427" t="s">
        <v>45325</v>
      </c>
      <c r="AH10427" t="s">
        <v>62</v>
      </c>
      <c r="AI10427" t="s">
        <v>1255</v>
      </c>
      <c r="AJ10427" t="s">
        <v>64</v>
      </c>
      <c r="AK10427" t="s">
        <v>45</v>
      </c>
      <c r="AL10427" t="s">
        <v>65</v>
      </c>
      <c r="AM10427" t="s">
        <v>66</v>
      </c>
      <c r="AN10427" t="s">
        <v>1256</v>
      </c>
      <c r="AO10427" t="s">
        <v>68</v>
      </c>
      <c r="AP10427" t="s">
        <v>69</v>
      </c>
      <c r="AQ10427" t="s">
        <v>11679</v>
      </c>
      <c r="AR10427" t="s">
        <v>71</v>
      </c>
      <c r="AS10427" t="s">
        <v>70</v>
      </c>
      <c r="AT10427" t="s">
        <v>23804</v>
      </c>
      <c r="AU10427" t="s">
        <v>302</v>
      </c>
      <c r="AV10427" t="s">
        <v>303</v>
      </c>
      <c r="AW10427" t="s">
        <v>75</v>
      </c>
      <c r="AX10427" t="s">
        <v>255</v>
      </c>
      <c r="AY10427" t="s">
        <v>177</v>
      </c>
      <c r="AZ10427" t="s">
        <v>304</v>
      </c>
      <c r="BA10427">
        <v>1780844.76</v>
      </c>
      <c r="BB10427" t="s">
        <v>78</v>
      </c>
      <c r="BD10427" t="s">
        <v>306</v>
      </c>
      <c r="BG10427">
        <v>4</v>
      </c>
    </row>
    <row r="10428" spans="1:59" x14ac:dyDescent="0.25">
      <c r="A10428" t="s">
        <v>23808</v>
      </c>
      <c r="B10428" t="s">
        <v>46</v>
      </c>
      <c r="C10428" t="s">
        <v>47</v>
      </c>
      <c r="D10428" t="s">
        <v>23688</v>
      </c>
      <c r="E10428" t="s">
        <v>46</v>
      </c>
      <c r="F10428" t="s">
        <v>23806</v>
      </c>
      <c r="G10428" t="s">
        <v>50</v>
      </c>
      <c r="H10428" t="s">
        <v>51</v>
      </c>
      <c r="I10428" t="s">
        <v>81</v>
      </c>
      <c r="J10428" t="s">
        <v>45325</v>
      </c>
      <c r="L10428" t="s">
        <v>3434</v>
      </c>
      <c r="M10428" t="s">
        <v>3434</v>
      </c>
      <c r="N10428" t="s">
        <v>54</v>
      </c>
      <c r="O10428" t="s">
        <v>55</v>
      </c>
      <c r="P10428" t="s">
        <v>251</v>
      </c>
      <c r="Q10428" t="s">
        <v>57</v>
      </c>
      <c r="R10428" t="s">
        <v>58</v>
      </c>
      <c r="S10428" s="1">
        <v>67.5</v>
      </c>
      <c r="U10428" t="s">
        <v>45325</v>
      </c>
      <c r="V10428" t="s">
        <v>45325</v>
      </c>
      <c r="Y10428" t="s">
        <v>61</v>
      </c>
      <c r="Z10428" t="s">
        <v>45325</v>
      </c>
      <c r="AA10428" t="s">
        <v>45325</v>
      </c>
      <c r="AD10428" t="s">
        <v>61</v>
      </c>
      <c r="AE10428" t="s">
        <v>45325</v>
      </c>
      <c r="AF10428" t="s">
        <v>45325</v>
      </c>
      <c r="AH10428" t="s">
        <v>62</v>
      </c>
      <c r="AI10428" t="s">
        <v>498</v>
      </c>
      <c r="AJ10428" t="s">
        <v>64</v>
      </c>
      <c r="AK10428" t="s">
        <v>45</v>
      </c>
      <c r="AL10428" t="s">
        <v>65</v>
      </c>
      <c r="AM10428" t="s">
        <v>66</v>
      </c>
      <c r="AN10428" t="s">
        <v>499</v>
      </c>
      <c r="AO10428" t="s">
        <v>68</v>
      </c>
      <c r="AP10428" t="s">
        <v>69</v>
      </c>
      <c r="AQ10428" t="s">
        <v>1006</v>
      </c>
      <c r="AR10428" t="s">
        <v>71</v>
      </c>
      <c r="AS10428" t="s">
        <v>61</v>
      </c>
      <c r="AT10428" t="s">
        <v>23807</v>
      </c>
      <c r="AU10428" t="s">
        <v>302</v>
      </c>
      <c r="AV10428" t="s">
        <v>303</v>
      </c>
      <c r="AW10428" t="s">
        <v>75</v>
      </c>
      <c r="AX10428" t="s">
        <v>255</v>
      </c>
      <c r="AY10428" t="s">
        <v>177</v>
      </c>
      <c r="AZ10428" t="s">
        <v>304</v>
      </c>
      <c r="BA10428">
        <v>2813479.65</v>
      </c>
      <c r="BB10428" t="s">
        <v>78</v>
      </c>
      <c r="BD10428" t="s">
        <v>306</v>
      </c>
      <c r="BG10428">
        <v>4</v>
      </c>
    </row>
    <row r="10429" spans="1:59" x14ac:dyDescent="0.25">
      <c r="A10429" t="s">
        <v>23810</v>
      </c>
      <c r="B10429" t="s">
        <v>46</v>
      </c>
      <c r="C10429" t="s">
        <v>47</v>
      </c>
      <c r="D10429" t="s">
        <v>23688</v>
      </c>
      <c r="E10429" t="s">
        <v>46</v>
      </c>
      <c r="F10429" t="s">
        <v>23806</v>
      </c>
      <c r="G10429" t="s">
        <v>50</v>
      </c>
      <c r="H10429" t="s">
        <v>51</v>
      </c>
      <c r="I10429" t="s">
        <v>81</v>
      </c>
      <c r="J10429" t="s">
        <v>45325</v>
      </c>
      <c r="L10429" t="s">
        <v>3434</v>
      </c>
      <c r="M10429" t="s">
        <v>3434</v>
      </c>
      <c r="N10429" t="s">
        <v>54</v>
      </c>
      <c r="O10429" t="s">
        <v>55</v>
      </c>
      <c r="P10429" t="s">
        <v>251</v>
      </c>
      <c r="Q10429" t="s">
        <v>57</v>
      </c>
      <c r="R10429" t="s">
        <v>58</v>
      </c>
      <c r="S10429" s="1">
        <v>54.8</v>
      </c>
      <c r="U10429" t="s">
        <v>45325</v>
      </c>
      <c r="V10429" t="s">
        <v>45325</v>
      </c>
      <c r="Y10429" t="s">
        <v>61</v>
      </c>
      <c r="Z10429" t="s">
        <v>45325</v>
      </c>
      <c r="AA10429" t="s">
        <v>45325</v>
      </c>
      <c r="AD10429" t="s">
        <v>61</v>
      </c>
      <c r="AE10429" t="s">
        <v>45325</v>
      </c>
      <c r="AF10429" t="s">
        <v>45325</v>
      </c>
      <c r="AH10429" t="s">
        <v>62</v>
      </c>
      <c r="AI10429" t="s">
        <v>498</v>
      </c>
      <c r="AJ10429" t="s">
        <v>64</v>
      </c>
      <c r="AK10429" t="s">
        <v>45</v>
      </c>
      <c r="AL10429" t="s">
        <v>65</v>
      </c>
      <c r="AM10429" t="s">
        <v>66</v>
      </c>
      <c r="AN10429" t="s">
        <v>499</v>
      </c>
      <c r="AO10429" t="s">
        <v>68</v>
      </c>
      <c r="AP10429" t="s">
        <v>69</v>
      </c>
      <c r="AQ10429" t="s">
        <v>1006</v>
      </c>
      <c r="AR10429" t="s">
        <v>71</v>
      </c>
      <c r="AS10429" t="s">
        <v>84</v>
      </c>
      <c r="AT10429" t="s">
        <v>23809</v>
      </c>
      <c r="AU10429" t="s">
        <v>302</v>
      </c>
      <c r="AV10429" t="s">
        <v>303</v>
      </c>
      <c r="AW10429" t="s">
        <v>75</v>
      </c>
      <c r="AX10429" t="s">
        <v>255</v>
      </c>
      <c r="AY10429" t="s">
        <v>177</v>
      </c>
      <c r="AZ10429" t="s">
        <v>304</v>
      </c>
      <c r="BA10429">
        <v>2408647.42</v>
      </c>
      <c r="BB10429" t="s">
        <v>78</v>
      </c>
      <c r="BD10429" t="s">
        <v>306</v>
      </c>
      <c r="BG10429">
        <v>4</v>
      </c>
    </row>
    <row r="10430" spans="1:59" x14ac:dyDescent="0.25">
      <c r="A10430" t="s">
        <v>23812</v>
      </c>
      <c r="B10430" t="s">
        <v>46</v>
      </c>
      <c r="C10430" t="s">
        <v>47</v>
      </c>
      <c r="D10430" t="s">
        <v>23688</v>
      </c>
      <c r="E10430" t="s">
        <v>46</v>
      </c>
      <c r="F10430" t="s">
        <v>23806</v>
      </c>
      <c r="G10430" t="s">
        <v>50</v>
      </c>
      <c r="H10430" t="s">
        <v>51</v>
      </c>
      <c r="I10430" t="s">
        <v>81</v>
      </c>
      <c r="J10430" t="s">
        <v>45325</v>
      </c>
      <c r="L10430" t="s">
        <v>3434</v>
      </c>
      <c r="M10430" t="s">
        <v>3434</v>
      </c>
      <c r="N10430" t="s">
        <v>54</v>
      </c>
      <c r="O10430" t="s">
        <v>55</v>
      </c>
      <c r="P10430" t="s">
        <v>251</v>
      </c>
      <c r="Q10430" t="s">
        <v>57</v>
      </c>
      <c r="R10430" t="s">
        <v>58</v>
      </c>
      <c r="S10430" s="1">
        <v>66.3</v>
      </c>
      <c r="U10430" t="s">
        <v>45325</v>
      </c>
      <c r="V10430" t="s">
        <v>45325</v>
      </c>
      <c r="Y10430" t="s">
        <v>61</v>
      </c>
      <c r="Z10430" t="s">
        <v>45325</v>
      </c>
      <c r="AA10430" t="s">
        <v>45325</v>
      </c>
      <c r="AD10430" t="s">
        <v>61</v>
      </c>
      <c r="AE10430" t="s">
        <v>45325</v>
      </c>
      <c r="AF10430" t="s">
        <v>45325</v>
      </c>
      <c r="AH10430" t="s">
        <v>62</v>
      </c>
      <c r="AI10430" t="s">
        <v>498</v>
      </c>
      <c r="AJ10430" t="s">
        <v>64</v>
      </c>
      <c r="AK10430" t="s">
        <v>45</v>
      </c>
      <c r="AL10430" t="s">
        <v>65</v>
      </c>
      <c r="AM10430" t="s">
        <v>66</v>
      </c>
      <c r="AN10430" t="s">
        <v>499</v>
      </c>
      <c r="AO10430" t="s">
        <v>68</v>
      </c>
      <c r="AP10430" t="s">
        <v>69</v>
      </c>
      <c r="AQ10430" t="s">
        <v>1006</v>
      </c>
      <c r="AR10430" t="s">
        <v>71</v>
      </c>
      <c r="AS10430" t="s">
        <v>278</v>
      </c>
      <c r="AT10430" t="s">
        <v>23811</v>
      </c>
      <c r="AU10430" t="s">
        <v>302</v>
      </c>
      <c r="AV10430" t="s">
        <v>14621</v>
      </c>
      <c r="AX10430" t="s">
        <v>176</v>
      </c>
      <c r="AY10430" t="s">
        <v>177</v>
      </c>
      <c r="AZ10430" t="s">
        <v>178</v>
      </c>
      <c r="BA10430">
        <v>2894526.06</v>
      </c>
      <c r="BB10430" t="s">
        <v>78</v>
      </c>
      <c r="BC10430" t="s">
        <v>303</v>
      </c>
      <c r="BD10430" t="s">
        <v>321</v>
      </c>
      <c r="BG10430">
        <v>4</v>
      </c>
    </row>
    <row r="10431" spans="1:59" x14ac:dyDescent="0.25">
      <c r="A10431" t="s">
        <v>23814</v>
      </c>
      <c r="B10431" t="s">
        <v>46</v>
      </c>
      <c r="C10431" t="s">
        <v>47</v>
      </c>
      <c r="D10431" t="s">
        <v>23688</v>
      </c>
      <c r="E10431" t="s">
        <v>46</v>
      </c>
      <c r="F10431" t="s">
        <v>23806</v>
      </c>
      <c r="G10431" t="s">
        <v>50</v>
      </c>
      <c r="H10431" t="s">
        <v>51</v>
      </c>
      <c r="I10431" t="s">
        <v>81</v>
      </c>
      <c r="J10431" t="s">
        <v>45325</v>
      </c>
      <c r="L10431" t="s">
        <v>3434</v>
      </c>
      <c r="M10431" t="s">
        <v>3434</v>
      </c>
      <c r="N10431" t="s">
        <v>54</v>
      </c>
      <c r="O10431" t="s">
        <v>55</v>
      </c>
      <c r="P10431" t="s">
        <v>251</v>
      </c>
      <c r="Q10431" t="s">
        <v>57</v>
      </c>
      <c r="R10431" t="s">
        <v>58</v>
      </c>
      <c r="S10431" s="1" t="s">
        <v>826</v>
      </c>
      <c r="U10431" t="s">
        <v>45325</v>
      </c>
      <c r="V10431" t="s">
        <v>45325</v>
      </c>
      <c r="Y10431" t="s">
        <v>61</v>
      </c>
      <c r="Z10431" t="s">
        <v>45325</v>
      </c>
      <c r="AA10431" t="s">
        <v>45325</v>
      </c>
      <c r="AD10431" t="s">
        <v>61</v>
      </c>
      <c r="AE10431" t="s">
        <v>45325</v>
      </c>
      <c r="AF10431" t="s">
        <v>45325</v>
      </c>
      <c r="AH10431" t="s">
        <v>62</v>
      </c>
      <c r="AI10431" t="s">
        <v>498</v>
      </c>
      <c r="AJ10431" t="s">
        <v>64</v>
      </c>
      <c r="AK10431" t="s">
        <v>45</v>
      </c>
      <c r="AL10431" t="s">
        <v>65</v>
      </c>
      <c r="AM10431" t="s">
        <v>66</v>
      </c>
      <c r="AN10431" t="s">
        <v>499</v>
      </c>
      <c r="AO10431" t="s">
        <v>68</v>
      </c>
      <c r="AP10431" t="s">
        <v>69</v>
      </c>
      <c r="AQ10431" t="s">
        <v>1006</v>
      </c>
      <c r="AR10431" t="s">
        <v>71</v>
      </c>
      <c r="AS10431" t="s">
        <v>317</v>
      </c>
      <c r="AT10431" t="s">
        <v>23813</v>
      </c>
      <c r="AU10431" t="s">
        <v>302</v>
      </c>
      <c r="AV10431" t="s">
        <v>303</v>
      </c>
      <c r="AW10431" t="s">
        <v>75</v>
      </c>
      <c r="AX10431" t="s">
        <v>255</v>
      </c>
      <c r="AY10431" t="s">
        <v>177</v>
      </c>
      <c r="AZ10431" t="s">
        <v>304</v>
      </c>
      <c r="BA10431">
        <v>2382175.98</v>
      </c>
      <c r="BB10431" t="s">
        <v>78</v>
      </c>
      <c r="BD10431" t="s">
        <v>306</v>
      </c>
      <c r="BG10431">
        <v>4</v>
      </c>
    </row>
    <row r="10432" spans="1:59" x14ac:dyDescent="0.25">
      <c r="A10432" t="s">
        <v>23816</v>
      </c>
      <c r="B10432" t="s">
        <v>46</v>
      </c>
      <c r="C10432" t="s">
        <v>47</v>
      </c>
      <c r="D10432" t="s">
        <v>23688</v>
      </c>
      <c r="E10432" t="s">
        <v>46</v>
      </c>
      <c r="F10432" t="s">
        <v>23806</v>
      </c>
      <c r="G10432" t="s">
        <v>50</v>
      </c>
      <c r="H10432" t="s">
        <v>51</v>
      </c>
      <c r="I10432" t="s">
        <v>81</v>
      </c>
      <c r="J10432" t="s">
        <v>45325</v>
      </c>
      <c r="L10432" t="s">
        <v>3434</v>
      </c>
      <c r="M10432" t="s">
        <v>3434</v>
      </c>
      <c r="N10432" t="s">
        <v>54</v>
      </c>
      <c r="O10432" t="s">
        <v>55</v>
      </c>
      <c r="P10432" t="s">
        <v>104</v>
      </c>
      <c r="Q10432" t="s">
        <v>57</v>
      </c>
      <c r="R10432" t="s">
        <v>58</v>
      </c>
      <c r="S10432" s="1">
        <v>65.599999999999994</v>
      </c>
      <c r="U10432" t="s">
        <v>45325</v>
      </c>
      <c r="V10432" t="s">
        <v>45325</v>
      </c>
      <c r="Y10432" t="s">
        <v>61</v>
      </c>
      <c r="Z10432" t="s">
        <v>45325</v>
      </c>
      <c r="AA10432" t="s">
        <v>45325</v>
      </c>
      <c r="AD10432" t="s">
        <v>61</v>
      </c>
      <c r="AE10432" t="s">
        <v>45325</v>
      </c>
      <c r="AF10432" t="s">
        <v>45325</v>
      </c>
      <c r="AH10432" t="s">
        <v>62</v>
      </c>
      <c r="AI10432" t="s">
        <v>498</v>
      </c>
      <c r="AJ10432" t="s">
        <v>64</v>
      </c>
      <c r="AK10432" t="s">
        <v>45</v>
      </c>
      <c r="AL10432" t="s">
        <v>65</v>
      </c>
      <c r="AM10432" t="s">
        <v>66</v>
      </c>
      <c r="AN10432" t="s">
        <v>499</v>
      </c>
      <c r="AO10432" t="s">
        <v>68</v>
      </c>
      <c r="AP10432" t="s">
        <v>69</v>
      </c>
      <c r="AQ10432" t="s">
        <v>1006</v>
      </c>
      <c r="AR10432" t="s">
        <v>71</v>
      </c>
      <c r="AS10432" t="s">
        <v>120</v>
      </c>
      <c r="AT10432" t="s">
        <v>23815</v>
      </c>
      <c r="AU10432" t="s">
        <v>302</v>
      </c>
      <c r="AV10432" t="s">
        <v>303</v>
      </c>
      <c r="AW10432" t="s">
        <v>75</v>
      </c>
      <c r="AX10432" t="s">
        <v>255</v>
      </c>
      <c r="AY10432" t="s">
        <v>177</v>
      </c>
      <c r="AZ10432" t="s">
        <v>304</v>
      </c>
      <c r="BA10432">
        <v>2754612.22</v>
      </c>
      <c r="BB10432" t="s">
        <v>78</v>
      </c>
      <c r="BD10432" t="s">
        <v>306</v>
      </c>
      <c r="BG10432">
        <v>4</v>
      </c>
    </row>
    <row r="10433" spans="1:59" x14ac:dyDescent="0.25">
      <c r="A10433" t="s">
        <v>23818</v>
      </c>
      <c r="B10433" t="s">
        <v>46</v>
      </c>
      <c r="C10433" t="s">
        <v>47</v>
      </c>
      <c r="D10433" t="s">
        <v>23688</v>
      </c>
      <c r="E10433" t="s">
        <v>46</v>
      </c>
      <c r="F10433" t="s">
        <v>23806</v>
      </c>
      <c r="G10433" t="s">
        <v>50</v>
      </c>
      <c r="H10433" t="s">
        <v>51</v>
      </c>
      <c r="I10433" t="s">
        <v>81</v>
      </c>
      <c r="J10433" t="s">
        <v>45325</v>
      </c>
      <c r="L10433" t="s">
        <v>3434</v>
      </c>
      <c r="M10433" t="s">
        <v>3434</v>
      </c>
      <c r="N10433" t="s">
        <v>54</v>
      </c>
      <c r="O10433" t="s">
        <v>55</v>
      </c>
      <c r="P10433" t="s">
        <v>251</v>
      </c>
      <c r="Q10433" t="s">
        <v>57</v>
      </c>
      <c r="R10433" t="s">
        <v>58</v>
      </c>
      <c r="S10433" s="1">
        <v>55.4</v>
      </c>
      <c r="U10433" t="s">
        <v>45325</v>
      </c>
      <c r="V10433" t="s">
        <v>45325</v>
      </c>
      <c r="Y10433" t="s">
        <v>61</v>
      </c>
      <c r="Z10433" t="s">
        <v>45325</v>
      </c>
      <c r="AA10433" t="s">
        <v>45325</v>
      </c>
      <c r="AD10433" t="s">
        <v>61</v>
      </c>
      <c r="AE10433" t="s">
        <v>45325</v>
      </c>
      <c r="AF10433" t="s">
        <v>45325</v>
      </c>
      <c r="AH10433" t="s">
        <v>62</v>
      </c>
      <c r="AI10433" t="s">
        <v>498</v>
      </c>
      <c r="AJ10433" t="s">
        <v>64</v>
      </c>
      <c r="AK10433" t="s">
        <v>45</v>
      </c>
      <c r="AL10433" t="s">
        <v>65</v>
      </c>
      <c r="AM10433" t="s">
        <v>66</v>
      </c>
      <c r="AN10433" t="s">
        <v>499</v>
      </c>
      <c r="AO10433" t="s">
        <v>68</v>
      </c>
      <c r="AP10433" t="s">
        <v>69</v>
      </c>
      <c r="AQ10433" t="s">
        <v>1006</v>
      </c>
      <c r="AR10433" t="s">
        <v>71</v>
      </c>
      <c r="AS10433" t="s">
        <v>93</v>
      </c>
      <c r="AT10433" t="s">
        <v>23817</v>
      </c>
      <c r="AU10433" t="s">
        <v>302</v>
      </c>
      <c r="AV10433" t="s">
        <v>303</v>
      </c>
      <c r="AW10433" t="s">
        <v>75</v>
      </c>
      <c r="AX10433" t="s">
        <v>255</v>
      </c>
      <c r="AY10433" t="s">
        <v>177</v>
      </c>
      <c r="AZ10433" t="s">
        <v>304</v>
      </c>
      <c r="BA10433">
        <v>2428419.11</v>
      </c>
      <c r="BB10433" t="s">
        <v>78</v>
      </c>
      <c r="BD10433" t="s">
        <v>306</v>
      </c>
      <c r="BG10433">
        <v>4</v>
      </c>
    </row>
    <row r="10434" spans="1:59" x14ac:dyDescent="0.25">
      <c r="A10434" t="s">
        <v>23820</v>
      </c>
      <c r="B10434" t="s">
        <v>46</v>
      </c>
      <c r="C10434" t="s">
        <v>47</v>
      </c>
      <c r="D10434" t="s">
        <v>23688</v>
      </c>
      <c r="E10434" t="s">
        <v>46</v>
      </c>
      <c r="F10434" t="s">
        <v>23806</v>
      </c>
      <c r="G10434" t="s">
        <v>50</v>
      </c>
      <c r="H10434" t="s">
        <v>51</v>
      </c>
      <c r="I10434" t="s">
        <v>81</v>
      </c>
      <c r="J10434" t="s">
        <v>45325</v>
      </c>
      <c r="L10434" t="s">
        <v>3434</v>
      </c>
      <c r="M10434" t="s">
        <v>3434</v>
      </c>
      <c r="N10434" t="s">
        <v>54</v>
      </c>
      <c r="O10434" t="s">
        <v>55</v>
      </c>
      <c r="P10434" t="s">
        <v>251</v>
      </c>
      <c r="Q10434" t="s">
        <v>57</v>
      </c>
      <c r="R10434" t="s">
        <v>58</v>
      </c>
      <c r="S10434" s="1">
        <v>67.099999999999994</v>
      </c>
      <c r="U10434" t="s">
        <v>45325</v>
      </c>
      <c r="V10434" t="s">
        <v>45325</v>
      </c>
      <c r="Y10434" t="s">
        <v>84</v>
      </c>
      <c r="Z10434" t="s">
        <v>45325</v>
      </c>
      <c r="AA10434" t="s">
        <v>45325</v>
      </c>
      <c r="AD10434" t="s">
        <v>61</v>
      </c>
      <c r="AE10434" t="s">
        <v>45325</v>
      </c>
      <c r="AF10434" t="s">
        <v>45325</v>
      </c>
      <c r="AH10434" t="s">
        <v>62</v>
      </c>
      <c r="AI10434" t="s">
        <v>498</v>
      </c>
      <c r="AJ10434" t="s">
        <v>64</v>
      </c>
      <c r="AK10434" t="s">
        <v>45</v>
      </c>
      <c r="AL10434" t="s">
        <v>65</v>
      </c>
      <c r="AM10434" t="s">
        <v>66</v>
      </c>
      <c r="AN10434" t="s">
        <v>499</v>
      </c>
      <c r="AO10434" t="s">
        <v>68</v>
      </c>
      <c r="AP10434" t="s">
        <v>69</v>
      </c>
      <c r="AQ10434" t="s">
        <v>1006</v>
      </c>
      <c r="AR10434" t="s">
        <v>71</v>
      </c>
      <c r="AS10434" t="s">
        <v>261</v>
      </c>
      <c r="AT10434" t="s">
        <v>23819</v>
      </c>
      <c r="AU10434" t="s">
        <v>302</v>
      </c>
      <c r="AV10434" t="s">
        <v>303</v>
      </c>
      <c r="AW10434" t="s">
        <v>75</v>
      </c>
      <c r="AX10434" t="s">
        <v>255</v>
      </c>
      <c r="AY10434" t="s">
        <v>177</v>
      </c>
      <c r="AZ10434" t="s">
        <v>304</v>
      </c>
      <c r="BA10434">
        <v>2801131.77</v>
      </c>
      <c r="BB10434" t="s">
        <v>78</v>
      </c>
      <c r="BD10434" t="s">
        <v>306</v>
      </c>
      <c r="BG10434">
        <v>4</v>
      </c>
    </row>
    <row r="10435" spans="1:59" x14ac:dyDescent="0.25">
      <c r="A10435" t="s">
        <v>23822</v>
      </c>
      <c r="B10435" t="s">
        <v>46</v>
      </c>
      <c r="C10435" t="s">
        <v>47</v>
      </c>
      <c r="D10435" t="s">
        <v>23688</v>
      </c>
      <c r="E10435" t="s">
        <v>46</v>
      </c>
      <c r="F10435" t="s">
        <v>23806</v>
      </c>
      <c r="G10435" t="s">
        <v>50</v>
      </c>
      <c r="H10435" t="s">
        <v>51</v>
      </c>
      <c r="I10435" t="s">
        <v>81</v>
      </c>
      <c r="J10435" t="s">
        <v>45325</v>
      </c>
      <c r="L10435" t="s">
        <v>3434</v>
      </c>
      <c r="M10435" t="s">
        <v>3434</v>
      </c>
      <c r="N10435" t="s">
        <v>54</v>
      </c>
      <c r="O10435" t="s">
        <v>55</v>
      </c>
      <c r="P10435" t="s">
        <v>251</v>
      </c>
      <c r="Q10435" t="s">
        <v>57</v>
      </c>
      <c r="R10435" t="s">
        <v>58</v>
      </c>
      <c r="S10435" s="1">
        <v>54.6</v>
      </c>
      <c r="U10435" t="s">
        <v>45325</v>
      </c>
      <c r="V10435" t="s">
        <v>45325</v>
      </c>
      <c r="Y10435" t="s">
        <v>84</v>
      </c>
      <c r="Z10435" t="s">
        <v>45325</v>
      </c>
      <c r="AA10435" t="s">
        <v>45325</v>
      </c>
      <c r="AD10435" t="s">
        <v>61</v>
      </c>
      <c r="AE10435" t="s">
        <v>45325</v>
      </c>
      <c r="AF10435" t="s">
        <v>45325</v>
      </c>
      <c r="AH10435" t="s">
        <v>62</v>
      </c>
      <c r="AI10435" t="s">
        <v>498</v>
      </c>
      <c r="AJ10435" t="s">
        <v>64</v>
      </c>
      <c r="AK10435" t="s">
        <v>45</v>
      </c>
      <c r="AL10435" t="s">
        <v>65</v>
      </c>
      <c r="AM10435" t="s">
        <v>66</v>
      </c>
      <c r="AN10435" t="s">
        <v>499</v>
      </c>
      <c r="AO10435" t="s">
        <v>68</v>
      </c>
      <c r="AP10435" t="s">
        <v>69</v>
      </c>
      <c r="AQ10435" t="s">
        <v>1006</v>
      </c>
      <c r="AR10435" t="s">
        <v>71</v>
      </c>
      <c r="AS10435" t="s">
        <v>280</v>
      </c>
      <c r="AT10435" t="s">
        <v>23821</v>
      </c>
      <c r="AU10435" t="s">
        <v>302</v>
      </c>
      <c r="AV10435" t="s">
        <v>303</v>
      </c>
      <c r="AW10435" t="s">
        <v>75</v>
      </c>
      <c r="AX10435" t="s">
        <v>255</v>
      </c>
      <c r="AY10435" t="s">
        <v>177</v>
      </c>
      <c r="AZ10435" t="s">
        <v>304</v>
      </c>
      <c r="BA10435">
        <v>2402041.8199999998</v>
      </c>
      <c r="BB10435" t="s">
        <v>78</v>
      </c>
      <c r="BD10435" t="s">
        <v>306</v>
      </c>
      <c r="BG10435">
        <v>4</v>
      </c>
    </row>
    <row r="10436" spans="1:59" x14ac:dyDescent="0.25">
      <c r="A10436" t="s">
        <v>23824</v>
      </c>
      <c r="B10436" t="s">
        <v>46</v>
      </c>
      <c r="C10436" t="s">
        <v>47</v>
      </c>
      <c r="D10436" t="s">
        <v>23688</v>
      </c>
      <c r="E10436" t="s">
        <v>46</v>
      </c>
      <c r="F10436" t="s">
        <v>23806</v>
      </c>
      <c r="G10436" t="s">
        <v>50</v>
      </c>
      <c r="H10436" t="s">
        <v>51</v>
      </c>
      <c r="I10436" t="s">
        <v>81</v>
      </c>
      <c r="J10436" t="s">
        <v>45325</v>
      </c>
      <c r="L10436" t="s">
        <v>3434</v>
      </c>
      <c r="M10436" t="s">
        <v>3434</v>
      </c>
      <c r="N10436" t="s">
        <v>54</v>
      </c>
      <c r="O10436" t="s">
        <v>55</v>
      </c>
      <c r="P10436" t="s">
        <v>251</v>
      </c>
      <c r="Q10436" t="s">
        <v>57</v>
      </c>
      <c r="R10436" t="s">
        <v>58</v>
      </c>
      <c r="S10436" s="1">
        <v>66.7</v>
      </c>
      <c r="T10436" t="s">
        <v>83</v>
      </c>
      <c r="U10436" t="s">
        <v>45325</v>
      </c>
      <c r="V10436" t="s">
        <v>45325</v>
      </c>
      <c r="Y10436" t="s">
        <v>84</v>
      </c>
      <c r="Z10436" t="s">
        <v>45325</v>
      </c>
      <c r="AA10436" t="s">
        <v>45325</v>
      </c>
      <c r="AD10436" t="s">
        <v>61</v>
      </c>
      <c r="AE10436" t="s">
        <v>45325</v>
      </c>
      <c r="AF10436" t="s">
        <v>45325</v>
      </c>
      <c r="AH10436" t="s">
        <v>62</v>
      </c>
      <c r="AI10436" t="s">
        <v>498</v>
      </c>
      <c r="AJ10436" t="s">
        <v>64</v>
      </c>
      <c r="AK10436" t="s">
        <v>45</v>
      </c>
      <c r="AL10436" t="s">
        <v>65</v>
      </c>
      <c r="AM10436" t="s">
        <v>66</v>
      </c>
      <c r="AN10436" t="s">
        <v>499</v>
      </c>
      <c r="AO10436" t="s">
        <v>68</v>
      </c>
      <c r="AP10436" t="s">
        <v>69</v>
      </c>
      <c r="AQ10436" t="s">
        <v>1006</v>
      </c>
      <c r="AR10436" t="s">
        <v>71</v>
      </c>
      <c r="AS10436" t="s">
        <v>83</v>
      </c>
      <c r="AT10436" t="s">
        <v>23823</v>
      </c>
      <c r="AU10436" t="s">
        <v>302</v>
      </c>
      <c r="AV10436" t="s">
        <v>303</v>
      </c>
      <c r="AW10436" t="s">
        <v>75</v>
      </c>
      <c r="AX10436" t="s">
        <v>255</v>
      </c>
      <c r="AY10436" t="s">
        <v>177</v>
      </c>
      <c r="AZ10436" t="s">
        <v>304</v>
      </c>
      <c r="BA10436">
        <v>2788760.35</v>
      </c>
      <c r="BB10436" t="s">
        <v>78</v>
      </c>
      <c r="BD10436" t="s">
        <v>321</v>
      </c>
      <c r="BG10436">
        <v>4</v>
      </c>
    </row>
    <row r="10437" spans="1:59" x14ac:dyDescent="0.25">
      <c r="A10437" t="s">
        <v>23826</v>
      </c>
      <c r="B10437" t="s">
        <v>46</v>
      </c>
      <c r="C10437" t="s">
        <v>47</v>
      </c>
      <c r="D10437" t="s">
        <v>23688</v>
      </c>
      <c r="E10437" t="s">
        <v>46</v>
      </c>
      <c r="F10437" t="s">
        <v>23806</v>
      </c>
      <c r="G10437" t="s">
        <v>50</v>
      </c>
      <c r="H10437" t="s">
        <v>51</v>
      </c>
      <c r="I10437" t="s">
        <v>81</v>
      </c>
      <c r="J10437" t="s">
        <v>45325</v>
      </c>
      <c r="L10437" t="s">
        <v>3434</v>
      </c>
      <c r="M10437" t="s">
        <v>3434</v>
      </c>
      <c r="N10437" t="s">
        <v>54</v>
      </c>
      <c r="O10437" t="s">
        <v>55</v>
      </c>
      <c r="P10437" t="s">
        <v>251</v>
      </c>
      <c r="Q10437" t="s">
        <v>57</v>
      </c>
      <c r="R10437" t="s">
        <v>58</v>
      </c>
      <c r="S10437" s="1">
        <v>54.2</v>
      </c>
      <c r="U10437" t="s">
        <v>45325</v>
      </c>
      <c r="V10437" t="s">
        <v>45325</v>
      </c>
      <c r="Y10437" t="s">
        <v>84</v>
      </c>
      <c r="Z10437" t="s">
        <v>45325</v>
      </c>
      <c r="AA10437" t="s">
        <v>45325</v>
      </c>
      <c r="AD10437" t="s">
        <v>61</v>
      </c>
      <c r="AE10437" t="s">
        <v>45325</v>
      </c>
      <c r="AF10437" t="s">
        <v>45325</v>
      </c>
      <c r="AH10437" t="s">
        <v>62</v>
      </c>
      <c r="AI10437" t="s">
        <v>498</v>
      </c>
      <c r="AJ10437" t="s">
        <v>64</v>
      </c>
      <c r="AK10437" t="s">
        <v>45</v>
      </c>
      <c r="AL10437" t="s">
        <v>65</v>
      </c>
      <c r="AM10437" t="s">
        <v>66</v>
      </c>
      <c r="AN10437" t="s">
        <v>499</v>
      </c>
      <c r="AO10437" t="s">
        <v>68</v>
      </c>
      <c r="AP10437" t="s">
        <v>69</v>
      </c>
      <c r="AQ10437" t="s">
        <v>1006</v>
      </c>
      <c r="AR10437" t="s">
        <v>71</v>
      </c>
      <c r="AS10437" t="s">
        <v>1276</v>
      </c>
      <c r="AT10437" t="s">
        <v>23825</v>
      </c>
      <c r="AU10437" t="s">
        <v>302</v>
      </c>
      <c r="AV10437" t="s">
        <v>303</v>
      </c>
      <c r="AW10437" t="s">
        <v>75</v>
      </c>
      <c r="AX10437" t="s">
        <v>255</v>
      </c>
      <c r="AY10437" t="s">
        <v>177</v>
      </c>
      <c r="AZ10437" t="s">
        <v>304</v>
      </c>
      <c r="BA10437">
        <v>2388805.92</v>
      </c>
      <c r="BB10437" t="s">
        <v>78</v>
      </c>
      <c r="BD10437" t="s">
        <v>306</v>
      </c>
      <c r="BG10437">
        <v>4</v>
      </c>
    </row>
    <row r="10438" spans="1:59" x14ac:dyDescent="0.25">
      <c r="A10438" t="s">
        <v>23828</v>
      </c>
      <c r="B10438" t="s">
        <v>46</v>
      </c>
      <c r="C10438" t="s">
        <v>47</v>
      </c>
      <c r="D10438" t="s">
        <v>23688</v>
      </c>
      <c r="E10438" t="s">
        <v>46</v>
      </c>
      <c r="F10438" t="s">
        <v>23806</v>
      </c>
      <c r="G10438" t="s">
        <v>50</v>
      </c>
      <c r="H10438" t="s">
        <v>51</v>
      </c>
      <c r="I10438" t="s">
        <v>81</v>
      </c>
      <c r="J10438" t="s">
        <v>45325</v>
      </c>
      <c r="L10438" t="s">
        <v>3434</v>
      </c>
      <c r="M10438" t="s">
        <v>3434</v>
      </c>
      <c r="N10438" t="s">
        <v>54</v>
      </c>
      <c r="O10438" t="s">
        <v>55</v>
      </c>
      <c r="P10438" t="s">
        <v>251</v>
      </c>
      <c r="Q10438" t="s">
        <v>57</v>
      </c>
      <c r="R10438" t="s">
        <v>58</v>
      </c>
      <c r="S10438" s="1">
        <v>66.599999999999994</v>
      </c>
      <c r="U10438" t="s">
        <v>45325</v>
      </c>
      <c r="V10438" t="s">
        <v>45325</v>
      </c>
      <c r="Y10438" t="s">
        <v>84</v>
      </c>
      <c r="Z10438" t="s">
        <v>45325</v>
      </c>
      <c r="AA10438" t="s">
        <v>45325</v>
      </c>
      <c r="AD10438" t="s">
        <v>61</v>
      </c>
      <c r="AE10438" t="s">
        <v>45325</v>
      </c>
      <c r="AF10438" t="s">
        <v>45325</v>
      </c>
      <c r="AH10438" t="s">
        <v>62</v>
      </c>
      <c r="AI10438" t="s">
        <v>498</v>
      </c>
      <c r="AJ10438" t="s">
        <v>64</v>
      </c>
      <c r="AK10438" t="s">
        <v>45</v>
      </c>
      <c r="AL10438" t="s">
        <v>65</v>
      </c>
      <c r="AM10438" t="s">
        <v>66</v>
      </c>
      <c r="AN10438" t="s">
        <v>499</v>
      </c>
      <c r="AO10438" t="s">
        <v>68</v>
      </c>
      <c r="AP10438" t="s">
        <v>69</v>
      </c>
      <c r="AQ10438" t="s">
        <v>1006</v>
      </c>
      <c r="AR10438" t="s">
        <v>71</v>
      </c>
      <c r="AS10438" t="s">
        <v>308</v>
      </c>
      <c r="AT10438" t="s">
        <v>23827</v>
      </c>
      <c r="AU10438" t="s">
        <v>302</v>
      </c>
      <c r="AV10438" t="s">
        <v>303</v>
      </c>
      <c r="AW10438" t="s">
        <v>75</v>
      </c>
      <c r="AX10438" t="s">
        <v>255</v>
      </c>
      <c r="AY10438" t="s">
        <v>177</v>
      </c>
      <c r="AZ10438" t="s">
        <v>304</v>
      </c>
      <c r="BA10438">
        <v>2785663.55</v>
      </c>
      <c r="BB10438" t="s">
        <v>78</v>
      </c>
      <c r="BD10438" t="s">
        <v>306</v>
      </c>
      <c r="BG10438">
        <v>4</v>
      </c>
    </row>
    <row r="10439" spans="1:59" x14ac:dyDescent="0.25">
      <c r="A10439" t="s">
        <v>23830</v>
      </c>
      <c r="B10439" t="s">
        <v>46</v>
      </c>
      <c r="C10439" t="s">
        <v>47</v>
      </c>
      <c r="D10439" t="s">
        <v>23688</v>
      </c>
      <c r="E10439" t="s">
        <v>46</v>
      </c>
      <c r="F10439" t="s">
        <v>23806</v>
      </c>
      <c r="G10439" t="s">
        <v>50</v>
      </c>
      <c r="H10439" t="s">
        <v>51</v>
      </c>
      <c r="I10439" t="s">
        <v>81</v>
      </c>
      <c r="J10439" t="s">
        <v>45325</v>
      </c>
      <c r="L10439" t="s">
        <v>3434</v>
      </c>
      <c r="M10439" t="s">
        <v>3434</v>
      </c>
      <c r="N10439" t="s">
        <v>54</v>
      </c>
      <c r="O10439" t="s">
        <v>55</v>
      </c>
      <c r="P10439" t="s">
        <v>251</v>
      </c>
      <c r="Q10439" t="s">
        <v>57</v>
      </c>
      <c r="R10439" t="s">
        <v>58</v>
      </c>
      <c r="S10439" s="1">
        <v>55.6</v>
      </c>
      <c r="U10439" t="s">
        <v>45325</v>
      </c>
      <c r="V10439" t="s">
        <v>45325</v>
      </c>
      <c r="Y10439" t="s">
        <v>84</v>
      </c>
      <c r="Z10439" t="s">
        <v>45325</v>
      </c>
      <c r="AA10439" t="s">
        <v>45325</v>
      </c>
      <c r="AD10439" t="s">
        <v>61</v>
      </c>
      <c r="AE10439" t="s">
        <v>45325</v>
      </c>
      <c r="AF10439" t="s">
        <v>45325</v>
      </c>
      <c r="AH10439" t="s">
        <v>62</v>
      </c>
      <c r="AI10439" t="s">
        <v>498</v>
      </c>
      <c r="AJ10439" t="s">
        <v>64</v>
      </c>
      <c r="AK10439" t="s">
        <v>45</v>
      </c>
      <c r="AL10439" t="s">
        <v>65</v>
      </c>
      <c r="AM10439" t="s">
        <v>66</v>
      </c>
      <c r="AN10439" t="s">
        <v>499</v>
      </c>
      <c r="AO10439" t="s">
        <v>68</v>
      </c>
      <c r="AP10439" t="s">
        <v>69</v>
      </c>
      <c r="AQ10439" t="s">
        <v>1006</v>
      </c>
      <c r="AR10439" t="s">
        <v>71</v>
      </c>
      <c r="AS10439" t="s">
        <v>129</v>
      </c>
      <c r="AT10439" t="s">
        <v>23829</v>
      </c>
      <c r="AU10439" t="s">
        <v>302</v>
      </c>
      <c r="AV10439" t="s">
        <v>303</v>
      </c>
      <c r="AW10439" t="s">
        <v>75</v>
      </c>
      <c r="AX10439" t="s">
        <v>255</v>
      </c>
      <c r="AY10439" t="s">
        <v>177</v>
      </c>
      <c r="AZ10439" t="s">
        <v>304</v>
      </c>
      <c r="BA10439">
        <v>2434993.66</v>
      </c>
      <c r="BB10439" t="s">
        <v>78</v>
      </c>
      <c r="BD10439" t="s">
        <v>306</v>
      </c>
      <c r="BG10439">
        <v>4</v>
      </c>
    </row>
    <row r="10440" spans="1:59" x14ac:dyDescent="0.25">
      <c r="A10440" t="s">
        <v>23833</v>
      </c>
      <c r="B10440" t="s">
        <v>46</v>
      </c>
      <c r="C10440" t="s">
        <v>47</v>
      </c>
      <c r="D10440" t="s">
        <v>23688</v>
      </c>
      <c r="E10440" t="s">
        <v>46</v>
      </c>
      <c r="F10440" t="s">
        <v>23831</v>
      </c>
      <c r="G10440" t="s">
        <v>50</v>
      </c>
      <c r="H10440" t="s">
        <v>51</v>
      </c>
      <c r="I10440" t="s">
        <v>81</v>
      </c>
      <c r="J10440" t="s">
        <v>45325</v>
      </c>
      <c r="L10440" t="s">
        <v>3118</v>
      </c>
      <c r="M10440" t="s">
        <v>3118</v>
      </c>
      <c r="N10440" t="s">
        <v>54</v>
      </c>
      <c r="O10440" t="s">
        <v>55</v>
      </c>
      <c r="P10440" t="s">
        <v>251</v>
      </c>
      <c r="Q10440" t="s">
        <v>57</v>
      </c>
      <c r="R10440" t="s">
        <v>58</v>
      </c>
      <c r="S10440" s="1">
        <v>59.1</v>
      </c>
      <c r="U10440" t="s">
        <v>45325</v>
      </c>
      <c r="V10440" t="s">
        <v>45325</v>
      </c>
      <c r="Y10440" t="s">
        <v>61</v>
      </c>
      <c r="Z10440" t="s">
        <v>45325</v>
      </c>
      <c r="AA10440" t="s">
        <v>45325</v>
      </c>
      <c r="AD10440" t="s">
        <v>61</v>
      </c>
      <c r="AE10440" t="s">
        <v>45325</v>
      </c>
      <c r="AF10440" t="s">
        <v>45325</v>
      </c>
      <c r="AH10440" t="s">
        <v>62</v>
      </c>
      <c r="AI10440" t="s">
        <v>1255</v>
      </c>
      <c r="AJ10440" t="s">
        <v>64</v>
      </c>
      <c r="AK10440" t="s">
        <v>45</v>
      </c>
      <c r="AL10440" t="s">
        <v>65</v>
      </c>
      <c r="AM10440" t="s">
        <v>66</v>
      </c>
      <c r="AN10440" t="s">
        <v>1256</v>
      </c>
      <c r="AO10440" t="s">
        <v>68</v>
      </c>
      <c r="AP10440" t="s">
        <v>69</v>
      </c>
      <c r="AQ10440" t="s">
        <v>946</v>
      </c>
      <c r="AR10440" t="s">
        <v>71</v>
      </c>
      <c r="AS10440" t="s">
        <v>60</v>
      </c>
      <c r="AT10440" t="s">
        <v>23832</v>
      </c>
      <c r="AU10440" t="s">
        <v>302</v>
      </c>
      <c r="AV10440" t="s">
        <v>303</v>
      </c>
      <c r="AW10440" t="s">
        <v>75</v>
      </c>
      <c r="AX10440" t="s">
        <v>255</v>
      </c>
      <c r="AY10440" t="s">
        <v>177</v>
      </c>
      <c r="AZ10440" t="s">
        <v>304</v>
      </c>
      <c r="BA10440">
        <v>2667156.41</v>
      </c>
      <c r="BB10440" t="s">
        <v>78</v>
      </c>
      <c r="BD10440" t="s">
        <v>306</v>
      </c>
      <c r="BG10440">
        <v>4</v>
      </c>
    </row>
    <row r="10441" spans="1:59" x14ac:dyDescent="0.25">
      <c r="A10441" t="s">
        <v>23835</v>
      </c>
      <c r="B10441" t="s">
        <v>46</v>
      </c>
      <c r="C10441" t="s">
        <v>47</v>
      </c>
      <c r="D10441" t="s">
        <v>23688</v>
      </c>
      <c r="E10441" t="s">
        <v>46</v>
      </c>
      <c r="F10441" t="s">
        <v>23831</v>
      </c>
      <c r="G10441" t="s">
        <v>50</v>
      </c>
      <c r="H10441" t="s">
        <v>51</v>
      </c>
      <c r="I10441" t="s">
        <v>81</v>
      </c>
      <c r="J10441" t="s">
        <v>45325</v>
      </c>
      <c r="L10441" t="s">
        <v>3118</v>
      </c>
      <c r="M10441" t="s">
        <v>3118</v>
      </c>
      <c r="N10441" t="s">
        <v>54</v>
      </c>
      <c r="O10441" t="s">
        <v>55</v>
      </c>
      <c r="P10441" t="s">
        <v>251</v>
      </c>
      <c r="Q10441" t="s">
        <v>57</v>
      </c>
      <c r="R10441" t="s">
        <v>58</v>
      </c>
      <c r="S10441" s="1">
        <v>22.4</v>
      </c>
      <c r="U10441" t="s">
        <v>45325</v>
      </c>
      <c r="V10441" t="s">
        <v>45325</v>
      </c>
      <c r="Y10441" t="s">
        <v>61</v>
      </c>
      <c r="Z10441" t="s">
        <v>45325</v>
      </c>
      <c r="AA10441" t="s">
        <v>45325</v>
      </c>
      <c r="AD10441" t="s">
        <v>61</v>
      </c>
      <c r="AE10441" t="s">
        <v>45325</v>
      </c>
      <c r="AF10441" t="s">
        <v>45325</v>
      </c>
      <c r="AH10441" t="s">
        <v>62</v>
      </c>
      <c r="AI10441" t="s">
        <v>1255</v>
      </c>
      <c r="AJ10441" t="s">
        <v>64</v>
      </c>
      <c r="AK10441" t="s">
        <v>45</v>
      </c>
      <c r="AL10441" t="s">
        <v>65</v>
      </c>
      <c r="AM10441" t="s">
        <v>66</v>
      </c>
      <c r="AN10441" t="s">
        <v>1256</v>
      </c>
      <c r="AO10441" t="s">
        <v>68</v>
      </c>
      <c r="AP10441" t="s">
        <v>69</v>
      </c>
      <c r="AQ10441" t="s">
        <v>946</v>
      </c>
      <c r="AR10441" t="s">
        <v>71</v>
      </c>
      <c r="AS10441" t="s">
        <v>493</v>
      </c>
      <c r="AT10441" t="s">
        <v>23834</v>
      </c>
      <c r="AU10441" t="s">
        <v>302</v>
      </c>
      <c r="AV10441" t="s">
        <v>303</v>
      </c>
      <c r="AW10441" t="s">
        <v>75</v>
      </c>
      <c r="AX10441" t="s">
        <v>255</v>
      </c>
      <c r="AY10441" t="s">
        <v>177</v>
      </c>
      <c r="AZ10441" t="s">
        <v>304</v>
      </c>
      <c r="BA10441">
        <v>1254063.55</v>
      </c>
      <c r="BB10441" t="s">
        <v>78</v>
      </c>
      <c r="BD10441" t="s">
        <v>306</v>
      </c>
      <c r="BG10441">
        <v>4</v>
      </c>
    </row>
    <row r="10442" spans="1:59" x14ac:dyDescent="0.25">
      <c r="A10442" t="s">
        <v>23837</v>
      </c>
      <c r="B10442" t="s">
        <v>46</v>
      </c>
      <c r="C10442" t="s">
        <v>47</v>
      </c>
      <c r="D10442" t="s">
        <v>23688</v>
      </c>
      <c r="E10442" t="s">
        <v>46</v>
      </c>
      <c r="F10442" t="s">
        <v>23831</v>
      </c>
      <c r="G10442" t="s">
        <v>50</v>
      </c>
      <c r="H10442" t="s">
        <v>51</v>
      </c>
      <c r="I10442" t="s">
        <v>81</v>
      </c>
      <c r="J10442" t="s">
        <v>45325</v>
      </c>
      <c r="L10442" t="s">
        <v>3118</v>
      </c>
      <c r="M10442" t="s">
        <v>3118</v>
      </c>
      <c r="N10442" t="s">
        <v>54</v>
      </c>
      <c r="O10442" t="s">
        <v>55</v>
      </c>
      <c r="P10442" t="s">
        <v>251</v>
      </c>
      <c r="Q10442" t="s">
        <v>57</v>
      </c>
      <c r="R10442" t="s">
        <v>58</v>
      </c>
      <c r="S10442" s="1">
        <v>38.4</v>
      </c>
      <c r="U10442" t="s">
        <v>45325</v>
      </c>
      <c r="V10442" t="s">
        <v>45325</v>
      </c>
      <c r="Y10442" t="s">
        <v>61</v>
      </c>
      <c r="Z10442" t="s">
        <v>45325</v>
      </c>
      <c r="AA10442" t="s">
        <v>45325</v>
      </c>
      <c r="AD10442" t="s">
        <v>61</v>
      </c>
      <c r="AE10442" t="s">
        <v>45325</v>
      </c>
      <c r="AF10442" t="s">
        <v>45325</v>
      </c>
      <c r="AH10442" t="s">
        <v>62</v>
      </c>
      <c r="AI10442" t="s">
        <v>1255</v>
      </c>
      <c r="AJ10442" t="s">
        <v>64</v>
      </c>
      <c r="AK10442" t="s">
        <v>45</v>
      </c>
      <c r="AL10442" t="s">
        <v>65</v>
      </c>
      <c r="AM10442" t="s">
        <v>66</v>
      </c>
      <c r="AN10442" t="s">
        <v>1256</v>
      </c>
      <c r="AO10442" t="s">
        <v>68</v>
      </c>
      <c r="AP10442" t="s">
        <v>69</v>
      </c>
      <c r="AQ10442" t="s">
        <v>946</v>
      </c>
      <c r="AR10442" t="s">
        <v>71</v>
      </c>
      <c r="AS10442" t="s">
        <v>54</v>
      </c>
      <c r="AT10442" t="s">
        <v>23836</v>
      </c>
      <c r="AU10442" t="s">
        <v>302</v>
      </c>
      <c r="AV10442" t="s">
        <v>303</v>
      </c>
      <c r="AW10442" t="s">
        <v>75</v>
      </c>
      <c r="AX10442" t="s">
        <v>255</v>
      </c>
      <c r="AY10442" t="s">
        <v>177</v>
      </c>
      <c r="AZ10442" t="s">
        <v>304</v>
      </c>
      <c r="BA10442">
        <v>1922307.84</v>
      </c>
      <c r="BB10442" t="s">
        <v>78</v>
      </c>
      <c r="BD10442" t="s">
        <v>306</v>
      </c>
      <c r="BG10442">
        <v>4</v>
      </c>
    </row>
    <row r="10443" spans="1:59" x14ac:dyDescent="0.25">
      <c r="A10443" t="s">
        <v>23839</v>
      </c>
      <c r="B10443" t="s">
        <v>46</v>
      </c>
      <c r="C10443" t="s">
        <v>47</v>
      </c>
      <c r="D10443" t="s">
        <v>23688</v>
      </c>
      <c r="E10443" t="s">
        <v>46</v>
      </c>
      <c r="F10443" t="s">
        <v>23831</v>
      </c>
      <c r="G10443" t="s">
        <v>50</v>
      </c>
      <c r="H10443" t="s">
        <v>51</v>
      </c>
      <c r="I10443" t="s">
        <v>81</v>
      </c>
      <c r="J10443" t="s">
        <v>45325</v>
      </c>
      <c r="L10443" t="s">
        <v>3118</v>
      </c>
      <c r="M10443" t="s">
        <v>3118</v>
      </c>
      <c r="N10443" t="s">
        <v>54</v>
      </c>
      <c r="O10443" t="s">
        <v>55</v>
      </c>
      <c r="P10443" t="s">
        <v>251</v>
      </c>
      <c r="Q10443" t="s">
        <v>57</v>
      </c>
      <c r="R10443" t="s">
        <v>58</v>
      </c>
      <c r="S10443" s="1">
        <v>39.299999999999997</v>
      </c>
      <c r="U10443" t="s">
        <v>45325</v>
      </c>
      <c r="V10443" t="s">
        <v>45325</v>
      </c>
      <c r="Y10443" t="s">
        <v>61</v>
      </c>
      <c r="Z10443" t="s">
        <v>45325</v>
      </c>
      <c r="AA10443" t="s">
        <v>45325</v>
      </c>
      <c r="AD10443" t="s">
        <v>61</v>
      </c>
      <c r="AE10443" t="s">
        <v>45325</v>
      </c>
      <c r="AF10443" t="s">
        <v>45325</v>
      </c>
      <c r="AH10443" t="s">
        <v>62</v>
      </c>
      <c r="AI10443" t="s">
        <v>1255</v>
      </c>
      <c r="AJ10443" t="s">
        <v>64</v>
      </c>
      <c r="AK10443" t="s">
        <v>45</v>
      </c>
      <c r="AL10443" t="s">
        <v>65</v>
      </c>
      <c r="AM10443" t="s">
        <v>66</v>
      </c>
      <c r="AN10443" t="s">
        <v>1256</v>
      </c>
      <c r="AO10443" t="s">
        <v>68</v>
      </c>
      <c r="AP10443" t="s">
        <v>69</v>
      </c>
      <c r="AQ10443" t="s">
        <v>946</v>
      </c>
      <c r="AR10443" t="s">
        <v>71</v>
      </c>
      <c r="AS10443" t="s">
        <v>483</v>
      </c>
      <c r="AT10443" t="s">
        <v>23838</v>
      </c>
      <c r="AU10443" t="s">
        <v>302</v>
      </c>
      <c r="AV10443" t="s">
        <v>303</v>
      </c>
      <c r="AW10443" t="s">
        <v>75</v>
      </c>
      <c r="AX10443" t="s">
        <v>255</v>
      </c>
      <c r="AY10443" t="s">
        <v>177</v>
      </c>
      <c r="AZ10443" t="s">
        <v>304</v>
      </c>
      <c r="BA10443">
        <v>1957013.85</v>
      </c>
      <c r="BB10443" t="s">
        <v>78</v>
      </c>
      <c r="BD10443" t="s">
        <v>306</v>
      </c>
      <c r="BG10443">
        <v>4</v>
      </c>
    </row>
    <row r="10444" spans="1:59" x14ac:dyDescent="0.25">
      <c r="A10444" t="s">
        <v>23841</v>
      </c>
      <c r="B10444" t="s">
        <v>46</v>
      </c>
      <c r="C10444" t="s">
        <v>47</v>
      </c>
      <c r="D10444" t="s">
        <v>23688</v>
      </c>
      <c r="E10444" t="s">
        <v>46</v>
      </c>
      <c r="F10444" t="s">
        <v>23831</v>
      </c>
      <c r="G10444" t="s">
        <v>50</v>
      </c>
      <c r="H10444" t="s">
        <v>51</v>
      </c>
      <c r="I10444" t="s">
        <v>81</v>
      </c>
      <c r="J10444" t="s">
        <v>45325</v>
      </c>
      <c r="L10444" t="s">
        <v>3118</v>
      </c>
      <c r="M10444" t="s">
        <v>3118</v>
      </c>
      <c r="N10444" t="s">
        <v>54</v>
      </c>
      <c r="O10444" t="s">
        <v>55</v>
      </c>
      <c r="P10444" t="s">
        <v>251</v>
      </c>
      <c r="Q10444" t="s">
        <v>57</v>
      </c>
      <c r="R10444" t="s">
        <v>58</v>
      </c>
      <c r="S10444" s="1" t="s">
        <v>129</v>
      </c>
      <c r="U10444" t="s">
        <v>45325</v>
      </c>
      <c r="V10444" t="s">
        <v>45325</v>
      </c>
      <c r="Y10444" t="s">
        <v>61</v>
      </c>
      <c r="Z10444" t="s">
        <v>45325</v>
      </c>
      <c r="AA10444" t="s">
        <v>45325</v>
      </c>
      <c r="AD10444" t="s">
        <v>61</v>
      </c>
      <c r="AE10444" t="s">
        <v>45325</v>
      </c>
      <c r="AF10444" t="s">
        <v>45325</v>
      </c>
      <c r="AH10444" t="s">
        <v>62</v>
      </c>
      <c r="AI10444" t="s">
        <v>1255</v>
      </c>
      <c r="AJ10444" t="s">
        <v>64</v>
      </c>
      <c r="AK10444" t="s">
        <v>45</v>
      </c>
      <c r="AL10444" t="s">
        <v>65</v>
      </c>
      <c r="AM10444" t="s">
        <v>66</v>
      </c>
      <c r="AN10444" t="s">
        <v>1256</v>
      </c>
      <c r="AO10444" t="s">
        <v>68</v>
      </c>
      <c r="AP10444" t="s">
        <v>69</v>
      </c>
      <c r="AQ10444" t="s">
        <v>946</v>
      </c>
      <c r="AR10444" t="s">
        <v>71</v>
      </c>
      <c r="AS10444" t="s">
        <v>98</v>
      </c>
      <c r="AT10444" t="s">
        <v>23840</v>
      </c>
      <c r="AU10444" t="s">
        <v>302</v>
      </c>
      <c r="AV10444" t="s">
        <v>303</v>
      </c>
      <c r="AW10444" t="s">
        <v>75</v>
      </c>
      <c r="AX10444" t="s">
        <v>255</v>
      </c>
      <c r="AY10444" t="s">
        <v>177</v>
      </c>
      <c r="AZ10444" t="s">
        <v>304</v>
      </c>
      <c r="BA10444">
        <v>743413.8</v>
      </c>
      <c r="BB10444" t="s">
        <v>78</v>
      </c>
      <c r="BD10444" t="s">
        <v>306</v>
      </c>
      <c r="BG10444">
        <v>4</v>
      </c>
    </row>
    <row r="10445" spans="1:59" x14ac:dyDescent="0.25">
      <c r="A10445" t="s">
        <v>23843</v>
      </c>
      <c r="B10445" t="s">
        <v>46</v>
      </c>
      <c r="C10445" t="s">
        <v>47</v>
      </c>
      <c r="D10445" t="s">
        <v>23688</v>
      </c>
      <c r="E10445" t="s">
        <v>46</v>
      </c>
      <c r="F10445" t="s">
        <v>23831</v>
      </c>
      <c r="G10445" t="s">
        <v>50</v>
      </c>
      <c r="H10445" t="s">
        <v>51</v>
      </c>
      <c r="I10445" t="s">
        <v>81</v>
      </c>
      <c r="J10445" t="s">
        <v>45325</v>
      </c>
      <c r="L10445" t="s">
        <v>3118</v>
      </c>
      <c r="M10445" t="s">
        <v>3118</v>
      </c>
      <c r="N10445" t="s">
        <v>54</v>
      </c>
      <c r="O10445" t="s">
        <v>55</v>
      </c>
      <c r="P10445" t="s">
        <v>251</v>
      </c>
      <c r="Q10445" t="s">
        <v>57</v>
      </c>
      <c r="R10445" t="s">
        <v>58</v>
      </c>
      <c r="S10445" s="1">
        <v>11.1</v>
      </c>
      <c r="U10445" t="s">
        <v>45325</v>
      </c>
      <c r="V10445" t="s">
        <v>45325</v>
      </c>
      <c r="Y10445" t="s">
        <v>61</v>
      </c>
      <c r="Z10445" t="s">
        <v>45325</v>
      </c>
      <c r="AA10445" t="s">
        <v>45325</v>
      </c>
      <c r="AD10445" t="s">
        <v>61</v>
      </c>
      <c r="AE10445" t="s">
        <v>45325</v>
      </c>
      <c r="AF10445" t="s">
        <v>45325</v>
      </c>
      <c r="AH10445" t="s">
        <v>62</v>
      </c>
      <c r="AI10445" t="s">
        <v>1255</v>
      </c>
      <c r="AJ10445" t="s">
        <v>64</v>
      </c>
      <c r="AK10445" t="s">
        <v>45</v>
      </c>
      <c r="AL10445" t="s">
        <v>65</v>
      </c>
      <c r="AM10445" t="s">
        <v>66</v>
      </c>
      <c r="AN10445" t="s">
        <v>1256</v>
      </c>
      <c r="AO10445" t="s">
        <v>68</v>
      </c>
      <c r="AP10445" t="s">
        <v>69</v>
      </c>
      <c r="AQ10445" t="s">
        <v>946</v>
      </c>
      <c r="AR10445" t="s">
        <v>71</v>
      </c>
      <c r="AS10445" t="s">
        <v>83</v>
      </c>
      <c r="AT10445" t="s">
        <v>23842</v>
      </c>
      <c r="AU10445" t="s">
        <v>302</v>
      </c>
      <c r="AV10445" t="s">
        <v>303</v>
      </c>
      <c r="AW10445" t="s">
        <v>75</v>
      </c>
      <c r="AX10445" t="s">
        <v>255</v>
      </c>
      <c r="AY10445" t="s">
        <v>177</v>
      </c>
      <c r="AZ10445" t="s">
        <v>304</v>
      </c>
      <c r="BA10445">
        <v>694890.08</v>
      </c>
      <c r="BB10445" t="s">
        <v>78</v>
      </c>
      <c r="BD10445" t="s">
        <v>306</v>
      </c>
      <c r="BG10445">
        <v>4</v>
      </c>
    </row>
    <row r="10446" spans="1:59" x14ac:dyDescent="0.25">
      <c r="A10446" t="s">
        <v>23845</v>
      </c>
      <c r="B10446" t="s">
        <v>46</v>
      </c>
      <c r="C10446" t="s">
        <v>47</v>
      </c>
      <c r="D10446" t="s">
        <v>23688</v>
      </c>
      <c r="E10446" t="s">
        <v>46</v>
      </c>
      <c r="F10446" t="s">
        <v>23831</v>
      </c>
      <c r="G10446" t="s">
        <v>50</v>
      </c>
      <c r="H10446" t="s">
        <v>51</v>
      </c>
      <c r="I10446" t="s">
        <v>81</v>
      </c>
      <c r="J10446" t="s">
        <v>45325</v>
      </c>
      <c r="L10446" t="s">
        <v>3118</v>
      </c>
      <c r="M10446" t="s">
        <v>3118</v>
      </c>
      <c r="N10446" t="s">
        <v>54</v>
      </c>
      <c r="O10446" t="s">
        <v>55</v>
      </c>
      <c r="P10446" t="s">
        <v>251</v>
      </c>
      <c r="Q10446" t="s">
        <v>57</v>
      </c>
      <c r="R10446" t="s">
        <v>58</v>
      </c>
      <c r="S10446" s="1">
        <v>17.399999999999999</v>
      </c>
      <c r="U10446" t="s">
        <v>45325</v>
      </c>
      <c r="V10446" t="s">
        <v>45325</v>
      </c>
      <c r="Y10446" t="s">
        <v>61</v>
      </c>
      <c r="Z10446" t="s">
        <v>45325</v>
      </c>
      <c r="AA10446" t="s">
        <v>45325</v>
      </c>
      <c r="AD10446" t="s">
        <v>61</v>
      </c>
      <c r="AE10446" t="s">
        <v>45325</v>
      </c>
      <c r="AF10446" t="s">
        <v>45325</v>
      </c>
      <c r="AH10446" t="s">
        <v>62</v>
      </c>
      <c r="AI10446" t="s">
        <v>1255</v>
      </c>
      <c r="AJ10446" t="s">
        <v>64</v>
      </c>
      <c r="AK10446" t="s">
        <v>45</v>
      </c>
      <c r="AL10446" t="s">
        <v>65</v>
      </c>
      <c r="AM10446" t="s">
        <v>66</v>
      </c>
      <c r="AN10446" t="s">
        <v>1256</v>
      </c>
      <c r="AO10446" t="s">
        <v>68</v>
      </c>
      <c r="AP10446" t="s">
        <v>69</v>
      </c>
      <c r="AQ10446" t="s">
        <v>946</v>
      </c>
      <c r="AR10446" t="s">
        <v>71</v>
      </c>
      <c r="AS10446" t="s">
        <v>317</v>
      </c>
      <c r="AT10446" t="s">
        <v>23844</v>
      </c>
      <c r="AU10446" t="s">
        <v>302</v>
      </c>
      <c r="AV10446" t="s">
        <v>303</v>
      </c>
      <c r="AW10446" t="s">
        <v>75</v>
      </c>
      <c r="AX10446" t="s">
        <v>255</v>
      </c>
      <c r="AY10446" t="s">
        <v>177</v>
      </c>
      <c r="AZ10446" t="s">
        <v>304</v>
      </c>
      <c r="BA10446">
        <v>1018719.54</v>
      </c>
      <c r="BB10446" t="s">
        <v>78</v>
      </c>
      <c r="BD10446" t="s">
        <v>306</v>
      </c>
      <c r="BG10446">
        <v>4</v>
      </c>
    </row>
    <row r="10447" spans="1:59" x14ac:dyDescent="0.25">
      <c r="A10447" t="s">
        <v>23847</v>
      </c>
      <c r="B10447" t="s">
        <v>46</v>
      </c>
      <c r="C10447" t="s">
        <v>47</v>
      </c>
      <c r="D10447" t="s">
        <v>23688</v>
      </c>
      <c r="E10447" t="s">
        <v>46</v>
      </c>
      <c r="F10447" t="s">
        <v>23831</v>
      </c>
      <c r="G10447" t="s">
        <v>50</v>
      </c>
      <c r="H10447" t="s">
        <v>51</v>
      </c>
      <c r="I10447" t="s">
        <v>81</v>
      </c>
      <c r="J10447" t="s">
        <v>45325</v>
      </c>
      <c r="L10447" t="s">
        <v>3118</v>
      </c>
      <c r="M10447" t="s">
        <v>3118</v>
      </c>
      <c r="N10447" t="s">
        <v>54</v>
      </c>
      <c r="O10447" t="s">
        <v>55</v>
      </c>
      <c r="P10447" t="s">
        <v>1055</v>
      </c>
      <c r="Q10447" t="s">
        <v>57</v>
      </c>
      <c r="R10447" t="s">
        <v>1048</v>
      </c>
      <c r="S10447" s="1">
        <v>17.8</v>
      </c>
      <c r="T10447" t="s">
        <v>171</v>
      </c>
      <c r="U10447" t="s">
        <v>45325</v>
      </c>
      <c r="V10447" t="s">
        <v>45325</v>
      </c>
      <c r="Y10447" t="s">
        <v>61</v>
      </c>
      <c r="Z10447" t="s">
        <v>45325</v>
      </c>
      <c r="AA10447" t="s">
        <v>45325</v>
      </c>
      <c r="AD10447" t="s">
        <v>61</v>
      </c>
      <c r="AE10447" t="s">
        <v>45325</v>
      </c>
      <c r="AF10447" t="s">
        <v>45325</v>
      </c>
      <c r="AH10447" t="s">
        <v>62</v>
      </c>
      <c r="AI10447" t="s">
        <v>1255</v>
      </c>
      <c r="AJ10447" t="s">
        <v>64</v>
      </c>
      <c r="AK10447" t="s">
        <v>45</v>
      </c>
      <c r="AL10447" t="s">
        <v>65</v>
      </c>
      <c r="AM10447" t="s">
        <v>66</v>
      </c>
      <c r="AN10447" t="s">
        <v>1256</v>
      </c>
      <c r="AO10447" t="s">
        <v>68</v>
      </c>
      <c r="AP10447" t="s">
        <v>69</v>
      </c>
      <c r="AQ10447" t="s">
        <v>946</v>
      </c>
      <c r="AR10447" t="s">
        <v>1072</v>
      </c>
      <c r="AS10447" t="s">
        <v>171</v>
      </c>
      <c r="AT10447" t="s">
        <v>23846</v>
      </c>
      <c r="AU10447" t="s">
        <v>302</v>
      </c>
      <c r="AV10447" t="s">
        <v>303</v>
      </c>
      <c r="AW10447" t="s">
        <v>75</v>
      </c>
      <c r="AX10447" t="s">
        <v>255</v>
      </c>
      <c r="AY10447" t="s">
        <v>177</v>
      </c>
      <c r="AZ10447" t="s">
        <v>304</v>
      </c>
      <c r="BA10447">
        <v>1038167.73</v>
      </c>
      <c r="BB10447" t="s">
        <v>78</v>
      </c>
      <c r="BD10447" t="s">
        <v>321</v>
      </c>
      <c r="BG10447">
        <v>4</v>
      </c>
    </row>
    <row r="10448" spans="1:59" x14ac:dyDescent="0.25">
      <c r="A10448" t="s">
        <v>23849</v>
      </c>
      <c r="B10448" t="s">
        <v>46</v>
      </c>
      <c r="C10448" t="s">
        <v>47</v>
      </c>
      <c r="D10448" t="s">
        <v>23688</v>
      </c>
      <c r="E10448" t="s">
        <v>46</v>
      </c>
      <c r="F10448" t="s">
        <v>23831</v>
      </c>
      <c r="G10448" t="s">
        <v>50</v>
      </c>
      <c r="H10448" t="s">
        <v>51</v>
      </c>
      <c r="I10448" t="s">
        <v>81</v>
      </c>
      <c r="J10448" t="s">
        <v>45325</v>
      </c>
      <c r="L10448" t="s">
        <v>3118</v>
      </c>
      <c r="M10448" t="s">
        <v>3118</v>
      </c>
      <c r="N10448" t="s">
        <v>54</v>
      </c>
      <c r="O10448" t="s">
        <v>55</v>
      </c>
      <c r="P10448" t="s">
        <v>251</v>
      </c>
      <c r="Q10448" t="s">
        <v>57</v>
      </c>
      <c r="R10448" t="s">
        <v>58</v>
      </c>
      <c r="S10448" s="1">
        <v>69.599999999999994</v>
      </c>
      <c r="T10448" t="s">
        <v>217</v>
      </c>
      <c r="U10448" t="s">
        <v>45325</v>
      </c>
      <c r="V10448" t="s">
        <v>45325</v>
      </c>
      <c r="Y10448" t="s">
        <v>61</v>
      </c>
      <c r="Z10448" t="s">
        <v>45325</v>
      </c>
      <c r="AA10448" t="s">
        <v>45325</v>
      </c>
      <c r="AD10448" t="s">
        <v>61</v>
      </c>
      <c r="AE10448" t="s">
        <v>45325</v>
      </c>
      <c r="AF10448" t="s">
        <v>45325</v>
      </c>
      <c r="AH10448" t="s">
        <v>62</v>
      </c>
      <c r="AI10448" t="s">
        <v>1255</v>
      </c>
      <c r="AJ10448" t="s">
        <v>64</v>
      </c>
      <c r="AK10448" t="s">
        <v>45</v>
      </c>
      <c r="AL10448" t="s">
        <v>65</v>
      </c>
      <c r="AM10448" t="s">
        <v>66</v>
      </c>
      <c r="AN10448" t="s">
        <v>1256</v>
      </c>
      <c r="AO10448" t="s">
        <v>68</v>
      </c>
      <c r="AP10448" t="s">
        <v>69</v>
      </c>
      <c r="AQ10448" t="s">
        <v>946</v>
      </c>
      <c r="AR10448" t="s">
        <v>71</v>
      </c>
      <c r="AS10448" t="s">
        <v>217</v>
      </c>
      <c r="AT10448" t="s">
        <v>23848</v>
      </c>
      <c r="AU10448" t="s">
        <v>9437</v>
      </c>
      <c r="AV10448" t="s">
        <v>1991</v>
      </c>
      <c r="AW10448" t="s">
        <v>75</v>
      </c>
      <c r="AX10448" t="s">
        <v>255</v>
      </c>
      <c r="AY10448" t="s">
        <v>177</v>
      </c>
      <c r="AZ10448" t="s">
        <v>1992</v>
      </c>
      <c r="BA10448">
        <v>3020617.03</v>
      </c>
      <c r="BB10448" t="s">
        <v>78</v>
      </c>
      <c r="BD10448" t="s">
        <v>321</v>
      </c>
      <c r="BG10448">
        <v>4</v>
      </c>
    </row>
    <row r="10449" spans="1:59" x14ac:dyDescent="0.25">
      <c r="A10449" t="s">
        <v>23851</v>
      </c>
      <c r="B10449" t="s">
        <v>46</v>
      </c>
      <c r="C10449" t="s">
        <v>47</v>
      </c>
      <c r="D10449" t="s">
        <v>23688</v>
      </c>
      <c r="E10449" t="s">
        <v>46</v>
      </c>
      <c r="F10449" t="s">
        <v>23831</v>
      </c>
      <c r="G10449" t="s">
        <v>50</v>
      </c>
      <c r="H10449" t="s">
        <v>51</v>
      </c>
      <c r="I10449" t="s">
        <v>81</v>
      </c>
      <c r="J10449" t="s">
        <v>45325</v>
      </c>
      <c r="L10449" t="s">
        <v>3118</v>
      </c>
      <c r="M10449" t="s">
        <v>3118</v>
      </c>
      <c r="N10449" t="s">
        <v>54</v>
      </c>
      <c r="O10449" t="s">
        <v>55</v>
      </c>
      <c r="P10449" t="s">
        <v>251</v>
      </c>
      <c r="Q10449" t="s">
        <v>57</v>
      </c>
      <c r="R10449" t="s">
        <v>58</v>
      </c>
      <c r="S10449" s="1">
        <v>42.5</v>
      </c>
      <c r="U10449" t="s">
        <v>45325</v>
      </c>
      <c r="V10449" t="s">
        <v>45325</v>
      </c>
      <c r="Y10449" t="s">
        <v>61</v>
      </c>
      <c r="Z10449" t="s">
        <v>45325</v>
      </c>
      <c r="AA10449" t="s">
        <v>45325</v>
      </c>
      <c r="AD10449" t="s">
        <v>61</v>
      </c>
      <c r="AE10449" t="s">
        <v>45325</v>
      </c>
      <c r="AF10449" t="s">
        <v>45325</v>
      </c>
      <c r="AH10449" t="s">
        <v>62</v>
      </c>
      <c r="AI10449" t="s">
        <v>1255</v>
      </c>
      <c r="AJ10449" t="s">
        <v>64</v>
      </c>
      <c r="AK10449" t="s">
        <v>45</v>
      </c>
      <c r="AL10449" t="s">
        <v>65</v>
      </c>
      <c r="AM10449" t="s">
        <v>66</v>
      </c>
      <c r="AN10449" t="s">
        <v>1256</v>
      </c>
      <c r="AO10449" t="s">
        <v>68</v>
      </c>
      <c r="AP10449" t="s">
        <v>69</v>
      </c>
      <c r="AQ10449" t="s">
        <v>946</v>
      </c>
      <c r="AR10449" t="s">
        <v>71</v>
      </c>
      <c r="AS10449" t="s">
        <v>262</v>
      </c>
      <c r="AT10449" t="s">
        <v>23850</v>
      </c>
      <c r="AU10449" t="s">
        <v>302</v>
      </c>
      <c r="AV10449" t="s">
        <v>303</v>
      </c>
      <c r="AW10449" t="s">
        <v>75</v>
      </c>
      <c r="AX10449" t="s">
        <v>255</v>
      </c>
      <c r="AY10449" t="s">
        <v>177</v>
      </c>
      <c r="AZ10449" t="s">
        <v>304</v>
      </c>
      <c r="BA10449">
        <v>2078439.98</v>
      </c>
      <c r="BB10449" t="s">
        <v>78</v>
      </c>
      <c r="BD10449" t="s">
        <v>306</v>
      </c>
      <c r="BG10449">
        <v>4</v>
      </c>
    </row>
    <row r="10450" spans="1:59" x14ac:dyDescent="0.25">
      <c r="A10450" t="s">
        <v>23853</v>
      </c>
      <c r="B10450" t="s">
        <v>46</v>
      </c>
      <c r="C10450" t="s">
        <v>47</v>
      </c>
      <c r="D10450" t="s">
        <v>23688</v>
      </c>
      <c r="E10450" t="s">
        <v>46</v>
      </c>
      <c r="F10450" t="s">
        <v>23831</v>
      </c>
      <c r="G10450" t="s">
        <v>50</v>
      </c>
      <c r="H10450" t="s">
        <v>51</v>
      </c>
      <c r="I10450" t="s">
        <v>81</v>
      </c>
      <c r="J10450" t="s">
        <v>45325</v>
      </c>
      <c r="L10450" t="s">
        <v>3118</v>
      </c>
      <c r="M10450" t="s">
        <v>3118</v>
      </c>
      <c r="N10450" t="s">
        <v>54</v>
      </c>
      <c r="O10450" t="s">
        <v>55</v>
      </c>
      <c r="P10450" t="s">
        <v>251</v>
      </c>
      <c r="Q10450" t="s">
        <v>57</v>
      </c>
      <c r="R10450" t="s">
        <v>58</v>
      </c>
      <c r="S10450" s="1">
        <v>34.200000000000003</v>
      </c>
      <c r="U10450" t="s">
        <v>45325</v>
      </c>
      <c r="V10450" t="s">
        <v>45325</v>
      </c>
      <c r="Y10450" t="s">
        <v>61</v>
      </c>
      <c r="Z10450" t="s">
        <v>45325</v>
      </c>
      <c r="AA10450" t="s">
        <v>45325</v>
      </c>
      <c r="AD10450" t="s">
        <v>61</v>
      </c>
      <c r="AE10450" t="s">
        <v>45325</v>
      </c>
      <c r="AF10450" t="s">
        <v>45325</v>
      </c>
      <c r="AH10450" t="s">
        <v>62</v>
      </c>
      <c r="AI10450" t="s">
        <v>1255</v>
      </c>
      <c r="AJ10450" t="s">
        <v>64</v>
      </c>
      <c r="AK10450" t="s">
        <v>45</v>
      </c>
      <c r="AL10450" t="s">
        <v>65</v>
      </c>
      <c r="AM10450" t="s">
        <v>66</v>
      </c>
      <c r="AN10450" t="s">
        <v>1256</v>
      </c>
      <c r="AO10450" t="s">
        <v>68</v>
      </c>
      <c r="AP10450" t="s">
        <v>69</v>
      </c>
      <c r="AQ10450" t="s">
        <v>946</v>
      </c>
      <c r="AR10450" t="s">
        <v>71</v>
      </c>
      <c r="AS10450" t="s">
        <v>589</v>
      </c>
      <c r="AT10450" t="s">
        <v>23852</v>
      </c>
      <c r="AU10450" t="s">
        <v>302</v>
      </c>
      <c r="AV10450" t="s">
        <v>303</v>
      </c>
      <c r="AW10450" t="s">
        <v>75</v>
      </c>
      <c r="AX10450" t="s">
        <v>255</v>
      </c>
      <c r="AY10450" t="s">
        <v>177</v>
      </c>
      <c r="AZ10450" t="s">
        <v>304</v>
      </c>
      <c r="BA10450">
        <v>1756834.16</v>
      </c>
      <c r="BB10450" t="s">
        <v>78</v>
      </c>
      <c r="BD10450" t="s">
        <v>306</v>
      </c>
      <c r="BG10450">
        <v>4</v>
      </c>
    </row>
    <row r="10451" spans="1:59" x14ac:dyDescent="0.25">
      <c r="A10451" t="s">
        <v>23855</v>
      </c>
      <c r="B10451" t="s">
        <v>46</v>
      </c>
      <c r="C10451" t="s">
        <v>47</v>
      </c>
      <c r="D10451" t="s">
        <v>23688</v>
      </c>
      <c r="E10451" t="s">
        <v>46</v>
      </c>
      <c r="F10451" t="s">
        <v>23831</v>
      </c>
      <c r="G10451" t="s">
        <v>50</v>
      </c>
      <c r="H10451" t="s">
        <v>51</v>
      </c>
      <c r="I10451" t="s">
        <v>81</v>
      </c>
      <c r="J10451" t="s">
        <v>45325</v>
      </c>
      <c r="L10451" t="s">
        <v>3118</v>
      </c>
      <c r="M10451" t="s">
        <v>3118</v>
      </c>
      <c r="N10451" t="s">
        <v>54</v>
      </c>
      <c r="O10451" t="s">
        <v>55</v>
      </c>
      <c r="P10451" t="s">
        <v>251</v>
      </c>
      <c r="Q10451" t="s">
        <v>57</v>
      </c>
      <c r="R10451" t="s">
        <v>58</v>
      </c>
      <c r="S10451" s="1">
        <v>11.5</v>
      </c>
      <c r="U10451" t="s">
        <v>45325</v>
      </c>
      <c r="V10451" t="s">
        <v>45325</v>
      </c>
      <c r="Y10451" t="s">
        <v>61</v>
      </c>
      <c r="Z10451" t="s">
        <v>45325</v>
      </c>
      <c r="AA10451" t="s">
        <v>45325</v>
      </c>
      <c r="AD10451" t="s">
        <v>61</v>
      </c>
      <c r="AE10451" t="s">
        <v>45325</v>
      </c>
      <c r="AF10451" t="s">
        <v>45325</v>
      </c>
      <c r="AH10451" t="s">
        <v>62</v>
      </c>
      <c r="AI10451" t="s">
        <v>1255</v>
      </c>
      <c r="AJ10451" t="s">
        <v>64</v>
      </c>
      <c r="AK10451" t="s">
        <v>45</v>
      </c>
      <c r="AL10451" t="s">
        <v>65</v>
      </c>
      <c r="AM10451" t="s">
        <v>66</v>
      </c>
      <c r="AN10451" t="s">
        <v>1256</v>
      </c>
      <c r="AO10451" t="s">
        <v>68</v>
      </c>
      <c r="AP10451" t="s">
        <v>69</v>
      </c>
      <c r="AQ10451" t="s">
        <v>946</v>
      </c>
      <c r="AR10451" t="s">
        <v>71</v>
      </c>
      <c r="AS10451" t="s">
        <v>954</v>
      </c>
      <c r="AT10451" t="s">
        <v>23854</v>
      </c>
      <c r="AU10451" t="s">
        <v>302</v>
      </c>
      <c r="AV10451" t="s">
        <v>303</v>
      </c>
      <c r="AW10451" t="s">
        <v>75</v>
      </c>
      <c r="AX10451" t="s">
        <v>255</v>
      </c>
      <c r="AY10451" t="s">
        <v>177</v>
      </c>
      <c r="AZ10451" t="s">
        <v>304</v>
      </c>
      <c r="BA10451">
        <v>716561.2</v>
      </c>
      <c r="BB10451" t="s">
        <v>78</v>
      </c>
      <c r="BD10451" t="s">
        <v>306</v>
      </c>
      <c r="BG10451">
        <v>4</v>
      </c>
    </row>
    <row r="10452" spans="1:59" x14ac:dyDescent="0.25">
      <c r="A10452" t="s">
        <v>23857</v>
      </c>
      <c r="B10452" t="s">
        <v>46</v>
      </c>
      <c r="C10452" t="s">
        <v>47</v>
      </c>
      <c r="D10452" t="s">
        <v>23688</v>
      </c>
      <c r="E10452" t="s">
        <v>46</v>
      </c>
      <c r="F10452" t="s">
        <v>23831</v>
      </c>
      <c r="G10452" t="s">
        <v>50</v>
      </c>
      <c r="H10452" t="s">
        <v>51</v>
      </c>
      <c r="I10452" t="s">
        <v>81</v>
      </c>
      <c r="J10452" t="s">
        <v>45325</v>
      </c>
      <c r="L10452" t="s">
        <v>3118</v>
      </c>
      <c r="M10452" t="s">
        <v>3118</v>
      </c>
      <c r="N10452" t="s">
        <v>54</v>
      </c>
      <c r="O10452" t="s">
        <v>55</v>
      </c>
      <c r="P10452" t="s">
        <v>251</v>
      </c>
      <c r="Q10452" t="s">
        <v>57</v>
      </c>
      <c r="R10452" t="s">
        <v>58</v>
      </c>
      <c r="S10452" s="1">
        <v>51.4</v>
      </c>
      <c r="U10452" t="s">
        <v>45325</v>
      </c>
      <c r="V10452" t="s">
        <v>45325</v>
      </c>
      <c r="Y10452" t="s">
        <v>61</v>
      </c>
      <c r="Z10452" t="s">
        <v>45325</v>
      </c>
      <c r="AA10452" t="s">
        <v>45325</v>
      </c>
      <c r="AD10452" t="s">
        <v>61</v>
      </c>
      <c r="AE10452" t="s">
        <v>45325</v>
      </c>
      <c r="AF10452" t="s">
        <v>45325</v>
      </c>
      <c r="AH10452" t="s">
        <v>62</v>
      </c>
      <c r="AI10452" t="s">
        <v>1255</v>
      </c>
      <c r="AJ10452" t="s">
        <v>64</v>
      </c>
      <c r="AK10452" t="s">
        <v>45</v>
      </c>
      <c r="AL10452" t="s">
        <v>65</v>
      </c>
      <c r="AM10452" t="s">
        <v>66</v>
      </c>
      <c r="AN10452" t="s">
        <v>1256</v>
      </c>
      <c r="AO10452" t="s">
        <v>68</v>
      </c>
      <c r="AP10452" t="s">
        <v>69</v>
      </c>
      <c r="AQ10452" t="s">
        <v>946</v>
      </c>
      <c r="AR10452" t="s">
        <v>71</v>
      </c>
      <c r="AS10452" t="s">
        <v>70</v>
      </c>
      <c r="AT10452" t="s">
        <v>23856</v>
      </c>
      <c r="AU10452" t="s">
        <v>302</v>
      </c>
      <c r="AV10452" t="s">
        <v>303</v>
      </c>
      <c r="AW10452" t="s">
        <v>75</v>
      </c>
      <c r="AX10452" t="s">
        <v>255</v>
      </c>
      <c r="AY10452" t="s">
        <v>177</v>
      </c>
      <c r="AZ10452" t="s">
        <v>304</v>
      </c>
      <c r="BA10452">
        <v>2401793.5</v>
      </c>
      <c r="BB10452" t="s">
        <v>78</v>
      </c>
      <c r="BD10452" t="s">
        <v>306</v>
      </c>
      <c r="BG10452">
        <v>4</v>
      </c>
    </row>
    <row r="10453" spans="1:59" x14ac:dyDescent="0.25">
      <c r="A10453" t="s">
        <v>23859</v>
      </c>
      <c r="B10453" t="s">
        <v>46</v>
      </c>
      <c r="C10453" t="s">
        <v>47</v>
      </c>
      <c r="D10453" t="s">
        <v>23688</v>
      </c>
      <c r="E10453" t="s">
        <v>46</v>
      </c>
      <c r="F10453" t="s">
        <v>23831</v>
      </c>
      <c r="G10453" t="s">
        <v>50</v>
      </c>
      <c r="H10453" t="s">
        <v>51</v>
      </c>
      <c r="I10453" t="s">
        <v>81</v>
      </c>
      <c r="J10453" t="s">
        <v>45325</v>
      </c>
      <c r="L10453" t="s">
        <v>3118</v>
      </c>
      <c r="M10453" t="s">
        <v>3118</v>
      </c>
      <c r="N10453" t="s">
        <v>54</v>
      </c>
      <c r="O10453" t="s">
        <v>55</v>
      </c>
      <c r="P10453" t="s">
        <v>251</v>
      </c>
      <c r="Q10453" t="s">
        <v>57</v>
      </c>
      <c r="R10453" t="s">
        <v>58</v>
      </c>
      <c r="S10453" s="1">
        <v>16.399999999999999</v>
      </c>
      <c r="U10453" t="s">
        <v>45325</v>
      </c>
      <c r="V10453" t="s">
        <v>45325</v>
      </c>
      <c r="Y10453" t="s">
        <v>61</v>
      </c>
      <c r="Z10453" t="s">
        <v>45325</v>
      </c>
      <c r="AA10453" t="s">
        <v>45325</v>
      </c>
      <c r="AD10453" t="s">
        <v>61</v>
      </c>
      <c r="AE10453" t="s">
        <v>45325</v>
      </c>
      <c r="AF10453" t="s">
        <v>45325</v>
      </c>
      <c r="AH10453" t="s">
        <v>62</v>
      </c>
      <c r="AI10453" t="s">
        <v>1255</v>
      </c>
      <c r="AJ10453" t="s">
        <v>64</v>
      </c>
      <c r="AK10453" t="s">
        <v>45</v>
      </c>
      <c r="AL10453" t="s">
        <v>65</v>
      </c>
      <c r="AM10453" t="s">
        <v>66</v>
      </c>
      <c r="AN10453" t="s">
        <v>1256</v>
      </c>
      <c r="AO10453" t="s">
        <v>68</v>
      </c>
      <c r="AP10453" t="s">
        <v>69</v>
      </c>
      <c r="AQ10453" t="s">
        <v>946</v>
      </c>
      <c r="AR10453" t="s">
        <v>71</v>
      </c>
      <c r="AS10453" t="s">
        <v>105</v>
      </c>
      <c r="AT10453" t="s">
        <v>23858</v>
      </c>
      <c r="AU10453" t="s">
        <v>302</v>
      </c>
      <c r="AV10453" t="s">
        <v>303</v>
      </c>
      <c r="AW10453" t="s">
        <v>75</v>
      </c>
      <c r="AX10453" t="s">
        <v>255</v>
      </c>
      <c r="AY10453" t="s">
        <v>177</v>
      </c>
      <c r="AZ10453" t="s">
        <v>304</v>
      </c>
      <c r="BA10453">
        <v>969575.87</v>
      </c>
      <c r="BB10453" t="s">
        <v>78</v>
      </c>
      <c r="BD10453" t="s">
        <v>306</v>
      </c>
      <c r="BG10453">
        <v>4</v>
      </c>
    </row>
    <row r="10454" spans="1:59" x14ac:dyDescent="0.25">
      <c r="A10454" t="s">
        <v>23861</v>
      </c>
      <c r="B10454" t="s">
        <v>46</v>
      </c>
      <c r="C10454" t="s">
        <v>47</v>
      </c>
      <c r="D10454" t="s">
        <v>23688</v>
      </c>
      <c r="E10454" t="s">
        <v>46</v>
      </c>
      <c r="F10454" t="s">
        <v>23831</v>
      </c>
      <c r="G10454" t="s">
        <v>50</v>
      </c>
      <c r="H10454" t="s">
        <v>51</v>
      </c>
      <c r="I10454" t="s">
        <v>81</v>
      </c>
      <c r="J10454" t="s">
        <v>45325</v>
      </c>
      <c r="L10454" t="s">
        <v>3118</v>
      </c>
      <c r="M10454" t="s">
        <v>3118</v>
      </c>
      <c r="N10454" t="s">
        <v>54</v>
      </c>
      <c r="O10454" t="s">
        <v>55</v>
      </c>
      <c r="P10454" t="s">
        <v>1055</v>
      </c>
      <c r="Q10454" t="s">
        <v>57</v>
      </c>
      <c r="R10454" t="s">
        <v>1048</v>
      </c>
      <c r="S10454" s="1">
        <v>11.4</v>
      </c>
      <c r="T10454" t="s">
        <v>87</v>
      </c>
      <c r="U10454" t="s">
        <v>45325</v>
      </c>
      <c r="V10454" t="s">
        <v>45325</v>
      </c>
      <c r="Y10454" t="s">
        <v>61</v>
      </c>
      <c r="Z10454" t="s">
        <v>45325</v>
      </c>
      <c r="AA10454" t="s">
        <v>45325</v>
      </c>
      <c r="AD10454" t="s">
        <v>61</v>
      </c>
      <c r="AE10454" t="s">
        <v>45325</v>
      </c>
      <c r="AF10454" t="s">
        <v>45325</v>
      </c>
      <c r="AH10454" t="s">
        <v>62</v>
      </c>
      <c r="AI10454" t="s">
        <v>1255</v>
      </c>
      <c r="AJ10454" t="s">
        <v>64</v>
      </c>
      <c r="AK10454" t="s">
        <v>45</v>
      </c>
      <c r="AL10454" t="s">
        <v>65</v>
      </c>
      <c r="AM10454" t="s">
        <v>66</v>
      </c>
      <c r="AN10454" t="s">
        <v>1256</v>
      </c>
      <c r="AO10454" t="s">
        <v>68</v>
      </c>
      <c r="AP10454" t="s">
        <v>69</v>
      </c>
      <c r="AQ10454" t="s">
        <v>946</v>
      </c>
      <c r="AR10454" t="s">
        <v>1072</v>
      </c>
      <c r="AS10454" t="s">
        <v>87</v>
      </c>
      <c r="AT10454" t="s">
        <v>23860</v>
      </c>
      <c r="AU10454" t="s">
        <v>302</v>
      </c>
      <c r="AV10454" t="s">
        <v>303</v>
      </c>
      <c r="AW10454" t="s">
        <v>75</v>
      </c>
      <c r="AX10454" t="s">
        <v>255</v>
      </c>
      <c r="AY10454" t="s">
        <v>177</v>
      </c>
      <c r="AZ10454" t="s">
        <v>304</v>
      </c>
      <c r="BA10454">
        <v>711159.36</v>
      </c>
      <c r="BB10454" t="s">
        <v>78</v>
      </c>
      <c r="BD10454" t="s">
        <v>321</v>
      </c>
      <c r="BG10454">
        <v>4</v>
      </c>
    </row>
    <row r="10455" spans="1:59" x14ac:dyDescent="0.25">
      <c r="A10455" t="s">
        <v>23864</v>
      </c>
      <c r="B10455" t="s">
        <v>46</v>
      </c>
      <c r="C10455" t="s">
        <v>47</v>
      </c>
      <c r="D10455" t="s">
        <v>23688</v>
      </c>
      <c r="E10455" t="s">
        <v>46</v>
      </c>
      <c r="F10455" t="s">
        <v>23831</v>
      </c>
      <c r="G10455" t="s">
        <v>50</v>
      </c>
      <c r="H10455" t="s">
        <v>51</v>
      </c>
      <c r="I10455" t="s">
        <v>81</v>
      </c>
      <c r="J10455" t="s">
        <v>45325</v>
      </c>
      <c r="L10455" t="s">
        <v>3118</v>
      </c>
      <c r="M10455" t="s">
        <v>3118</v>
      </c>
      <c r="N10455" t="s">
        <v>54</v>
      </c>
      <c r="O10455" t="s">
        <v>55</v>
      </c>
      <c r="P10455" t="s">
        <v>251</v>
      </c>
      <c r="Q10455" t="s">
        <v>57</v>
      </c>
      <c r="R10455" t="s">
        <v>58</v>
      </c>
      <c r="S10455" s="1">
        <v>40.299999999999997</v>
      </c>
      <c r="T10455" t="s">
        <v>278</v>
      </c>
      <c r="U10455" t="s">
        <v>45325</v>
      </c>
      <c r="V10455" t="s">
        <v>45325</v>
      </c>
      <c r="Y10455" t="s">
        <v>61</v>
      </c>
      <c r="Z10455" t="s">
        <v>45325</v>
      </c>
      <c r="AA10455" t="s">
        <v>45325</v>
      </c>
      <c r="AD10455" t="s">
        <v>61</v>
      </c>
      <c r="AE10455" t="s">
        <v>45325</v>
      </c>
      <c r="AF10455" t="s">
        <v>45325</v>
      </c>
      <c r="AH10455" t="s">
        <v>62</v>
      </c>
      <c r="AI10455" t="s">
        <v>1255</v>
      </c>
      <c r="AJ10455" t="s">
        <v>64</v>
      </c>
      <c r="AK10455" t="s">
        <v>45</v>
      </c>
      <c r="AL10455" t="s">
        <v>65</v>
      </c>
      <c r="AM10455" t="s">
        <v>66</v>
      </c>
      <c r="AN10455" t="s">
        <v>1256</v>
      </c>
      <c r="AO10455" t="s">
        <v>68</v>
      </c>
      <c r="AP10455" t="s">
        <v>69</v>
      </c>
      <c r="AQ10455" t="s">
        <v>946</v>
      </c>
      <c r="AR10455" t="s">
        <v>71</v>
      </c>
      <c r="AS10455" t="s">
        <v>278</v>
      </c>
      <c r="AT10455" t="s">
        <v>23862</v>
      </c>
      <c r="AU10455" t="s">
        <v>23863</v>
      </c>
      <c r="AV10455" t="s">
        <v>1991</v>
      </c>
      <c r="AW10455" t="s">
        <v>75</v>
      </c>
      <c r="AX10455" t="s">
        <v>255</v>
      </c>
      <c r="AY10455" t="s">
        <v>177</v>
      </c>
      <c r="AZ10455" t="s">
        <v>1992</v>
      </c>
      <c r="BA10455">
        <v>2001013.48</v>
      </c>
      <c r="BB10455" t="s">
        <v>78</v>
      </c>
      <c r="BD10455" t="s">
        <v>321</v>
      </c>
      <c r="BG10455">
        <v>4</v>
      </c>
    </row>
    <row r="10456" spans="1:59" x14ac:dyDescent="0.25">
      <c r="A10456" t="s">
        <v>23866</v>
      </c>
      <c r="B10456" t="s">
        <v>46</v>
      </c>
      <c r="C10456" t="s">
        <v>47</v>
      </c>
      <c r="D10456" t="s">
        <v>23688</v>
      </c>
      <c r="E10456" t="s">
        <v>46</v>
      </c>
      <c r="F10456" t="s">
        <v>23831</v>
      </c>
      <c r="G10456" t="s">
        <v>50</v>
      </c>
      <c r="H10456" t="s">
        <v>51</v>
      </c>
      <c r="I10456" t="s">
        <v>81</v>
      </c>
      <c r="J10456" t="s">
        <v>45325</v>
      </c>
      <c r="L10456" t="s">
        <v>3118</v>
      </c>
      <c r="M10456" t="s">
        <v>3118</v>
      </c>
      <c r="N10456" t="s">
        <v>54</v>
      </c>
      <c r="O10456" t="s">
        <v>55</v>
      </c>
      <c r="P10456" t="s">
        <v>251</v>
      </c>
      <c r="Q10456" t="s">
        <v>57</v>
      </c>
      <c r="R10456" t="s">
        <v>58</v>
      </c>
      <c r="S10456" s="1">
        <v>28.4</v>
      </c>
      <c r="U10456" t="s">
        <v>45325</v>
      </c>
      <c r="V10456" t="s">
        <v>45325</v>
      </c>
      <c r="Y10456" t="s">
        <v>61</v>
      </c>
      <c r="Z10456" t="s">
        <v>45325</v>
      </c>
      <c r="AA10456" t="s">
        <v>45325</v>
      </c>
      <c r="AD10456" t="s">
        <v>61</v>
      </c>
      <c r="AE10456" t="s">
        <v>45325</v>
      </c>
      <c r="AF10456" t="s">
        <v>45325</v>
      </c>
      <c r="AH10456" t="s">
        <v>62</v>
      </c>
      <c r="AI10456" t="s">
        <v>1255</v>
      </c>
      <c r="AJ10456" t="s">
        <v>64</v>
      </c>
      <c r="AK10456" t="s">
        <v>45</v>
      </c>
      <c r="AL10456" t="s">
        <v>65</v>
      </c>
      <c r="AM10456" t="s">
        <v>66</v>
      </c>
      <c r="AN10456" t="s">
        <v>1256</v>
      </c>
      <c r="AO10456" t="s">
        <v>68</v>
      </c>
      <c r="AP10456" t="s">
        <v>69</v>
      </c>
      <c r="AQ10456" t="s">
        <v>946</v>
      </c>
      <c r="AR10456" t="s">
        <v>71</v>
      </c>
      <c r="AS10456" t="s">
        <v>124</v>
      </c>
      <c r="AT10456" t="s">
        <v>23865</v>
      </c>
      <c r="AU10456" t="s">
        <v>302</v>
      </c>
      <c r="AV10456" t="s">
        <v>303</v>
      </c>
      <c r="AW10456" t="s">
        <v>75</v>
      </c>
      <c r="AX10456" t="s">
        <v>255</v>
      </c>
      <c r="AY10456" t="s">
        <v>177</v>
      </c>
      <c r="AZ10456" t="s">
        <v>304</v>
      </c>
      <c r="BA10456">
        <v>1517573.6</v>
      </c>
      <c r="BB10456" t="s">
        <v>78</v>
      </c>
      <c r="BD10456" t="s">
        <v>306</v>
      </c>
      <c r="BG10456">
        <v>4</v>
      </c>
    </row>
    <row r="10457" spans="1:59" x14ac:dyDescent="0.25">
      <c r="A10457" t="s">
        <v>23868</v>
      </c>
      <c r="B10457" t="s">
        <v>46</v>
      </c>
      <c r="C10457" t="s">
        <v>47</v>
      </c>
      <c r="D10457" t="s">
        <v>23688</v>
      </c>
      <c r="E10457" t="s">
        <v>46</v>
      </c>
      <c r="F10457" t="s">
        <v>23831</v>
      </c>
      <c r="G10457" t="s">
        <v>50</v>
      </c>
      <c r="H10457" t="s">
        <v>51</v>
      </c>
      <c r="I10457" t="s">
        <v>81</v>
      </c>
      <c r="J10457" t="s">
        <v>45325</v>
      </c>
      <c r="L10457" t="s">
        <v>3118</v>
      </c>
      <c r="M10457" t="s">
        <v>3118</v>
      </c>
      <c r="N10457" t="s">
        <v>54</v>
      </c>
      <c r="O10457" t="s">
        <v>55</v>
      </c>
      <c r="P10457" t="s">
        <v>251</v>
      </c>
      <c r="Q10457" t="s">
        <v>57</v>
      </c>
      <c r="R10457" t="s">
        <v>58</v>
      </c>
      <c r="S10457" s="1" t="s">
        <v>890</v>
      </c>
      <c r="U10457" t="s">
        <v>45325</v>
      </c>
      <c r="V10457" t="s">
        <v>45325</v>
      </c>
      <c r="Y10457" t="s">
        <v>84</v>
      </c>
      <c r="Z10457" t="s">
        <v>45325</v>
      </c>
      <c r="AA10457" t="s">
        <v>45325</v>
      </c>
      <c r="AD10457" t="s">
        <v>61</v>
      </c>
      <c r="AE10457" t="s">
        <v>45325</v>
      </c>
      <c r="AF10457" t="s">
        <v>45325</v>
      </c>
      <c r="AH10457" t="s">
        <v>62</v>
      </c>
      <c r="AI10457" t="s">
        <v>1255</v>
      </c>
      <c r="AJ10457" t="s">
        <v>64</v>
      </c>
      <c r="AK10457" t="s">
        <v>45</v>
      </c>
      <c r="AL10457" t="s">
        <v>65</v>
      </c>
      <c r="AM10457" t="s">
        <v>66</v>
      </c>
      <c r="AN10457" t="s">
        <v>1256</v>
      </c>
      <c r="AO10457" t="s">
        <v>68</v>
      </c>
      <c r="AP10457" t="s">
        <v>69</v>
      </c>
      <c r="AQ10457" t="s">
        <v>946</v>
      </c>
      <c r="AR10457" t="s">
        <v>71</v>
      </c>
      <c r="AS10457" t="s">
        <v>308</v>
      </c>
      <c r="AT10457" t="s">
        <v>23867</v>
      </c>
      <c r="AU10457" t="s">
        <v>302</v>
      </c>
      <c r="AV10457" t="s">
        <v>303</v>
      </c>
      <c r="AW10457" t="s">
        <v>75</v>
      </c>
      <c r="AX10457" t="s">
        <v>255</v>
      </c>
      <c r="AY10457" t="s">
        <v>177</v>
      </c>
      <c r="AZ10457" t="s">
        <v>304</v>
      </c>
      <c r="BA10457">
        <v>3024270.2</v>
      </c>
      <c r="BB10457" t="s">
        <v>78</v>
      </c>
      <c r="BD10457" t="s">
        <v>306</v>
      </c>
      <c r="BG10457">
        <v>4</v>
      </c>
    </row>
    <row r="10458" spans="1:59" x14ac:dyDescent="0.25">
      <c r="A10458" t="s">
        <v>23870</v>
      </c>
      <c r="B10458" t="s">
        <v>46</v>
      </c>
      <c r="C10458" t="s">
        <v>47</v>
      </c>
      <c r="D10458" t="s">
        <v>23688</v>
      </c>
      <c r="E10458" t="s">
        <v>46</v>
      </c>
      <c r="F10458" t="s">
        <v>23831</v>
      </c>
      <c r="G10458" t="s">
        <v>50</v>
      </c>
      <c r="H10458" t="s">
        <v>51</v>
      </c>
      <c r="I10458" t="s">
        <v>81</v>
      </c>
      <c r="J10458" t="s">
        <v>45325</v>
      </c>
      <c r="L10458" t="s">
        <v>3118</v>
      </c>
      <c r="M10458" t="s">
        <v>3118</v>
      </c>
      <c r="N10458" t="s">
        <v>54</v>
      </c>
      <c r="O10458" t="s">
        <v>55</v>
      </c>
      <c r="P10458" t="s">
        <v>251</v>
      </c>
      <c r="Q10458" t="s">
        <v>57</v>
      </c>
      <c r="R10458" t="s">
        <v>58</v>
      </c>
      <c r="S10458" s="1">
        <v>58.9</v>
      </c>
      <c r="U10458" t="s">
        <v>45325</v>
      </c>
      <c r="V10458" t="s">
        <v>45325</v>
      </c>
      <c r="Y10458" t="s">
        <v>84</v>
      </c>
      <c r="Z10458" t="s">
        <v>45325</v>
      </c>
      <c r="AA10458" t="s">
        <v>45325</v>
      </c>
      <c r="AD10458" t="s">
        <v>61</v>
      </c>
      <c r="AE10458" t="s">
        <v>45325</v>
      </c>
      <c r="AF10458" t="s">
        <v>45325</v>
      </c>
      <c r="AH10458" t="s">
        <v>62</v>
      </c>
      <c r="AI10458" t="s">
        <v>1255</v>
      </c>
      <c r="AJ10458" t="s">
        <v>64</v>
      </c>
      <c r="AK10458" t="s">
        <v>45</v>
      </c>
      <c r="AL10458" t="s">
        <v>65</v>
      </c>
      <c r="AM10458" t="s">
        <v>66</v>
      </c>
      <c r="AN10458" t="s">
        <v>1256</v>
      </c>
      <c r="AO10458" t="s">
        <v>68</v>
      </c>
      <c r="AP10458" t="s">
        <v>69</v>
      </c>
      <c r="AQ10458" t="s">
        <v>946</v>
      </c>
      <c r="AR10458" t="s">
        <v>71</v>
      </c>
      <c r="AS10458" t="s">
        <v>473</v>
      </c>
      <c r="AT10458" t="s">
        <v>23869</v>
      </c>
      <c r="AU10458" t="s">
        <v>302</v>
      </c>
      <c r="AV10458" t="s">
        <v>303</v>
      </c>
      <c r="AW10458" t="s">
        <v>75</v>
      </c>
      <c r="AX10458" t="s">
        <v>255</v>
      </c>
      <c r="AY10458" t="s">
        <v>177</v>
      </c>
      <c r="AZ10458" t="s">
        <v>304</v>
      </c>
      <c r="BA10458">
        <v>2660411.69</v>
      </c>
      <c r="BB10458" t="s">
        <v>78</v>
      </c>
      <c r="BD10458" t="s">
        <v>306</v>
      </c>
      <c r="BG10458">
        <v>4</v>
      </c>
    </row>
    <row r="10459" spans="1:59" x14ac:dyDescent="0.25">
      <c r="A10459" t="s">
        <v>23872</v>
      </c>
      <c r="B10459" t="s">
        <v>46</v>
      </c>
      <c r="C10459" t="s">
        <v>47</v>
      </c>
      <c r="D10459" t="s">
        <v>23688</v>
      </c>
      <c r="E10459" t="s">
        <v>46</v>
      </c>
      <c r="F10459" t="s">
        <v>23831</v>
      </c>
      <c r="G10459" t="s">
        <v>50</v>
      </c>
      <c r="H10459" t="s">
        <v>51</v>
      </c>
      <c r="I10459" t="s">
        <v>81</v>
      </c>
      <c r="J10459" t="s">
        <v>45325</v>
      </c>
      <c r="L10459" t="s">
        <v>3118</v>
      </c>
      <c r="M10459" t="s">
        <v>3118</v>
      </c>
      <c r="N10459" t="s">
        <v>54</v>
      </c>
      <c r="O10459" t="s">
        <v>55</v>
      </c>
      <c r="P10459" t="s">
        <v>251</v>
      </c>
      <c r="Q10459" t="s">
        <v>57</v>
      </c>
      <c r="R10459" t="s">
        <v>58</v>
      </c>
      <c r="S10459" s="1">
        <v>18.100000000000001</v>
      </c>
      <c r="U10459" t="s">
        <v>45325</v>
      </c>
      <c r="V10459" t="s">
        <v>45325</v>
      </c>
      <c r="Y10459" t="s">
        <v>84</v>
      </c>
      <c r="Z10459" t="s">
        <v>45325</v>
      </c>
      <c r="AA10459" t="s">
        <v>45325</v>
      </c>
      <c r="AD10459" t="s">
        <v>61</v>
      </c>
      <c r="AE10459" t="s">
        <v>45325</v>
      </c>
      <c r="AF10459" t="s">
        <v>45325</v>
      </c>
      <c r="AH10459" t="s">
        <v>62</v>
      </c>
      <c r="AI10459" t="s">
        <v>1255</v>
      </c>
      <c r="AJ10459" t="s">
        <v>64</v>
      </c>
      <c r="AK10459" t="s">
        <v>45</v>
      </c>
      <c r="AL10459" t="s">
        <v>65</v>
      </c>
      <c r="AM10459" t="s">
        <v>66</v>
      </c>
      <c r="AN10459" t="s">
        <v>1256</v>
      </c>
      <c r="AO10459" t="s">
        <v>68</v>
      </c>
      <c r="AP10459" t="s">
        <v>69</v>
      </c>
      <c r="AQ10459" t="s">
        <v>946</v>
      </c>
      <c r="AR10459" t="s">
        <v>71</v>
      </c>
      <c r="AS10459" t="s">
        <v>1006</v>
      </c>
      <c r="AT10459" t="s">
        <v>23871</v>
      </c>
      <c r="AU10459" t="s">
        <v>302</v>
      </c>
      <c r="AV10459" t="s">
        <v>303</v>
      </c>
      <c r="AW10459" t="s">
        <v>75</v>
      </c>
      <c r="AX10459" t="s">
        <v>255</v>
      </c>
      <c r="AY10459" t="s">
        <v>177</v>
      </c>
      <c r="AZ10459" t="s">
        <v>304</v>
      </c>
      <c r="BA10459">
        <v>1052677.72</v>
      </c>
      <c r="BB10459" t="s">
        <v>78</v>
      </c>
      <c r="BD10459" t="s">
        <v>306</v>
      </c>
      <c r="BG10459">
        <v>4</v>
      </c>
    </row>
    <row r="10460" spans="1:59" x14ac:dyDescent="0.25">
      <c r="A10460" t="s">
        <v>23874</v>
      </c>
      <c r="B10460" t="s">
        <v>46</v>
      </c>
      <c r="C10460" t="s">
        <v>47</v>
      </c>
      <c r="D10460" t="s">
        <v>23688</v>
      </c>
      <c r="E10460" t="s">
        <v>46</v>
      </c>
      <c r="F10460" t="s">
        <v>23831</v>
      </c>
      <c r="G10460" t="s">
        <v>50</v>
      </c>
      <c r="H10460" t="s">
        <v>51</v>
      </c>
      <c r="I10460" t="s">
        <v>81</v>
      </c>
      <c r="J10460" t="s">
        <v>45325</v>
      </c>
      <c r="L10460" t="s">
        <v>3118</v>
      </c>
      <c r="M10460" t="s">
        <v>3118</v>
      </c>
      <c r="N10460" t="s">
        <v>54</v>
      </c>
      <c r="O10460" t="s">
        <v>55</v>
      </c>
      <c r="P10460" t="s">
        <v>251</v>
      </c>
      <c r="Q10460" t="s">
        <v>57</v>
      </c>
      <c r="R10460" t="s">
        <v>58</v>
      </c>
      <c r="S10460" s="1">
        <v>66.900000000000006</v>
      </c>
      <c r="U10460" t="s">
        <v>45325</v>
      </c>
      <c r="V10460" t="s">
        <v>45325</v>
      </c>
      <c r="Y10460" t="s">
        <v>84</v>
      </c>
      <c r="Z10460" t="s">
        <v>45325</v>
      </c>
      <c r="AA10460" t="s">
        <v>45325</v>
      </c>
      <c r="AD10460" t="s">
        <v>61</v>
      </c>
      <c r="AE10460" t="s">
        <v>45325</v>
      </c>
      <c r="AF10460" t="s">
        <v>45325</v>
      </c>
      <c r="AH10460" t="s">
        <v>62</v>
      </c>
      <c r="AI10460" t="s">
        <v>1255</v>
      </c>
      <c r="AJ10460" t="s">
        <v>64</v>
      </c>
      <c r="AK10460" t="s">
        <v>45</v>
      </c>
      <c r="AL10460" t="s">
        <v>65</v>
      </c>
      <c r="AM10460" t="s">
        <v>66</v>
      </c>
      <c r="AN10460" t="s">
        <v>1256</v>
      </c>
      <c r="AO10460" t="s">
        <v>68</v>
      </c>
      <c r="AP10460" t="s">
        <v>69</v>
      </c>
      <c r="AQ10460" t="s">
        <v>946</v>
      </c>
      <c r="AR10460" t="s">
        <v>71</v>
      </c>
      <c r="AS10460" t="s">
        <v>992</v>
      </c>
      <c r="AT10460" t="s">
        <v>23873</v>
      </c>
      <c r="AU10460" t="s">
        <v>302</v>
      </c>
      <c r="AV10460" t="s">
        <v>303</v>
      </c>
      <c r="AW10460" t="s">
        <v>75</v>
      </c>
      <c r="AX10460" t="s">
        <v>255</v>
      </c>
      <c r="AY10460" t="s">
        <v>177</v>
      </c>
      <c r="AZ10460" t="s">
        <v>304</v>
      </c>
      <c r="BA10460">
        <v>2924687.37</v>
      </c>
      <c r="BB10460" t="s">
        <v>78</v>
      </c>
      <c r="BD10460" t="s">
        <v>306</v>
      </c>
      <c r="BG10460">
        <v>4</v>
      </c>
    </row>
    <row r="10461" spans="1:59" x14ac:dyDescent="0.25">
      <c r="A10461" t="s">
        <v>23876</v>
      </c>
      <c r="B10461" t="s">
        <v>46</v>
      </c>
      <c r="C10461" t="s">
        <v>47</v>
      </c>
      <c r="D10461" t="s">
        <v>23688</v>
      </c>
      <c r="E10461" t="s">
        <v>46</v>
      </c>
      <c r="F10461" t="s">
        <v>23831</v>
      </c>
      <c r="G10461" t="s">
        <v>50</v>
      </c>
      <c r="H10461" t="s">
        <v>51</v>
      </c>
      <c r="I10461" t="s">
        <v>81</v>
      </c>
      <c r="J10461" t="s">
        <v>45325</v>
      </c>
      <c r="L10461" t="s">
        <v>3118</v>
      </c>
      <c r="M10461" t="s">
        <v>3118</v>
      </c>
      <c r="N10461" t="s">
        <v>54</v>
      </c>
      <c r="O10461" t="s">
        <v>55</v>
      </c>
      <c r="P10461" t="s">
        <v>528</v>
      </c>
      <c r="Q10461" t="s">
        <v>57</v>
      </c>
      <c r="R10461" t="s">
        <v>58</v>
      </c>
      <c r="S10461" s="1">
        <v>80.8</v>
      </c>
      <c r="U10461" t="s">
        <v>45325</v>
      </c>
      <c r="V10461" t="s">
        <v>45325</v>
      </c>
      <c r="Y10461" t="s">
        <v>84</v>
      </c>
      <c r="Z10461" t="s">
        <v>45325</v>
      </c>
      <c r="AA10461" t="s">
        <v>45325</v>
      </c>
      <c r="AD10461" t="s">
        <v>61</v>
      </c>
      <c r="AE10461" t="s">
        <v>45325</v>
      </c>
      <c r="AF10461" t="s">
        <v>45325</v>
      </c>
      <c r="AH10461" t="s">
        <v>62</v>
      </c>
      <c r="AI10461" t="s">
        <v>1255</v>
      </c>
      <c r="AJ10461" t="s">
        <v>64</v>
      </c>
      <c r="AK10461" t="s">
        <v>45</v>
      </c>
      <c r="AL10461" t="s">
        <v>65</v>
      </c>
      <c r="AM10461" t="s">
        <v>66</v>
      </c>
      <c r="AN10461" t="s">
        <v>1256</v>
      </c>
      <c r="AO10461" t="s">
        <v>68</v>
      </c>
      <c r="AP10461" t="s">
        <v>69</v>
      </c>
      <c r="AQ10461" t="s">
        <v>946</v>
      </c>
      <c r="AR10461" t="s">
        <v>71</v>
      </c>
      <c r="AS10461" t="s">
        <v>995</v>
      </c>
      <c r="AT10461" t="s">
        <v>23875</v>
      </c>
      <c r="AU10461" t="s">
        <v>302</v>
      </c>
      <c r="AV10461" t="s">
        <v>303</v>
      </c>
      <c r="AW10461" t="s">
        <v>75</v>
      </c>
      <c r="AX10461" t="s">
        <v>255</v>
      </c>
      <c r="AY10461" t="s">
        <v>177</v>
      </c>
      <c r="AZ10461" t="s">
        <v>304</v>
      </c>
      <c r="BA10461">
        <v>3360452.61</v>
      </c>
      <c r="BB10461" t="s">
        <v>78</v>
      </c>
      <c r="BD10461" t="s">
        <v>306</v>
      </c>
      <c r="BG10461">
        <v>4</v>
      </c>
    </row>
    <row r="10462" spans="1:59" x14ac:dyDescent="0.25">
      <c r="A10462" t="s">
        <v>23878</v>
      </c>
      <c r="B10462" t="s">
        <v>46</v>
      </c>
      <c r="C10462" t="s">
        <v>47</v>
      </c>
      <c r="D10462" t="s">
        <v>23688</v>
      </c>
      <c r="E10462" t="s">
        <v>46</v>
      </c>
      <c r="F10462" t="s">
        <v>23831</v>
      </c>
      <c r="G10462" t="s">
        <v>50</v>
      </c>
      <c r="H10462" t="s">
        <v>51</v>
      </c>
      <c r="I10462" t="s">
        <v>81</v>
      </c>
      <c r="J10462" t="s">
        <v>45325</v>
      </c>
      <c r="L10462" t="s">
        <v>3118</v>
      </c>
      <c r="M10462" t="s">
        <v>3118</v>
      </c>
      <c r="N10462" t="s">
        <v>54</v>
      </c>
      <c r="O10462" t="s">
        <v>55</v>
      </c>
      <c r="P10462" t="s">
        <v>251</v>
      </c>
      <c r="Q10462" t="s">
        <v>57</v>
      </c>
      <c r="R10462" t="s">
        <v>58</v>
      </c>
      <c r="S10462" s="1">
        <v>46.4</v>
      </c>
      <c r="U10462" t="s">
        <v>45325</v>
      </c>
      <c r="V10462" t="s">
        <v>45325</v>
      </c>
      <c r="Y10462" t="s">
        <v>84</v>
      </c>
      <c r="Z10462" t="s">
        <v>45325</v>
      </c>
      <c r="AA10462" t="s">
        <v>45325</v>
      </c>
      <c r="AD10462" t="s">
        <v>61</v>
      </c>
      <c r="AE10462" t="s">
        <v>45325</v>
      </c>
      <c r="AF10462" t="s">
        <v>45325</v>
      </c>
      <c r="AH10462" t="s">
        <v>62</v>
      </c>
      <c r="AI10462" t="s">
        <v>1255</v>
      </c>
      <c r="AJ10462" t="s">
        <v>64</v>
      </c>
      <c r="AK10462" t="s">
        <v>45</v>
      </c>
      <c r="AL10462" t="s">
        <v>65</v>
      </c>
      <c r="AM10462" t="s">
        <v>66</v>
      </c>
      <c r="AN10462" t="s">
        <v>1256</v>
      </c>
      <c r="AO10462" t="s">
        <v>68</v>
      </c>
      <c r="AP10462" t="s">
        <v>69</v>
      </c>
      <c r="AQ10462" t="s">
        <v>946</v>
      </c>
      <c r="AR10462" t="s">
        <v>71</v>
      </c>
      <c r="AS10462" t="s">
        <v>1009</v>
      </c>
      <c r="AT10462" t="s">
        <v>23877</v>
      </c>
      <c r="AU10462" t="s">
        <v>302</v>
      </c>
      <c r="AV10462" t="s">
        <v>303</v>
      </c>
      <c r="AW10462" t="s">
        <v>75</v>
      </c>
      <c r="AX10462" t="s">
        <v>255</v>
      </c>
      <c r="AY10462" t="s">
        <v>177</v>
      </c>
      <c r="AZ10462" t="s">
        <v>304</v>
      </c>
      <c r="BA10462">
        <v>2222569.2799999998</v>
      </c>
      <c r="BB10462" t="s">
        <v>78</v>
      </c>
      <c r="BD10462" t="s">
        <v>306</v>
      </c>
      <c r="BG10462">
        <v>4</v>
      </c>
    </row>
    <row r="10463" spans="1:59" x14ac:dyDescent="0.25">
      <c r="A10463" t="s">
        <v>23880</v>
      </c>
      <c r="B10463" t="s">
        <v>46</v>
      </c>
      <c r="C10463" t="s">
        <v>47</v>
      </c>
      <c r="D10463" t="s">
        <v>23688</v>
      </c>
      <c r="E10463" t="s">
        <v>46</v>
      </c>
      <c r="F10463" t="s">
        <v>23831</v>
      </c>
      <c r="G10463" t="s">
        <v>50</v>
      </c>
      <c r="H10463" t="s">
        <v>51</v>
      </c>
      <c r="I10463" t="s">
        <v>81</v>
      </c>
      <c r="J10463" t="s">
        <v>45325</v>
      </c>
      <c r="L10463" t="s">
        <v>3118</v>
      </c>
      <c r="M10463" t="s">
        <v>3118</v>
      </c>
      <c r="N10463" t="s">
        <v>54</v>
      </c>
      <c r="O10463" t="s">
        <v>55</v>
      </c>
      <c r="P10463" t="s">
        <v>251</v>
      </c>
      <c r="Q10463" t="s">
        <v>57</v>
      </c>
      <c r="R10463" t="s">
        <v>58</v>
      </c>
      <c r="S10463" s="1">
        <v>41.2</v>
      </c>
      <c r="U10463" t="s">
        <v>45325</v>
      </c>
      <c r="V10463" t="s">
        <v>45325</v>
      </c>
      <c r="Y10463" t="s">
        <v>84</v>
      </c>
      <c r="Z10463" t="s">
        <v>45325</v>
      </c>
      <c r="AA10463" t="s">
        <v>45325</v>
      </c>
      <c r="AD10463" t="s">
        <v>61</v>
      </c>
      <c r="AE10463" t="s">
        <v>45325</v>
      </c>
      <c r="AF10463" t="s">
        <v>45325</v>
      </c>
      <c r="AH10463" t="s">
        <v>62</v>
      </c>
      <c r="AI10463" t="s">
        <v>1255</v>
      </c>
      <c r="AJ10463" t="s">
        <v>64</v>
      </c>
      <c r="AK10463" t="s">
        <v>45</v>
      </c>
      <c r="AL10463" t="s">
        <v>65</v>
      </c>
      <c r="AM10463" t="s">
        <v>66</v>
      </c>
      <c r="AN10463" t="s">
        <v>1256</v>
      </c>
      <c r="AO10463" t="s">
        <v>68</v>
      </c>
      <c r="AP10463" t="s">
        <v>69</v>
      </c>
      <c r="AQ10463" t="s">
        <v>946</v>
      </c>
      <c r="AR10463" t="s">
        <v>71</v>
      </c>
      <c r="AS10463" t="s">
        <v>129</v>
      </c>
      <c r="AT10463" t="s">
        <v>23879</v>
      </c>
      <c r="AU10463" t="s">
        <v>302</v>
      </c>
      <c r="AV10463" t="s">
        <v>303</v>
      </c>
      <c r="AW10463" t="s">
        <v>75</v>
      </c>
      <c r="AX10463" t="s">
        <v>255</v>
      </c>
      <c r="AY10463" t="s">
        <v>177</v>
      </c>
      <c r="AZ10463" t="s">
        <v>304</v>
      </c>
      <c r="BA10463">
        <v>2029472.04</v>
      </c>
      <c r="BB10463" t="s">
        <v>78</v>
      </c>
      <c r="BD10463" t="s">
        <v>306</v>
      </c>
      <c r="BG10463">
        <v>4</v>
      </c>
    </row>
    <row r="10464" spans="1:59" x14ac:dyDescent="0.25">
      <c r="A10464" t="s">
        <v>23882</v>
      </c>
      <c r="B10464" t="s">
        <v>46</v>
      </c>
      <c r="C10464" t="s">
        <v>47</v>
      </c>
      <c r="D10464" t="s">
        <v>23688</v>
      </c>
      <c r="E10464" t="s">
        <v>46</v>
      </c>
      <c r="F10464" t="s">
        <v>23831</v>
      </c>
      <c r="G10464" t="s">
        <v>50</v>
      </c>
      <c r="H10464" t="s">
        <v>51</v>
      </c>
      <c r="I10464" t="s">
        <v>81</v>
      </c>
      <c r="J10464" t="s">
        <v>45325</v>
      </c>
      <c r="L10464" t="s">
        <v>3118</v>
      </c>
      <c r="M10464" t="s">
        <v>3118</v>
      </c>
      <c r="N10464" t="s">
        <v>54</v>
      </c>
      <c r="O10464" t="s">
        <v>55</v>
      </c>
      <c r="P10464" t="s">
        <v>251</v>
      </c>
      <c r="Q10464" t="s">
        <v>57</v>
      </c>
      <c r="R10464" t="s">
        <v>58</v>
      </c>
      <c r="S10464" s="1">
        <v>47.3</v>
      </c>
      <c r="U10464" t="s">
        <v>45325</v>
      </c>
      <c r="V10464" t="s">
        <v>45325</v>
      </c>
      <c r="Y10464" t="s">
        <v>84</v>
      </c>
      <c r="Z10464" t="s">
        <v>45325</v>
      </c>
      <c r="AA10464" t="s">
        <v>45325</v>
      </c>
      <c r="AD10464" t="s">
        <v>61</v>
      </c>
      <c r="AE10464" t="s">
        <v>45325</v>
      </c>
      <c r="AF10464" t="s">
        <v>45325</v>
      </c>
      <c r="AH10464" t="s">
        <v>62</v>
      </c>
      <c r="AI10464" t="s">
        <v>1255</v>
      </c>
      <c r="AJ10464" t="s">
        <v>64</v>
      </c>
      <c r="AK10464" t="s">
        <v>45</v>
      </c>
      <c r="AL10464" t="s">
        <v>65</v>
      </c>
      <c r="AM10464" t="s">
        <v>66</v>
      </c>
      <c r="AN10464" t="s">
        <v>1256</v>
      </c>
      <c r="AO10464" t="s">
        <v>68</v>
      </c>
      <c r="AP10464" t="s">
        <v>69</v>
      </c>
      <c r="AQ10464" t="s">
        <v>946</v>
      </c>
      <c r="AR10464" t="s">
        <v>71</v>
      </c>
      <c r="AS10464" t="s">
        <v>396</v>
      </c>
      <c r="AT10464" t="s">
        <v>23881</v>
      </c>
      <c r="AU10464" t="s">
        <v>302</v>
      </c>
      <c r="AV10464" t="s">
        <v>303</v>
      </c>
      <c r="AW10464" t="s">
        <v>75</v>
      </c>
      <c r="AX10464" t="s">
        <v>255</v>
      </c>
      <c r="AY10464" t="s">
        <v>177</v>
      </c>
      <c r="AZ10464" t="s">
        <v>304</v>
      </c>
      <c r="BA10464">
        <v>2255271.09</v>
      </c>
      <c r="BB10464" t="s">
        <v>78</v>
      </c>
      <c r="BD10464" t="s">
        <v>306</v>
      </c>
      <c r="BG10464">
        <v>4</v>
      </c>
    </row>
    <row r="10465" spans="1:59" x14ac:dyDescent="0.25">
      <c r="A10465" t="s">
        <v>23884</v>
      </c>
      <c r="B10465" t="s">
        <v>46</v>
      </c>
      <c r="C10465" t="s">
        <v>47</v>
      </c>
      <c r="D10465" t="s">
        <v>23688</v>
      </c>
      <c r="E10465" t="s">
        <v>46</v>
      </c>
      <c r="F10465" t="s">
        <v>23831</v>
      </c>
      <c r="G10465" t="s">
        <v>50</v>
      </c>
      <c r="H10465" t="s">
        <v>51</v>
      </c>
      <c r="I10465" t="s">
        <v>81</v>
      </c>
      <c r="J10465" t="s">
        <v>45325</v>
      </c>
      <c r="L10465" t="s">
        <v>3118</v>
      </c>
      <c r="M10465" t="s">
        <v>3118</v>
      </c>
      <c r="N10465" t="s">
        <v>54</v>
      </c>
      <c r="O10465" t="s">
        <v>55</v>
      </c>
      <c r="P10465" t="s">
        <v>251</v>
      </c>
      <c r="Q10465" t="s">
        <v>57</v>
      </c>
      <c r="R10465" t="s">
        <v>58</v>
      </c>
      <c r="S10465" s="1">
        <v>59.3</v>
      </c>
      <c r="U10465" t="s">
        <v>45325</v>
      </c>
      <c r="V10465" t="s">
        <v>45325</v>
      </c>
      <c r="Y10465" t="s">
        <v>84</v>
      </c>
      <c r="Z10465" t="s">
        <v>45325</v>
      </c>
      <c r="AA10465" t="s">
        <v>45325</v>
      </c>
      <c r="AD10465" t="s">
        <v>61</v>
      </c>
      <c r="AE10465" t="s">
        <v>45325</v>
      </c>
      <c r="AF10465" t="s">
        <v>45325</v>
      </c>
      <c r="AH10465" t="s">
        <v>62</v>
      </c>
      <c r="AI10465" t="s">
        <v>1255</v>
      </c>
      <c r="AJ10465" t="s">
        <v>64</v>
      </c>
      <c r="AK10465" t="s">
        <v>45</v>
      </c>
      <c r="AL10465" t="s">
        <v>65</v>
      </c>
      <c r="AM10465" t="s">
        <v>66</v>
      </c>
      <c r="AN10465" t="s">
        <v>1256</v>
      </c>
      <c r="AO10465" t="s">
        <v>68</v>
      </c>
      <c r="AP10465" t="s">
        <v>69</v>
      </c>
      <c r="AQ10465" t="s">
        <v>946</v>
      </c>
      <c r="AR10465" t="s">
        <v>71</v>
      </c>
      <c r="AS10465" t="s">
        <v>93</v>
      </c>
      <c r="AT10465" t="s">
        <v>23883</v>
      </c>
      <c r="AU10465" t="s">
        <v>302</v>
      </c>
      <c r="AV10465" t="s">
        <v>303</v>
      </c>
      <c r="AW10465" t="s">
        <v>75</v>
      </c>
      <c r="AX10465" t="s">
        <v>255</v>
      </c>
      <c r="AY10465" t="s">
        <v>177</v>
      </c>
      <c r="AZ10465" t="s">
        <v>304</v>
      </c>
      <c r="BA10465">
        <v>2673893.33</v>
      </c>
      <c r="BB10465" t="s">
        <v>78</v>
      </c>
      <c r="BD10465" t="s">
        <v>306</v>
      </c>
      <c r="BG10465">
        <v>4</v>
      </c>
    </row>
    <row r="10466" spans="1:59" x14ac:dyDescent="0.25">
      <c r="A10466" t="s">
        <v>23886</v>
      </c>
      <c r="B10466" t="s">
        <v>46</v>
      </c>
      <c r="C10466" t="s">
        <v>47</v>
      </c>
      <c r="D10466" t="s">
        <v>23688</v>
      </c>
      <c r="E10466" t="s">
        <v>46</v>
      </c>
      <c r="F10466" t="s">
        <v>23831</v>
      </c>
      <c r="G10466" t="s">
        <v>50</v>
      </c>
      <c r="H10466" t="s">
        <v>51</v>
      </c>
      <c r="I10466" t="s">
        <v>81</v>
      </c>
      <c r="J10466" t="s">
        <v>45325</v>
      </c>
      <c r="L10466" t="s">
        <v>3118</v>
      </c>
      <c r="M10466" t="s">
        <v>3118</v>
      </c>
      <c r="N10466" t="s">
        <v>54</v>
      </c>
      <c r="O10466" t="s">
        <v>55</v>
      </c>
      <c r="P10466" t="s">
        <v>251</v>
      </c>
      <c r="Q10466" t="s">
        <v>57</v>
      </c>
      <c r="R10466" t="s">
        <v>58</v>
      </c>
      <c r="S10466" s="1">
        <v>56.5</v>
      </c>
      <c r="U10466" t="s">
        <v>45325</v>
      </c>
      <c r="V10466" t="s">
        <v>45325</v>
      </c>
      <c r="Y10466" t="s">
        <v>84</v>
      </c>
      <c r="Z10466" t="s">
        <v>45325</v>
      </c>
      <c r="AA10466" t="s">
        <v>45325</v>
      </c>
      <c r="AD10466" t="s">
        <v>61</v>
      </c>
      <c r="AE10466" t="s">
        <v>45325</v>
      </c>
      <c r="AF10466" t="s">
        <v>45325</v>
      </c>
      <c r="AH10466" t="s">
        <v>62</v>
      </c>
      <c r="AI10466" t="s">
        <v>1255</v>
      </c>
      <c r="AJ10466" t="s">
        <v>64</v>
      </c>
      <c r="AK10466" t="s">
        <v>45</v>
      </c>
      <c r="AL10466" t="s">
        <v>65</v>
      </c>
      <c r="AM10466" t="s">
        <v>66</v>
      </c>
      <c r="AN10466" t="s">
        <v>1256</v>
      </c>
      <c r="AO10466" t="s">
        <v>68</v>
      </c>
      <c r="AP10466" t="s">
        <v>69</v>
      </c>
      <c r="AQ10466" t="s">
        <v>946</v>
      </c>
      <c r="AR10466" t="s">
        <v>71</v>
      </c>
      <c r="AS10466" t="s">
        <v>120</v>
      </c>
      <c r="AT10466" t="s">
        <v>23885</v>
      </c>
      <c r="AU10466" t="s">
        <v>302</v>
      </c>
      <c r="AV10466" t="s">
        <v>303</v>
      </c>
      <c r="AW10466" t="s">
        <v>75</v>
      </c>
      <c r="AX10466" t="s">
        <v>255</v>
      </c>
      <c r="AY10466" t="s">
        <v>177</v>
      </c>
      <c r="AZ10466" t="s">
        <v>304</v>
      </c>
      <c r="BA10466">
        <v>2578884.87</v>
      </c>
      <c r="BB10466" t="s">
        <v>78</v>
      </c>
      <c r="BD10466" t="s">
        <v>306</v>
      </c>
      <c r="BG10466">
        <v>4</v>
      </c>
    </row>
    <row r="10467" spans="1:59" x14ac:dyDescent="0.25">
      <c r="A10467" t="s">
        <v>23888</v>
      </c>
      <c r="B10467" t="s">
        <v>46</v>
      </c>
      <c r="C10467" t="s">
        <v>47</v>
      </c>
      <c r="D10467" t="s">
        <v>1654</v>
      </c>
      <c r="E10467" t="s">
        <v>46</v>
      </c>
      <c r="F10467" t="s">
        <v>1721</v>
      </c>
      <c r="G10467" t="s">
        <v>50</v>
      </c>
      <c r="H10467" t="s">
        <v>51</v>
      </c>
      <c r="I10467" t="s">
        <v>369</v>
      </c>
      <c r="J10467" t="s">
        <v>45325</v>
      </c>
      <c r="L10467" t="s">
        <v>103</v>
      </c>
      <c r="M10467" t="s">
        <v>103</v>
      </c>
      <c r="N10467" t="s">
        <v>54</v>
      </c>
      <c r="O10467" t="s">
        <v>55</v>
      </c>
      <c r="P10467" t="s">
        <v>338</v>
      </c>
      <c r="Q10467" t="s">
        <v>57</v>
      </c>
      <c r="R10467" t="s">
        <v>58</v>
      </c>
      <c r="S10467" s="1">
        <v>31.3</v>
      </c>
      <c r="T10467" t="s">
        <v>84</v>
      </c>
      <c r="U10467" t="s">
        <v>45325</v>
      </c>
      <c r="V10467" t="s">
        <v>45325</v>
      </c>
      <c r="Y10467" t="s">
        <v>84</v>
      </c>
      <c r="Z10467" t="s">
        <v>45325</v>
      </c>
      <c r="AA10467" t="s">
        <v>45325</v>
      </c>
      <c r="AD10467" t="s">
        <v>61</v>
      </c>
      <c r="AE10467" t="s">
        <v>45325</v>
      </c>
      <c r="AF10467" t="s">
        <v>45325</v>
      </c>
      <c r="AH10467" t="s">
        <v>1656</v>
      </c>
      <c r="AI10467" t="s">
        <v>1657</v>
      </c>
      <c r="AJ10467" t="s">
        <v>64</v>
      </c>
      <c r="AK10467" t="s">
        <v>45</v>
      </c>
      <c r="AN10467" t="s">
        <v>1658</v>
      </c>
      <c r="AO10467" t="s">
        <v>68</v>
      </c>
      <c r="AP10467" t="s">
        <v>69</v>
      </c>
      <c r="AQ10467" t="s">
        <v>93</v>
      </c>
      <c r="AR10467" t="s">
        <v>71</v>
      </c>
      <c r="AS10467" t="s">
        <v>87</v>
      </c>
      <c r="AT10467" t="s">
        <v>23887</v>
      </c>
      <c r="AU10467" t="s">
        <v>302</v>
      </c>
      <c r="AV10467" t="s">
        <v>303</v>
      </c>
      <c r="AW10467" t="s">
        <v>75</v>
      </c>
      <c r="AX10467" t="s">
        <v>255</v>
      </c>
      <c r="AY10467" t="s">
        <v>177</v>
      </c>
      <c r="AZ10467" t="s">
        <v>304</v>
      </c>
      <c r="BA10467">
        <v>1404246.96</v>
      </c>
      <c r="BB10467" t="s">
        <v>78</v>
      </c>
      <c r="BD10467" t="s">
        <v>321</v>
      </c>
      <c r="BG10467">
        <v>4</v>
      </c>
    </row>
    <row r="10468" spans="1:59" x14ac:dyDescent="0.25">
      <c r="A10468" t="s">
        <v>23890</v>
      </c>
      <c r="B10468" t="s">
        <v>46</v>
      </c>
      <c r="C10468" t="s">
        <v>47</v>
      </c>
      <c r="D10468" t="s">
        <v>1654</v>
      </c>
      <c r="E10468" t="s">
        <v>46</v>
      </c>
      <c r="F10468" t="s">
        <v>1721</v>
      </c>
      <c r="G10468" t="s">
        <v>50</v>
      </c>
      <c r="H10468" t="s">
        <v>51</v>
      </c>
      <c r="I10468" t="s">
        <v>369</v>
      </c>
      <c r="J10468" t="s">
        <v>45325</v>
      </c>
      <c r="L10468" t="s">
        <v>103</v>
      </c>
      <c r="M10468" t="s">
        <v>103</v>
      </c>
      <c r="N10468" t="s">
        <v>54</v>
      </c>
      <c r="O10468" t="s">
        <v>55</v>
      </c>
      <c r="P10468" t="s">
        <v>307</v>
      </c>
      <c r="Q10468" t="s">
        <v>57</v>
      </c>
      <c r="R10468" t="s">
        <v>58</v>
      </c>
      <c r="S10468" s="1">
        <v>41.6</v>
      </c>
      <c r="T10468" t="s">
        <v>84</v>
      </c>
      <c r="U10468" t="s">
        <v>45325</v>
      </c>
      <c r="V10468" t="s">
        <v>45325</v>
      </c>
      <c r="Y10468" t="s">
        <v>84</v>
      </c>
      <c r="Z10468" t="s">
        <v>45325</v>
      </c>
      <c r="AA10468" t="s">
        <v>45325</v>
      </c>
      <c r="AD10468" t="s">
        <v>61</v>
      </c>
      <c r="AE10468" t="s">
        <v>45325</v>
      </c>
      <c r="AF10468" t="s">
        <v>45325</v>
      </c>
      <c r="AH10468" t="s">
        <v>1656</v>
      </c>
      <c r="AI10468" t="s">
        <v>1657</v>
      </c>
      <c r="AJ10468" t="s">
        <v>64</v>
      </c>
      <c r="AK10468" t="s">
        <v>45</v>
      </c>
      <c r="AN10468" t="s">
        <v>1658</v>
      </c>
      <c r="AO10468" t="s">
        <v>68</v>
      </c>
      <c r="AP10468" t="s">
        <v>69</v>
      </c>
      <c r="AQ10468" t="s">
        <v>93</v>
      </c>
      <c r="AR10468" t="s">
        <v>71</v>
      </c>
      <c r="AS10468" t="s">
        <v>308</v>
      </c>
      <c r="AT10468" t="s">
        <v>23889</v>
      </c>
      <c r="AU10468" t="s">
        <v>302</v>
      </c>
      <c r="AV10468" t="s">
        <v>303</v>
      </c>
      <c r="AW10468" t="s">
        <v>75</v>
      </c>
      <c r="AX10468" t="s">
        <v>255</v>
      </c>
      <c r="AY10468" t="s">
        <v>177</v>
      </c>
      <c r="AZ10468" t="s">
        <v>304</v>
      </c>
      <c r="BA10468">
        <v>1738346.27</v>
      </c>
      <c r="BB10468" t="s">
        <v>78</v>
      </c>
      <c r="BD10468" t="s">
        <v>321</v>
      </c>
      <c r="BG10468">
        <v>4</v>
      </c>
    </row>
    <row r="10469" spans="1:59" x14ac:dyDescent="0.25">
      <c r="A10469" t="s">
        <v>23892</v>
      </c>
      <c r="B10469" t="s">
        <v>46</v>
      </c>
      <c r="C10469" t="s">
        <v>47</v>
      </c>
      <c r="D10469" t="s">
        <v>1654</v>
      </c>
      <c r="E10469" t="s">
        <v>46</v>
      </c>
      <c r="F10469" t="s">
        <v>1721</v>
      </c>
      <c r="G10469" t="s">
        <v>50</v>
      </c>
      <c r="H10469" t="s">
        <v>51</v>
      </c>
      <c r="I10469" t="s">
        <v>369</v>
      </c>
      <c r="J10469" t="s">
        <v>45325</v>
      </c>
      <c r="L10469" t="s">
        <v>103</v>
      </c>
      <c r="M10469" t="s">
        <v>103</v>
      </c>
      <c r="N10469" t="s">
        <v>54</v>
      </c>
      <c r="O10469" t="s">
        <v>55</v>
      </c>
      <c r="P10469" t="s">
        <v>296</v>
      </c>
      <c r="Q10469" t="s">
        <v>57</v>
      </c>
      <c r="R10469" t="s">
        <v>58</v>
      </c>
      <c r="S10469" s="1">
        <v>52.2</v>
      </c>
      <c r="T10469" t="s">
        <v>84</v>
      </c>
      <c r="U10469" t="s">
        <v>45325</v>
      </c>
      <c r="V10469" t="s">
        <v>45325</v>
      </c>
      <c r="Y10469" t="s">
        <v>84</v>
      </c>
      <c r="Z10469" t="s">
        <v>45325</v>
      </c>
      <c r="AA10469" t="s">
        <v>45325</v>
      </c>
      <c r="AD10469" t="s">
        <v>61</v>
      </c>
      <c r="AE10469" t="s">
        <v>45325</v>
      </c>
      <c r="AF10469" t="s">
        <v>45325</v>
      </c>
      <c r="AH10469" t="s">
        <v>1656</v>
      </c>
      <c r="AI10469" t="s">
        <v>1657</v>
      </c>
      <c r="AJ10469" t="s">
        <v>64</v>
      </c>
      <c r="AK10469" t="s">
        <v>45</v>
      </c>
      <c r="AN10469" t="s">
        <v>1658</v>
      </c>
      <c r="AO10469" t="s">
        <v>68</v>
      </c>
      <c r="AP10469" t="s">
        <v>69</v>
      </c>
      <c r="AQ10469" t="s">
        <v>93</v>
      </c>
      <c r="AR10469" t="s">
        <v>71</v>
      </c>
      <c r="AS10469" t="s">
        <v>129</v>
      </c>
      <c r="AT10469" t="s">
        <v>23891</v>
      </c>
      <c r="AU10469" t="s">
        <v>302</v>
      </c>
      <c r="AV10469" t="s">
        <v>303</v>
      </c>
      <c r="AW10469" t="s">
        <v>75</v>
      </c>
      <c r="AX10469" t="s">
        <v>255</v>
      </c>
      <c r="AY10469" t="s">
        <v>177</v>
      </c>
      <c r="AZ10469" t="s">
        <v>304</v>
      </c>
      <c r="BA10469">
        <v>2055347.86</v>
      </c>
      <c r="BB10469" t="s">
        <v>78</v>
      </c>
      <c r="BD10469" t="s">
        <v>321</v>
      </c>
      <c r="BG10469">
        <v>4</v>
      </c>
    </row>
    <row r="10470" spans="1:59" x14ac:dyDescent="0.25">
      <c r="A10470" t="s">
        <v>23895</v>
      </c>
      <c r="B10470" t="s">
        <v>46</v>
      </c>
      <c r="C10470" t="s">
        <v>47</v>
      </c>
      <c r="D10470" t="s">
        <v>438</v>
      </c>
      <c r="E10470" t="s">
        <v>46</v>
      </c>
      <c r="F10470" t="s">
        <v>23893</v>
      </c>
      <c r="G10470" t="s">
        <v>50</v>
      </c>
      <c r="H10470" t="s">
        <v>51</v>
      </c>
      <c r="I10470" t="s">
        <v>1486</v>
      </c>
      <c r="J10470" t="s">
        <v>45325</v>
      </c>
      <c r="L10470" t="s">
        <v>645</v>
      </c>
      <c r="M10470" t="s">
        <v>645</v>
      </c>
      <c r="N10470" t="s">
        <v>60</v>
      </c>
      <c r="O10470" t="s">
        <v>55</v>
      </c>
      <c r="P10470" t="s">
        <v>325</v>
      </c>
      <c r="Q10470" t="s">
        <v>57</v>
      </c>
      <c r="R10470" t="s">
        <v>58</v>
      </c>
      <c r="S10470" s="1">
        <v>45.6</v>
      </c>
      <c r="U10470" t="s">
        <v>45325</v>
      </c>
      <c r="V10470" t="s">
        <v>45325</v>
      </c>
      <c r="Y10470" t="s">
        <v>61</v>
      </c>
      <c r="Z10470" t="s">
        <v>45325</v>
      </c>
      <c r="AA10470" t="s">
        <v>45325</v>
      </c>
      <c r="AD10470" t="s">
        <v>61</v>
      </c>
      <c r="AE10470" t="s">
        <v>45325</v>
      </c>
      <c r="AF10470" t="s">
        <v>45325</v>
      </c>
      <c r="AH10470" t="s">
        <v>1656</v>
      </c>
      <c r="AI10470" t="s">
        <v>1685</v>
      </c>
      <c r="AJ10470" t="s">
        <v>64</v>
      </c>
      <c r="AK10470" t="s">
        <v>45</v>
      </c>
      <c r="AN10470" t="s">
        <v>1686</v>
      </c>
      <c r="AO10470" t="s">
        <v>68</v>
      </c>
      <c r="AP10470" t="s">
        <v>69</v>
      </c>
      <c r="AQ10470" t="s">
        <v>60</v>
      </c>
      <c r="AR10470" t="s">
        <v>71</v>
      </c>
      <c r="AS10470" t="s">
        <v>60</v>
      </c>
      <c r="AT10470" t="s">
        <v>23894</v>
      </c>
      <c r="AU10470" t="s">
        <v>302</v>
      </c>
      <c r="AV10470" t="s">
        <v>303</v>
      </c>
      <c r="AW10470" t="s">
        <v>75</v>
      </c>
      <c r="AX10470" t="s">
        <v>255</v>
      </c>
      <c r="AY10470" t="s">
        <v>177</v>
      </c>
      <c r="AZ10470" t="s">
        <v>304</v>
      </c>
      <c r="BA10470">
        <v>1860716.66</v>
      </c>
      <c r="BB10470" t="s">
        <v>78</v>
      </c>
      <c r="BD10470" t="s">
        <v>306</v>
      </c>
      <c r="BG10470">
        <v>4</v>
      </c>
    </row>
    <row r="10471" spans="1:59" x14ac:dyDescent="0.25">
      <c r="A10471" t="s">
        <v>23897</v>
      </c>
      <c r="B10471" t="s">
        <v>46</v>
      </c>
      <c r="C10471" t="s">
        <v>47</v>
      </c>
      <c r="D10471" t="s">
        <v>438</v>
      </c>
      <c r="E10471" t="s">
        <v>46</v>
      </c>
      <c r="F10471" t="s">
        <v>23893</v>
      </c>
      <c r="G10471" t="s">
        <v>50</v>
      </c>
      <c r="H10471" t="s">
        <v>51</v>
      </c>
      <c r="I10471" t="s">
        <v>1486</v>
      </c>
      <c r="J10471" t="s">
        <v>45325</v>
      </c>
      <c r="L10471" t="s">
        <v>645</v>
      </c>
      <c r="M10471" t="s">
        <v>645</v>
      </c>
      <c r="N10471" t="s">
        <v>60</v>
      </c>
      <c r="O10471" t="s">
        <v>55</v>
      </c>
      <c r="P10471" t="s">
        <v>328</v>
      </c>
      <c r="Q10471" t="s">
        <v>57</v>
      </c>
      <c r="R10471" t="s">
        <v>58</v>
      </c>
      <c r="S10471" s="1">
        <v>48.6</v>
      </c>
      <c r="U10471" t="s">
        <v>45325</v>
      </c>
      <c r="V10471" t="s">
        <v>45325</v>
      </c>
      <c r="Y10471" t="s">
        <v>61</v>
      </c>
      <c r="Z10471" t="s">
        <v>45325</v>
      </c>
      <c r="AA10471" t="s">
        <v>45325</v>
      </c>
      <c r="AD10471" t="s">
        <v>61</v>
      </c>
      <c r="AE10471" t="s">
        <v>45325</v>
      </c>
      <c r="AF10471" t="s">
        <v>45325</v>
      </c>
      <c r="AH10471" t="s">
        <v>1656</v>
      </c>
      <c r="AI10471" t="s">
        <v>1685</v>
      </c>
      <c r="AJ10471" t="s">
        <v>64</v>
      </c>
      <c r="AK10471" t="s">
        <v>45</v>
      </c>
      <c r="AN10471" t="s">
        <v>1686</v>
      </c>
      <c r="AO10471" t="s">
        <v>68</v>
      </c>
      <c r="AP10471" t="s">
        <v>69</v>
      </c>
      <c r="AQ10471" t="s">
        <v>60</v>
      </c>
      <c r="AR10471" t="s">
        <v>71</v>
      </c>
      <c r="AS10471" t="s">
        <v>54</v>
      </c>
      <c r="AT10471" t="s">
        <v>23896</v>
      </c>
      <c r="AU10471" t="s">
        <v>302</v>
      </c>
      <c r="AV10471" t="s">
        <v>303</v>
      </c>
      <c r="AW10471" t="s">
        <v>75</v>
      </c>
      <c r="AX10471" t="s">
        <v>255</v>
      </c>
      <c r="AY10471" t="s">
        <v>177</v>
      </c>
      <c r="AZ10471" t="s">
        <v>304</v>
      </c>
      <c r="BA10471">
        <v>1950237.81</v>
      </c>
      <c r="BB10471" t="s">
        <v>78</v>
      </c>
      <c r="BD10471" t="s">
        <v>306</v>
      </c>
      <c r="BG10471">
        <v>4</v>
      </c>
    </row>
    <row r="10472" spans="1:59" x14ac:dyDescent="0.25">
      <c r="A10472" t="s">
        <v>23899</v>
      </c>
      <c r="B10472" t="s">
        <v>46</v>
      </c>
      <c r="C10472" t="s">
        <v>47</v>
      </c>
      <c r="D10472" t="s">
        <v>438</v>
      </c>
      <c r="E10472" t="s">
        <v>46</v>
      </c>
      <c r="F10472" t="s">
        <v>23893</v>
      </c>
      <c r="G10472" t="s">
        <v>50</v>
      </c>
      <c r="H10472" t="s">
        <v>51</v>
      </c>
      <c r="I10472" t="s">
        <v>1486</v>
      </c>
      <c r="J10472" t="s">
        <v>45325</v>
      </c>
      <c r="L10472" t="s">
        <v>645</v>
      </c>
      <c r="M10472" t="s">
        <v>645</v>
      </c>
      <c r="N10472" t="s">
        <v>60</v>
      </c>
      <c r="O10472" t="s">
        <v>55</v>
      </c>
      <c r="P10472" t="s">
        <v>331</v>
      </c>
      <c r="Q10472" t="s">
        <v>57</v>
      </c>
      <c r="R10472" t="s">
        <v>58</v>
      </c>
      <c r="S10472" s="1">
        <v>47.1</v>
      </c>
      <c r="U10472" t="s">
        <v>45325</v>
      </c>
      <c r="V10472" t="s">
        <v>45325</v>
      </c>
      <c r="Y10472" t="s">
        <v>61</v>
      </c>
      <c r="Z10472" t="s">
        <v>45325</v>
      </c>
      <c r="AA10472" t="s">
        <v>45325</v>
      </c>
      <c r="AD10472" t="s">
        <v>61</v>
      </c>
      <c r="AE10472" t="s">
        <v>45325</v>
      </c>
      <c r="AF10472" t="s">
        <v>45325</v>
      </c>
      <c r="AH10472" t="s">
        <v>1656</v>
      </c>
      <c r="AI10472" t="s">
        <v>1685</v>
      </c>
      <c r="AJ10472" t="s">
        <v>64</v>
      </c>
      <c r="AK10472" t="s">
        <v>45</v>
      </c>
      <c r="AN10472" t="s">
        <v>1686</v>
      </c>
      <c r="AO10472" t="s">
        <v>68</v>
      </c>
      <c r="AP10472" t="s">
        <v>69</v>
      </c>
      <c r="AQ10472" t="s">
        <v>60</v>
      </c>
      <c r="AR10472" t="s">
        <v>71</v>
      </c>
      <c r="AS10472" t="s">
        <v>171</v>
      </c>
      <c r="AT10472" t="s">
        <v>23898</v>
      </c>
      <c r="AU10472" t="s">
        <v>302</v>
      </c>
      <c r="AV10472" t="s">
        <v>303</v>
      </c>
      <c r="AW10472" t="s">
        <v>75</v>
      </c>
      <c r="AX10472" t="s">
        <v>255</v>
      </c>
      <c r="AY10472" t="s">
        <v>177</v>
      </c>
      <c r="AZ10472" t="s">
        <v>304</v>
      </c>
      <c r="BA10472">
        <v>1905706.51</v>
      </c>
      <c r="BB10472" t="s">
        <v>78</v>
      </c>
      <c r="BD10472" t="s">
        <v>306</v>
      </c>
      <c r="BG10472">
        <v>4</v>
      </c>
    </row>
    <row r="10473" spans="1:59" x14ac:dyDescent="0.25">
      <c r="A10473" t="s">
        <v>23901</v>
      </c>
      <c r="B10473" t="s">
        <v>46</v>
      </c>
      <c r="C10473" t="s">
        <v>47</v>
      </c>
      <c r="D10473" t="s">
        <v>438</v>
      </c>
      <c r="E10473" t="s">
        <v>46</v>
      </c>
      <c r="F10473" t="s">
        <v>23893</v>
      </c>
      <c r="G10473" t="s">
        <v>50</v>
      </c>
      <c r="H10473" t="s">
        <v>51</v>
      </c>
      <c r="I10473" t="s">
        <v>1486</v>
      </c>
      <c r="J10473" t="s">
        <v>45325</v>
      </c>
      <c r="L10473" t="s">
        <v>645</v>
      </c>
      <c r="M10473" t="s">
        <v>645</v>
      </c>
      <c r="N10473" t="s">
        <v>60</v>
      </c>
      <c r="O10473" t="s">
        <v>55</v>
      </c>
      <c r="P10473" t="s">
        <v>344</v>
      </c>
      <c r="Q10473" t="s">
        <v>57</v>
      </c>
      <c r="R10473" t="s">
        <v>58</v>
      </c>
      <c r="S10473" s="1">
        <v>48.1</v>
      </c>
      <c r="U10473" t="s">
        <v>45325</v>
      </c>
      <c r="V10473" t="s">
        <v>45325</v>
      </c>
      <c r="Y10473" t="s">
        <v>61</v>
      </c>
      <c r="Z10473" t="s">
        <v>45325</v>
      </c>
      <c r="AA10473" t="s">
        <v>45325</v>
      </c>
      <c r="AD10473" t="s">
        <v>61</v>
      </c>
      <c r="AE10473" t="s">
        <v>45325</v>
      </c>
      <c r="AF10473" t="s">
        <v>45325</v>
      </c>
      <c r="AH10473" t="s">
        <v>1656</v>
      </c>
      <c r="AI10473" t="s">
        <v>1685</v>
      </c>
      <c r="AJ10473" t="s">
        <v>64</v>
      </c>
      <c r="AK10473" t="s">
        <v>45</v>
      </c>
      <c r="AN10473" t="s">
        <v>1686</v>
      </c>
      <c r="AO10473" t="s">
        <v>68</v>
      </c>
      <c r="AP10473" t="s">
        <v>69</v>
      </c>
      <c r="AQ10473" t="s">
        <v>60</v>
      </c>
      <c r="AR10473" t="s">
        <v>71</v>
      </c>
      <c r="AS10473" t="s">
        <v>124</v>
      </c>
      <c r="AT10473" t="s">
        <v>23900</v>
      </c>
      <c r="AU10473" t="s">
        <v>302</v>
      </c>
      <c r="AV10473" t="s">
        <v>303</v>
      </c>
      <c r="AW10473" t="s">
        <v>75</v>
      </c>
      <c r="AX10473" t="s">
        <v>255</v>
      </c>
      <c r="AY10473" t="s">
        <v>177</v>
      </c>
      <c r="AZ10473" t="s">
        <v>304</v>
      </c>
      <c r="BA10473">
        <v>1935443.95</v>
      </c>
      <c r="BB10473" t="s">
        <v>78</v>
      </c>
      <c r="BD10473" t="s">
        <v>306</v>
      </c>
      <c r="BG10473">
        <v>4</v>
      </c>
    </row>
    <row r="10474" spans="1:59" x14ac:dyDescent="0.25">
      <c r="A10474" t="s">
        <v>23903</v>
      </c>
      <c r="B10474" t="s">
        <v>46</v>
      </c>
      <c r="C10474" t="s">
        <v>47</v>
      </c>
      <c r="D10474" t="s">
        <v>438</v>
      </c>
      <c r="E10474" t="s">
        <v>46</v>
      </c>
      <c r="F10474" t="s">
        <v>23893</v>
      </c>
      <c r="G10474" t="s">
        <v>50</v>
      </c>
      <c r="H10474" t="s">
        <v>51</v>
      </c>
      <c r="I10474" t="s">
        <v>1486</v>
      </c>
      <c r="J10474" t="s">
        <v>45325</v>
      </c>
      <c r="L10474" t="s">
        <v>645</v>
      </c>
      <c r="M10474" t="s">
        <v>645</v>
      </c>
      <c r="N10474" t="s">
        <v>60</v>
      </c>
      <c r="O10474" t="s">
        <v>55</v>
      </c>
      <c r="P10474" t="s">
        <v>311</v>
      </c>
      <c r="Q10474" t="s">
        <v>57</v>
      </c>
      <c r="R10474" t="s">
        <v>58</v>
      </c>
      <c r="S10474" s="1">
        <v>46.9</v>
      </c>
      <c r="U10474" t="s">
        <v>45325</v>
      </c>
      <c r="V10474" t="s">
        <v>45325</v>
      </c>
      <c r="Y10474" t="s">
        <v>61</v>
      </c>
      <c r="Z10474" t="s">
        <v>45325</v>
      </c>
      <c r="AA10474" t="s">
        <v>45325</v>
      </c>
      <c r="AD10474" t="s">
        <v>61</v>
      </c>
      <c r="AE10474" t="s">
        <v>45325</v>
      </c>
      <c r="AF10474" t="s">
        <v>45325</v>
      </c>
      <c r="AH10474" t="s">
        <v>1656</v>
      </c>
      <c r="AI10474" t="s">
        <v>1685</v>
      </c>
      <c r="AJ10474" t="s">
        <v>64</v>
      </c>
      <c r="AK10474" t="s">
        <v>45</v>
      </c>
      <c r="AN10474" t="s">
        <v>1686</v>
      </c>
      <c r="AO10474" t="s">
        <v>68</v>
      </c>
      <c r="AP10474" t="s">
        <v>69</v>
      </c>
      <c r="AQ10474" t="s">
        <v>60</v>
      </c>
      <c r="AR10474" t="s">
        <v>71</v>
      </c>
      <c r="AS10474" t="s">
        <v>278</v>
      </c>
      <c r="AT10474" t="s">
        <v>23902</v>
      </c>
      <c r="AU10474" t="s">
        <v>302</v>
      </c>
      <c r="AV10474" t="s">
        <v>303</v>
      </c>
      <c r="AW10474" t="s">
        <v>75</v>
      </c>
      <c r="AX10474" t="s">
        <v>255</v>
      </c>
      <c r="AY10474" t="s">
        <v>177</v>
      </c>
      <c r="AZ10474" t="s">
        <v>304</v>
      </c>
      <c r="BA10474">
        <v>1899734.68</v>
      </c>
      <c r="BB10474" t="s">
        <v>78</v>
      </c>
      <c r="BD10474" t="s">
        <v>306</v>
      </c>
      <c r="BG10474">
        <v>4</v>
      </c>
    </row>
    <row r="10475" spans="1:59" x14ac:dyDescent="0.25">
      <c r="A10475" t="s">
        <v>23905</v>
      </c>
      <c r="B10475" t="s">
        <v>46</v>
      </c>
      <c r="C10475" t="s">
        <v>47</v>
      </c>
      <c r="D10475" t="s">
        <v>438</v>
      </c>
      <c r="E10475" t="s">
        <v>46</v>
      </c>
      <c r="F10475" t="s">
        <v>23893</v>
      </c>
      <c r="G10475" t="s">
        <v>50</v>
      </c>
      <c r="H10475" t="s">
        <v>51</v>
      </c>
      <c r="I10475" t="s">
        <v>1486</v>
      </c>
      <c r="J10475" t="s">
        <v>45325</v>
      </c>
      <c r="L10475" t="s">
        <v>645</v>
      </c>
      <c r="M10475" t="s">
        <v>645</v>
      </c>
      <c r="N10475" t="s">
        <v>60</v>
      </c>
      <c r="O10475" t="s">
        <v>55</v>
      </c>
      <c r="P10475" t="s">
        <v>316</v>
      </c>
      <c r="Q10475" t="s">
        <v>57</v>
      </c>
      <c r="R10475" t="s">
        <v>58</v>
      </c>
      <c r="S10475" s="1">
        <v>41.4</v>
      </c>
      <c r="U10475" t="s">
        <v>45325</v>
      </c>
      <c r="V10475" t="s">
        <v>45325</v>
      </c>
      <c r="Y10475" t="s">
        <v>61</v>
      </c>
      <c r="Z10475" t="s">
        <v>45325</v>
      </c>
      <c r="AA10475" t="s">
        <v>45325</v>
      </c>
      <c r="AD10475" t="s">
        <v>61</v>
      </c>
      <c r="AE10475" t="s">
        <v>45325</v>
      </c>
      <c r="AF10475" t="s">
        <v>45325</v>
      </c>
      <c r="AH10475" t="s">
        <v>1656</v>
      </c>
      <c r="AI10475" t="s">
        <v>1685</v>
      </c>
      <c r="AJ10475" t="s">
        <v>64</v>
      </c>
      <c r="AK10475" t="s">
        <v>45</v>
      </c>
      <c r="AN10475" t="s">
        <v>1686</v>
      </c>
      <c r="AO10475" t="s">
        <v>68</v>
      </c>
      <c r="AP10475" t="s">
        <v>69</v>
      </c>
      <c r="AQ10475" t="s">
        <v>60</v>
      </c>
      <c r="AR10475" t="s">
        <v>71</v>
      </c>
      <c r="AS10475" t="s">
        <v>317</v>
      </c>
      <c r="AT10475" t="s">
        <v>23904</v>
      </c>
      <c r="AU10475" t="s">
        <v>302</v>
      </c>
      <c r="AV10475" t="s">
        <v>303</v>
      </c>
      <c r="AW10475" t="s">
        <v>75</v>
      </c>
      <c r="AX10475" t="s">
        <v>255</v>
      </c>
      <c r="AY10475" t="s">
        <v>177</v>
      </c>
      <c r="AZ10475" t="s">
        <v>304</v>
      </c>
      <c r="BA10475">
        <v>1732131.29</v>
      </c>
      <c r="BB10475" t="s">
        <v>78</v>
      </c>
      <c r="BD10475" t="s">
        <v>306</v>
      </c>
      <c r="BG10475">
        <v>4</v>
      </c>
    </row>
    <row r="10476" spans="1:59" x14ac:dyDescent="0.25">
      <c r="A10476" t="s">
        <v>23908</v>
      </c>
      <c r="B10476" t="s">
        <v>46</v>
      </c>
      <c r="C10476" t="s">
        <v>47</v>
      </c>
      <c r="D10476" t="s">
        <v>1683</v>
      </c>
      <c r="E10476" t="s">
        <v>46</v>
      </c>
      <c r="F10476" t="s">
        <v>23906</v>
      </c>
      <c r="G10476" t="s">
        <v>50</v>
      </c>
      <c r="H10476" t="s">
        <v>51</v>
      </c>
      <c r="I10476" t="s">
        <v>52</v>
      </c>
      <c r="J10476" t="s">
        <v>45325</v>
      </c>
      <c r="L10476" t="s">
        <v>1671</v>
      </c>
      <c r="M10476" t="s">
        <v>1671</v>
      </c>
      <c r="N10476" t="s">
        <v>54</v>
      </c>
      <c r="O10476" t="s">
        <v>55</v>
      </c>
      <c r="P10476" t="s">
        <v>325</v>
      </c>
      <c r="Q10476" t="s">
        <v>57</v>
      </c>
      <c r="R10476" t="s">
        <v>58</v>
      </c>
      <c r="S10476" s="1">
        <v>39.1</v>
      </c>
      <c r="T10476" t="s">
        <v>61</v>
      </c>
      <c r="U10476" t="s">
        <v>45325</v>
      </c>
      <c r="V10476" t="s">
        <v>45325</v>
      </c>
      <c r="Y10476" t="s">
        <v>61</v>
      </c>
      <c r="Z10476" t="s">
        <v>45325</v>
      </c>
      <c r="AA10476" t="s">
        <v>45325</v>
      </c>
      <c r="AD10476" t="s">
        <v>61</v>
      </c>
      <c r="AE10476" t="s">
        <v>45325</v>
      </c>
      <c r="AF10476" t="s">
        <v>45325</v>
      </c>
      <c r="AH10476" t="s">
        <v>1656</v>
      </c>
      <c r="AI10476" t="s">
        <v>1685</v>
      </c>
      <c r="AJ10476" t="s">
        <v>64</v>
      </c>
      <c r="AK10476" t="s">
        <v>45</v>
      </c>
      <c r="AN10476" t="s">
        <v>1686</v>
      </c>
      <c r="AO10476" t="s">
        <v>68</v>
      </c>
      <c r="AP10476" t="s">
        <v>69</v>
      </c>
      <c r="AQ10476" t="s">
        <v>217</v>
      </c>
      <c r="AR10476" t="s">
        <v>71</v>
      </c>
      <c r="AS10476" t="s">
        <v>60</v>
      </c>
      <c r="AT10476" t="s">
        <v>23907</v>
      </c>
      <c r="AU10476" t="s">
        <v>302</v>
      </c>
      <c r="AV10476" t="s">
        <v>303</v>
      </c>
      <c r="AW10476" t="s">
        <v>75</v>
      </c>
      <c r="AX10476" t="s">
        <v>255</v>
      </c>
      <c r="AY10476" t="s">
        <v>177</v>
      </c>
      <c r="AZ10476" t="s">
        <v>304</v>
      </c>
      <c r="BA10476">
        <v>1659947.49</v>
      </c>
      <c r="BB10476" t="s">
        <v>78</v>
      </c>
      <c r="BD10476" t="s">
        <v>306</v>
      </c>
      <c r="BG10476">
        <v>4</v>
      </c>
    </row>
    <row r="10477" spans="1:59" x14ac:dyDescent="0.25">
      <c r="A10477" t="s">
        <v>23910</v>
      </c>
      <c r="B10477" t="s">
        <v>46</v>
      </c>
      <c r="C10477" t="s">
        <v>47</v>
      </c>
      <c r="D10477" t="s">
        <v>1683</v>
      </c>
      <c r="E10477" t="s">
        <v>46</v>
      </c>
      <c r="F10477" t="s">
        <v>23906</v>
      </c>
      <c r="G10477" t="s">
        <v>50</v>
      </c>
      <c r="H10477" t="s">
        <v>51</v>
      </c>
      <c r="I10477" t="s">
        <v>52</v>
      </c>
      <c r="J10477" t="s">
        <v>45325</v>
      </c>
      <c r="L10477" t="s">
        <v>1671</v>
      </c>
      <c r="M10477" t="s">
        <v>1671</v>
      </c>
      <c r="N10477" t="s">
        <v>54</v>
      </c>
      <c r="O10477" t="s">
        <v>55</v>
      </c>
      <c r="P10477" t="s">
        <v>328</v>
      </c>
      <c r="Q10477" t="s">
        <v>57</v>
      </c>
      <c r="R10477" t="s">
        <v>58</v>
      </c>
      <c r="S10477" s="1">
        <v>54.3</v>
      </c>
      <c r="T10477" t="s">
        <v>61</v>
      </c>
      <c r="U10477" t="s">
        <v>45325</v>
      </c>
      <c r="V10477" t="s">
        <v>45325</v>
      </c>
      <c r="Y10477" t="s">
        <v>61</v>
      </c>
      <c r="Z10477" t="s">
        <v>45325</v>
      </c>
      <c r="AA10477" t="s">
        <v>45325</v>
      </c>
      <c r="AD10477" t="s">
        <v>61</v>
      </c>
      <c r="AE10477" t="s">
        <v>45325</v>
      </c>
      <c r="AF10477" t="s">
        <v>45325</v>
      </c>
      <c r="AH10477" t="s">
        <v>1656</v>
      </c>
      <c r="AI10477" t="s">
        <v>1685</v>
      </c>
      <c r="AJ10477" t="s">
        <v>64</v>
      </c>
      <c r="AK10477" t="s">
        <v>45</v>
      </c>
      <c r="AN10477" t="s">
        <v>1686</v>
      </c>
      <c r="AO10477" t="s">
        <v>68</v>
      </c>
      <c r="AP10477" t="s">
        <v>69</v>
      </c>
      <c r="AQ10477" t="s">
        <v>217</v>
      </c>
      <c r="AR10477" t="s">
        <v>71</v>
      </c>
      <c r="AS10477" t="s">
        <v>54</v>
      </c>
      <c r="AT10477" t="s">
        <v>23909</v>
      </c>
      <c r="AU10477" t="s">
        <v>302</v>
      </c>
      <c r="AV10477" t="s">
        <v>303</v>
      </c>
      <c r="AW10477" t="s">
        <v>75</v>
      </c>
      <c r="AX10477" t="s">
        <v>255</v>
      </c>
      <c r="AY10477" t="s">
        <v>177</v>
      </c>
      <c r="AZ10477" t="s">
        <v>304</v>
      </c>
      <c r="BA10477">
        <v>2115580.67</v>
      </c>
      <c r="BB10477" t="s">
        <v>78</v>
      </c>
      <c r="BD10477" t="s">
        <v>306</v>
      </c>
      <c r="BG10477">
        <v>4</v>
      </c>
    </row>
    <row r="10478" spans="1:59" x14ac:dyDescent="0.25">
      <c r="A10478" t="s">
        <v>23912</v>
      </c>
      <c r="B10478" t="s">
        <v>46</v>
      </c>
      <c r="C10478" t="s">
        <v>47</v>
      </c>
      <c r="D10478" t="s">
        <v>1683</v>
      </c>
      <c r="E10478" t="s">
        <v>46</v>
      </c>
      <c r="F10478" t="s">
        <v>23906</v>
      </c>
      <c r="G10478" t="s">
        <v>50</v>
      </c>
      <c r="H10478" t="s">
        <v>51</v>
      </c>
      <c r="I10478" t="s">
        <v>52</v>
      </c>
      <c r="J10478" t="s">
        <v>45325</v>
      </c>
      <c r="L10478" t="s">
        <v>1671</v>
      </c>
      <c r="M10478" t="s">
        <v>1671</v>
      </c>
      <c r="N10478" t="s">
        <v>54</v>
      </c>
      <c r="O10478" t="s">
        <v>55</v>
      </c>
      <c r="P10478" t="s">
        <v>96</v>
      </c>
      <c r="Q10478" t="s">
        <v>57</v>
      </c>
      <c r="R10478" t="s">
        <v>58</v>
      </c>
      <c r="S10478" s="1">
        <v>66.099999999999994</v>
      </c>
      <c r="T10478" t="s">
        <v>61</v>
      </c>
      <c r="U10478" t="s">
        <v>45325</v>
      </c>
      <c r="V10478" t="s">
        <v>45325</v>
      </c>
      <c r="Y10478" t="s">
        <v>61</v>
      </c>
      <c r="Z10478" t="s">
        <v>45325</v>
      </c>
      <c r="AA10478" t="s">
        <v>45325</v>
      </c>
      <c r="AD10478" t="s">
        <v>61</v>
      </c>
      <c r="AE10478" t="s">
        <v>45325</v>
      </c>
      <c r="AF10478" t="s">
        <v>45325</v>
      </c>
      <c r="AH10478" t="s">
        <v>1656</v>
      </c>
      <c r="AI10478" t="s">
        <v>1685</v>
      </c>
      <c r="AJ10478" t="s">
        <v>64</v>
      </c>
      <c r="AK10478" t="s">
        <v>45</v>
      </c>
      <c r="AN10478" t="s">
        <v>1686</v>
      </c>
      <c r="AO10478" t="s">
        <v>68</v>
      </c>
      <c r="AP10478" t="s">
        <v>69</v>
      </c>
      <c r="AQ10478" t="s">
        <v>217</v>
      </c>
      <c r="AR10478" t="s">
        <v>71</v>
      </c>
      <c r="AS10478" t="s">
        <v>171</v>
      </c>
      <c r="AT10478" t="s">
        <v>23911</v>
      </c>
      <c r="AU10478" t="s">
        <v>302</v>
      </c>
      <c r="AV10478" t="s">
        <v>303</v>
      </c>
      <c r="AW10478" t="s">
        <v>75</v>
      </c>
      <c r="AX10478" t="s">
        <v>255</v>
      </c>
      <c r="AY10478" t="s">
        <v>177</v>
      </c>
      <c r="AZ10478" t="s">
        <v>304</v>
      </c>
      <c r="BA10478">
        <v>2441105.39</v>
      </c>
      <c r="BB10478" t="s">
        <v>78</v>
      </c>
      <c r="BD10478" t="s">
        <v>306</v>
      </c>
      <c r="BG10478">
        <v>4</v>
      </c>
    </row>
    <row r="10479" spans="1:59" x14ac:dyDescent="0.25">
      <c r="A10479" t="s">
        <v>23914</v>
      </c>
      <c r="B10479" t="s">
        <v>46</v>
      </c>
      <c r="C10479" t="s">
        <v>47</v>
      </c>
      <c r="D10479" t="s">
        <v>1683</v>
      </c>
      <c r="E10479" t="s">
        <v>46</v>
      </c>
      <c r="F10479" t="s">
        <v>23906</v>
      </c>
      <c r="G10479" t="s">
        <v>50</v>
      </c>
      <c r="H10479" t="s">
        <v>51</v>
      </c>
      <c r="I10479" t="s">
        <v>52</v>
      </c>
      <c r="J10479" t="s">
        <v>45325</v>
      </c>
      <c r="L10479" t="s">
        <v>1671</v>
      </c>
      <c r="M10479" t="s">
        <v>1671</v>
      </c>
      <c r="N10479" t="s">
        <v>54</v>
      </c>
      <c r="O10479" t="s">
        <v>55</v>
      </c>
      <c r="P10479" t="s">
        <v>338</v>
      </c>
      <c r="Q10479" t="s">
        <v>57</v>
      </c>
      <c r="R10479" t="s">
        <v>58</v>
      </c>
      <c r="S10479" s="1" t="s">
        <v>164</v>
      </c>
      <c r="T10479" t="s">
        <v>61</v>
      </c>
      <c r="U10479" t="s">
        <v>45325</v>
      </c>
      <c r="V10479" t="s">
        <v>45325</v>
      </c>
      <c r="Y10479" t="s">
        <v>61</v>
      </c>
      <c r="Z10479" t="s">
        <v>45325</v>
      </c>
      <c r="AA10479" t="s">
        <v>45325</v>
      </c>
      <c r="AD10479" t="s">
        <v>61</v>
      </c>
      <c r="AE10479" t="s">
        <v>45325</v>
      </c>
      <c r="AF10479" t="s">
        <v>45325</v>
      </c>
      <c r="AH10479" t="s">
        <v>1656</v>
      </c>
      <c r="AI10479" t="s">
        <v>1685</v>
      </c>
      <c r="AJ10479" t="s">
        <v>64</v>
      </c>
      <c r="AK10479" t="s">
        <v>45</v>
      </c>
      <c r="AN10479" t="s">
        <v>1686</v>
      </c>
      <c r="AO10479" t="s">
        <v>68</v>
      </c>
      <c r="AP10479" t="s">
        <v>69</v>
      </c>
      <c r="AQ10479" t="s">
        <v>217</v>
      </c>
      <c r="AR10479" t="s">
        <v>71</v>
      </c>
      <c r="AS10479" t="s">
        <v>87</v>
      </c>
      <c r="AT10479" t="s">
        <v>23913</v>
      </c>
      <c r="AU10479" t="s">
        <v>302</v>
      </c>
      <c r="AV10479" t="s">
        <v>303</v>
      </c>
      <c r="AW10479" t="s">
        <v>75</v>
      </c>
      <c r="AX10479" t="s">
        <v>255</v>
      </c>
      <c r="AY10479" t="s">
        <v>177</v>
      </c>
      <c r="AZ10479" t="s">
        <v>304</v>
      </c>
      <c r="BA10479">
        <v>2135490.5</v>
      </c>
      <c r="BB10479" t="s">
        <v>78</v>
      </c>
      <c r="BD10479" t="s">
        <v>306</v>
      </c>
      <c r="BG10479">
        <v>4</v>
      </c>
    </row>
    <row r="10480" spans="1:59" x14ac:dyDescent="0.25">
      <c r="A10480" t="s">
        <v>23916</v>
      </c>
      <c r="B10480" t="s">
        <v>46</v>
      </c>
      <c r="C10480" t="s">
        <v>47</v>
      </c>
      <c r="D10480" t="s">
        <v>1683</v>
      </c>
      <c r="E10480" t="s">
        <v>46</v>
      </c>
      <c r="F10480" t="s">
        <v>23906</v>
      </c>
      <c r="G10480" t="s">
        <v>50</v>
      </c>
      <c r="H10480" t="s">
        <v>51</v>
      </c>
      <c r="I10480" t="s">
        <v>52</v>
      </c>
      <c r="J10480" t="s">
        <v>45325</v>
      </c>
      <c r="L10480" t="s">
        <v>1671</v>
      </c>
      <c r="M10480" t="s">
        <v>1671</v>
      </c>
      <c r="N10480" t="s">
        <v>54</v>
      </c>
      <c r="O10480" t="s">
        <v>55</v>
      </c>
      <c r="P10480" t="s">
        <v>341</v>
      </c>
      <c r="Q10480" t="s">
        <v>57</v>
      </c>
      <c r="R10480" t="s">
        <v>58</v>
      </c>
      <c r="S10480" s="1">
        <v>39.1</v>
      </c>
      <c r="T10480" t="s">
        <v>61</v>
      </c>
      <c r="U10480" t="s">
        <v>45325</v>
      </c>
      <c r="V10480" t="s">
        <v>45325</v>
      </c>
      <c r="Y10480" t="s">
        <v>61</v>
      </c>
      <c r="Z10480" t="s">
        <v>45325</v>
      </c>
      <c r="AA10480" t="s">
        <v>45325</v>
      </c>
      <c r="AD10480" t="s">
        <v>61</v>
      </c>
      <c r="AE10480" t="s">
        <v>45325</v>
      </c>
      <c r="AF10480" t="s">
        <v>45325</v>
      </c>
      <c r="AH10480" t="s">
        <v>1656</v>
      </c>
      <c r="AI10480" t="s">
        <v>1685</v>
      </c>
      <c r="AJ10480" t="s">
        <v>64</v>
      </c>
      <c r="AK10480" t="s">
        <v>45</v>
      </c>
      <c r="AN10480" t="s">
        <v>1686</v>
      </c>
      <c r="AO10480" t="s">
        <v>68</v>
      </c>
      <c r="AP10480" t="s">
        <v>69</v>
      </c>
      <c r="AQ10480" t="s">
        <v>217</v>
      </c>
      <c r="AR10480" t="s">
        <v>71</v>
      </c>
      <c r="AS10480" t="s">
        <v>120</v>
      </c>
      <c r="AT10480" t="s">
        <v>23915</v>
      </c>
      <c r="AU10480" t="s">
        <v>302</v>
      </c>
      <c r="AV10480" t="s">
        <v>303</v>
      </c>
      <c r="AW10480" t="s">
        <v>75</v>
      </c>
      <c r="AX10480" t="s">
        <v>255</v>
      </c>
      <c r="AY10480" t="s">
        <v>177</v>
      </c>
      <c r="AZ10480" t="s">
        <v>304</v>
      </c>
      <c r="BA10480">
        <v>1659947.49</v>
      </c>
      <c r="BB10480" t="s">
        <v>78</v>
      </c>
      <c r="BD10480" t="s">
        <v>321</v>
      </c>
      <c r="BG10480">
        <v>4</v>
      </c>
    </row>
    <row r="10481" spans="1:59" x14ac:dyDescent="0.25">
      <c r="A10481" t="s">
        <v>23918</v>
      </c>
      <c r="B10481" t="s">
        <v>46</v>
      </c>
      <c r="C10481" t="s">
        <v>47</v>
      </c>
      <c r="D10481" t="s">
        <v>1683</v>
      </c>
      <c r="E10481" t="s">
        <v>46</v>
      </c>
      <c r="F10481" t="s">
        <v>23906</v>
      </c>
      <c r="G10481" t="s">
        <v>50</v>
      </c>
      <c r="H10481" t="s">
        <v>51</v>
      </c>
      <c r="I10481" t="s">
        <v>52</v>
      </c>
      <c r="J10481" t="s">
        <v>45325</v>
      </c>
      <c r="L10481" t="s">
        <v>1671</v>
      </c>
      <c r="M10481" t="s">
        <v>1671</v>
      </c>
      <c r="N10481" t="s">
        <v>54</v>
      </c>
      <c r="O10481" t="s">
        <v>55</v>
      </c>
      <c r="P10481" t="s">
        <v>311</v>
      </c>
      <c r="Q10481" t="s">
        <v>57</v>
      </c>
      <c r="R10481" t="s">
        <v>58</v>
      </c>
      <c r="S10481" s="1">
        <v>54.4</v>
      </c>
      <c r="T10481" t="s">
        <v>84</v>
      </c>
      <c r="U10481" t="s">
        <v>45325</v>
      </c>
      <c r="V10481" t="s">
        <v>45325</v>
      </c>
      <c r="Y10481" t="s">
        <v>84</v>
      </c>
      <c r="Z10481" t="s">
        <v>45325</v>
      </c>
      <c r="AA10481" t="s">
        <v>45325</v>
      </c>
      <c r="AD10481" t="s">
        <v>61</v>
      </c>
      <c r="AE10481" t="s">
        <v>45325</v>
      </c>
      <c r="AF10481" t="s">
        <v>45325</v>
      </c>
      <c r="AH10481" t="s">
        <v>1656</v>
      </c>
      <c r="AI10481" t="s">
        <v>1685</v>
      </c>
      <c r="AJ10481" t="s">
        <v>64</v>
      </c>
      <c r="AK10481" t="s">
        <v>45</v>
      </c>
      <c r="AN10481" t="s">
        <v>1686</v>
      </c>
      <c r="AO10481" t="s">
        <v>68</v>
      </c>
      <c r="AP10481" t="s">
        <v>69</v>
      </c>
      <c r="AQ10481" t="s">
        <v>217</v>
      </c>
      <c r="AR10481" t="s">
        <v>71</v>
      </c>
      <c r="AS10481" t="s">
        <v>278</v>
      </c>
      <c r="AT10481" t="s">
        <v>23917</v>
      </c>
      <c r="AU10481" t="s">
        <v>302</v>
      </c>
      <c r="AV10481" t="s">
        <v>303</v>
      </c>
      <c r="AW10481" t="s">
        <v>75</v>
      </c>
      <c r="AX10481" t="s">
        <v>255</v>
      </c>
      <c r="AY10481" t="s">
        <v>177</v>
      </c>
      <c r="AZ10481" t="s">
        <v>304</v>
      </c>
      <c r="BA10481">
        <v>2118430.11</v>
      </c>
      <c r="BB10481" t="s">
        <v>78</v>
      </c>
      <c r="BD10481" t="s">
        <v>306</v>
      </c>
      <c r="BG10481">
        <v>4</v>
      </c>
    </row>
    <row r="10482" spans="1:59" x14ac:dyDescent="0.25">
      <c r="A10482" t="s">
        <v>23920</v>
      </c>
      <c r="B10482" t="s">
        <v>46</v>
      </c>
      <c r="C10482" t="s">
        <v>47</v>
      </c>
      <c r="D10482" t="s">
        <v>1683</v>
      </c>
      <c r="E10482" t="s">
        <v>46</v>
      </c>
      <c r="F10482" t="s">
        <v>23906</v>
      </c>
      <c r="G10482" t="s">
        <v>50</v>
      </c>
      <c r="H10482" t="s">
        <v>51</v>
      </c>
      <c r="I10482" t="s">
        <v>52</v>
      </c>
      <c r="J10482" t="s">
        <v>45325</v>
      </c>
      <c r="L10482" t="s">
        <v>1671</v>
      </c>
      <c r="M10482" t="s">
        <v>1671</v>
      </c>
      <c r="N10482" t="s">
        <v>54</v>
      </c>
      <c r="O10482" t="s">
        <v>55</v>
      </c>
      <c r="P10482" t="s">
        <v>316</v>
      </c>
      <c r="Q10482" t="s">
        <v>57</v>
      </c>
      <c r="R10482" t="s">
        <v>58</v>
      </c>
      <c r="S10482" s="1">
        <v>66.099999999999994</v>
      </c>
      <c r="T10482" t="s">
        <v>84</v>
      </c>
      <c r="U10482" t="s">
        <v>45325</v>
      </c>
      <c r="V10482" t="s">
        <v>45325</v>
      </c>
      <c r="Y10482" t="s">
        <v>84</v>
      </c>
      <c r="Z10482" t="s">
        <v>45325</v>
      </c>
      <c r="AA10482" t="s">
        <v>45325</v>
      </c>
      <c r="AD10482" t="s">
        <v>61</v>
      </c>
      <c r="AE10482" t="s">
        <v>45325</v>
      </c>
      <c r="AF10482" t="s">
        <v>45325</v>
      </c>
      <c r="AH10482" t="s">
        <v>1656</v>
      </c>
      <c r="AI10482" t="s">
        <v>1685</v>
      </c>
      <c r="AJ10482" t="s">
        <v>64</v>
      </c>
      <c r="AK10482" t="s">
        <v>45</v>
      </c>
      <c r="AN10482" t="s">
        <v>1686</v>
      </c>
      <c r="AO10482" t="s">
        <v>68</v>
      </c>
      <c r="AP10482" t="s">
        <v>69</v>
      </c>
      <c r="AQ10482" t="s">
        <v>217</v>
      </c>
      <c r="AR10482" t="s">
        <v>71</v>
      </c>
      <c r="AS10482" t="s">
        <v>317</v>
      </c>
      <c r="AT10482" t="s">
        <v>23919</v>
      </c>
      <c r="AU10482" t="s">
        <v>302</v>
      </c>
      <c r="AV10482" t="s">
        <v>303</v>
      </c>
      <c r="AW10482" t="s">
        <v>75</v>
      </c>
      <c r="AX10482" t="s">
        <v>255</v>
      </c>
      <c r="AY10482" t="s">
        <v>177</v>
      </c>
      <c r="AZ10482" t="s">
        <v>304</v>
      </c>
      <c r="BA10482">
        <v>2441105.39</v>
      </c>
      <c r="BB10482" t="s">
        <v>78</v>
      </c>
      <c r="BD10482" t="s">
        <v>306</v>
      </c>
      <c r="BG10482">
        <v>4</v>
      </c>
    </row>
    <row r="10483" spans="1:59" x14ac:dyDescent="0.25">
      <c r="A10483" t="s">
        <v>23922</v>
      </c>
      <c r="B10483" t="s">
        <v>46</v>
      </c>
      <c r="C10483" t="s">
        <v>47</v>
      </c>
      <c r="D10483" t="s">
        <v>1683</v>
      </c>
      <c r="E10483" t="s">
        <v>46</v>
      </c>
      <c r="F10483" t="s">
        <v>23906</v>
      </c>
      <c r="G10483" t="s">
        <v>50</v>
      </c>
      <c r="H10483" t="s">
        <v>51</v>
      </c>
      <c r="I10483" t="s">
        <v>52</v>
      </c>
      <c r="J10483" t="s">
        <v>45325</v>
      </c>
      <c r="L10483" t="s">
        <v>1671</v>
      </c>
      <c r="M10483" t="s">
        <v>1671</v>
      </c>
      <c r="N10483" t="s">
        <v>54</v>
      </c>
      <c r="O10483" t="s">
        <v>55</v>
      </c>
      <c r="P10483" t="s">
        <v>322</v>
      </c>
      <c r="Q10483" t="s">
        <v>57</v>
      </c>
      <c r="R10483" t="s">
        <v>58</v>
      </c>
      <c r="S10483" s="1">
        <v>64.7</v>
      </c>
      <c r="T10483" t="s">
        <v>84</v>
      </c>
      <c r="U10483" t="s">
        <v>45325</v>
      </c>
      <c r="V10483" t="s">
        <v>45325</v>
      </c>
      <c r="Y10483" t="s">
        <v>84</v>
      </c>
      <c r="Z10483" t="s">
        <v>45325</v>
      </c>
      <c r="AA10483" t="s">
        <v>45325</v>
      </c>
      <c r="AD10483" t="s">
        <v>61</v>
      </c>
      <c r="AE10483" t="s">
        <v>45325</v>
      </c>
      <c r="AF10483" t="s">
        <v>45325</v>
      </c>
      <c r="AH10483" t="s">
        <v>1656</v>
      </c>
      <c r="AI10483" t="s">
        <v>1685</v>
      </c>
      <c r="AJ10483" t="s">
        <v>64</v>
      </c>
      <c r="AK10483" t="s">
        <v>45</v>
      </c>
      <c r="AN10483" t="s">
        <v>1686</v>
      </c>
      <c r="AO10483" t="s">
        <v>68</v>
      </c>
      <c r="AP10483" t="s">
        <v>69</v>
      </c>
      <c r="AQ10483" t="s">
        <v>217</v>
      </c>
      <c r="AR10483" t="s">
        <v>71</v>
      </c>
      <c r="AS10483" t="s">
        <v>93</v>
      </c>
      <c r="AT10483" t="s">
        <v>23921</v>
      </c>
      <c r="AU10483" t="s">
        <v>313</v>
      </c>
      <c r="AV10483" t="s">
        <v>314</v>
      </c>
      <c r="AW10483" t="s">
        <v>75</v>
      </c>
      <c r="AX10483" t="s">
        <v>255</v>
      </c>
      <c r="AY10483" t="s">
        <v>177</v>
      </c>
      <c r="AZ10483" t="s">
        <v>256</v>
      </c>
      <c r="BA10483">
        <v>2376590.16</v>
      </c>
      <c r="BB10483" t="s">
        <v>78</v>
      </c>
      <c r="BD10483" t="s">
        <v>306</v>
      </c>
      <c r="BG10483">
        <v>4</v>
      </c>
    </row>
    <row r="10484" spans="1:59" x14ac:dyDescent="0.25">
      <c r="A10484" t="s">
        <v>23924</v>
      </c>
      <c r="B10484" t="s">
        <v>46</v>
      </c>
      <c r="C10484" t="s">
        <v>47</v>
      </c>
      <c r="D10484" t="s">
        <v>1683</v>
      </c>
      <c r="E10484" t="s">
        <v>46</v>
      </c>
      <c r="F10484" t="s">
        <v>23906</v>
      </c>
      <c r="G10484" t="s">
        <v>50</v>
      </c>
      <c r="H10484" t="s">
        <v>51</v>
      </c>
      <c r="I10484" t="s">
        <v>52</v>
      </c>
      <c r="J10484" t="s">
        <v>45325</v>
      </c>
      <c r="L10484" t="s">
        <v>1671</v>
      </c>
      <c r="M10484" t="s">
        <v>1671</v>
      </c>
      <c r="N10484" t="s">
        <v>54</v>
      </c>
      <c r="O10484" t="s">
        <v>55</v>
      </c>
      <c r="P10484" t="s">
        <v>307</v>
      </c>
      <c r="Q10484" t="s">
        <v>57</v>
      </c>
      <c r="R10484" t="s">
        <v>58</v>
      </c>
      <c r="S10484" s="1">
        <v>54.7</v>
      </c>
      <c r="T10484" t="s">
        <v>84</v>
      </c>
      <c r="U10484" t="s">
        <v>45325</v>
      </c>
      <c r="V10484" t="s">
        <v>45325</v>
      </c>
      <c r="Y10484" t="s">
        <v>84</v>
      </c>
      <c r="Z10484" t="s">
        <v>45325</v>
      </c>
      <c r="AA10484" t="s">
        <v>45325</v>
      </c>
      <c r="AD10484" t="s">
        <v>61</v>
      </c>
      <c r="AE10484" t="s">
        <v>45325</v>
      </c>
      <c r="AF10484" t="s">
        <v>45325</v>
      </c>
      <c r="AH10484" t="s">
        <v>1656</v>
      </c>
      <c r="AI10484" t="s">
        <v>1685</v>
      </c>
      <c r="AJ10484" t="s">
        <v>64</v>
      </c>
      <c r="AK10484" t="s">
        <v>45</v>
      </c>
      <c r="AN10484" t="s">
        <v>1686</v>
      </c>
      <c r="AO10484" t="s">
        <v>68</v>
      </c>
      <c r="AP10484" t="s">
        <v>69</v>
      </c>
      <c r="AQ10484" t="s">
        <v>217</v>
      </c>
      <c r="AR10484" t="s">
        <v>71</v>
      </c>
      <c r="AS10484" t="s">
        <v>308</v>
      </c>
      <c r="AT10484" t="s">
        <v>23923</v>
      </c>
      <c r="AU10484" t="s">
        <v>302</v>
      </c>
      <c r="AV10484" t="s">
        <v>303</v>
      </c>
      <c r="AW10484" t="s">
        <v>75</v>
      </c>
      <c r="AX10484" t="s">
        <v>255</v>
      </c>
      <c r="AY10484" t="s">
        <v>177</v>
      </c>
      <c r="AZ10484" t="s">
        <v>304</v>
      </c>
      <c r="BA10484">
        <v>2126967.9300000002</v>
      </c>
      <c r="BB10484" t="s">
        <v>78</v>
      </c>
      <c r="BD10484" t="s">
        <v>306</v>
      </c>
      <c r="BG10484">
        <v>4</v>
      </c>
    </row>
    <row r="10485" spans="1:59" x14ac:dyDescent="0.25">
      <c r="A10485" t="s">
        <v>23926</v>
      </c>
      <c r="B10485" t="s">
        <v>46</v>
      </c>
      <c r="C10485" t="s">
        <v>47</v>
      </c>
      <c r="D10485" t="s">
        <v>1683</v>
      </c>
      <c r="E10485" t="s">
        <v>46</v>
      </c>
      <c r="F10485" t="s">
        <v>23906</v>
      </c>
      <c r="G10485" t="s">
        <v>50</v>
      </c>
      <c r="H10485" t="s">
        <v>51</v>
      </c>
      <c r="I10485" t="s">
        <v>52</v>
      </c>
      <c r="J10485" t="s">
        <v>45325</v>
      </c>
      <c r="L10485" t="s">
        <v>1671</v>
      </c>
      <c r="M10485" t="s">
        <v>1671</v>
      </c>
      <c r="N10485" t="s">
        <v>54</v>
      </c>
      <c r="O10485" t="s">
        <v>55</v>
      </c>
      <c r="P10485" t="s">
        <v>296</v>
      </c>
      <c r="Q10485" t="s">
        <v>57</v>
      </c>
      <c r="R10485" t="s">
        <v>58</v>
      </c>
      <c r="S10485" s="1">
        <v>39.1</v>
      </c>
      <c r="T10485" t="s">
        <v>84</v>
      </c>
      <c r="U10485" t="s">
        <v>45325</v>
      </c>
      <c r="V10485" t="s">
        <v>45325</v>
      </c>
      <c r="Y10485" t="s">
        <v>84</v>
      </c>
      <c r="Z10485" t="s">
        <v>45325</v>
      </c>
      <c r="AA10485" t="s">
        <v>45325</v>
      </c>
      <c r="AD10485" t="s">
        <v>61</v>
      </c>
      <c r="AE10485" t="s">
        <v>45325</v>
      </c>
      <c r="AF10485" t="s">
        <v>45325</v>
      </c>
      <c r="AH10485" t="s">
        <v>1656</v>
      </c>
      <c r="AI10485" t="s">
        <v>1685</v>
      </c>
      <c r="AJ10485" t="s">
        <v>64</v>
      </c>
      <c r="AK10485" t="s">
        <v>45</v>
      </c>
      <c r="AN10485" t="s">
        <v>1686</v>
      </c>
      <c r="AO10485" t="s">
        <v>68</v>
      </c>
      <c r="AP10485" t="s">
        <v>69</v>
      </c>
      <c r="AQ10485" t="s">
        <v>217</v>
      </c>
      <c r="AR10485" t="s">
        <v>71</v>
      </c>
      <c r="AS10485" t="s">
        <v>129</v>
      </c>
      <c r="AT10485" t="s">
        <v>23925</v>
      </c>
      <c r="AU10485" t="s">
        <v>302</v>
      </c>
      <c r="AV10485" t="s">
        <v>303</v>
      </c>
      <c r="AW10485" t="s">
        <v>75</v>
      </c>
      <c r="AX10485" t="s">
        <v>255</v>
      </c>
      <c r="AY10485" t="s">
        <v>177</v>
      </c>
      <c r="AZ10485" t="s">
        <v>304</v>
      </c>
      <c r="BA10485">
        <v>1659947.49</v>
      </c>
      <c r="BB10485" t="s">
        <v>78</v>
      </c>
      <c r="BD10485" t="s">
        <v>306</v>
      </c>
      <c r="BG10485">
        <v>4</v>
      </c>
    </row>
    <row r="10486" spans="1:59" x14ac:dyDescent="0.25">
      <c r="A10486" t="s">
        <v>23928</v>
      </c>
      <c r="B10486" t="s">
        <v>46</v>
      </c>
      <c r="C10486" t="s">
        <v>47</v>
      </c>
      <c r="D10486" t="s">
        <v>438</v>
      </c>
      <c r="E10486" t="s">
        <v>46</v>
      </c>
      <c r="F10486" t="s">
        <v>15697</v>
      </c>
      <c r="G10486" t="s">
        <v>50</v>
      </c>
      <c r="H10486" t="s">
        <v>51</v>
      </c>
      <c r="I10486" t="s">
        <v>81</v>
      </c>
      <c r="J10486" t="s">
        <v>45325</v>
      </c>
      <c r="L10486" t="s">
        <v>426</v>
      </c>
      <c r="M10486" t="s">
        <v>426</v>
      </c>
      <c r="N10486" t="s">
        <v>54</v>
      </c>
      <c r="O10486" t="s">
        <v>55</v>
      </c>
      <c r="P10486" t="s">
        <v>328</v>
      </c>
      <c r="Q10486" t="s">
        <v>57</v>
      </c>
      <c r="R10486" t="s">
        <v>58</v>
      </c>
      <c r="S10486" s="1">
        <v>35.700000000000003</v>
      </c>
      <c r="T10486" t="s">
        <v>61</v>
      </c>
      <c r="U10486" t="s">
        <v>45325</v>
      </c>
      <c r="V10486" t="s">
        <v>45325</v>
      </c>
      <c r="Y10486" t="s">
        <v>61</v>
      </c>
      <c r="Z10486" t="s">
        <v>45325</v>
      </c>
      <c r="AA10486" t="s">
        <v>45325</v>
      </c>
      <c r="AD10486" t="s">
        <v>61</v>
      </c>
      <c r="AE10486" t="s">
        <v>45325</v>
      </c>
      <c r="AF10486" t="s">
        <v>45325</v>
      </c>
      <c r="AH10486" t="s">
        <v>1656</v>
      </c>
      <c r="AI10486" t="s">
        <v>1765</v>
      </c>
      <c r="AJ10486" t="s">
        <v>64</v>
      </c>
      <c r="AK10486" t="s">
        <v>45</v>
      </c>
      <c r="AN10486" t="s">
        <v>1766</v>
      </c>
      <c r="AO10486" t="s">
        <v>68</v>
      </c>
      <c r="AP10486" t="s">
        <v>69</v>
      </c>
      <c r="AQ10486" t="s">
        <v>262</v>
      </c>
      <c r="AR10486" t="s">
        <v>71</v>
      </c>
      <c r="AS10486" t="s">
        <v>54</v>
      </c>
      <c r="AT10486" t="s">
        <v>23927</v>
      </c>
      <c r="AU10486" t="s">
        <v>302</v>
      </c>
      <c r="AV10486" t="s">
        <v>303</v>
      </c>
      <c r="AW10486" t="s">
        <v>75</v>
      </c>
      <c r="AX10486" t="s">
        <v>255</v>
      </c>
      <c r="AY10486" t="s">
        <v>177</v>
      </c>
      <c r="AZ10486" t="s">
        <v>304</v>
      </c>
      <c r="BA10486">
        <v>1563790.66</v>
      </c>
      <c r="BB10486" t="s">
        <v>78</v>
      </c>
      <c r="BD10486" t="s">
        <v>321</v>
      </c>
      <c r="BG10486">
        <v>4</v>
      </c>
    </row>
    <row r="10487" spans="1:59" x14ac:dyDescent="0.25">
      <c r="A10487" t="s">
        <v>23930</v>
      </c>
      <c r="B10487" t="s">
        <v>46</v>
      </c>
      <c r="C10487" t="s">
        <v>47</v>
      </c>
      <c r="D10487" t="s">
        <v>438</v>
      </c>
      <c r="E10487" t="s">
        <v>46</v>
      </c>
      <c r="F10487" t="s">
        <v>15697</v>
      </c>
      <c r="G10487" t="s">
        <v>50</v>
      </c>
      <c r="H10487" t="s">
        <v>51</v>
      </c>
      <c r="I10487" t="s">
        <v>81</v>
      </c>
      <c r="J10487" t="s">
        <v>45325</v>
      </c>
      <c r="L10487" t="s">
        <v>426</v>
      </c>
      <c r="M10487" t="s">
        <v>426</v>
      </c>
      <c r="N10487" t="s">
        <v>54</v>
      </c>
      <c r="O10487" t="s">
        <v>55</v>
      </c>
      <c r="P10487" t="s">
        <v>338</v>
      </c>
      <c r="Q10487" t="s">
        <v>57</v>
      </c>
      <c r="R10487" t="s">
        <v>58</v>
      </c>
      <c r="S10487" s="1">
        <v>35.700000000000003</v>
      </c>
      <c r="T10487" t="s">
        <v>61</v>
      </c>
      <c r="U10487" t="s">
        <v>45325</v>
      </c>
      <c r="V10487" t="s">
        <v>45325</v>
      </c>
      <c r="Y10487" t="s">
        <v>61</v>
      </c>
      <c r="Z10487" t="s">
        <v>45325</v>
      </c>
      <c r="AA10487" t="s">
        <v>45325</v>
      </c>
      <c r="AD10487" t="s">
        <v>61</v>
      </c>
      <c r="AE10487" t="s">
        <v>45325</v>
      </c>
      <c r="AF10487" t="s">
        <v>45325</v>
      </c>
      <c r="AH10487" t="s">
        <v>1656</v>
      </c>
      <c r="AI10487" t="s">
        <v>1765</v>
      </c>
      <c r="AJ10487" t="s">
        <v>64</v>
      </c>
      <c r="AK10487" t="s">
        <v>45</v>
      </c>
      <c r="AN10487" t="s">
        <v>1766</v>
      </c>
      <c r="AO10487" t="s">
        <v>68</v>
      </c>
      <c r="AP10487" t="s">
        <v>69</v>
      </c>
      <c r="AQ10487" t="s">
        <v>262</v>
      </c>
      <c r="AR10487" t="s">
        <v>71</v>
      </c>
      <c r="AS10487" t="s">
        <v>87</v>
      </c>
      <c r="AT10487" t="s">
        <v>23929</v>
      </c>
      <c r="AU10487" t="s">
        <v>302</v>
      </c>
      <c r="AV10487" t="s">
        <v>303</v>
      </c>
      <c r="AW10487" t="s">
        <v>75</v>
      </c>
      <c r="AX10487" t="s">
        <v>255</v>
      </c>
      <c r="AY10487" t="s">
        <v>177</v>
      </c>
      <c r="AZ10487" t="s">
        <v>304</v>
      </c>
      <c r="BA10487">
        <v>1563790.66</v>
      </c>
      <c r="BB10487" t="s">
        <v>78</v>
      </c>
      <c r="BD10487" t="s">
        <v>321</v>
      </c>
      <c r="BG10487">
        <v>4</v>
      </c>
    </row>
    <row r="10488" spans="1:59" x14ac:dyDescent="0.25">
      <c r="A10488" t="s">
        <v>23932</v>
      </c>
      <c r="B10488" t="s">
        <v>46</v>
      </c>
      <c r="C10488" t="s">
        <v>47</v>
      </c>
      <c r="D10488" t="s">
        <v>438</v>
      </c>
      <c r="E10488" t="s">
        <v>46</v>
      </c>
      <c r="F10488" t="s">
        <v>15697</v>
      </c>
      <c r="G10488" t="s">
        <v>50</v>
      </c>
      <c r="H10488" t="s">
        <v>51</v>
      </c>
      <c r="I10488" t="s">
        <v>81</v>
      </c>
      <c r="J10488" t="s">
        <v>45325</v>
      </c>
      <c r="L10488" t="s">
        <v>426</v>
      </c>
      <c r="M10488" t="s">
        <v>426</v>
      </c>
      <c r="N10488" t="s">
        <v>54</v>
      </c>
      <c r="O10488" t="s">
        <v>55</v>
      </c>
      <c r="P10488" t="s">
        <v>341</v>
      </c>
      <c r="Q10488" t="s">
        <v>57</v>
      </c>
      <c r="R10488" t="s">
        <v>58</v>
      </c>
      <c r="S10488" s="1" t="s">
        <v>592</v>
      </c>
      <c r="T10488" t="s">
        <v>61</v>
      </c>
      <c r="U10488" t="s">
        <v>45325</v>
      </c>
      <c r="V10488" t="s">
        <v>45325</v>
      </c>
      <c r="Y10488" t="s">
        <v>61</v>
      </c>
      <c r="Z10488" t="s">
        <v>45325</v>
      </c>
      <c r="AA10488" t="s">
        <v>45325</v>
      </c>
      <c r="AD10488" t="s">
        <v>61</v>
      </c>
      <c r="AE10488" t="s">
        <v>45325</v>
      </c>
      <c r="AF10488" t="s">
        <v>45325</v>
      </c>
      <c r="AH10488" t="s">
        <v>1656</v>
      </c>
      <c r="AI10488" t="s">
        <v>1765</v>
      </c>
      <c r="AJ10488" t="s">
        <v>64</v>
      </c>
      <c r="AK10488" t="s">
        <v>45</v>
      </c>
      <c r="AN10488" t="s">
        <v>1766</v>
      </c>
      <c r="AO10488" t="s">
        <v>68</v>
      </c>
      <c r="AP10488" t="s">
        <v>69</v>
      </c>
      <c r="AQ10488" t="s">
        <v>262</v>
      </c>
      <c r="AR10488" t="s">
        <v>71</v>
      </c>
      <c r="AS10488" t="s">
        <v>120</v>
      </c>
      <c r="AT10488" t="s">
        <v>23931</v>
      </c>
      <c r="AU10488" t="s">
        <v>302</v>
      </c>
      <c r="AV10488" t="s">
        <v>303</v>
      </c>
      <c r="AW10488" t="s">
        <v>75</v>
      </c>
      <c r="AX10488" t="s">
        <v>255</v>
      </c>
      <c r="AY10488" t="s">
        <v>177</v>
      </c>
      <c r="AZ10488" t="s">
        <v>304</v>
      </c>
      <c r="BA10488">
        <v>2037640.23</v>
      </c>
      <c r="BB10488" t="s">
        <v>78</v>
      </c>
      <c r="BD10488" t="s">
        <v>321</v>
      </c>
      <c r="BG10488">
        <v>4</v>
      </c>
    </row>
    <row r="10489" spans="1:59" x14ac:dyDescent="0.25">
      <c r="A10489" t="s">
        <v>23934</v>
      </c>
      <c r="B10489" t="s">
        <v>46</v>
      </c>
      <c r="C10489" t="s">
        <v>47</v>
      </c>
      <c r="D10489" t="s">
        <v>438</v>
      </c>
      <c r="E10489" t="s">
        <v>46</v>
      </c>
      <c r="F10489" t="s">
        <v>15697</v>
      </c>
      <c r="G10489" t="s">
        <v>50</v>
      </c>
      <c r="H10489" t="s">
        <v>51</v>
      </c>
      <c r="I10489" t="s">
        <v>81</v>
      </c>
      <c r="J10489" t="s">
        <v>45325</v>
      </c>
      <c r="L10489" t="s">
        <v>426</v>
      </c>
      <c r="M10489" t="s">
        <v>426</v>
      </c>
      <c r="N10489" t="s">
        <v>54</v>
      </c>
      <c r="O10489" t="s">
        <v>55</v>
      </c>
      <c r="P10489" t="s">
        <v>344</v>
      </c>
      <c r="Q10489" t="s">
        <v>57</v>
      </c>
      <c r="R10489" t="s">
        <v>58</v>
      </c>
      <c r="S10489" s="1">
        <v>53.2</v>
      </c>
      <c r="T10489" t="s">
        <v>84</v>
      </c>
      <c r="U10489" t="s">
        <v>45325</v>
      </c>
      <c r="V10489" t="s">
        <v>45325</v>
      </c>
      <c r="Y10489" t="s">
        <v>84</v>
      </c>
      <c r="Z10489" t="s">
        <v>45325</v>
      </c>
      <c r="AA10489" t="s">
        <v>45325</v>
      </c>
      <c r="AD10489" t="s">
        <v>61</v>
      </c>
      <c r="AE10489" t="s">
        <v>45325</v>
      </c>
      <c r="AF10489" t="s">
        <v>45325</v>
      </c>
      <c r="AH10489" t="s">
        <v>1656</v>
      </c>
      <c r="AI10489" t="s">
        <v>1765</v>
      </c>
      <c r="AJ10489" t="s">
        <v>64</v>
      </c>
      <c r="AK10489" t="s">
        <v>45</v>
      </c>
      <c r="AN10489" t="s">
        <v>1766</v>
      </c>
      <c r="AO10489" t="s">
        <v>68</v>
      </c>
      <c r="AP10489" t="s">
        <v>69</v>
      </c>
      <c r="AQ10489" t="s">
        <v>262</v>
      </c>
      <c r="AR10489" t="s">
        <v>71</v>
      </c>
      <c r="AS10489" t="s">
        <v>124</v>
      </c>
      <c r="AT10489" t="s">
        <v>23933</v>
      </c>
      <c r="AU10489" t="s">
        <v>302</v>
      </c>
      <c r="AV10489" t="s">
        <v>303</v>
      </c>
      <c r="AW10489" t="s">
        <v>75</v>
      </c>
      <c r="AX10489" t="s">
        <v>255</v>
      </c>
      <c r="AY10489" t="s">
        <v>177</v>
      </c>
      <c r="AZ10489" t="s">
        <v>304</v>
      </c>
      <c r="BA10489">
        <v>2101723.9900000002</v>
      </c>
      <c r="BB10489" t="s">
        <v>78</v>
      </c>
      <c r="BD10489" t="s">
        <v>321</v>
      </c>
      <c r="BG10489">
        <v>4</v>
      </c>
    </row>
    <row r="10490" spans="1:59" x14ac:dyDescent="0.25">
      <c r="A10490" t="s">
        <v>23936</v>
      </c>
      <c r="B10490" t="s">
        <v>46</v>
      </c>
      <c r="C10490" t="s">
        <v>47</v>
      </c>
      <c r="D10490" t="s">
        <v>438</v>
      </c>
      <c r="E10490" t="s">
        <v>46</v>
      </c>
      <c r="F10490" t="s">
        <v>15697</v>
      </c>
      <c r="G10490" t="s">
        <v>50</v>
      </c>
      <c r="H10490" t="s">
        <v>51</v>
      </c>
      <c r="I10490" t="s">
        <v>81</v>
      </c>
      <c r="J10490" t="s">
        <v>45325</v>
      </c>
      <c r="L10490" t="s">
        <v>426</v>
      </c>
      <c r="M10490" t="s">
        <v>426</v>
      </c>
      <c r="N10490" t="s">
        <v>54</v>
      </c>
      <c r="O10490" t="s">
        <v>55</v>
      </c>
      <c r="P10490" t="s">
        <v>311</v>
      </c>
      <c r="Q10490" t="s">
        <v>57</v>
      </c>
      <c r="R10490" t="s">
        <v>58</v>
      </c>
      <c r="S10490" s="1">
        <v>35.799999999999997</v>
      </c>
      <c r="T10490" t="s">
        <v>84</v>
      </c>
      <c r="U10490" t="s">
        <v>45325</v>
      </c>
      <c r="V10490" t="s">
        <v>45325</v>
      </c>
      <c r="Y10490" t="s">
        <v>84</v>
      </c>
      <c r="Z10490" t="s">
        <v>45325</v>
      </c>
      <c r="AA10490" t="s">
        <v>45325</v>
      </c>
      <c r="AD10490" t="s">
        <v>61</v>
      </c>
      <c r="AE10490" t="s">
        <v>45325</v>
      </c>
      <c r="AF10490" t="s">
        <v>45325</v>
      </c>
      <c r="AH10490" t="s">
        <v>1656</v>
      </c>
      <c r="AI10490" t="s">
        <v>1765</v>
      </c>
      <c r="AJ10490" t="s">
        <v>64</v>
      </c>
      <c r="AK10490" t="s">
        <v>45</v>
      </c>
      <c r="AN10490" t="s">
        <v>1766</v>
      </c>
      <c r="AO10490" t="s">
        <v>68</v>
      </c>
      <c r="AP10490" t="s">
        <v>69</v>
      </c>
      <c r="AQ10490" t="s">
        <v>262</v>
      </c>
      <c r="AR10490" t="s">
        <v>71</v>
      </c>
      <c r="AS10490" t="s">
        <v>278</v>
      </c>
      <c r="AT10490" t="s">
        <v>23935</v>
      </c>
      <c r="AU10490" t="s">
        <v>302</v>
      </c>
      <c r="AV10490" t="s">
        <v>303</v>
      </c>
      <c r="AW10490" t="s">
        <v>75</v>
      </c>
      <c r="AX10490" t="s">
        <v>255</v>
      </c>
      <c r="AY10490" t="s">
        <v>177</v>
      </c>
      <c r="AZ10490" t="s">
        <v>304</v>
      </c>
      <c r="BA10490">
        <v>1567077.34</v>
      </c>
      <c r="BB10490" t="s">
        <v>78</v>
      </c>
      <c r="BD10490" t="s">
        <v>321</v>
      </c>
      <c r="BG10490">
        <v>4</v>
      </c>
    </row>
    <row r="10491" spans="1:59" x14ac:dyDescent="0.25">
      <c r="A10491" t="s">
        <v>23938</v>
      </c>
      <c r="B10491" t="s">
        <v>46</v>
      </c>
      <c r="C10491" t="s">
        <v>47</v>
      </c>
      <c r="D10491" t="s">
        <v>438</v>
      </c>
      <c r="E10491" t="s">
        <v>46</v>
      </c>
      <c r="F10491" t="s">
        <v>15697</v>
      </c>
      <c r="G10491" t="s">
        <v>50</v>
      </c>
      <c r="H10491" t="s">
        <v>51</v>
      </c>
      <c r="I10491" t="s">
        <v>81</v>
      </c>
      <c r="J10491" t="s">
        <v>45325</v>
      </c>
      <c r="L10491" t="s">
        <v>426</v>
      </c>
      <c r="M10491" t="s">
        <v>426</v>
      </c>
      <c r="N10491" t="s">
        <v>54</v>
      </c>
      <c r="O10491" t="s">
        <v>55</v>
      </c>
      <c r="P10491" t="s">
        <v>316</v>
      </c>
      <c r="Q10491" t="s">
        <v>57</v>
      </c>
      <c r="R10491" t="s">
        <v>58</v>
      </c>
      <c r="S10491" s="1" t="s">
        <v>531</v>
      </c>
      <c r="T10491" t="s">
        <v>317</v>
      </c>
      <c r="U10491" t="s">
        <v>45325</v>
      </c>
      <c r="V10491" t="s">
        <v>45325</v>
      </c>
      <c r="Y10491" t="s">
        <v>84</v>
      </c>
      <c r="Z10491" t="s">
        <v>45325</v>
      </c>
      <c r="AA10491" t="s">
        <v>45325</v>
      </c>
      <c r="AD10491" t="s">
        <v>61</v>
      </c>
      <c r="AE10491" t="s">
        <v>45325</v>
      </c>
      <c r="AF10491" t="s">
        <v>45325</v>
      </c>
      <c r="AH10491" t="s">
        <v>1656</v>
      </c>
      <c r="AI10491" t="s">
        <v>1765</v>
      </c>
      <c r="AJ10491" t="s">
        <v>64</v>
      </c>
      <c r="AK10491" t="s">
        <v>45</v>
      </c>
      <c r="AN10491" t="s">
        <v>1766</v>
      </c>
      <c r="AO10491" t="s">
        <v>68</v>
      </c>
      <c r="AP10491" t="s">
        <v>69</v>
      </c>
      <c r="AQ10491" t="s">
        <v>262</v>
      </c>
      <c r="AR10491" t="s">
        <v>71</v>
      </c>
      <c r="AS10491" t="s">
        <v>317</v>
      </c>
      <c r="AT10491" t="s">
        <v>23937</v>
      </c>
      <c r="AU10491" t="s">
        <v>302</v>
      </c>
      <c r="AV10491" t="s">
        <v>303</v>
      </c>
      <c r="AW10491" t="s">
        <v>75</v>
      </c>
      <c r="AX10491" t="s">
        <v>255</v>
      </c>
      <c r="AY10491" t="s">
        <v>177</v>
      </c>
      <c r="AZ10491" t="s">
        <v>304</v>
      </c>
      <c r="BA10491">
        <v>1978604.81</v>
      </c>
      <c r="BB10491" t="s">
        <v>78</v>
      </c>
      <c r="BD10491" t="s">
        <v>321</v>
      </c>
      <c r="BG10491">
        <v>4</v>
      </c>
    </row>
    <row r="10492" spans="1:59" x14ac:dyDescent="0.25">
      <c r="A10492" t="s">
        <v>23940</v>
      </c>
      <c r="B10492" t="s">
        <v>46</v>
      </c>
      <c r="C10492" t="s">
        <v>47</v>
      </c>
      <c r="D10492" t="s">
        <v>438</v>
      </c>
      <c r="E10492" t="s">
        <v>46</v>
      </c>
      <c r="F10492" t="s">
        <v>15697</v>
      </c>
      <c r="G10492" t="s">
        <v>50</v>
      </c>
      <c r="H10492" t="s">
        <v>51</v>
      </c>
      <c r="I10492" t="s">
        <v>81</v>
      </c>
      <c r="J10492" t="s">
        <v>45325</v>
      </c>
      <c r="L10492" t="s">
        <v>426</v>
      </c>
      <c r="M10492" t="s">
        <v>426</v>
      </c>
      <c r="N10492" t="s">
        <v>54</v>
      </c>
      <c r="O10492" t="s">
        <v>55</v>
      </c>
      <c r="P10492" t="s">
        <v>322</v>
      </c>
      <c r="Q10492" t="s">
        <v>57</v>
      </c>
      <c r="R10492" t="s">
        <v>58</v>
      </c>
      <c r="S10492" s="1">
        <v>53.7</v>
      </c>
      <c r="T10492" t="s">
        <v>84</v>
      </c>
      <c r="U10492" t="s">
        <v>45325</v>
      </c>
      <c r="V10492" t="s">
        <v>45325</v>
      </c>
      <c r="Y10492" t="s">
        <v>84</v>
      </c>
      <c r="Z10492" t="s">
        <v>45325</v>
      </c>
      <c r="AA10492" t="s">
        <v>45325</v>
      </c>
      <c r="AD10492" t="s">
        <v>61</v>
      </c>
      <c r="AE10492" t="s">
        <v>45325</v>
      </c>
      <c r="AF10492" t="s">
        <v>45325</v>
      </c>
      <c r="AH10492" t="s">
        <v>1656</v>
      </c>
      <c r="AI10492" t="s">
        <v>1765</v>
      </c>
      <c r="AJ10492" t="s">
        <v>64</v>
      </c>
      <c r="AK10492" t="s">
        <v>45</v>
      </c>
      <c r="AN10492" t="s">
        <v>1766</v>
      </c>
      <c r="AO10492" t="s">
        <v>68</v>
      </c>
      <c r="AP10492" t="s">
        <v>69</v>
      </c>
      <c r="AQ10492" t="s">
        <v>262</v>
      </c>
      <c r="AR10492" t="s">
        <v>71</v>
      </c>
      <c r="AS10492" t="s">
        <v>93</v>
      </c>
      <c r="AT10492" t="s">
        <v>23939</v>
      </c>
      <c r="AU10492" t="s">
        <v>302</v>
      </c>
      <c r="AV10492" t="s">
        <v>303</v>
      </c>
      <c r="AW10492" t="s">
        <v>75</v>
      </c>
      <c r="AX10492" t="s">
        <v>255</v>
      </c>
      <c r="AY10492" t="s">
        <v>177</v>
      </c>
      <c r="AZ10492" t="s">
        <v>304</v>
      </c>
      <c r="BA10492">
        <v>2116168.25</v>
      </c>
      <c r="BB10492" t="s">
        <v>78</v>
      </c>
      <c r="BD10492" t="s">
        <v>321</v>
      </c>
      <c r="BG10492">
        <v>4</v>
      </c>
    </row>
    <row r="10493" spans="1:59" x14ac:dyDescent="0.25">
      <c r="A10493" t="s">
        <v>23942</v>
      </c>
      <c r="B10493" t="s">
        <v>46</v>
      </c>
      <c r="C10493" t="s">
        <v>47</v>
      </c>
      <c r="D10493" t="s">
        <v>438</v>
      </c>
      <c r="E10493" t="s">
        <v>46</v>
      </c>
      <c r="F10493" t="s">
        <v>15697</v>
      </c>
      <c r="G10493" t="s">
        <v>50</v>
      </c>
      <c r="H10493" t="s">
        <v>51</v>
      </c>
      <c r="I10493" t="s">
        <v>81</v>
      </c>
      <c r="J10493" t="s">
        <v>45325</v>
      </c>
      <c r="L10493" t="s">
        <v>426</v>
      </c>
      <c r="M10493" t="s">
        <v>426</v>
      </c>
      <c r="N10493" t="s">
        <v>54</v>
      </c>
      <c r="O10493" t="s">
        <v>55</v>
      </c>
      <c r="P10493" t="s">
        <v>307</v>
      </c>
      <c r="Q10493" t="s">
        <v>57</v>
      </c>
      <c r="R10493" t="s">
        <v>58</v>
      </c>
      <c r="S10493" s="1" t="s">
        <v>428</v>
      </c>
      <c r="T10493" t="s">
        <v>84</v>
      </c>
      <c r="U10493" t="s">
        <v>45325</v>
      </c>
      <c r="V10493" t="s">
        <v>45325</v>
      </c>
      <c r="Y10493" t="s">
        <v>84</v>
      </c>
      <c r="Z10493" t="s">
        <v>45325</v>
      </c>
      <c r="AA10493" t="s">
        <v>45325</v>
      </c>
      <c r="AD10493" t="s">
        <v>61</v>
      </c>
      <c r="AE10493" t="s">
        <v>45325</v>
      </c>
      <c r="AF10493" t="s">
        <v>45325</v>
      </c>
      <c r="AH10493" t="s">
        <v>1656</v>
      </c>
      <c r="AI10493" t="s">
        <v>1765</v>
      </c>
      <c r="AJ10493" t="s">
        <v>64</v>
      </c>
      <c r="AK10493" t="s">
        <v>45</v>
      </c>
      <c r="AN10493" t="s">
        <v>1766</v>
      </c>
      <c r="AO10493" t="s">
        <v>68</v>
      </c>
      <c r="AP10493" t="s">
        <v>69</v>
      </c>
      <c r="AQ10493" t="s">
        <v>262</v>
      </c>
      <c r="AR10493" t="s">
        <v>71</v>
      </c>
      <c r="AS10493" t="s">
        <v>308</v>
      </c>
      <c r="AT10493" t="s">
        <v>23941</v>
      </c>
      <c r="AU10493" t="s">
        <v>302</v>
      </c>
      <c r="AV10493" t="s">
        <v>303</v>
      </c>
      <c r="AW10493" t="s">
        <v>75</v>
      </c>
      <c r="AX10493" t="s">
        <v>255</v>
      </c>
      <c r="AY10493" t="s">
        <v>177</v>
      </c>
      <c r="AZ10493" t="s">
        <v>304</v>
      </c>
      <c r="BA10493">
        <v>1573642.44</v>
      </c>
      <c r="BB10493" t="s">
        <v>78</v>
      </c>
      <c r="BD10493" t="s">
        <v>321</v>
      </c>
      <c r="BG10493">
        <v>4</v>
      </c>
    </row>
    <row r="10494" spans="1:59" x14ac:dyDescent="0.25">
      <c r="A10494" t="s">
        <v>23944</v>
      </c>
      <c r="B10494" t="s">
        <v>46</v>
      </c>
      <c r="C10494" t="s">
        <v>47</v>
      </c>
      <c r="D10494" t="s">
        <v>438</v>
      </c>
      <c r="E10494" t="s">
        <v>46</v>
      </c>
      <c r="F10494" t="s">
        <v>15697</v>
      </c>
      <c r="G10494" t="s">
        <v>50</v>
      </c>
      <c r="H10494" t="s">
        <v>51</v>
      </c>
      <c r="I10494" t="s">
        <v>81</v>
      </c>
      <c r="J10494" t="s">
        <v>45325</v>
      </c>
      <c r="L10494" t="s">
        <v>426</v>
      </c>
      <c r="M10494" t="s">
        <v>426</v>
      </c>
      <c r="N10494" t="s">
        <v>54</v>
      </c>
      <c r="O10494" t="s">
        <v>55</v>
      </c>
      <c r="P10494" t="s">
        <v>296</v>
      </c>
      <c r="Q10494" t="s">
        <v>57</v>
      </c>
      <c r="R10494" t="s">
        <v>58</v>
      </c>
      <c r="S10494" s="1" t="s">
        <v>592</v>
      </c>
      <c r="T10494" t="s">
        <v>84</v>
      </c>
      <c r="U10494" t="s">
        <v>45325</v>
      </c>
      <c r="V10494" t="s">
        <v>45325</v>
      </c>
      <c r="Y10494" t="s">
        <v>84</v>
      </c>
      <c r="Z10494" t="s">
        <v>45325</v>
      </c>
      <c r="AA10494" t="s">
        <v>45325</v>
      </c>
      <c r="AD10494" t="s">
        <v>61</v>
      </c>
      <c r="AE10494" t="s">
        <v>45325</v>
      </c>
      <c r="AF10494" t="s">
        <v>45325</v>
      </c>
      <c r="AH10494" t="s">
        <v>1656</v>
      </c>
      <c r="AI10494" t="s">
        <v>1765</v>
      </c>
      <c r="AJ10494" t="s">
        <v>64</v>
      </c>
      <c r="AK10494" t="s">
        <v>45</v>
      </c>
      <c r="AN10494" t="s">
        <v>1766</v>
      </c>
      <c r="AO10494" t="s">
        <v>68</v>
      </c>
      <c r="AP10494" t="s">
        <v>69</v>
      </c>
      <c r="AQ10494" t="s">
        <v>262</v>
      </c>
      <c r="AR10494" t="s">
        <v>71</v>
      </c>
      <c r="AS10494" t="s">
        <v>129</v>
      </c>
      <c r="AT10494" t="s">
        <v>23943</v>
      </c>
      <c r="AU10494" t="s">
        <v>302</v>
      </c>
      <c r="AV10494" t="s">
        <v>303</v>
      </c>
      <c r="AW10494" t="s">
        <v>75</v>
      </c>
      <c r="AX10494" t="s">
        <v>255</v>
      </c>
      <c r="AY10494" t="s">
        <v>177</v>
      </c>
      <c r="AZ10494" t="s">
        <v>304</v>
      </c>
      <c r="BA10494">
        <v>2037640.23</v>
      </c>
      <c r="BB10494" t="s">
        <v>78</v>
      </c>
      <c r="BD10494" t="s">
        <v>321</v>
      </c>
      <c r="BG10494">
        <v>4</v>
      </c>
    </row>
    <row r="10495" spans="1:59" x14ac:dyDescent="0.25">
      <c r="A10495" t="s">
        <v>23947</v>
      </c>
      <c r="B10495" t="s">
        <v>46</v>
      </c>
      <c r="C10495" t="s">
        <v>47</v>
      </c>
      <c r="D10495" t="s">
        <v>1763</v>
      </c>
      <c r="E10495" t="s">
        <v>46</v>
      </c>
      <c r="F10495" t="s">
        <v>23945</v>
      </c>
      <c r="G10495" t="s">
        <v>50</v>
      </c>
      <c r="H10495" t="s">
        <v>51</v>
      </c>
      <c r="I10495" t="s">
        <v>52</v>
      </c>
      <c r="J10495" t="s">
        <v>45325</v>
      </c>
      <c r="L10495" t="s">
        <v>1691</v>
      </c>
      <c r="M10495" t="s">
        <v>1691</v>
      </c>
      <c r="N10495" t="s">
        <v>171</v>
      </c>
      <c r="O10495" t="s">
        <v>55</v>
      </c>
      <c r="P10495" t="s">
        <v>325</v>
      </c>
      <c r="Q10495" t="s">
        <v>57</v>
      </c>
      <c r="R10495" t="s">
        <v>58</v>
      </c>
      <c r="S10495" s="1">
        <v>80.8</v>
      </c>
      <c r="T10495" t="s">
        <v>61</v>
      </c>
      <c r="U10495" t="s">
        <v>45325</v>
      </c>
      <c r="V10495" t="s">
        <v>45325</v>
      </c>
      <c r="Y10495" t="s">
        <v>60</v>
      </c>
      <c r="Z10495" t="s">
        <v>45325</v>
      </c>
      <c r="AA10495" t="s">
        <v>45325</v>
      </c>
      <c r="AD10495" t="s">
        <v>61</v>
      </c>
      <c r="AE10495" t="s">
        <v>45325</v>
      </c>
      <c r="AF10495" t="s">
        <v>45325</v>
      </c>
      <c r="AH10495" t="s">
        <v>1656</v>
      </c>
      <c r="AI10495" t="s">
        <v>1765</v>
      </c>
      <c r="AJ10495" t="s">
        <v>64</v>
      </c>
      <c r="AK10495" t="s">
        <v>45</v>
      </c>
      <c r="AN10495" t="s">
        <v>1766</v>
      </c>
      <c r="AO10495" t="s">
        <v>68</v>
      </c>
      <c r="AP10495" t="s">
        <v>69</v>
      </c>
      <c r="AQ10495" t="s">
        <v>124</v>
      </c>
      <c r="AR10495" t="s">
        <v>71</v>
      </c>
      <c r="AS10495" t="s">
        <v>60</v>
      </c>
      <c r="AT10495" t="s">
        <v>23946</v>
      </c>
      <c r="AU10495" t="s">
        <v>302</v>
      </c>
      <c r="AV10495" t="s">
        <v>303</v>
      </c>
      <c r="AW10495" t="s">
        <v>75</v>
      </c>
      <c r="AX10495" t="s">
        <v>255</v>
      </c>
      <c r="AY10495" t="s">
        <v>177</v>
      </c>
      <c r="AZ10495" t="s">
        <v>304</v>
      </c>
      <c r="BA10495">
        <v>2845222.52</v>
      </c>
      <c r="BB10495" t="s">
        <v>78</v>
      </c>
      <c r="BD10495" t="s">
        <v>321</v>
      </c>
      <c r="BG10495">
        <v>4</v>
      </c>
    </row>
    <row r="10496" spans="1:59" x14ac:dyDescent="0.25">
      <c r="A10496" t="s">
        <v>23949</v>
      </c>
      <c r="B10496" t="s">
        <v>46</v>
      </c>
      <c r="C10496" t="s">
        <v>47</v>
      </c>
      <c r="D10496" t="s">
        <v>1763</v>
      </c>
      <c r="E10496" t="s">
        <v>46</v>
      </c>
      <c r="F10496" t="s">
        <v>23945</v>
      </c>
      <c r="G10496" t="s">
        <v>50</v>
      </c>
      <c r="H10496" t="s">
        <v>51</v>
      </c>
      <c r="I10496" t="s">
        <v>52</v>
      </c>
      <c r="J10496" t="s">
        <v>45325</v>
      </c>
      <c r="L10496" t="s">
        <v>1691</v>
      </c>
      <c r="M10496" t="s">
        <v>1691</v>
      </c>
      <c r="N10496" t="s">
        <v>171</v>
      </c>
      <c r="O10496" t="s">
        <v>55</v>
      </c>
      <c r="P10496" t="s">
        <v>322</v>
      </c>
      <c r="Q10496" t="s">
        <v>57</v>
      </c>
      <c r="R10496" t="s">
        <v>58</v>
      </c>
      <c r="S10496" s="1">
        <v>52.4</v>
      </c>
      <c r="T10496" t="s">
        <v>61</v>
      </c>
      <c r="U10496" t="s">
        <v>45325</v>
      </c>
      <c r="V10496" t="s">
        <v>45325</v>
      </c>
      <c r="Y10496" t="s">
        <v>60</v>
      </c>
      <c r="Z10496" t="s">
        <v>45325</v>
      </c>
      <c r="AA10496" t="s">
        <v>45325</v>
      </c>
      <c r="AD10496" t="s">
        <v>61</v>
      </c>
      <c r="AE10496" t="s">
        <v>45325</v>
      </c>
      <c r="AF10496" t="s">
        <v>45325</v>
      </c>
      <c r="AH10496" t="s">
        <v>1656</v>
      </c>
      <c r="AI10496" t="s">
        <v>1765</v>
      </c>
      <c r="AJ10496" t="s">
        <v>64</v>
      </c>
      <c r="AK10496" t="s">
        <v>45</v>
      </c>
      <c r="AN10496" t="s">
        <v>1766</v>
      </c>
      <c r="AO10496" t="s">
        <v>68</v>
      </c>
      <c r="AP10496" t="s">
        <v>69</v>
      </c>
      <c r="AQ10496" t="s">
        <v>124</v>
      </c>
      <c r="AR10496" t="s">
        <v>71</v>
      </c>
      <c r="AS10496" t="s">
        <v>93</v>
      </c>
      <c r="AT10496" t="s">
        <v>23948</v>
      </c>
      <c r="AU10496" t="s">
        <v>302</v>
      </c>
      <c r="AV10496" t="s">
        <v>303</v>
      </c>
      <c r="AW10496" t="s">
        <v>75</v>
      </c>
      <c r="AX10496" t="s">
        <v>255</v>
      </c>
      <c r="AY10496" t="s">
        <v>177</v>
      </c>
      <c r="AZ10496" t="s">
        <v>304</v>
      </c>
      <c r="BA10496">
        <v>2078521.46</v>
      </c>
      <c r="BB10496" t="s">
        <v>78</v>
      </c>
      <c r="BD10496" t="s">
        <v>321</v>
      </c>
      <c r="BG10496">
        <v>4</v>
      </c>
    </row>
    <row r="10497" spans="1:59" x14ac:dyDescent="0.25">
      <c r="A10497" t="s">
        <v>23951</v>
      </c>
      <c r="B10497" t="s">
        <v>46</v>
      </c>
      <c r="C10497" t="s">
        <v>47</v>
      </c>
      <c r="D10497" t="s">
        <v>1763</v>
      </c>
      <c r="E10497" t="s">
        <v>46</v>
      </c>
      <c r="F10497" t="s">
        <v>23945</v>
      </c>
      <c r="G10497" t="s">
        <v>50</v>
      </c>
      <c r="H10497" t="s">
        <v>51</v>
      </c>
      <c r="I10497" t="s">
        <v>52</v>
      </c>
      <c r="J10497" t="s">
        <v>45325</v>
      </c>
      <c r="L10497" t="s">
        <v>1691</v>
      </c>
      <c r="M10497" t="s">
        <v>1691</v>
      </c>
      <c r="N10497" t="s">
        <v>171</v>
      </c>
      <c r="O10497" t="s">
        <v>55</v>
      </c>
      <c r="P10497" t="s">
        <v>21652</v>
      </c>
      <c r="Q10497" t="s">
        <v>57</v>
      </c>
      <c r="R10497" t="s">
        <v>58</v>
      </c>
      <c r="S10497" s="1" t="s">
        <v>1017</v>
      </c>
      <c r="T10497" t="s">
        <v>61</v>
      </c>
      <c r="U10497" t="s">
        <v>45325</v>
      </c>
      <c r="V10497" t="s">
        <v>45325</v>
      </c>
      <c r="Y10497" t="s">
        <v>60</v>
      </c>
      <c r="Z10497" t="s">
        <v>45325</v>
      </c>
      <c r="AA10497" t="s">
        <v>45325</v>
      </c>
      <c r="AD10497" t="s">
        <v>61</v>
      </c>
      <c r="AE10497" t="s">
        <v>45325</v>
      </c>
      <c r="AF10497" t="s">
        <v>45325</v>
      </c>
      <c r="AH10497" t="s">
        <v>1656</v>
      </c>
      <c r="AI10497" t="s">
        <v>1765</v>
      </c>
      <c r="AJ10497" t="s">
        <v>64</v>
      </c>
      <c r="AK10497" t="s">
        <v>45</v>
      </c>
      <c r="AN10497" t="s">
        <v>1766</v>
      </c>
      <c r="AO10497" t="s">
        <v>68</v>
      </c>
      <c r="AP10497" t="s">
        <v>69</v>
      </c>
      <c r="AQ10497" t="s">
        <v>124</v>
      </c>
      <c r="AR10497" t="s">
        <v>71</v>
      </c>
      <c r="AS10497" t="s">
        <v>589</v>
      </c>
      <c r="AT10497" t="s">
        <v>23950</v>
      </c>
      <c r="AU10497" t="s">
        <v>302</v>
      </c>
      <c r="AV10497" t="s">
        <v>303</v>
      </c>
      <c r="AW10497" t="s">
        <v>75</v>
      </c>
      <c r="AX10497" t="s">
        <v>255</v>
      </c>
      <c r="AY10497" t="s">
        <v>177</v>
      </c>
      <c r="AZ10497" t="s">
        <v>304</v>
      </c>
      <c r="BA10497">
        <v>2066877.28</v>
      </c>
      <c r="BB10497" t="s">
        <v>78</v>
      </c>
      <c r="BD10497" t="s">
        <v>321</v>
      </c>
      <c r="BG10497">
        <v>4</v>
      </c>
    </row>
    <row r="10498" spans="1:59" x14ac:dyDescent="0.25">
      <c r="A10498" t="s">
        <v>23954</v>
      </c>
      <c r="B10498" t="s">
        <v>46</v>
      </c>
      <c r="C10498" t="s">
        <v>47</v>
      </c>
      <c r="D10498" t="s">
        <v>1763</v>
      </c>
      <c r="E10498" t="s">
        <v>46</v>
      </c>
      <c r="F10498" t="s">
        <v>23945</v>
      </c>
      <c r="G10498" t="s">
        <v>50</v>
      </c>
      <c r="H10498" t="s">
        <v>51</v>
      </c>
      <c r="I10498" t="s">
        <v>52</v>
      </c>
      <c r="J10498" t="s">
        <v>45325</v>
      </c>
      <c r="L10498" t="s">
        <v>1691</v>
      </c>
      <c r="M10498" t="s">
        <v>1691</v>
      </c>
      <c r="N10498" t="s">
        <v>171</v>
      </c>
      <c r="O10498" t="s">
        <v>55</v>
      </c>
      <c r="P10498" t="s">
        <v>23952</v>
      </c>
      <c r="Q10498" t="s">
        <v>57</v>
      </c>
      <c r="R10498" t="s">
        <v>58</v>
      </c>
      <c r="S10498" s="1">
        <v>50.5</v>
      </c>
      <c r="T10498" t="s">
        <v>61</v>
      </c>
      <c r="U10498" t="s">
        <v>45325</v>
      </c>
      <c r="V10498" t="s">
        <v>45325</v>
      </c>
      <c r="Y10498" t="s">
        <v>60</v>
      </c>
      <c r="Z10498" t="s">
        <v>45325</v>
      </c>
      <c r="AA10498" t="s">
        <v>45325</v>
      </c>
      <c r="AD10498" t="s">
        <v>61</v>
      </c>
      <c r="AE10498" t="s">
        <v>45325</v>
      </c>
      <c r="AF10498" t="s">
        <v>45325</v>
      </c>
      <c r="AH10498" t="s">
        <v>1656</v>
      </c>
      <c r="AI10498" t="s">
        <v>1765</v>
      </c>
      <c r="AJ10498" t="s">
        <v>64</v>
      </c>
      <c r="AK10498" t="s">
        <v>45</v>
      </c>
      <c r="AN10498" t="s">
        <v>1766</v>
      </c>
      <c r="AO10498" t="s">
        <v>68</v>
      </c>
      <c r="AP10498" t="s">
        <v>69</v>
      </c>
      <c r="AQ10498" t="s">
        <v>124</v>
      </c>
      <c r="AR10498" t="s">
        <v>71</v>
      </c>
      <c r="AS10498" t="s">
        <v>262</v>
      </c>
      <c r="AT10498" t="s">
        <v>23953</v>
      </c>
      <c r="AU10498" t="s">
        <v>302</v>
      </c>
      <c r="AV10498" t="s">
        <v>303</v>
      </c>
      <c r="AW10498" t="s">
        <v>75</v>
      </c>
      <c r="AX10498" t="s">
        <v>255</v>
      </c>
      <c r="AY10498" t="s">
        <v>177</v>
      </c>
      <c r="AZ10498" t="s">
        <v>304</v>
      </c>
      <c r="BA10498">
        <v>2022952.23</v>
      </c>
      <c r="BB10498" t="s">
        <v>78</v>
      </c>
      <c r="BD10498" t="s">
        <v>321</v>
      </c>
      <c r="BG10498">
        <v>4</v>
      </c>
    </row>
    <row r="10499" spans="1:59" x14ac:dyDescent="0.25">
      <c r="A10499" t="s">
        <v>23956</v>
      </c>
      <c r="B10499" t="s">
        <v>46</v>
      </c>
      <c r="C10499" t="s">
        <v>47</v>
      </c>
      <c r="D10499" t="s">
        <v>1763</v>
      </c>
      <c r="E10499" t="s">
        <v>46</v>
      </c>
      <c r="F10499" t="s">
        <v>23945</v>
      </c>
      <c r="G10499" t="s">
        <v>50</v>
      </c>
      <c r="H10499" t="s">
        <v>51</v>
      </c>
      <c r="I10499" t="s">
        <v>52</v>
      </c>
      <c r="J10499" t="s">
        <v>45325</v>
      </c>
      <c r="L10499" t="s">
        <v>1691</v>
      </c>
      <c r="M10499" t="s">
        <v>1691</v>
      </c>
      <c r="N10499" t="s">
        <v>171</v>
      </c>
      <c r="O10499" t="s">
        <v>55</v>
      </c>
      <c r="P10499" t="s">
        <v>21657</v>
      </c>
      <c r="Q10499" t="s">
        <v>57</v>
      </c>
      <c r="R10499" t="s">
        <v>58</v>
      </c>
      <c r="S10499" s="1">
        <v>64.900000000000006</v>
      </c>
      <c r="U10499" t="s">
        <v>45325</v>
      </c>
      <c r="V10499" t="s">
        <v>45325</v>
      </c>
      <c r="Y10499" t="s">
        <v>60</v>
      </c>
      <c r="Z10499" t="s">
        <v>45325</v>
      </c>
      <c r="AA10499" t="s">
        <v>45325</v>
      </c>
      <c r="AD10499" t="s">
        <v>61</v>
      </c>
      <c r="AE10499" t="s">
        <v>45325</v>
      </c>
      <c r="AF10499" t="s">
        <v>45325</v>
      </c>
      <c r="AH10499" t="s">
        <v>1656</v>
      </c>
      <c r="AI10499" t="s">
        <v>1765</v>
      </c>
      <c r="AJ10499" t="s">
        <v>64</v>
      </c>
      <c r="AK10499" t="s">
        <v>45</v>
      </c>
      <c r="AN10499" t="s">
        <v>1766</v>
      </c>
      <c r="AO10499" t="s">
        <v>68</v>
      </c>
      <c r="AP10499" t="s">
        <v>69</v>
      </c>
      <c r="AQ10499" t="s">
        <v>124</v>
      </c>
      <c r="AR10499" t="s">
        <v>71</v>
      </c>
      <c r="AS10499" t="s">
        <v>217</v>
      </c>
      <c r="AT10499" t="s">
        <v>23955</v>
      </c>
      <c r="AU10499" t="s">
        <v>302</v>
      </c>
      <c r="AV10499" t="s">
        <v>303</v>
      </c>
      <c r="AW10499" t="s">
        <v>75</v>
      </c>
      <c r="AX10499" t="s">
        <v>255</v>
      </c>
      <c r="AY10499" t="s">
        <v>177</v>
      </c>
      <c r="AZ10499" t="s">
        <v>304</v>
      </c>
      <c r="BA10499">
        <v>2429253.73</v>
      </c>
      <c r="BB10499" t="s">
        <v>78</v>
      </c>
      <c r="BD10499" t="s">
        <v>306</v>
      </c>
      <c r="BG10499">
        <v>4</v>
      </c>
    </row>
    <row r="10500" spans="1:59" x14ac:dyDescent="0.25">
      <c r="A10500" t="s">
        <v>23958</v>
      </c>
      <c r="B10500" t="s">
        <v>46</v>
      </c>
      <c r="C10500" t="s">
        <v>47</v>
      </c>
      <c r="D10500" t="s">
        <v>1763</v>
      </c>
      <c r="E10500" t="s">
        <v>46</v>
      </c>
      <c r="F10500" t="s">
        <v>23945</v>
      </c>
      <c r="G10500" t="s">
        <v>50</v>
      </c>
      <c r="H10500" t="s">
        <v>51</v>
      </c>
      <c r="I10500" t="s">
        <v>52</v>
      </c>
      <c r="J10500" t="s">
        <v>45325</v>
      </c>
      <c r="L10500" t="s">
        <v>1691</v>
      </c>
      <c r="M10500" t="s">
        <v>1691</v>
      </c>
      <c r="N10500" t="s">
        <v>171</v>
      </c>
      <c r="O10500" t="s">
        <v>55</v>
      </c>
      <c r="P10500" t="s">
        <v>21612</v>
      </c>
      <c r="Q10500" t="s">
        <v>57</v>
      </c>
      <c r="R10500" t="s">
        <v>58</v>
      </c>
      <c r="S10500" s="1">
        <v>64.599999999999994</v>
      </c>
      <c r="T10500" t="s">
        <v>15338</v>
      </c>
      <c r="U10500" t="s">
        <v>45325</v>
      </c>
      <c r="V10500" t="s">
        <v>45325</v>
      </c>
      <c r="Y10500" t="s">
        <v>54</v>
      </c>
      <c r="Z10500" t="s">
        <v>45325</v>
      </c>
      <c r="AA10500" t="s">
        <v>45325</v>
      </c>
      <c r="AD10500" t="s">
        <v>61</v>
      </c>
      <c r="AE10500" t="s">
        <v>45325</v>
      </c>
      <c r="AF10500" t="s">
        <v>45325</v>
      </c>
      <c r="AH10500" t="s">
        <v>1656</v>
      </c>
      <c r="AI10500" t="s">
        <v>1765</v>
      </c>
      <c r="AJ10500" t="s">
        <v>64</v>
      </c>
      <c r="AK10500" t="s">
        <v>45</v>
      </c>
      <c r="AN10500" t="s">
        <v>1766</v>
      </c>
      <c r="AO10500" t="s">
        <v>68</v>
      </c>
      <c r="AP10500" t="s">
        <v>69</v>
      </c>
      <c r="AQ10500" t="s">
        <v>124</v>
      </c>
      <c r="AR10500" t="s">
        <v>71</v>
      </c>
      <c r="AS10500" t="s">
        <v>483</v>
      </c>
      <c r="AT10500" t="s">
        <v>23957</v>
      </c>
      <c r="AU10500" t="s">
        <v>302</v>
      </c>
      <c r="AV10500" t="s">
        <v>303</v>
      </c>
      <c r="AW10500" t="s">
        <v>75</v>
      </c>
      <c r="AX10500" t="s">
        <v>255</v>
      </c>
      <c r="AY10500" t="s">
        <v>177</v>
      </c>
      <c r="AZ10500" t="s">
        <v>304</v>
      </c>
      <c r="BA10500">
        <v>2421107.2200000002</v>
      </c>
      <c r="BB10500" t="s">
        <v>78</v>
      </c>
      <c r="BD10500" t="s">
        <v>321</v>
      </c>
      <c r="BG10500">
        <v>4</v>
      </c>
    </row>
    <row r="10501" spans="1:59" x14ac:dyDescent="0.25">
      <c r="A10501" t="s">
        <v>23960</v>
      </c>
      <c r="B10501" t="s">
        <v>46</v>
      </c>
      <c r="C10501" t="s">
        <v>47</v>
      </c>
      <c r="D10501" t="s">
        <v>1763</v>
      </c>
      <c r="E10501" t="s">
        <v>46</v>
      </c>
      <c r="F10501" t="s">
        <v>23945</v>
      </c>
      <c r="G10501" t="s">
        <v>50</v>
      </c>
      <c r="H10501" t="s">
        <v>51</v>
      </c>
      <c r="I10501" t="s">
        <v>52</v>
      </c>
      <c r="J10501" t="s">
        <v>45325</v>
      </c>
      <c r="L10501" t="s">
        <v>1691</v>
      </c>
      <c r="M10501" t="s">
        <v>1691</v>
      </c>
      <c r="N10501" t="s">
        <v>171</v>
      </c>
      <c r="O10501" t="s">
        <v>55</v>
      </c>
      <c r="P10501" t="s">
        <v>21670</v>
      </c>
      <c r="Q10501" t="s">
        <v>57</v>
      </c>
      <c r="R10501" t="s">
        <v>58</v>
      </c>
      <c r="S10501" s="1">
        <v>52.4</v>
      </c>
      <c r="T10501" t="s">
        <v>84</v>
      </c>
      <c r="U10501" t="s">
        <v>45325</v>
      </c>
      <c r="V10501" t="s">
        <v>45325</v>
      </c>
      <c r="Y10501" t="s">
        <v>84</v>
      </c>
      <c r="Z10501" t="s">
        <v>45325</v>
      </c>
      <c r="AA10501" t="s">
        <v>45325</v>
      </c>
      <c r="AD10501" t="s">
        <v>61</v>
      </c>
      <c r="AE10501" t="s">
        <v>45325</v>
      </c>
      <c r="AF10501" t="s">
        <v>45325</v>
      </c>
      <c r="AH10501" t="s">
        <v>1656</v>
      </c>
      <c r="AI10501" t="s">
        <v>1765</v>
      </c>
      <c r="AJ10501" t="s">
        <v>64</v>
      </c>
      <c r="AK10501" t="s">
        <v>45</v>
      </c>
      <c r="AN10501" t="s">
        <v>1766</v>
      </c>
      <c r="AO10501" t="s">
        <v>68</v>
      </c>
      <c r="AP10501" t="s">
        <v>69</v>
      </c>
      <c r="AQ10501" t="s">
        <v>124</v>
      </c>
      <c r="AR10501" t="s">
        <v>71</v>
      </c>
      <c r="AS10501" t="s">
        <v>992</v>
      </c>
      <c r="AT10501" t="s">
        <v>23959</v>
      </c>
      <c r="AU10501" t="s">
        <v>302</v>
      </c>
      <c r="AV10501" t="s">
        <v>303</v>
      </c>
      <c r="AW10501" t="s">
        <v>75</v>
      </c>
      <c r="AX10501" t="s">
        <v>255</v>
      </c>
      <c r="AY10501" t="s">
        <v>177</v>
      </c>
      <c r="AZ10501" t="s">
        <v>304</v>
      </c>
      <c r="BA10501">
        <v>2078521.46</v>
      </c>
      <c r="BB10501" t="s">
        <v>78</v>
      </c>
      <c r="BD10501" t="s">
        <v>321</v>
      </c>
      <c r="BG10501">
        <v>4</v>
      </c>
    </row>
    <row r="10502" spans="1:59" x14ac:dyDescent="0.25">
      <c r="A10502" t="s">
        <v>23962</v>
      </c>
      <c r="B10502" t="s">
        <v>46</v>
      </c>
      <c r="C10502" t="s">
        <v>47</v>
      </c>
      <c r="D10502" t="s">
        <v>1763</v>
      </c>
      <c r="E10502" t="s">
        <v>46</v>
      </c>
      <c r="F10502" t="s">
        <v>23945</v>
      </c>
      <c r="G10502" t="s">
        <v>50</v>
      </c>
      <c r="H10502" t="s">
        <v>51</v>
      </c>
      <c r="I10502" t="s">
        <v>52</v>
      </c>
      <c r="J10502" t="s">
        <v>45325</v>
      </c>
      <c r="L10502" t="s">
        <v>1691</v>
      </c>
      <c r="M10502" t="s">
        <v>1691</v>
      </c>
      <c r="N10502" t="s">
        <v>171</v>
      </c>
      <c r="O10502" t="s">
        <v>55</v>
      </c>
      <c r="P10502" t="s">
        <v>334</v>
      </c>
      <c r="Q10502" t="s">
        <v>57</v>
      </c>
      <c r="R10502" t="s">
        <v>58</v>
      </c>
      <c r="S10502" s="1">
        <v>80.3</v>
      </c>
      <c r="T10502" t="s">
        <v>261</v>
      </c>
      <c r="U10502" t="s">
        <v>45325</v>
      </c>
      <c r="V10502" t="s">
        <v>45325</v>
      </c>
      <c r="Y10502" t="s">
        <v>171</v>
      </c>
      <c r="Z10502" t="s">
        <v>45325</v>
      </c>
      <c r="AA10502" t="s">
        <v>45325</v>
      </c>
      <c r="AD10502" t="s">
        <v>61</v>
      </c>
      <c r="AE10502" t="s">
        <v>45325</v>
      </c>
      <c r="AF10502" t="s">
        <v>45325</v>
      </c>
      <c r="AH10502" t="s">
        <v>1656</v>
      </c>
      <c r="AI10502" t="s">
        <v>1765</v>
      </c>
      <c r="AJ10502" t="s">
        <v>64</v>
      </c>
      <c r="AK10502" t="s">
        <v>45</v>
      </c>
      <c r="AN10502" t="s">
        <v>1766</v>
      </c>
      <c r="AO10502" t="s">
        <v>68</v>
      </c>
      <c r="AP10502" t="s">
        <v>69</v>
      </c>
      <c r="AQ10502" t="s">
        <v>124</v>
      </c>
      <c r="AR10502" t="s">
        <v>71</v>
      </c>
      <c r="AS10502" t="s">
        <v>83</v>
      </c>
      <c r="AT10502" t="s">
        <v>23961</v>
      </c>
      <c r="AU10502" t="s">
        <v>302</v>
      </c>
      <c r="AV10502" t="s">
        <v>303</v>
      </c>
      <c r="AW10502" t="s">
        <v>75</v>
      </c>
      <c r="AX10502" t="s">
        <v>255</v>
      </c>
      <c r="AY10502" t="s">
        <v>177</v>
      </c>
      <c r="AZ10502" t="s">
        <v>304</v>
      </c>
      <c r="BA10502">
        <v>2832570.45</v>
      </c>
      <c r="BB10502" t="s">
        <v>78</v>
      </c>
      <c r="BD10502" t="s">
        <v>321</v>
      </c>
      <c r="BG10502">
        <v>4</v>
      </c>
    </row>
    <row r="10503" spans="1:59" x14ac:dyDescent="0.25">
      <c r="A10503" t="s">
        <v>23965</v>
      </c>
      <c r="B10503" t="s">
        <v>46</v>
      </c>
      <c r="C10503" t="s">
        <v>47</v>
      </c>
      <c r="D10503" t="s">
        <v>1763</v>
      </c>
      <c r="E10503" t="s">
        <v>46</v>
      </c>
      <c r="F10503" t="s">
        <v>23945</v>
      </c>
      <c r="G10503" t="s">
        <v>50</v>
      </c>
      <c r="H10503" t="s">
        <v>51</v>
      </c>
      <c r="I10503" t="s">
        <v>52</v>
      </c>
      <c r="J10503" t="s">
        <v>45325</v>
      </c>
      <c r="L10503" t="s">
        <v>1691</v>
      </c>
      <c r="M10503" t="s">
        <v>1691</v>
      </c>
      <c r="N10503" t="s">
        <v>171</v>
      </c>
      <c r="O10503" t="s">
        <v>55</v>
      </c>
      <c r="P10503" t="s">
        <v>341</v>
      </c>
      <c r="Q10503" t="s">
        <v>57</v>
      </c>
      <c r="S10503" s="1">
        <v>63.4</v>
      </c>
      <c r="T10503" t="s">
        <v>120</v>
      </c>
      <c r="U10503" t="s">
        <v>45325</v>
      </c>
      <c r="V10503" t="s">
        <v>45325</v>
      </c>
      <c r="Y10503" t="s">
        <v>171</v>
      </c>
      <c r="Z10503" t="s">
        <v>45325</v>
      </c>
      <c r="AA10503" t="s">
        <v>45325</v>
      </c>
      <c r="AD10503" t="s">
        <v>61</v>
      </c>
      <c r="AE10503" t="s">
        <v>45325</v>
      </c>
      <c r="AF10503" t="s">
        <v>45325</v>
      </c>
      <c r="AH10503" t="s">
        <v>1656</v>
      </c>
      <c r="AI10503" t="s">
        <v>1765</v>
      </c>
      <c r="AJ10503" t="s">
        <v>64</v>
      </c>
      <c r="AK10503" t="s">
        <v>45</v>
      </c>
      <c r="AN10503" t="s">
        <v>1766</v>
      </c>
      <c r="AO10503" t="s">
        <v>68</v>
      </c>
      <c r="AP10503" t="s">
        <v>69</v>
      </c>
      <c r="AQ10503" t="s">
        <v>124</v>
      </c>
      <c r="AR10503" t="s">
        <v>71</v>
      </c>
      <c r="AS10503" t="s">
        <v>120</v>
      </c>
      <c r="AT10503" t="s">
        <v>23963</v>
      </c>
      <c r="AU10503" t="s">
        <v>23964</v>
      </c>
      <c r="AV10503" t="s">
        <v>23964</v>
      </c>
      <c r="AX10503" t="s">
        <v>176</v>
      </c>
      <c r="AY10503" t="s">
        <v>177</v>
      </c>
      <c r="AZ10503" t="s">
        <v>178</v>
      </c>
      <c r="BA10503">
        <v>2354310.8199999998</v>
      </c>
      <c r="BB10503" t="s">
        <v>78</v>
      </c>
      <c r="BC10503" t="s">
        <v>23964</v>
      </c>
      <c r="BD10503" t="s">
        <v>321</v>
      </c>
      <c r="BG10503">
        <v>4</v>
      </c>
    </row>
    <row r="10504" spans="1:59" x14ac:dyDescent="0.25">
      <c r="A10504" t="s">
        <v>23967</v>
      </c>
      <c r="B10504" t="s">
        <v>46</v>
      </c>
      <c r="C10504" t="s">
        <v>47</v>
      </c>
      <c r="D10504" t="s">
        <v>1763</v>
      </c>
      <c r="E10504" t="s">
        <v>46</v>
      </c>
      <c r="F10504" t="s">
        <v>23945</v>
      </c>
      <c r="G10504" t="s">
        <v>50</v>
      </c>
      <c r="H10504" t="s">
        <v>51</v>
      </c>
      <c r="I10504" t="s">
        <v>52</v>
      </c>
      <c r="J10504" t="s">
        <v>45325</v>
      </c>
      <c r="L10504" t="s">
        <v>1691</v>
      </c>
      <c r="M10504" t="s">
        <v>1691</v>
      </c>
      <c r="N10504" t="s">
        <v>171</v>
      </c>
      <c r="O10504" t="s">
        <v>55</v>
      </c>
      <c r="P10504" t="s">
        <v>19498</v>
      </c>
      <c r="Q10504" t="s">
        <v>57</v>
      </c>
      <c r="R10504" t="s">
        <v>58</v>
      </c>
      <c r="S10504" s="1">
        <v>50.6</v>
      </c>
      <c r="T10504" t="s">
        <v>261</v>
      </c>
      <c r="U10504" t="s">
        <v>45325</v>
      </c>
      <c r="V10504" t="s">
        <v>45325</v>
      </c>
      <c r="Y10504" t="s">
        <v>171</v>
      </c>
      <c r="Z10504" t="s">
        <v>45325</v>
      </c>
      <c r="AA10504" t="s">
        <v>45325</v>
      </c>
      <c r="AD10504" t="s">
        <v>61</v>
      </c>
      <c r="AE10504" t="s">
        <v>45325</v>
      </c>
      <c r="AF10504" t="s">
        <v>45325</v>
      </c>
      <c r="AH10504" t="s">
        <v>1656</v>
      </c>
      <c r="AI10504" t="s">
        <v>1765</v>
      </c>
      <c r="AJ10504" t="s">
        <v>64</v>
      </c>
      <c r="AK10504" t="s">
        <v>45</v>
      </c>
      <c r="AN10504" t="s">
        <v>1766</v>
      </c>
      <c r="AO10504" t="s">
        <v>68</v>
      </c>
      <c r="AP10504" t="s">
        <v>69</v>
      </c>
      <c r="AQ10504" t="s">
        <v>124</v>
      </c>
      <c r="AR10504" t="s">
        <v>71</v>
      </c>
      <c r="AS10504" t="s">
        <v>70</v>
      </c>
      <c r="AT10504" t="s">
        <v>23966</v>
      </c>
      <c r="AU10504" t="s">
        <v>302</v>
      </c>
      <c r="AV10504" t="s">
        <v>303</v>
      </c>
      <c r="AW10504" t="s">
        <v>75</v>
      </c>
      <c r="AX10504" t="s">
        <v>255</v>
      </c>
      <c r="AY10504" t="s">
        <v>177</v>
      </c>
      <c r="AZ10504" t="s">
        <v>304</v>
      </c>
      <c r="BA10504">
        <v>2025893.45</v>
      </c>
      <c r="BB10504" t="s">
        <v>78</v>
      </c>
      <c r="BD10504" t="s">
        <v>321</v>
      </c>
      <c r="BG10504">
        <v>4</v>
      </c>
    </row>
    <row r="10505" spans="1:59" x14ac:dyDescent="0.25">
      <c r="A10505" t="s">
        <v>23969</v>
      </c>
      <c r="B10505" t="s">
        <v>46</v>
      </c>
      <c r="C10505" t="s">
        <v>47</v>
      </c>
      <c r="D10505" t="s">
        <v>1763</v>
      </c>
      <c r="E10505" t="s">
        <v>46</v>
      </c>
      <c r="F10505" t="s">
        <v>23945</v>
      </c>
      <c r="G10505" t="s">
        <v>50</v>
      </c>
      <c r="H10505" t="s">
        <v>51</v>
      </c>
      <c r="I10505" t="s">
        <v>52</v>
      </c>
      <c r="J10505" t="s">
        <v>45325</v>
      </c>
      <c r="L10505" t="s">
        <v>1691</v>
      </c>
      <c r="M10505" t="s">
        <v>1691</v>
      </c>
      <c r="N10505" t="s">
        <v>171</v>
      </c>
      <c r="O10505" t="s">
        <v>55</v>
      </c>
      <c r="P10505" t="s">
        <v>21631</v>
      </c>
      <c r="Q10505" t="s">
        <v>57</v>
      </c>
      <c r="R10505" t="s">
        <v>58</v>
      </c>
      <c r="S10505" s="1" t="s">
        <v>592</v>
      </c>
      <c r="T10505" t="s">
        <v>261</v>
      </c>
      <c r="U10505" t="s">
        <v>45325</v>
      </c>
      <c r="V10505" t="s">
        <v>45325</v>
      </c>
      <c r="Y10505" t="s">
        <v>171</v>
      </c>
      <c r="Z10505" t="s">
        <v>45325</v>
      </c>
      <c r="AA10505" t="s">
        <v>45325</v>
      </c>
      <c r="AD10505" t="s">
        <v>61</v>
      </c>
      <c r="AE10505" t="s">
        <v>45325</v>
      </c>
      <c r="AF10505" t="s">
        <v>45325</v>
      </c>
      <c r="AH10505" t="s">
        <v>1656</v>
      </c>
      <c r="AI10505" t="s">
        <v>1765</v>
      </c>
      <c r="AJ10505" t="s">
        <v>64</v>
      </c>
      <c r="AK10505" t="s">
        <v>45</v>
      </c>
      <c r="AN10505" t="s">
        <v>1766</v>
      </c>
      <c r="AO10505" t="s">
        <v>68</v>
      </c>
      <c r="AP10505" t="s">
        <v>69</v>
      </c>
      <c r="AQ10505" t="s">
        <v>124</v>
      </c>
      <c r="AR10505" t="s">
        <v>71</v>
      </c>
      <c r="AS10505" t="s">
        <v>493</v>
      </c>
      <c r="AT10505" t="s">
        <v>23968</v>
      </c>
      <c r="AU10505" t="s">
        <v>302</v>
      </c>
      <c r="AV10505" t="s">
        <v>303</v>
      </c>
      <c r="AW10505" t="s">
        <v>75</v>
      </c>
      <c r="AX10505" t="s">
        <v>255</v>
      </c>
      <c r="AY10505" t="s">
        <v>177</v>
      </c>
      <c r="AZ10505" t="s">
        <v>304</v>
      </c>
      <c r="BA10505">
        <v>2037640.23</v>
      </c>
      <c r="BB10505" t="s">
        <v>78</v>
      </c>
      <c r="BD10505" t="s">
        <v>321</v>
      </c>
      <c r="BG10505">
        <v>4</v>
      </c>
    </row>
    <row r="10506" spans="1:59" x14ac:dyDescent="0.25">
      <c r="A10506" t="s">
        <v>23971</v>
      </c>
      <c r="B10506" t="s">
        <v>46</v>
      </c>
      <c r="C10506" t="s">
        <v>47</v>
      </c>
      <c r="D10506" t="s">
        <v>1683</v>
      </c>
      <c r="E10506" t="s">
        <v>46</v>
      </c>
      <c r="F10506" t="s">
        <v>1864</v>
      </c>
      <c r="G10506" t="s">
        <v>50</v>
      </c>
      <c r="H10506" t="s">
        <v>51</v>
      </c>
      <c r="I10506" t="s">
        <v>52</v>
      </c>
      <c r="J10506" t="s">
        <v>45325</v>
      </c>
      <c r="L10506" t="s">
        <v>1865</v>
      </c>
      <c r="M10506" t="s">
        <v>1865</v>
      </c>
      <c r="N10506" t="s">
        <v>54</v>
      </c>
      <c r="O10506" t="s">
        <v>55</v>
      </c>
      <c r="P10506" t="s">
        <v>325</v>
      </c>
      <c r="Q10506" t="s">
        <v>57</v>
      </c>
      <c r="R10506" t="s">
        <v>58</v>
      </c>
      <c r="S10506" s="1">
        <v>42.7</v>
      </c>
      <c r="T10506" t="s">
        <v>61</v>
      </c>
      <c r="U10506" t="s">
        <v>45325</v>
      </c>
      <c r="V10506" t="s">
        <v>45325</v>
      </c>
      <c r="Y10506" t="s">
        <v>61</v>
      </c>
      <c r="Z10506" t="s">
        <v>45325</v>
      </c>
      <c r="AA10506" t="s">
        <v>45325</v>
      </c>
      <c r="AD10506" t="s">
        <v>61</v>
      </c>
      <c r="AE10506" t="s">
        <v>45325</v>
      </c>
      <c r="AF10506" t="s">
        <v>45325</v>
      </c>
      <c r="AH10506" t="s">
        <v>1656</v>
      </c>
      <c r="AI10506" t="s">
        <v>1706</v>
      </c>
      <c r="AJ10506" t="s">
        <v>64</v>
      </c>
      <c r="AK10506" t="s">
        <v>45</v>
      </c>
      <c r="AN10506" t="s">
        <v>1707</v>
      </c>
      <c r="AO10506" t="s">
        <v>68</v>
      </c>
      <c r="AP10506" t="s">
        <v>69</v>
      </c>
      <c r="AQ10506" t="s">
        <v>1866</v>
      </c>
      <c r="AR10506" t="s">
        <v>71</v>
      </c>
      <c r="AS10506" t="s">
        <v>60</v>
      </c>
      <c r="AT10506" t="s">
        <v>23970</v>
      </c>
      <c r="AU10506" t="s">
        <v>302</v>
      </c>
      <c r="AV10506" t="s">
        <v>303</v>
      </c>
      <c r="AW10506" t="s">
        <v>75</v>
      </c>
      <c r="AX10506" t="s">
        <v>255</v>
      </c>
      <c r="AY10506" t="s">
        <v>177</v>
      </c>
      <c r="AZ10506" t="s">
        <v>304</v>
      </c>
      <c r="BA10506">
        <v>1772360.86</v>
      </c>
      <c r="BB10506" t="s">
        <v>78</v>
      </c>
      <c r="BD10506" t="s">
        <v>321</v>
      </c>
      <c r="BG10506">
        <v>4</v>
      </c>
    </row>
    <row r="10507" spans="1:59" x14ac:dyDescent="0.25">
      <c r="A10507" t="s">
        <v>23973</v>
      </c>
      <c r="B10507" t="s">
        <v>46</v>
      </c>
      <c r="C10507" t="s">
        <v>47</v>
      </c>
      <c r="D10507" t="s">
        <v>1683</v>
      </c>
      <c r="E10507" t="s">
        <v>46</v>
      </c>
      <c r="F10507" t="s">
        <v>1864</v>
      </c>
      <c r="G10507" t="s">
        <v>50</v>
      </c>
      <c r="H10507" t="s">
        <v>51</v>
      </c>
      <c r="I10507" t="s">
        <v>52</v>
      </c>
      <c r="J10507" t="s">
        <v>45325</v>
      </c>
      <c r="L10507" t="s">
        <v>1865</v>
      </c>
      <c r="M10507" t="s">
        <v>1865</v>
      </c>
      <c r="N10507" t="s">
        <v>54</v>
      </c>
      <c r="O10507" t="s">
        <v>55</v>
      </c>
      <c r="P10507" t="s">
        <v>328</v>
      </c>
      <c r="Q10507" t="s">
        <v>57</v>
      </c>
      <c r="R10507" t="s">
        <v>58</v>
      </c>
      <c r="S10507" s="1">
        <v>54.1</v>
      </c>
      <c r="T10507" t="s">
        <v>61</v>
      </c>
      <c r="U10507" t="s">
        <v>45325</v>
      </c>
      <c r="V10507" t="s">
        <v>45325</v>
      </c>
      <c r="Y10507" t="s">
        <v>61</v>
      </c>
      <c r="Z10507" t="s">
        <v>45325</v>
      </c>
      <c r="AA10507" t="s">
        <v>45325</v>
      </c>
      <c r="AD10507" t="s">
        <v>61</v>
      </c>
      <c r="AE10507" t="s">
        <v>45325</v>
      </c>
      <c r="AF10507" t="s">
        <v>45325</v>
      </c>
      <c r="AH10507" t="s">
        <v>1656</v>
      </c>
      <c r="AI10507" t="s">
        <v>1706</v>
      </c>
      <c r="AJ10507" t="s">
        <v>64</v>
      </c>
      <c r="AK10507" t="s">
        <v>45</v>
      </c>
      <c r="AN10507" t="s">
        <v>1707</v>
      </c>
      <c r="AO10507" t="s">
        <v>68</v>
      </c>
      <c r="AP10507" t="s">
        <v>69</v>
      </c>
      <c r="AQ10507" t="s">
        <v>1866</v>
      </c>
      <c r="AR10507" t="s">
        <v>71</v>
      </c>
      <c r="AS10507" t="s">
        <v>54</v>
      </c>
      <c r="AT10507" t="s">
        <v>23972</v>
      </c>
      <c r="AU10507" t="s">
        <v>302</v>
      </c>
      <c r="AV10507" t="s">
        <v>303</v>
      </c>
      <c r="AW10507" t="s">
        <v>75</v>
      </c>
      <c r="AX10507" t="s">
        <v>255</v>
      </c>
      <c r="AY10507" t="s">
        <v>177</v>
      </c>
      <c r="AZ10507" t="s">
        <v>304</v>
      </c>
      <c r="BA10507">
        <v>2109876.7400000002</v>
      </c>
      <c r="BB10507" t="s">
        <v>78</v>
      </c>
      <c r="BD10507" t="s">
        <v>321</v>
      </c>
      <c r="BG10507">
        <v>4</v>
      </c>
    </row>
    <row r="10508" spans="1:59" x14ac:dyDescent="0.25">
      <c r="A10508" t="s">
        <v>23975</v>
      </c>
      <c r="B10508" t="s">
        <v>46</v>
      </c>
      <c r="C10508" t="s">
        <v>47</v>
      </c>
      <c r="D10508" t="s">
        <v>1683</v>
      </c>
      <c r="E10508" t="s">
        <v>46</v>
      </c>
      <c r="F10508" t="s">
        <v>1864</v>
      </c>
      <c r="G10508" t="s">
        <v>50</v>
      </c>
      <c r="H10508" t="s">
        <v>51</v>
      </c>
      <c r="I10508" t="s">
        <v>52</v>
      </c>
      <c r="J10508" t="s">
        <v>45325</v>
      </c>
      <c r="L10508" t="s">
        <v>1865</v>
      </c>
      <c r="M10508" t="s">
        <v>1865</v>
      </c>
      <c r="N10508" t="s">
        <v>54</v>
      </c>
      <c r="O10508" t="s">
        <v>55</v>
      </c>
      <c r="P10508" t="s">
        <v>316</v>
      </c>
      <c r="Q10508" t="s">
        <v>57</v>
      </c>
      <c r="R10508" t="s">
        <v>58</v>
      </c>
      <c r="S10508" s="1">
        <v>56.7</v>
      </c>
      <c r="T10508" t="s">
        <v>84</v>
      </c>
      <c r="U10508" t="s">
        <v>45325</v>
      </c>
      <c r="V10508" t="s">
        <v>45325</v>
      </c>
      <c r="Y10508" t="s">
        <v>84</v>
      </c>
      <c r="Z10508" t="s">
        <v>45325</v>
      </c>
      <c r="AA10508" t="s">
        <v>45325</v>
      </c>
      <c r="AD10508" t="s">
        <v>61</v>
      </c>
      <c r="AE10508" t="s">
        <v>45325</v>
      </c>
      <c r="AF10508" t="s">
        <v>45325</v>
      </c>
      <c r="AH10508" t="s">
        <v>1656</v>
      </c>
      <c r="AI10508" t="s">
        <v>1706</v>
      </c>
      <c r="AJ10508" t="s">
        <v>64</v>
      </c>
      <c r="AK10508" t="s">
        <v>45</v>
      </c>
      <c r="AN10508" t="s">
        <v>1707</v>
      </c>
      <c r="AO10508" t="s">
        <v>68</v>
      </c>
      <c r="AP10508" t="s">
        <v>69</v>
      </c>
      <c r="AQ10508" t="s">
        <v>1866</v>
      </c>
      <c r="AR10508" t="s">
        <v>71</v>
      </c>
      <c r="AS10508" t="s">
        <v>317</v>
      </c>
      <c r="AT10508" t="s">
        <v>23974</v>
      </c>
      <c r="AU10508" t="s">
        <v>302</v>
      </c>
      <c r="AV10508" t="s">
        <v>303</v>
      </c>
      <c r="AW10508" t="s">
        <v>75</v>
      </c>
      <c r="AX10508" t="s">
        <v>255</v>
      </c>
      <c r="AY10508" t="s">
        <v>177</v>
      </c>
      <c r="AZ10508" t="s">
        <v>304</v>
      </c>
      <c r="BA10508">
        <v>2183505.66</v>
      </c>
      <c r="BB10508" t="s">
        <v>78</v>
      </c>
      <c r="BD10508" t="s">
        <v>321</v>
      </c>
      <c r="BG10508">
        <v>4</v>
      </c>
    </row>
    <row r="10509" spans="1:59" x14ac:dyDescent="0.25">
      <c r="A10509" t="s">
        <v>23977</v>
      </c>
      <c r="B10509" t="s">
        <v>46</v>
      </c>
      <c r="C10509" t="s">
        <v>47</v>
      </c>
      <c r="D10509" t="s">
        <v>1683</v>
      </c>
      <c r="E10509" t="s">
        <v>46</v>
      </c>
      <c r="F10509" t="s">
        <v>1864</v>
      </c>
      <c r="G10509" t="s">
        <v>50</v>
      </c>
      <c r="H10509" t="s">
        <v>51</v>
      </c>
      <c r="I10509" t="s">
        <v>52</v>
      </c>
      <c r="J10509" t="s">
        <v>45325</v>
      </c>
      <c r="L10509" t="s">
        <v>1865</v>
      </c>
      <c r="M10509" t="s">
        <v>1865</v>
      </c>
      <c r="N10509" t="s">
        <v>54</v>
      </c>
      <c r="O10509" t="s">
        <v>55</v>
      </c>
      <c r="P10509" t="s">
        <v>338</v>
      </c>
      <c r="Q10509" t="s">
        <v>57</v>
      </c>
      <c r="R10509" t="s">
        <v>58</v>
      </c>
      <c r="S10509" s="1">
        <v>42.6</v>
      </c>
      <c r="T10509" t="s">
        <v>84</v>
      </c>
      <c r="U10509" t="s">
        <v>45325</v>
      </c>
      <c r="V10509" t="s">
        <v>45325</v>
      </c>
      <c r="Y10509" t="s">
        <v>84</v>
      </c>
      <c r="Z10509" t="s">
        <v>45325</v>
      </c>
      <c r="AA10509" t="s">
        <v>45325</v>
      </c>
      <c r="AD10509" t="s">
        <v>61</v>
      </c>
      <c r="AE10509" t="s">
        <v>45325</v>
      </c>
      <c r="AF10509" t="s">
        <v>45325</v>
      </c>
      <c r="AH10509" t="s">
        <v>1656</v>
      </c>
      <c r="AI10509" t="s">
        <v>1706</v>
      </c>
      <c r="AJ10509" t="s">
        <v>64</v>
      </c>
      <c r="AK10509" t="s">
        <v>45</v>
      </c>
      <c r="AN10509" t="s">
        <v>1707</v>
      </c>
      <c r="AO10509" t="s">
        <v>68</v>
      </c>
      <c r="AP10509" t="s">
        <v>69</v>
      </c>
      <c r="AQ10509" t="s">
        <v>1866</v>
      </c>
      <c r="AR10509" t="s">
        <v>71</v>
      </c>
      <c r="AS10509" t="s">
        <v>87</v>
      </c>
      <c r="AT10509" t="s">
        <v>23976</v>
      </c>
      <c r="AU10509" t="s">
        <v>302</v>
      </c>
      <c r="AV10509" t="s">
        <v>303</v>
      </c>
      <c r="AW10509" t="s">
        <v>75</v>
      </c>
      <c r="AX10509" t="s">
        <v>255</v>
      </c>
      <c r="AY10509" t="s">
        <v>177</v>
      </c>
      <c r="AZ10509" t="s">
        <v>304</v>
      </c>
      <c r="BA10509">
        <v>1769280.24</v>
      </c>
      <c r="BB10509" t="s">
        <v>78</v>
      </c>
      <c r="BD10509" t="s">
        <v>321</v>
      </c>
      <c r="BG10509">
        <v>4</v>
      </c>
    </row>
    <row r="10510" spans="1:59" x14ac:dyDescent="0.25">
      <c r="A10510" t="s">
        <v>23980</v>
      </c>
      <c r="B10510" t="s">
        <v>46</v>
      </c>
      <c r="C10510" t="s">
        <v>47</v>
      </c>
      <c r="D10510" t="s">
        <v>438</v>
      </c>
      <c r="E10510" t="s">
        <v>46</v>
      </c>
      <c r="F10510" t="s">
        <v>23978</v>
      </c>
      <c r="G10510" t="s">
        <v>50</v>
      </c>
      <c r="H10510" t="s">
        <v>51</v>
      </c>
      <c r="I10510" t="s">
        <v>81</v>
      </c>
      <c r="J10510" t="s">
        <v>45325</v>
      </c>
      <c r="L10510" t="s">
        <v>1680</v>
      </c>
      <c r="M10510" t="s">
        <v>1680</v>
      </c>
      <c r="N10510" t="s">
        <v>60</v>
      </c>
      <c r="O10510" t="s">
        <v>55</v>
      </c>
      <c r="P10510" t="s">
        <v>325</v>
      </c>
      <c r="Q10510" t="s">
        <v>57</v>
      </c>
      <c r="R10510" t="s">
        <v>58</v>
      </c>
      <c r="S10510" s="1">
        <v>49.2</v>
      </c>
      <c r="U10510" t="s">
        <v>45325</v>
      </c>
      <c r="V10510" t="s">
        <v>45325</v>
      </c>
      <c r="Y10510" t="s">
        <v>61</v>
      </c>
      <c r="Z10510" t="s">
        <v>45325</v>
      </c>
      <c r="AA10510" t="s">
        <v>45325</v>
      </c>
      <c r="AD10510" t="s">
        <v>61</v>
      </c>
      <c r="AE10510" t="s">
        <v>45325</v>
      </c>
      <c r="AF10510" t="s">
        <v>45325</v>
      </c>
      <c r="AH10510" t="s">
        <v>1656</v>
      </c>
      <c r="AI10510" t="s">
        <v>1790</v>
      </c>
      <c r="AJ10510" t="s">
        <v>64</v>
      </c>
      <c r="AK10510" t="s">
        <v>45</v>
      </c>
      <c r="AN10510" t="s">
        <v>1791</v>
      </c>
      <c r="AO10510" t="s">
        <v>68</v>
      </c>
      <c r="AP10510" t="s">
        <v>69</v>
      </c>
      <c r="AQ10510" t="s">
        <v>995</v>
      </c>
      <c r="AR10510" t="s">
        <v>71</v>
      </c>
      <c r="AS10510" t="s">
        <v>60</v>
      </c>
      <c r="AT10510" t="s">
        <v>23979</v>
      </c>
      <c r="AU10510" t="s">
        <v>302</v>
      </c>
      <c r="AV10510" t="s">
        <v>303</v>
      </c>
      <c r="AW10510" t="s">
        <v>75</v>
      </c>
      <c r="AX10510" t="s">
        <v>255</v>
      </c>
      <c r="AY10510" t="s">
        <v>177</v>
      </c>
      <c r="AZ10510" t="s">
        <v>304</v>
      </c>
      <c r="BA10510">
        <v>1506145.33</v>
      </c>
      <c r="BB10510" t="s">
        <v>78</v>
      </c>
      <c r="BD10510" t="s">
        <v>306</v>
      </c>
      <c r="BG10510">
        <v>4</v>
      </c>
    </row>
    <row r="10511" spans="1:59" x14ac:dyDescent="0.25">
      <c r="A10511" t="s">
        <v>23982</v>
      </c>
      <c r="B10511" t="s">
        <v>46</v>
      </c>
      <c r="C10511" t="s">
        <v>47</v>
      </c>
      <c r="D10511" t="s">
        <v>438</v>
      </c>
      <c r="E10511" t="s">
        <v>46</v>
      </c>
      <c r="F10511" t="s">
        <v>23978</v>
      </c>
      <c r="G10511" t="s">
        <v>50</v>
      </c>
      <c r="H10511" t="s">
        <v>51</v>
      </c>
      <c r="I10511" t="s">
        <v>81</v>
      </c>
      <c r="J10511" t="s">
        <v>45325</v>
      </c>
      <c r="L10511" t="s">
        <v>1680</v>
      </c>
      <c r="M10511" t="s">
        <v>1680</v>
      </c>
      <c r="N10511" t="s">
        <v>60</v>
      </c>
      <c r="O10511" t="s">
        <v>55</v>
      </c>
      <c r="P10511" t="s">
        <v>328</v>
      </c>
      <c r="Q10511" t="s">
        <v>57</v>
      </c>
      <c r="R10511" t="s">
        <v>58</v>
      </c>
      <c r="S10511" s="1">
        <v>114.8</v>
      </c>
      <c r="T10511" t="s">
        <v>54</v>
      </c>
      <c r="U10511" t="s">
        <v>45325</v>
      </c>
      <c r="V10511" t="s">
        <v>45325</v>
      </c>
      <c r="Y10511" t="s">
        <v>61</v>
      </c>
      <c r="Z10511" t="s">
        <v>45325</v>
      </c>
      <c r="AA10511" t="s">
        <v>45325</v>
      </c>
      <c r="AD10511" t="s">
        <v>61</v>
      </c>
      <c r="AE10511" t="s">
        <v>45325</v>
      </c>
      <c r="AF10511" t="s">
        <v>45325</v>
      </c>
      <c r="AH10511" t="s">
        <v>1656</v>
      </c>
      <c r="AI10511" t="s">
        <v>1790</v>
      </c>
      <c r="AJ10511" t="s">
        <v>64</v>
      </c>
      <c r="AK10511" t="s">
        <v>45</v>
      </c>
      <c r="AN10511" t="s">
        <v>1791</v>
      </c>
      <c r="AO10511" t="s">
        <v>68</v>
      </c>
      <c r="AP10511" t="s">
        <v>69</v>
      </c>
      <c r="AQ10511" t="s">
        <v>995</v>
      </c>
      <c r="AR10511" t="s">
        <v>71</v>
      </c>
      <c r="AS10511" t="s">
        <v>54</v>
      </c>
      <c r="AT10511" t="s">
        <v>23981</v>
      </c>
      <c r="AU10511" t="s">
        <v>447</v>
      </c>
      <c r="AV10511" t="s">
        <v>448</v>
      </c>
      <c r="AW10511" t="s">
        <v>75</v>
      </c>
      <c r="AX10511" t="s">
        <v>255</v>
      </c>
      <c r="AY10511" t="s">
        <v>177</v>
      </c>
      <c r="AZ10511" t="s">
        <v>256</v>
      </c>
      <c r="BA10511">
        <v>3827164.52</v>
      </c>
      <c r="BB10511" t="s">
        <v>78</v>
      </c>
      <c r="BD10511" t="s">
        <v>321</v>
      </c>
      <c r="BG10511">
        <v>4</v>
      </c>
    </row>
    <row r="10512" spans="1:59" x14ac:dyDescent="0.25">
      <c r="A10512" t="s">
        <v>23984</v>
      </c>
      <c r="B10512" t="s">
        <v>46</v>
      </c>
      <c r="C10512" t="s">
        <v>47</v>
      </c>
      <c r="D10512" t="s">
        <v>438</v>
      </c>
      <c r="E10512" t="s">
        <v>46</v>
      </c>
      <c r="F10512" t="s">
        <v>23978</v>
      </c>
      <c r="G10512" t="s">
        <v>50</v>
      </c>
      <c r="H10512" t="s">
        <v>51</v>
      </c>
      <c r="I10512" t="s">
        <v>81</v>
      </c>
      <c r="J10512" t="s">
        <v>45325</v>
      </c>
      <c r="L10512" t="s">
        <v>1680</v>
      </c>
      <c r="M10512" t="s">
        <v>1680</v>
      </c>
      <c r="N10512" t="s">
        <v>60</v>
      </c>
      <c r="O10512" t="s">
        <v>55</v>
      </c>
      <c r="P10512" t="s">
        <v>331</v>
      </c>
      <c r="Q10512" t="s">
        <v>57</v>
      </c>
      <c r="R10512" t="s">
        <v>58</v>
      </c>
      <c r="S10512" s="1">
        <v>64.400000000000006</v>
      </c>
      <c r="U10512" t="s">
        <v>45325</v>
      </c>
      <c r="V10512" t="s">
        <v>45325</v>
      </c>
      <c r="Y10512" t="s">
        <v>61</v>
      </c>
      <c r="Z10512" t="s">
        <v>45325</v>
      </c>
      <c r="AA10512" t="s">
        <v>45325</v>
      </c>
      <c r="AD10512" t="s">
        <v>61</v>
      </c>
      <c r="AE10512" t="s">
        <v>45325</v>
      </c>
      <c r="AF10512" t="s">
        <v>45325</v>
      </c>
      <c r="AH10512" t="s">
        <v>1656</v>
      </c>
      <c r="AI10512" t="s">
        <v>1790</v>
      </c>
      <c r="AJ10512" t="s">
        <v>64</v>
      </c>
      <c r="AK10512" t="s">
        <v>45</v>
      </c>
      <c r="AN10512" t="s">
        <v>1791</v>
      </c>
      <c r="AO10512" t="s">
        <v>68</v>
      </c>
      <c r="AP10512" t="s">
        <v>69</v>
      </c>
      <c r="AQ10512" t="s">
        <v>995</v>
      </c>
      <c r="AR10512" t="s">
        <v>71</v>
      </c>
      <c r="AS10512" t="s">
        <v>171</v>
      </c>
      <c r="AT10512" t="s">
        <v>23983</v>
      </c>
      <c r="AU10512" t="s">
        <v>302</v>
      </c>
      <c r="AV10512" t="s">
        <v>303</v>
      </c>
      <c r="AW10512" t="s">
        <v>75</v>
      </c>
      <c r="AX10512" t="s">
        <v>255</v>
      </c>
      <c r="AY10512" t="s">
        <v>177</v>
      </c>
      <c r="AZ10512" t="s">
        <v>304</v>
      </c>
      <c r="BA10512">
        <v>1833343.71</v>
      </c>
      <c r="BB10512" t="s">
        <v>78</v>
      </c>
      <c r="BD10512" t="s">
        <v>306</v>
      </c>
      <c r="BG10512">
        <v>4</v>
      </c>
    </row>
    <row r="10513" spans="1:59" x14ac:dyDescent="0.25">
      <c r="A10513" t="s">
        <v>23986</v>
      </c>
      <c r="B10513" t="s">
        <v>46</v>
      </c>
      <c r="C10513" t="s">
        <v>47</v>
      </c>
      <c r="D10513" t="s">
        <v>438</v>
      </c>
      <c r="E10513" t="s">
        <v>46</v>
      </c>
      <c r="F10513" t="s">
        <v>23978</v>
      </c>
      <c r="G10513" t="s">
        <v>50</v>
      </c>
      <c r="H10513" t="s">
        <v>51</v>
      </c>
      <c r="I10513" t="s">
        <v>81</v>
      </c>
      <c r="J10513" t="s">
        <v>45325</v>
      </c>
      <c r="L10513" t="s">
        <v>1680</v>
      </c>
      <c r="M10513" t="s">
        <v>1680</v>
      </c>
      <c r="N10513" t="s">
        <v>60</v>
      </c>
      <c r="O10513" t="s">
        <v>55</v>
      </c>
      <c r="P10513" t="s">
        <v>344</v>
      </c>
      <c r="Q10513" t="s">
        <v>57</v>
      </c>
      <c r="R10513" t="s">
        <v>58</v>
      </c>
      <c r="S10513" s="1" t="s">
        <v>963</v>
      </c>
      <c r="U10513" t="s">
        <v>45325</v>
      </c>
      <c r="V10513" t="s">
        <v>45325</v>
      </c>
      <c r="Y10513" t="s">
        <v>61</v>
      </c>
      <c r="Z10513" t="s">
        <v>45325</v>
      </c>
      <c r="AA10513" t="s">
        <v>45325</v>
      </c>
      <c r="AD10513" t="s">
        <v>61</v>
      </c>
      <c r="AE10513" t="s">
        <v>45325</v>
      </c>
      <c r="AF10513" t="s">
        <v>45325</v>
      </c>
      <c r="AH10513" t="s">
        <v>1656</v>
      </c>
      <c r="AI10513" t="s">
        <v>1790</v>
      </c>
      <c r="AJ10513" t="s">
        <v>64</v>
      </c>
      <c r="AK10513" t="s">
        <v>45</v>
      </c>
      <c r="AN10513" t="s">
        <v>1791</v>
      </c>
      <c r="AO10513" t="s">
        <v>68</v>
      </c>
      <c r="AP10513" t="s">
        <v>69</v>
      </c>
      <c r="AQ10513" t="s">
        <v>995</v>
      </c>
      <c r="AR10513" t="s">
        <v>71</v>
      </c>
      <c r="AS10513" t="s">
        <v>124</v>
      </c>
      <c r="AT10513" t="s">
        <v>23985</v>
      </c>
      <c r="AU10513" t="s">
        <v>302</v>
      </c>
      <c r="AV10513" t="s">
        <v>303</v>
      </c>
      <c r="AW10513" t="s">
        <v>75</v>
      </c>
      <c r="AX10513" t="s">
        <v>255</v>
      </c>
      <c r="AY10513" t="s">
        <v>177</v>
      </c>
      <c r="AZ10513" t="s">
        <v>304</v>
      </c>
      <c r="BA10513">
        <v>1410218.1</v>
      </c>
      <c r="BB10513" t="s">
        <v>78</v>
      </c>
      <c r="BD10513" t="s">
        <v>306</v>
      </c>
      <c r="BG10513">
        <v>4</v>
      </c>
    </row>
    <row r="10514" spans="1:59" x14ac:dyDescent="0.25">
      <c r="A10514" t="s">
        <v>23989</v>
      </c>
      <c r="B10514" t="s">
        <v>46</v>
      </c>
      <c r="C10514" t="s">
        <v>47</v>
      </c>
      <c r="D10514" t="s">
        <v>438</v>
      </c>
      <c r="E10514" t="s">
        <v>46</v>
      </c>
      <c r="F10514" t="s">
        <v>23987</v>
      </c>
      <c r="G10514" t="s">
        <v>50</v>
      </c>
      <c r="H10514" t="s">
        <v>51</v>
      </c>
      <c r="I10514" t="s">
        <v>1486</v>
      </c>
      <c r="J10514" t="s">
        <v>45325</v>
      </c>
      <c r="L10514" t="s">
        <v>1284</v>
      </c>
      <c r="M10514" t="s">
        <v>1284</v>
      </c>
      <c r="N10514" t="s">
        <v>60</v>
      </c>
      <c r="O10514" t="s">
        <v>55</v>
      </c>
      <c r="P10514" t="s">
        <v>123</v>
      </c>
      <c r="Q10514" t="s">
        <v>57</v>
      </c>
      <c r="R10514" t="s">
        <v>58</v>
      </c>
      <c r="S10514" s="1">
        <v>46.6</v>
      </c>
      <c r="U10514" t="s">
        <v>45325</v>
      </c>
      <c r="V10514" t="s">
        <v>45325</v>
      </c>
      <c r="Y10514" t="s">
        <v>61</v>
      </c>
      <c r="Z10514" t="s">
        <v>45325</v>
      </c>
      <c r="AA10514" t="s">
        <v>45325</v>
      </c>
      <c r="AD10514" t="s">
        <v>61</v>
      </c>
      <c r="AE10514" t="s">
        <v>45325</v>
      </c>
      <c r="AF10514" t="s">
        <v>45325</v>
      </c>
      <c r="AH10514" t="s">
        <v>1656</v>
      </c>
      <c r="AI10514" t="s">
        <v>1790</v>
      </c>
      <c r="AJ10514" t="s">
        <v>64</v>
      </c>
      <c r="AK10514" t="s">
        <v>45</v>
      </c>
      <c r="AN10514" t="s">
        <v>1791</v>
      </c>
      <c r="AO10514" t="s">
        <v>68</v>
      </c>
      <c r="AP10514" t="s">
        <v>69</v>
      </c>
      <c r="AQ10514" t="s">
        <v>93</v>
      </c>
      <c r="AR10514" t="s">
        <v>71</v>
      </c>
      <c r="AS10514" t="s">
        <v>60</v>
      </c>
      <c r="AT10514" t="s">
        <v>23988</v>
      </c>
      <c r="AU10514" t="s">
        <v>302</v>
      </c>
      <c r="AV10514" t="s">
        <v>303</v>
      </c>
      <c r="AW10514" t="s">
        <v>75</v>
      </c>
      <c r="AX10514" t="s">
        <v>255</v>
      </c>
      <c r="AY10514" t="s">
        <v>177</v>
      </c>
      <c r="AZ10514" t="s">
        <v>304</v>
      </c>
      <c r="BA10514">
        <v>1447087.97</v>
      </c>
      <c r="BB10514" t="s">
        <v>78</v>
      </c>
      <c r="BD10514" t="s">
        <v>306</v>
      </c>
      <c r="BG10514">
        <v>4</v>
      </c>
    </row>
    <row r="10515" spans="1:59" x14ac:dyDescent="0.25">
      <c r="A10515" t="s">
        <v>23991</v>
      </c>
      <c r="B10515" t="s">
        <v>46</v>
      </c>
      <c r="C10515" t="s">
        <v>47</v>
      </c>
      <c r="D10515" t="s">
        <v>438</v>
      </c>
      <c r="E10515" t="s">
        <v>46</v>
      </c>
      <c r="F10515" t="s">
        <v>23987</v>
      </c>
      <c r="G10515" t="s">
        <v>50</v>
      </c>
      <c r="H10515" t="s">
        <v>51</v>
      </c>
      <c r="I10515" t="s">
        <v>1486</v>
      </c>
      <c r="J10515" t="s">
        <v>45325</v>
      </c>
      <c r="L10515" t="s">
        <v>1284</v>
      </c>
      <c r="M10515" t="s">
        <v>1284</v>
      </c>
      <c r="N10515" t="s">
        <v>60</v>
      </c>
      <c r="O10515" t="s">
        <v>55</v>
      </c>
      <c r="P10515" t="s">
        <v>328</v>
      </c>
      <c r="Q10515" t="s">
        <v>57</v>
      </c>
      <c r="R10515" t="s">
        <v>58</v>
      </c>
      <c r="S10515" s="1">
        <v>57.5</v>
      </c>
      <c r="U10515" t="s">
        <v>45325</v>
      </c>
      <c r="V10515" t="s">
        <v>45325</v>
      </c>
      <c r="Y10515" t="s">
        <v>61</v>
      </c>
      <c r="Z10515" t="s">
        <v>45325</v>
      </c>
      <c r="AA10515" t="s">
        <v>45325</v>
      </c>
      <c r="AD10515" t="s">
        <v>61</v>
      </c>
      <c r="AE10515" t="s">
        <v>45325</v>
      </c>
      <c r="AF10515" t="s">
        <v>45325</v>
      </c>
      <c r="AH10515" t="s">
        <v>1656</v>
      </c>
      <c r="AI10515" t="s">
        <v>1790</v>
      </c>
      <c r="AJ10515" t="s">
        <v>64</v>
      </c>
      <c r="AK10515" t="s">
        <v>45</v>
      </c>
      <c r="AN10515" t="s">
        <v>1791</v>
      </c>
      <c r="AO10515" t="s">
        <v>68</v>
      </c>
      <c r="AP10515" t="s">
        <v>69</v>
      </c>
      <c r="AQ10515" t="s">
        <v>93</v>
      </c>
      <c r="AR10515" t="s">
        <v>71</v>
      </c>
      <c r="AS10515" t="s">
        <v>54</v>
      </c>
      <c r="AT10515" t="s">
        <v>23990</v>
      </c>
      <c r="AU10515" t="s">
        <v>302</v>
      </c>
      <c r="AV10515" t="s">
        <v>303</v>
      </c>
      <c r="AW10515" t="s">
        <v>75</v>
      </c>
      <c r="AX10515" t="s">
        <v>255</v>
      </c>
      <c r="AY10515" t="s">
        <v>177</v>
      </c>
      <c r="AZ10515" t="s">
        <v>304</v>
      </c>
      <c r="BA10515">
        <v>1688308.1</v>
      </c>
      <c r="BB10515" t="s">
        <v>78</v>
      </c>
      <c r="BD10515" t="s">
        <v>306</v>
      </c>
      <c r="BG10515">
        <v>4</v>
      </c>
    </row>
    <row r="10516" spans="1:59" x14ac:dyDescent="0.25">
      <c r="A10516" t="s">
        <v>23993</v>
      </c>
      <c r="B10516" t="s">
        <v>46</v>
      </c>
      <c r="C10516" t="s">
        <v>47</v>
      </c>
      <c r="D10516" t="s">
        <v>438</v>
      </c>
      <c r="E10516" t="s">
        <v>46</v>
      </c>
      <c r="F10516" t="s">
        <v>23987</v>
      </c>
      <c r="G10516" t="s">
        <v>50</v>
      </c>
      <c r="H10516" t="s">
        <v>51</v>
      </c>
      <c r="I10516" t="s">
        <v>1486</v>
      </c>
      <c r="J10516" t="s">
        <v>45325</v>
      </c>
      <c r="L10516" t="s">
        <v>1284</v>
      </c>
      <c r="M10516" t="s">
        <v>1284</v>
      </c>
      <c r="N10516" t="s">
        <v>60</v>
      </c>
      <c r="O10516" t="s">
        <v>55</v>
      </c>
      <c r="P10516" t="s">
        <v>104</v>
      </c>
      <c r="Q10516" t="s">
        <v>57</v>
      </c>
      <c r="R10516" t="s">
        <v>58</v>
      </c>
      <c r="S10516" s="1">
        <v>61.6</v>
      </c>
      <c r="U10516" t="s">
        <v>45325</v>
      </c>
      <c r="V10516" t="s">
        <v>45325</v>
      </c>
      <c r="Y10516" t="s">
        <v>61</v>
      </c>
      <c r="Z10516" t="s">
        <v>45325</v>
      </c>
      <c r="AA10516" t="s">
        <v>45325</v>
      </c>
      <c r="AD10516" t="s">
        <v>61</v>
      </c>
      <c r="AE10516" t="s">
        <v>45325</v>
      </c>
      <c r="AF10516" t="s">
        <v>45325</v>
      </c>
      <c r="AH10516" t="s">
        <v>1656</v>
      </c>
      <c r="AI10516" t="s">
        <v>1790</v>
      </c>
      <c r="AJ10516" t="s">
        <v>64</v>
      </c>
      <c r="AK10516" t="s">
        <v>45</v>
      </c>
      <c r="AN10516" t="s">
        <v>1791</v>
      </c>
      <c r="AO10516" t="s">
        <v>68</v>
      </c>
      <c r="AP10516" t="s">
        <v>69</v>
      </c>
      <c r="AQ10516" t="s">
        <v>93</v>
      </c>
      <c r="AR10516" t="s">
        <v>71</v>
      </c>
      <c r="AS10516" t="s">
        <v>171</v>
      </c>
      <c r="AT10516" t="s">
        <v>23992</v>
      </c>
      <c r="AU10516" t="s">
        <v>302</v>
      </c>
      <c r="AV10516" t="s">
        <v>303</v>
      </c>
      <c r="AW10516" t="s">
        <v>75</v>
      </c>
      <c r="AX10516" t="s">
        <v>255</v>
      </c>
      <c r="AY10516" t="s">
        <v>177</v>
      </c>
      <c r="AZ10516" t="s">
        <v>304</v>
      </c>
      <c r="BA10516">
        <v>1775125.35</v>
      </c>
      <c r="BB10516" t="s">
        <v>78</v>
      </c>
      <c r="BD10516" t="s">
        <v>306</v>
      </c>
      <c r="BG10516">
        <v>4</v>
      </c>
    </row>
    <row r="10517" spans="1:59" x14ac:dyDescent="0.25">
      <c r="A10517" t="s">
        <v>23995</v>
      </c>
      <c r="B10517" t="s">
        <v>46</v>
      </c>
      <c r="C10517" t="s">
        <v>47</v>
      </c>
      <c r="D10517" t="s">
        <v>438</v>
      </c>
      <c r="E10517" t="s">
        <v>46</v>
      </c>
      <c r="F10517" t="s">
        <v>23987</v>
      </c>
      <c r="G10517" t="s">
        <v>50</v>
      </c>
      <c r="H10517" t="s">
        <v>51</v>
      </c>
      <c r="I10517" t="s">
        <v>1486</v>
      </c>
      <c r="J10517" t="s">
        <v>45325</v>
      </c>
      <c r="L10517" t="s">
        <v>1284</v>
      </c>
      <c r="M10517" t="s">
        <v>1284</v>
      </c>
      <c r="N10517" t="s">
        <v>60</v>
      </c>
      <c r="O10517" t="s">
        <v>55</v>
      </c>
      <c r="P10517" t="s">
        <v>344</v>
      </c>
      <c r="Q10517" t="s">
        <v>57</v>
      </c>
      <c r="R10517" t="s">
        <v>58</v>
      </c>
      <c r="S10517" s="1" t="s">
        <v>1921</v>
      </c>
      <c r="U10517" t="s">
        <v>45325</v>
      </c>
      <c r="V10517" t="s">
        <v>45325</v>
      </c>
      <c r="Y10517" t="s">
        <v>61</v>
      </c>
      <c r="Z10517" t="s">
        <v>45325</v>
      </c>
      <c r="AA10517" t="s">
        <v>45325</v>
      </c>
      <c r="AD10517" t="s">
        <v>61</v>
      </c>
      <c r="AE10517" t="s">
        <v>45325</v>
      </c>
      <c r="AF10517" t="s">
        <v>45325</v>
      </c>
      <c r="AH10517" t="s">
        <v>1656</v>
      </c>
      <c r="AI10517" t="s">
        <v>1790</v>
      </c>
      <c r="AJ10517" t="s">
        <v>64</v>
      </c>
      <c r="AK10517" t="s">
        <v>45</v>
      </c>
      <c r="AN10517" t="s">
        <v>1791</v>
      </c>
      <c r="AO10517" t="s">
        <v>68</v>
      </c>
      <c r="AP10517" t="s">
        <v>69</v>
      </c>
      <c r="AQ10517" t="s">
        <v>93</v>
      </c>
      <c r="AR10517" t="s">
        <v>71</v>
      </c>
      <c r="AS10517" t="s">
        <v>124</v>
      </c>
      <c r="AT10517" t="s">
        <v>23994</v>
      </c>
      <c r="AU10517" t="s">
        <v>302</v>
      </c>
      <c r="AV10517" t="s">
        <v>303</v>
      </c>
      <c r="AW10517" t="s">
        <v>75</v>
      </c>
      <c r="AX10517" t="s">
        <v>255</v>
      </c>
      <c r="AY10517" t="s">
        <v>177</v>
      </c>
      <c r="AZ10517" t="s">
        <v>304</v>
      </c>
      <c r="BA10517">
        <v>2105323.7400000002</v>
      </c>
      <c r="BB10517" t="s">
        <v>78</v>
      </c>
      <c r="BD10517" t="s">
        <v>306</v>
      </c>
      <c r="BG10517">
        <v>4</v>
      </c>
    </row>
    <row r="10518" spans="1:59" x14ac:dyDescent="0.25">
      <c r="A10518" t="s">
        <v>23997</v>
      </c>
      <c r="B10518" t="s">
        <v>46</v>
      </c>
      <c r="C10518" t="s">
        <v>47</v>
      </c>
      <c r="D10518" t="s">
        <v>438</v>
      </c>
      <c r="E10518" t="s">
        <v>46</v>
      </c>
      <c r="F10518" t="s">
        <v>8530</v>
      </c>
      <c r="G10518" t="s">
        <v>50</v>
      </c>
      <c r="H10518" t="s">
        <v>51</v>
      </c>
      <c r="I10518" t="s">
        <v>1486</v>
      </c>
      <c r="J10518" t="s">
        <v>45325</v>
      </c>
      <c r="L10518" t="s">
        <v>1796</v>
      </c>
      <c r="M10518" t="s">
        <v>1796</v>
      </c>
      <c r="N10518" t="s">
        <v>54</v>
      </c>
      <c r="O10518" t="s">
        <v>55</v>
      </c>
      <c r="P10518" t="s">
        <v>325</v>
      </c>
      <c r="Q10518" t="s">
        <v>57</v>
      </c>
      <c r="R10518" t="s">
        <v>58</v>
      </c>
      <c r="S10518" s="1">
        <v>65.400000000000006</v>
      </c>
      <c r="T10518" t="s">
        <v>60</v>
      </c>
      <c r="U10518" t="s">
        <v>45325</v>
      </c>
      <c r="V10518" t="s">
        <v>45325</v>
      </c>
      <c r="Y10518" t="s">
        <v>61</v>
      </c>
      <c r="Z10518" t="s">
        <v>45325</v>
      </c>
      <c r="AA10518" t="s">
        <v>45325</v>
      </c>
      <c r="AD10518" t="s">
        <v>61</v>
      </c>
      <c r="AE10518" t="s">
        <v>45325</v>
      </c>
      <c r="AF10518" t="s">
        <v>45325</v>
      </c>
      <c r="AH10518" t="s">
        <v>1656</v>
      </c>
      <c r="AI10518" t="s">
        <v>1700</v>
      </c>
      <c r="AJ10518" t="s">
        <v>64</v>
      </c>
      <c r="AK10518" t="s">
        <v>45</v>
      </c>
      <c r="AN10518" t="s">
        <v>1701</v>
      </c>
      <c r="AO10518" t="s">
        <v>68</v>
      </c>
      <c r="AP10518" t="s">
        <v>69</v>
      </c>
      <c r="AQ10518" t="s">
        <v>120</v>
      </c>
      <c r="AR10518" t="s">
        <v>71</v>
      </c>
      <c r="AS10518" t="s">
        <v>60</v>
      </c>
      <c r="AT10518" t="s">
        <v>23996</v>
      </c>
      <c r="AU10518" t="s">
        <v>302</v>
      </c>
      <c r="AV10518" t="s">
        <v>303</v>
      </c>
      <c r="AW10518" t="s">
        <v>75</v>
      </c>
      <c r="AX10518" t="s">
        <v>255</v>
      </c>
      <c r="AY10518" t="s">
        <v>177</v>
      </c>
      <c r="AZ10518" t="s">
        <v>304</v>
      </c>
      <c r="BA10518">
        <v>2484715.39</v>
      </c>
      <c r="BB10518" t="s">
        <v>78</v>
      </c>
      <c r="BD10518" t="s">
        <v>321</v>
      </c>
      <c r="BG10518">
        <v>4</v>
      </c>
    </row>
    <row r="10519" spans="1:59" x14ac:dyDescent="0.25">
      <c r="A10519" t="s">
        <v>23999</v>
      </c>
      <c r="B10519" t="s">
        <v>46</v>
      </c>
      <c r="C10519" t="s">
        <v>47</v>
      </c>
      <c r="D10519" t="s">
        <v>438</v>
      </c>
      <c r="E10519" t="s">
        <v>46</v>
      </c>
      <c r="F10519" t="s">
        <v>8530</v>
      </c>
      <c r="G10519" t="s">
        <v>50</v>
      </c>
      <c r="H10519" t="s">
        <v>51</v>
      </c>
      <c r="I10519" t="s">
        <v>1486</v>
      </c>
      <c r="J10519" t="s">
        <v>45325</v>
      </c>
      <c r="L10519" t="s">
        <v>1796</v>
      </c>
      <c r="M10519" t="s">
        <v>1796</v>
      </c>
      <c r="N10519" t="s">
        <v>54</v>
      </c>
      <c r="O10519" t="s">
        <v>55</v>
      </c>
      <c r="P10519" t="s">
        <v>331</v>
      </c>
      <c r="Q10519" t="s">
        <v>57</v>
      </c>
      <c r="R10519" t="s">
        <v>58</v>
      </c>
      <c r="S10519" s="1">
        <v>50.2</v>
      </c>
      <c r="T10519" t="s">
        <v>171</v>
      </c>
      <c r="U10519" t="s">
        <v>45325</v>
      </c>
      <c r="V10519" t="s">
        <v>45325</v>
      </c>
      <c r="Y10519" t="s">
        <v>61</v>
      </c>
      <c r="Z10519" t="s">
        <v>45325</v>
      </c>
      <c r="AA10519" t="s">
        <v>45325</v>
      </c>
      <c r="AD10519" t="s">
        <v>61</v>
      </c>
      <c r="AE10519" t="s">
        <v>45325</v>
      </c>
      <c r="AF10519" t="s">
        <v>45325</v>
      </c>
      <c r="AH10519" t="s">
        <v>1656</v>
      </c>
      <c r="AI10519" t="s">
        <v>1700</v>
      </c>
      <c r="AJ10519" t="s">
        <v>64</v>
      </c>
      <c r="AK10519" t="s">
        <v>45</v>
      </c>
      <c r="AN10519" t="s">
        <v>1701</v>
      </c>
      <c r="AO10519" t="s">
        <v>68</v>
      </c>
      <c r="AP10519" t="s">
        <v>69</v>
      </c>
      <c r="AQ10519" t="s">
        <v>120</v>
      </c>
      <c r="AR10519" t="s">
        <v>71</v>
      </c>
      <c r="AS10519" t="s">
        <v>171</v>
      </c>
      <c r="AT10519" t="s">
        <v>23998</v>
      </c>
      <c r="AU10519" t="s">
        <v>313</v>
      </c>
      <c r="AV10519" t="s">
        <v>314</v>
      </c>
      <c r="AW10519" t="s">
        <v>75</v>
      </c>
      <c r="AX10519" t="s">
        <v>255</v>
      </c>
      <c r="AY10519" t="s">
        <v>177</v>
      </c>
      <c r="AZ10519" t="s">
        <v>256</v>
      </c>
      <c r="BA10519">
        <v>2047592.74</v>
      </c>
      <c r="BB10519" t="s">
        <v>78</v>
      </c>
      <c r="BD10519" t="s">
        <v>321</v>
      </c>
      <c r="BG10519">
        <v>4</v>
      </c>
    </row>
    <row r="10520" spans="1:59" x14ac:dyDescent="0.25">
      <c r="A10520" t="s">
        <v>24001</v>
      </c>
      <c r="B10520" t="s">
        <v>46</v>
      </c>
      <c r="C10520" t="s">
        <v>47</v>
      </c>
      <c r="D10520" t="s">
        <v>438</v>
      </c>
      <c r="E10520" t="s">
        <v>46</v>
      </c>
      <c r="F10520" t="s">
        <v>8530</v>
      </c>
      <c r="G10520" t="s">
        <v>50</v>
      </c>
      <c r="H10520" t="s">
        <v>51</v>
      </c>
      <c r="I10520" t="s">
        <v>1486</v>
      </c>
      <c r="J10520" t="s">
        <v>45325</v>
      </c>
      <c r="L10520" t="s">
        <v>1796</v>
      </c>
      <c r="M10520" t="s">
        <v>1796</v>
      </c>
      <c r="N10520" t="s">
        <v>54</v>
      </c>
      <c r="O10520" t="s">
        <v>55</v>
      </c>
      <c r="P10520" t="s">
        <v>104</v>
      </c>
      <c r="Q10520" t="s">
        <v>57</v>
      </c>
      <c r="R10520" t="s">
        <v>58</v>
      </c>
      <c r="S10520" s="1" t="s">
        <v>1017</v>
      </c>
      <c r="T10520" t="s">
        <v>124</v>
      </c>
      <c r="U10520" t="s">
        <v>45325</v>
      </c>
      <c r="V10520" t="s">
        <v>45325</v>
      </c>
      <c r="Y10520" t="s">
        <v>84</v>
      </c>
      <c r="Z10520" t="s">
        <v>45325</v>
      </c>
      <c r="AA10520" t="s">
        <v>45325</v>
      </c>
      <c r="AD10520" t="s">
        <v>61</v>
      </c>
      <c r="AE10520" t="s">
        <v>45325</v>
      </c>
      <c r="AF10520" t="s">
        <v>45325</v>
      </c>
      <c r="AH10520" t="s">
        <v>1656</v>
      </c>
      <c r="AI10520" t="s">
        <v>1700</v>
      </c>
      <c r="AJ10520" t="s">
        <v>64</v>
      </c>
      <c r="AK10520" t="s">
        <v>45</v>
      </c>
      <c r="AN10520" t="s">
        <v>1701</v>
      </c>
      <c r="AO10520" t="s">
        <v>68</v>
      </c>
      <c r="AP10520" t="s">
        <v>69</v>
      </c>
      <c r="AQ10520" t="s">
        <v>120</v>
      </c>
      <c r="AR10520" t="s">
        <v>71</v>
      </c>
      <c r="AS10520" t="s">
        <v>124</v>
      </c>
      <c r="AT10520" t="s">
        <v>24000</v>
      </c>
      <c r="AU10520" t="s">
        <v>302</v>
      </c>
      <c r="AV10520" t="s">
        <v>303</v>
      </c>
      <c r="AW10520" t="s">
        <v>75</v>
      </c>
      <c r="AX10520" t="s">
        <v>255</v>
      </c>
      <c r="AY10520" t="s">
        <v>177</v>
      </c>
      <c r="AZ10520" t="s">
        <v>304</v>
      </c>
      <c r="BA10520">
        <v>2102339.2000000002</v>
      </c>
      <c r="BB10520" t="s">
        <v>78</v>
      </c>
      <c r="BD10520" t="s">
        <v>321</v>
      </c>
      <c r="BG10520">
        <v>4</v>
      </c>
    </row>
    <row r="10521" spans="1:59" x14ac:dyDescent="0.25">
      <c r="A10521" t="s">
        <v>24003</v>
      </c>
      <c r="B10521" t="s">
        <v>46</v>
      </c>
      <c r="C10521" t="s">
        <v>47</v>
      </c>
      <c r="D10521" t="s">
        <v>438</v>
      </c>
      <c r="E10521" t="s">
        <v>46</v>
      </c>
      <c r="F10521" t="s">
        <v>8530</v>
      </c>
      <c r="G10521" t="s">
        <v>50</v>
      </c>
      <c r="H10521" t="s">
        <v>51</v>
      </c>
      <c r="I10521" t="s">
        <v>1486</v>
      </c>
      <c r="J10521" t="s">
        <v>45325</v>
      </c>
      <c r="L10521" t="s">
        <v>1796</v>
      </c>
      <c r="M10521" t="s">
        <v>1796</v>
      </c>
      <c r="N10521" t="s">
        <v>54</v>
      </c>
      <c r="O10521" t="s">
        <v>55</v>
      </c>
      <c r="P10521" t="s">
        <v>311</v>
      </c>
      <c r="Q10521" t="s">
        <v>57</v>
      </c>
      <c r="R10521" t="s">
        <v>58</v>
      </c>
      <c r="S10521" s="1">
        <v>38.1</v>
      </c>
      <c r="T10521" t="s">
        <v>278</v>
      </c>
      <c r="U10521" t="s">
        <v>45325</v>
      </c>
      <c r="V10521" t="s">
        <v>45325</v>
      </c>
      <c r="Y10521" t="s">
        <v>84</v>
      </c>
      <c r="Z10521" t="s">
        <v>45325</v>
      </c>
      <c r="AA10521" t="s">
        <v>45325</v>
      </c>
      <c r="AD10521" t="s">
        <v>61</v>
      </c>
      <c r="AE10521" t="s">
        <v>45325</v>
      </c>
      <c r="AF10521" t="s">
        <v>45325</v>
      </c>
      <c r="AH10521" t="s">
        <v>1656</v>
      </c>
      <c r="AI10521" t="s">
        <v>1700</v>
      </c>
      <c r="AJ10521" t="s">
        <v>64</v>
      </c>
      <c r="AK10521" t="s">
        <v>45</v>
      </c>
      <c r="AN10521" t="s">
        <v>1701</v>
      </c>
      <c r="AO10521" t="s">
        <v>68</v>
      </c>
      <c r="AP10521" t="s">
        <v>69</v>
      </c>
      <c r="AQ10521" t="s">
        <v>120</v>
      </c>
      <c r="AR10521" t="s">
        <v>71</v>
      </c>
      <c r="AS10521" t="s">
        <v>278</v>
      </c>
      <c r="AT10521" t="s">
        <v>24002</v>
      </c>
      <c r="AU10521" t="s">
        <v>807</v>
      </c>
      <c r="AV10521" t="s">
        <v>808</v>
      </c>
      <c r="AW10521" t="s">
        <v>75</v>
      </c>
      <c r="AX10521" t="s">
        <v>255</v>
      </c>
      <c r="AY10521" t="s">
        <v>177</v>
      </c>
      <c r="AZ10521" t="s">
        <v>256</v>
      </c>
      <c r="BA10521">
        <v>1425674.19</v>
      </c>
      <c r="BB10521" t="s">
        <v>78</v>
      </c>
      <c r="BD10521" t="s">
        <v>321</v>
      </c>
      <c r="BG10521">
        <v>4</v>
      </c>
    </row>
    <row r="10522" spans="1:59" x14ac:dyDescent="0.25">
      <c r="A10522" t="s">
        <v>24005</v>
      </c>
      <c r="B10522" t="s">
        <v>46</v>
      </c>
      <c r="C10522" t="s">
        <v>47</v>
      </c>
      <c r="D10522" t="s">
        <v>1678</v>
      </c>
      <c r="E10522" t="s">
        <v>46</v>
      </c>
      <c r="F10522" t="s">
        <v>12970</v>
      </c>
      <c r="G10522" t="s">
        <v>50</v>
      </c>
      <c r="H10522" t="s">
        <v>51</v>
      </c>
      <c r="I10522" t="s">
        <v>1486</v>
      </c>
      <c r="J10522" t="s">
        <v>45325</v>
      </c>
      <c r="L10522" t="s">
        <v>1691</v>
      </c>
      <c r="M10522" t="s">
        <v>1691</v>
      </c>
      <c r="N10522" t="s">
        <v>54</v>
      </c>
      <c r="O10522" t="s">
        <v>55</v>
      </c>
      <c r="P10522" t="s">
        <v>328</v>
      </c>
      <c r="Q10522" t="s">
        <v>57</v>
      </c>
      <c r="R10522" t="s">
        <v>58</v>
      </c>
      <c r="S10522" s="1">
        <v>36.799999999999997</v>
      </c>
      <c r="T10522" t="s">
        <v>54</v>
      </c>
      <c r="U10522" t="s">
        <v>45325</v>
      </c>
      <c r="V10522" t="s">
        <v>45325</v>
      </c>
      <c r="Y10522" t="s">
        <v>60</v>
      </c>
      <c r="Z10522" t="s">
        <v>45325</v>
      </c>
      <c r="AA10522" t="s">
        <v>45325</v>
      </c>
      <c r="AD10522" t="s">
        <v>61</v>
      </c>
      <c r="AE10522" t="s">
        <v>45325</v>
      </c>
      <c r="AF10522" t="s">
        <v>45325</v>
      </c>
      <c r="AH10522" t="s">
        <v>1656</v>
      </c>
      <c r="AI10522" t="s">
        <v>12971</v>
      </c>
      <c r="AJ10522" t="s">
        <v>64</v>
      </c>
      <c r="AK10522" t="s">
        <v>45</v>
      </c>
      <c r="AN10522" t="s">
        <v>12972</v>
      </c>
      <c r="AO10522" t="s">
        <v>2556</v>
      </c>
      <c r="AP10522" t="s">
        <v>69</v>
      </c>
      <c r="AQ10522" t="s">
        <v>129</v>
      </c>
      <c r="AR10522" t="s">
        <v>71</v>
      </c>
      <c r="AS10522" t="s">
        <v>54</v>
      </c>
      <c r="AT10522" t="s">
        <v>24004</v>
      </c>
      <c r="AU10522" t="s">
        <v>302</v>
      </c>
      <c r="AV10522" t="s">
        <v>303</v>
      </c>
      <c r="AW10522" t="s">
        <v>75</v>
      </c>
      <c r="AX10522" t="s">
        <v>255</v>
      </c>
      <c r="AY10522" t="s">
        <v>177</v>
      </c>
      <c r="AZ10522" t="s">
        <v>304</v>
      </c>
      <c r="BA10522">
        <v>1280650.67</v>
      </c>
      <c r="BB10522" t="s">
        <v>78</v>
      </c>
      <c r="BD10522" t="s">
        <v>321</v>
      </c>
      <c r="BG10522">
        <v>4</v>
      </c>
    </row>
    <row r="10523" spans="1:59" x14ac:dyDescent="0.25">
      <c r="A10523" t="s">
        <v>24007</v>
      </c>
      <c r="B10523" t="s">
        <v>46</v>
      </c>
      <c r="C10523" t="s">
        <v>47</v>
      </c>
      <c r="D10523" t="s">
        <v>1678</v>
      </c>
      <c r="E10523" t="s">
        <v>46</v>
      </c>
      <c r="F10523" t="s">
        <v>12970</v>
      </c>
      <c r="G10523" t="s">
        <v>50</v>
      </c>
      <c r="H10523" t="s">
        <v>51</v>
      </c>
      <c r="I10523" t="s">
        <v>1486</v>
      </c>
      <c r="J10523" t="s">
        <v>45325</v>
      </c>
      <c r="L10523" t="s">
        <v>1691</v>
      </c>
      <c r="M10523" t="s">
        <v>1691</v>
      </c>
      <c r="N10523" t="s">
        <v>54</v>
      </c>
      <c r="O10523" t="s">
        <v>55</v>
      </c>
      <c r="P10523" t="s">
        <v>344</v>
      </c>
      <c r="Q10523" t="s">
        <v>57</v>
      </c>
      <c r="R10523" t="s">
        <v>58</v>
      </c>
      <c r="S10523" s="1">
        <v>49.3</v>
      </c>
      <c r="T10523" t="s">
        <v>124</v>
      </c>
      <c r="U10523" t="s">
        <v>45325</v>
      </c>
      <c r="V10523" t="s">
        <v>45325</v>
      </c>
      <c r="Y10523" t="s">
        <v>84</v>
      </c>
      <c r="Z10523" t="s">
        <v>45325</v>
      </c>
      <c r="AA10523" t="s">
        <v>45325</v>
      </c>
      <c r="AD10523" t="s">
        <v>61</v>
      </c>
      <c r="AE10523" t="s">
        <v>45325</v>
      </c>
      <c r="AF10523" t="s">
        <v>45325</v>
      </c>
      <c r="AH10523" t="s">
        <v>1656</v>
      </c>
      <c r="AI10523" t="s">
        <v>12971</v>
      </c>
      <c r="AJ10523" t="s">
        <v>64</v>
      </c>
      <c r="AK10523" t="s">
        <v>45</v>
      </c>
      <c r="AN10523" t="s">
        <v>12972</v>
      </c>
      <c r="AO10523" t="s">
        <v>2556</v>
      </c>
      <c r="AP10523" t="s">
        <v>69</v>
      </c>
      <c r="AQ10523" t="s">
        <v>129</v>
      </c>
      <c r="AR10523" t="s">
        <v>71</v>
      </c>
      <c r="AS10523" t="s">
        <v>124</v>
      </c>
      <c r="AT10523" t="s">
        <v>24006</v>
      </c>
      <c r="AU10523" t="s">
        <v>302</v>
      </c>
      <c r="AV10523" t="s">
        <v>303</v>
      </c>
      <c r="AW10523" t="s">
        <v>75</v>
      </c>
      <c r="AX10523" t="s">
        <v>255</v>
      </c>
      <c r="AY10523" t="s">
        <v>177</v>
      </c>
      <c r="AZ10523" t="s">
        <v>304</v>
      </c>
      <c r="BA10523">
        <v>1591027.35</v>
      </c>
      <c r="BB10523" t="s">
        <v>78</v>
      </c>
      <c r="BD10523" t="s">
        <v>321</v>
      </c>
      <c r="BG10523">
        <v>4</v>
      </c>
    </row>
    <row r="10524" spans="1:59" x14ac:dyDescent="0.25">
      <c r="A10524" t="s">
        <v>24009</v>
      </c>
      <c r="B10524" t="s">
        <v>46</v>
      </c>
      <c r="C10524" t="s">
        <v>47</v>
      </c>
      <c r="D10524" t="s">
        <v>1763</v>
      </c>
      <c r="E10524" t="s">
        <v>46</v>
      </c>
      <c r="F10524" t="s">
        <v>12975</v>
      </c>
      <c r="G10524" t="s">
        <v>50</v>
      </c>
      <c r="H10524" t="s">
        <v>51</v>
      </c>
      <c r="I10524" t="s">
        <v>5471</v>
      </c>
      <c r="J10524" t="s">
        <v>45325</v>
      </c>
      <c r="L10524" t="s">
        <v>1284</v>
      </c>
      <c r="M10524" t="s">
        <v>1284</v>
      </c>
      <c r="N10524" t="s">
        <v>60</v>
      </c>
      <c r="O10524" t="s">
        <v>55</v>
      </c>
      <c r="P10524" t="s">
        <v>328</v>
      </c>
      <c r="Q10524" t="s">
        <v>57</v>
      </c>
      <c r="R10524" t="s">
        <v>58</v>
      </c>
      <c r="S10524" s="1">
        <v>48.2</v>
      </c>
      <c r="U10524" t="s">
        <v>45325</v>
      </c>
      <c r="V10524" t="s">
        <v>45325</v>
      </c>
      <c r="Y10524" t="s">
        <v>61</v>
      </c>
      <c r="Z10524" t="s">
        <v>45325</v>
      </c>
      <c r="AA10524" t="s">
        <v>45325</v>
      </c>
      <c r="AD10524" t="s">
        <v>61</v>
      </c>
      <c r="AE10524" t="s">
        <v>45325</v>
      </c>
      <c r="AF10524" t="s">
        <v>45325</v>
      </c>
      <c r="AH10524" t="s">
        <v>1656</v>
      </c>
      <c r="AI10524" t="s">
        <v>1706</v>
      </c>
      <c r="AJ10524" t="s">
        <v>64</v>
      </c>
      <c r="AK10524" t="s">
        <v>45</v>
      </c>
      <c r="AN10524" t="s">
        <v>1707</v>
      </c>
      <c r="AO10524" t="s">
        <v>68</v>
      </c>
      <c r="AP10524" t="s">
        <v>69</v>
      </c>
      <c r="AQ10524" t="s">
        <v>4221</v>
      </c>
      <c r="AR10524" t="s">
        <v>71</v>
      </c>
      <c r="AS10524" t="s">
        <v>54</v>
      </c>
      <c r="AT10524" t="s">
        <v>24008</v>
      </c>
      <c r="AU10524" t="s">
        <v>302</v>
      </c>
      <c r="AV10524" t="s">
        <v>303</v>
      </c>
      <c r="AW10524" t="s">
        <v>75</v>
      </c>
      <c r="AX10524" t="s">
        <v>255</v>
      </c>
      <c r="AY10524" t="s">
        <v>177</v>
      </c>
      <c r="AZ10524" t="s">
        <v>304</v>
      </c>
      <c r="BA10524">
        <v>1943189.75</v>
      </c>
      <c r="BB10524" t="s">
        <v>78</v>
      </c>
      <c r="BD10524" t="s">
        <v>321</v>
      </c>
      <c r="BG10524">
        <v>4</v>
      </c>
    </row>
    <row r="10525" spans="1:59" x14ac:dyDescent="0.25">
      <c r="A10525" t="s">
        <v>24011</v>
      </c>
      <c r="B10525" t="s">
        <v>46</v>
      </c>
      <c r="C10525" t="s">
        <v>47</v>
      </c>
      <c r="D10525" t="s">
        <v>1763</v>
      </c>
      <c r="E10525" t="s">
        <v>46</v>
      </c>
      <c r="F10525" t="s">
        <v>12975</v>
      </c>
      <c r="G10525" t="s">
        <v>50</v>
      </c>
      <c r="H10525" t="s">
        <v>51</v>
      </c>
      <c r="I10525" t="s">
        <v>5471</v>
      </c>
      <c r="J10525" t="s">
        <v>45325</v>
      </c>
      <c r="L10525" t="s">
        <v>1284</v>
      </c>
      <c r="M10525" t="s">
        <v>1284</v>
      </c>
      <c r="N10525" t="s">
        <v>60</v>
      </c>
      <c r="O10525" t="s">
        <v>55</v>
      </c>
      <c r="P10525" t="s">
        <v>331</v>
      </c>
      <c r="Q10525" t="s">
        <v>57</v>
      </c>
      <c r="R10525" t="s">
        <v>58</v>
      </c>
      <c r="S10525" s="1">
        <v>48.6</v>
      </c>
      <c r="U10525" t="s">
        <v>45325</v>
      </c>
      <c r="V10525" t="s">
        <v>45325</v>
      </c>
      <c r="Y10525" t="s">
        <v>61</v>
      </c>
      <c r="Z10525" t="s">
        <v>45325</v>
      </c>
      <c r="AA10525" t="s">
        <v>45325</v>
      </c>
      <c r="AD10525" t="s">
        <v>61</v>
      </c>
      <c r="AE10525" t="s">
        <v>45325</v>
      </c>
      <c r="AF10525" t="s">
        <v>45325</v>
      </c>
      <c r="AH10525" t="s">
        <v>1656</v>
      </c>
      <c r="AI10525" t="s">
        <v>1706</v>
      </c>
      <c r="AJ10525" t="s">
        <v>64</v>
      </c>
      <c r="AK10525" t="s">
        <v>45</v>
      </c>
      <c r="AN10525" t="s">
        <v>1707</v>
      </c>
      <c r="AO10525" t="s">
        <v>68</v>
      </c>
      <c r="AP10525" t="s">
        <v>69</v>
      </c>
      <c r="AQ10525" t="s">
        <v>4221</v>
      </c>
      <c r="AR10525" t="s">
        <v>71</v>
      </c>
      <c r="AS10525" t="s">
        <v>171</v>
      </c>
      <c r="AT10525" t="s">
        <v>24010</v>
      </c>
      <c r="AU10525" t="s">
        <v>302</v>
      </c>
      <c r="AV10525" t="s">
        <v>303</v>
      </c>
      <c r="AW10525" t="s">
        <v>75</v>
      </c>
      <c r="AX10525" t="s">
        <v>255</v>
      </c>
      <c r="AY10525" t="s">
        <v>177</v>
      </c>
      <c r="AZ10525" t="s">
        <v>304</v>
      </c>
      <c r="BA10525">
        <v>1955050.18</v>
      </c>
      <c r="BB10525" t="s">
        <v>78</v>
      </c>
      <c r="BD10525" t="s">
        <v>321</v>
      </c>
      <c r="BG10525">
        <v>4</v>
      </c>
    </row>
    <row r="10526" spans="1:59" x14ac:dyDescent="0.25">
      <c r="A10526" t="s">
        <v>24013</v>
      </c>
      <c r="B10526" t="s">
        <v>46</v>
      </c>
      <c r="C10526" t="s">
        <v>47</v>
      </c>
      <c r="D10526" t="s">
        <v>1763</v>
      </c>
      <c r="E10526" t="s">
        <v>46</v>
      </c>
      <c r="F10526" t="s">
        <v>12975</v>
      </c>
      <c r="G10526" t="s">
        <v>50</v>
      </c>
      <c r="H10526" t="s">
        <v>51</v>
      </c>
      <c r="I10526" t="s">
        <v>5471</v>
      </c>
      <c r="J10526" t="s">
        <v>45325</v>
      </c>
      <c r="L10526" t="s">
        <v>1284</v>
      </c>
      <c r="M10526" t="s">
        <v>1284</v>
      </c>
      <c r="N10526" t="s">
        <v>60</v>
      </c>
      <c r="O10526" t="s">
        <v>55</v>
      </c>
      <c r="P10526" t="s">
        <v>344</v>
      </c>
      <c r="Q10526" t="s">
        <v>57</v>
      </c>
      <c r="R10526" t="s">
        <v>58</v>
      </c>
      <c r="S10526" s="1">
        <v>49.8</v>
      </c>
      <c r="U10526" t="s">
        <v>45325</v>
      </c>
      <c r="V10526" t="s">
        <v>45325</v>
      </c>
      <c r="Y10526" t="s">
        <v>60</v>
      </c>
      <c r="Z10526" t="s">
        <v>45325</v>
      </c>
      <c r="AA10526" t="s">
        <v>45325</v>
      </c>
      <c r="AD10526" t="s">
        <v>61</v>
      </c>
      <c r="AE10526" t="s">
        <v>45325</v>
      </c>
      <c r="AF10526" t="s">
        <v>45325</v>
      </c>
      <c r="AH10526" t="s">
        <v>1656</v>
      </c>
      <c r="AI10526" t="s">
        <v>1706</v>
      </c>
      <c r="AJ10526" t="s">
        <v>64</v>
      </c>
      <c r="AK10526" t="s">
        <v>45</v>
      </c>
      <c r="AN10526" t="s">
        <v>1707</v>
      </c>
      <c r="AO10526" t="s">
        <v>68</v>
      </c>
      <c r="AP10526" t="s">
        <v>69</v>
      </c>
      <c r="AQ10526" t="s">
        <v>4221</v>
      </c>
      <c r="AR10526" t="s">
        <v>71</v>
      </c>
      <c r="AS10526" t="s">
        <v>124</v>
      </c>
      <c r="AT10526" t="s">
        <v>24012</v>
      </c>
      <c r="AU10526" t="s">
        <v>302</v>
      </c>
      <c r="AV10526" t="s">
        <v>303</v>
      </c>
      <c r="AW10526" t="s">
        <v>75</v>
      </c>
      <c r="AX10526" t="s">
        <v>255</v>
      </c>
      <c r="AY10526" t="s">
        <v>177</v>
      </c>
      <c r="AZ10526" t="s">
        <v>304</v>
      </c>
      <c r="BA10526">
        <v>1990444.25</v>
      </c>
      <c r="BB10526" t="s">
        <v>78</v>
      </c>
      <c r="BD10526" t="s">
        <v>321</v>
      </c>
      <c r="BG10526">
        <v>4</v>
      </c>
    </row>
    <row r="10527" spans="1:59" x14ac:dyDescent="0.25">
      <c r="A10527" t="s">
        <v>24015</v>
      </c>
      <c r="B10527" t="s">
        <v>46</v>
      </c>
      <c r="C10527" t="s">
        <v>47</v>
      </c>
      <c r="D10527" t="s">
        <v>1763</v>
      </c>
      <c r="E10527" t="s">
        <v>46</v>
      </c>
      <c r="F10527" t="s">
        <v>12975</v>
      </c>
      <c r="G10527" t="s">
        <v>50</v>
      </c>
      <c r="H10527" t="s">
        <v>51</v>
      </c>
      <c r="I10527" t="s">
        <v>5471</v>
      </c>
      <c r="J10527" t="s">
        <v>45325</v>
      </c>
      <c r="L10527" t="s">
        <v>1284</v>
      </c>
      <c r="M10527" t="s">
        <v>1284</v>
      </c>
      <c r="N10527" t="s">
        <v>60</v>
      </c>
      <c r="O10527" t="s">
        <v>55</v>
      </c>
      <c r="P10527" t="s">
        <v>311</v>
      </c>
      <c r="Q10527" t="s">
        <v>57</v>
      </c>
      <c r="R10527" t="s">
        <v>58</v>
      </c>
      <c r="S10527" s="1">
        <v>46.8</v>
      </c>
      <c r="U10527" t="s">
        <v>45325</v>
      </c>
      <c r="V10527" t="s">
        <v>45325</v>
      </c>
      <c r="Y10527" t="s">
        <v>61</v>
      </c>
      <c r="Z10527" t="s">
        <v>45325</v>
      </c>
      <c r="AA10527" t="s">
        <v>45325</v>
      </c>
      <c r="AD10527" t="s">
        <v>61</v>
      </c>
      <c r="AE10527" t="s">
        <v>45325</v>
      </c>
      <c r="AF10527" t="s">
        <v>45325</v>
      </c>
      <c r="AH10527" t="s">
        <v>1656</v>
      </c>
      <c r="AI10527" t="s">
        <v>1706</v>
      </c>
      <c r="AJ10527" t="s">
        <v>64</v>
      </c>
      <c r="AK10527" t="s">
        <v>45</v>
      </c>
      <c r="AN10527" t="s">
        <v>1707</v>
      </c>
      <c r="AO10527" t="s">
        <v>68</v>
      </c>
      <c r="AP10527" t="s">
        <v>69</v>
      </c>
      <c r="AQ10527" t="s">
        <v>4221</v>
      </c>
      <c r="AR10527" t="s">
        <v>71</v>
      </c>
      <c r="AS10527" t="s">
        <v>278</v>
      </c>
      <c r="AT10527" t="s">
        <v>24014</v>
      </c>
      <c r="AU10527" t="s">
        <v>302</v>
      </c>
      <c r="AV10527" t="s">
        <v>303</v>
      </c>
      <c r="AW10527" t="s">
        <v>75</v>
      </c>
      <c r="AX10527" t="s">
        <v>255</v>
      </c>
      <c r="AY10527" t="s">
        <v>177</v>
      </c>
      <c r="AZ10527" t="s">
        <v>304</v>
      </c>
      <c r="BA10527">
        <v>1901426.44</v>
      </c>
      <c r="BB10527" t="s">
        <v>78</v>
      </c>
      <c r="BD10527" t="s">
        <v>321</v>
      </c>
      <c r="BG10527">
        <v>4</v>
      </c>
    </row>
    <row r="10528" spans="1:59" x14ac:dyDescent="0.25">
      <c r="A10528" t="s">
        <v>24017</v>
      </c>
      <c r="B10528" t="s">
        <v>46</v>
      </c>
      <c r="C10528" t="s">
        <v>47</v>
      </c>
      <c r="D10528" t="s">
        <v>438</v>
      </c>
      <c r="E10528" t="s">
        <v>46</v>
      </c>
      <c r="F10528" t="s">
        <v>12982</v>
      </c>
      <c r="G10528" t="s">
        <v>50</v>
      </c>
      <c r="H10528" t="s">
        <v>51</v>
      </c>
      <c r="I10528" t="s">
        <v>5471</v>
      </c>
      <c r="J10528" t="s">
        <v>45325</v>
      </c>
      <c r="L10528" t="s">
        <v>1284</v>
      </c>
      <c r="M10528" t="s">
        <v>1284</v>
      </c>
      <c r="N10528" t="s">
        <v>60</v>
      </c>
      <c r="O10528" t="s">
        <v>55</v>
      </c>
      <c r="P10528" t="s">
        <v>325</v>
      </c>
      <c r="Q10528" t="s">
        <v>57</v>
      </c>
      <c r="R10528" t="s">
        <v>58</v>
      </c>
      <c r="S10528" s="1">
        <v>29.6</v>
      </c>
      <c r="U10528" t="s">
        <v>45325</v>
      </c>
      <c r="V10528" t="s">
        <v>45325</v>
      </c>
      <c r="Y10528" t="s">
        <v>61</v>
      </c>
      <c r="Z10528" t="s">
        <v>45325</v>
      </c>
      <c r="AA10528" t="s">
        <v>45325</v>
      </c>
      <c r="AD10528" t="s">
        <v>61</v>
      </c>
      <c r="AE10528" t="s">
        <v>45325</v>
      </c>
      <c r="AF10528" t="s">
        <v>45325</v>
      </c>
      <c r="AH10528" t="s">
        <v>1656</v>
      </c>
      <c r="AI10528" t="s">
        <v>1706</v>
      </c>
      <c r="AJ10528" t="s">
        <v>64</v>
      </c>
      <c r="AK10528" t="s">
        <v>45</v>
      </c>
      <c r="AN10528" t="s">
        <v>1707</v>
      </c>
      <c r="AO10528" t="s">
        <v>68</v>
      </c>
      <c r="AP10528" t="s">
        <v>69</v>
      </c>
      <c r="AQ10528" t="s">
        <v>483</v>
      </c>
      <c r="AR10528" t="s">
        <v>71</v>
      </c>
      <c r="AS10528" t="s">
        <v>60</v>
      </c>
      <c r="AT10528" t="s">
        <v>24016</v>
      </c>
      <c r="AU10528" t="s">
        <v>302</v>
      </c>
      <c r="AV10528" t="s">
        <v>303</v>
      </c>
      <c r="AW10528" t="s">
        <v>75</v>
      </c>
      <c r="AX10528" t="s">
        <v>255</v>
      </c>
      <c r="AY10528" t="s">
        <v>177</v>
      </c>
      <c r="AZ10528" t="s">
        <v>304</v>
      </c>
      <c r="BA10528">
        <v>1349263.9</v>
      </c>
      <c r="BB10528" t="s">
        <v>78</v>
      </c>
      <c r="BD10528" t="s">
        <v>306</v>
      </c>
      <c r="BG10528">
        <v>4</v>
      </c>
    </row>
    <row r="10529" spans="1:59" x14ac:dyDescent="0.25">
      <c r="A10529" t="s">
        <v>24020</v>
      </c>
      <c r="B10529" t="s">
        <v>46</v>
      </c>
      <c r="C10529" t="s">
        <v>47</v>
      </c>
      <c r="D10529" t="s">
        <v>1763</v>
      </c>
      <c r="E10529" t="s">
        <v>46</v>
      </c>
      <c r="J10529" t="s">
        <v>45325</v>
      </c>
      <c r="P10529" t="s">
        <v>251</v>
      </c>
      <c r="Q10529" t="s">
        <v>57</v>
      </c>
      <c r="R10529" t="s">
        <v>58</v>
      </c>
      <c r="S10529" s="1">
        <v>44.8</v>
      </c>
      <c r="T10529" t="s">
        <v>992</v>
      </c>
      <c r="U10529" t="s">
        <v>45325</v>
      </c>
      <c r="V10529" t="s">
        <v>45325</v>
      </c>
      <c r="Y10529" t="s">
        <v>84</v>
      </c>
      <c r="Z10529" t="s">
        <v>45325</v>
      </c>
      <c r="AA10529" t="s">
        <v>45325</v>
      </c>
      <c r="AD10529" t="s">
        <v>61</v>
      </c>
      <c r="AE10529" t="s">
        <v>45325</v>
      </c>
      <c r="AF10529" t="s">
        <v>45325</v>
      </c>
      <c r="AH10529" t="s">
        <v>1656</v>
      </c>
      <c r="AI10529" t="s">
        <v>1706</v>
      </c>
      <c r="AJ10529" t="s">
        <v>64</v>
      </c>
      <c r="AK10529" t="s">
        <v>45</v>
      </c>
      <c r="AN10529" t="s">
        <v>1707</v>
      </c>
      <c r="AO10529" t="s">
        <v>68</v>
      </c>
      <c r="AP10529" t="s">
        <v>69</v>
      </c>
      <c r="AQ10529" t="s">
        <v>24018</v>
      </c>
      <c r="AR10529" t="s">
        <v>71</v>
      </c>
      <c r="AS10529" t="s">
        <v>992</v>
      </c>
      <c r="AT10529" t="s">
        <v>24019</v>
      </c>
      <c r="AU10529" t="s">
        <v>302</v>
      </c>
      <c r="AV10529" t="s">
        <v>303</v>
      </c>
      <c r="AW10529" t="s">
        <v>75</v>
      </c>
      <c r="AX10529" t="s">
        <v>255</v>
      </c>
      <c r="AY10529" t="s">
        <v>177</v>
      </c>
      <c r="AZ10529" t="s">
        <v>304</v>
      </c>
      <c r="BA10529">
        <v>1841059.58</v>
      </c>
      <c r="BB10529" t="s">
        <v>78</v>
      </c>
      <c r="BD10529" t="s">
        <v>321</v>
      </c>
      <c r="BG10529">
        <v>4</v>
      </c>
    </row>
    <row r="10530" spans="1:59" x14ac:dyDescent="0.25">
      <c r="A10530" t="s">
        <v>24022</v>
      </c>
      <c r="B10530" t="s">
        <v>46</v>
      </c>
      <c r="C10530" t="s">
        <v>47</v>
      </c>
      <c r="D10530" t="s">
        <v>1678</v>
      </c>
      <c r="E10530" t="s">
        <v>46</v>
      </c>
      <c r="J10530" t="s">
        <v>45325</v>
      </c>
      <c r="P10530" t="s">
        <v>251</v>
      </c>
      <c r="Q10530" t="s">
        <v>57</v>
      </c>
      <c r="R10530" t="s">
        <v>58</v>
      </c>
      <c r="S10530" s="1">
        <v>33.299999999999997</v>
      </c>
      <c r="T10530" t="s">
        <v>1009</v>
      </c>
      <c r="U10530" t="s">
        <v>45325</v>
      </c>
      <c r="V10530" t="s">
        <v>45325</v>
      </c>
      <c r="Y10530" t="s">
        <v>84</v>
      </c>
      <c r="Z10530" t="s">
        <v>45325</v>
      </c>
      <c r="AA10530" t="s">
        <v>45325</v>
      </c>
      <c r="AD10530" t="s">
        <v>61</v>
      </c>
      <c r="AE10530" t="s">
        <v>45325</v>
      </c>
      <c r="AF10530" t="s">
        <v>45325</v>
      </c>
      <c r="AH10530" t="s">
        <v>1656</v>
      </c>
      <c r="AI10530" t="s">
        <v>1706</v>
      </c>
      <c r="AJ10530" t="s">
        <v>64</v>
      </c>
      <c r="AK10530" t="s">
        <v>45</v>
      </c>
      <c r="AN10530" t="s">
        <v>1707</v>
      </c>
      <c r="AO10530" t="s">
        <v>68</v>
      </c>
      <c r="AP10530" t="s">
        <v>69</v>
      </c>
      <c r="AQ10530" t="s">
        <v>24018</v>
      </c>
      <c r="AR10530" t="s">
        <v>71</v>
      </c>
      <c r="AS10530" t="s">
        <v>1009</v>
      </c>
      <c r="AT10530" t="s">
        <v>24021</v>
      </c>
      <c r="AU10530" t="s">
        <v>302</v>
      </c>
      <c r="AV10530" t="s">
        <v>303</v>
      </c>
      <c r="AW10530" t="s">
        <v>75</v>
      </c>
      <c r="AX10530" t="s">
        <v>255</v>
      </c>
      <c r="AY10530" t="s">
        <v>177</v>
      </c>
      <c r="AZ10530" t="s">
        <v>304</v>
      </c>
      <c r="BA10530">
        <v>1475205.32</v>
      </c>
      <c r="BB10530" t="s">
        <v>78</v>
      </c>
      <c r="BD10530" t="s">
        <v>321</v>
      </c>
      <c r="BG10530">
        <v>4</v>
      </c>
    </row>
    <row r="10531" spans="1:59" x14ac:dyDescent="0.25">
      <c r="A10531" t="s">
        <v>24025</v>
      </c>
      <c r="B10531" t="s">
        <v>46</v>
      </c>
      <c r="C10531" t="s">
        <v>47</v>
      </c>
      <c r="D10531" t="s">
        <v>1763</v>
      </c>
      <c r="E10531" t="s">
        <v>46</v>
      </c>
      <c r="F10531" t="s">
        <v>24023</v>
      </c>
      <c r="G10531" t="s">
        <v>50</v>
      </c>
      <c r="H10531" t="s">
        <v>51</v>
      </c>
      <c r="I10531" t="s">
        <v>81</v>
      </c>
      <c r="J10531" t="s">
        <v>45325</v>
      </c>
      <c r="L10531" t="s">
        <v>53</v>
      </c>
      <c r="M10531" t="s">
        <v>53</v>
      </c>
      <c r="N10531" t="s">
        <v>54</v>
      </c>
      <c r="O10531" t="s">
        <v>55</v>
      </c>
      <c r="P10531" t="s">
        <v>251</v>
      </c>
      <c r="Q10531" t="s">
        <v>57</v>
      </c>
      <c r="R10531" t="s">
        <v>58</v>
      </c>
      <c r="S10531" s="1">
        <v>46.1</v>
      </c>
      <c r="T10531" t="s">
        <v>844</v>
      </c>
      <c r="U10531" t="s">
        <v>45325</v>
      </c>
      <c r="V10531" t="s">
        <v>45325</v>
      </c>
      <c r="Y10531" t="s">
        <v>84</v>
      </c>
      <c r="Z10531" t="s">
        <v>45325</v>
      </c>
      <c r="AA10531" t="s">
        <v>45325</v>
      </c>
      <c r="AD10531" t="s">
        <v>61</v>
      </c>
      <c r="AE10531" t="s">
        <v>45325</v>
      </c>
      <c r="AF10531" t="s">
        <v>45325</v>
      </c>
      <c r="AH10531" t="s">
        <v>1656</v>
      </c>
      <c r="AI10531" t="s">
        <v>1706</v>
      </c>
      <c r="AJ10531" t="s">
        <v>64</v>
      </c>
      <c r="AK10531" t="s">
        <v>45</v>
      </c>
      <c r="AN10531" t="s">
        <v>1707</v>
      </c>
      <c r="AO10531" t="s">
        <v>68</v>
      </c>
      <c r="AP10531" t="s">
        <v>69</v>
      </c>
      <c r="AQ10531" t="s">
        <v>24018</v>
      </c>
      <c r="AR10531" t="s">
        <v>71</v>
      </c>
      <c r="AS10531" t="s">
        <v>844</v>
      </c>
      <c r="AT10531" t="s">
        <v>24024</v>
      </c>
      <c r="AU10531" t="s">
        <v>302</v>
      </c>
      <c r="AV10531" t="s">
        <v>15828</v>
      </c>
      <c r="AX10531" t="s">
        <v>176</v>
      </c>
      <c r="AY10531" t="s">
        <v>177</v>
      </c>
      <c r="AZ10531" t="s">
        <v>178</v>
      </c>
      <c r="BA10531">
        <v>1941496.43</v>
      </c>
      <c r="BB10531" t="s">
        <v>78</v>
      </c>
      <c r="BC10531" t="s">
        <v>303</v>
      </c>
      <c r="BD10531" t="s">
        <v>321</v>
      </c>
      <c r="BG10531">
        <v>4</v>
      </c>
    </row>
    <row r="10532" spans="1:59" x14ac:dyDescent="0.25">
      <c r="A10532" t="s">
        <v>24028</v>
      </c>
      <c r="B10532" t="s">
        <v>46</v>
      </c>
      <c r="C10532" t="s">
        <v>47</v>
      </c>
      <c r="D10532" t="s">
        <v>438</v>
      </c>
      <c r="E10532" t="s">
        <v>46</v>
      </c>
      <c r="F10532" t="s">
        <v>24026</v>
      </c>
      <c r="G10532" t="s">
        <v>50</v>
      </c>
      <c r="H10532" t="s">
        <v>744</v>
      </c>
      <c r="I10532" t="s">
        <v>81</v>
      </c>
      <c r="J10532" t="s">
        <v>45325</v>
      </c>
      <c r="L10532" t="s">
        <v>3118</v>
      </c>
      <c r="M10532" t="s">
        <v>3118</v>
      </c>
      <c r="N10532" t="s">
        <v>54</v>
      </c>
      <c r="O10532" t="s">
        <v>55</v>
      </c>
      <c r="P10532" t="s">
        <v>528</v>
      </c>
      <c r="Q10532" t="s">
        <v>57</v>
      </c>
      <c r="R10532" t="s">
        <v>58</v>
      </c>
      <c r="S10532" s="1">
        <v>44.1</v>
      </c>
      <c r="T10532" t="s">
        <v>60</v>
      </c>
      <c r="U10532" t="s">
        <v>45325</v>
      </c>
      <c r="V10532" t="s">
        <v>45325</v>
      </c>
      <c r="Y10532" t="s">
        <v>61</v>
      </c>
      <c r="Z10532" t="s">
        <v>45325</v>
      </c>
      <c r="AA10532" t="s">
        <v>45325</v>
      </c>
      <c r="AD10532" t="s">
        <v>61</v>
      </c>
      <c r="AE10532" t="s">
        <v>45325</v>
      </c>
      <c r="AF10532" t="s">
        <v>45325</v>
      </c>
      <c r="AH10532" t="s">
        <v>1656</v>
      </c>
      <c r="AI10532" t="s">
        <v>14330</v>
      </c>
      <c r="AJ10532" t="s">
        <v>64</v>
      </c>
      <c r="AK10532" t="s">
        <v>45</v>
      </c>
      <c r="AN10532" t="s">
        <v>14331</v>
      </c>
      <c r="AO10532" t="s">
        <v>752</v>
      </c>
      <c r="AP10532" t="s">
        <v>69</v>
      </c>
      <c r="AQ10532" t="s">
        <v>317</v>
      </c>
      <c r="AR10532" t="s">
        <v>71</v>
      </c>
      <c r="AS10532" t="s">
        <v>60</v>
      </c>
      <c r="AT10532" t="s">
        <v>24027</v>
      </c>
      <c r="AU10532" t="s">
        <v>302</v>
      </c>
      <c r="AV10532" t="s">
        <v>303</v>
      </c>
      <c r="AW10532" t="s">
        <v>75</v>
      </c>
      <c r="AX10532" t="s">
        <v>255</v>
      </c>
      <c r="AY10532" t="s">
        <v>177</v>
      </c>
      <c r="AZ10532" t="s">
        <v>304</v>
      </c>
      <c r="BA10532">
        <v>1861983.58</v>
      </c>
      <c r="BB10532" t="s">
        <v>78</v>
      </c>
      <c r="BD10532" t="s">
        <v>321</v>
      </c>
      <c r="BG10532">
        <v>4</v>
      </c>
    </row>
    <row r="10533" spans="1:59" x14ac:dyDescent="0.25">
      <c r="A10533" t="s">
        <v>24030</v>
      </c>
      <c r="B10533" t="s">
        <v>46</v>
      </c>
      <c r="C10533" t="s">
        <v>47</v>
      </c>
      <c r="D10533" t="s">
        <v>438</v>
      </c>
      <c r="E10533" t="s">
        <v>46</v>
      </c>
      <c r="F10533" t="s">
        <v>24026</v>
      </c>
      <c r="G10533" t="s">
        <v>50</v>
      </c>
      <c r="H10533" t="s">
        <v>744</v>
      </c>
      <c r="I10533" t="s">
        <v>81</v>
      </c>
      <c r="J10533" t="s">
        <v>45325</v>
      </c>
      <c r="L10533" t="s">
        <v>3118</v>
      </c>
      <c r="M10533" t="s">
        <v>3118</v>
      </c>
      <c r="N10533" t="s">
        <v>54</v>
      </c>
      <c r="O10533" t="s">
        <v>55</v>
      </c>
      <c r="P10533" t="s">
        <v>251</v>
      </c>
      <c r="Q10533" t="s">
        <v>57</v>
      </c>
      <c r="R10533" t="s">
        <v>58</v>
      </c>
      <c r="S10533" s="1">
        <v>35.799999999999997</v>
      </c>
      <c r="T10533" t="s">
        <v>54</v>
      </c>
      <c r="U10533" t="s">
        <v>45325</v>
      </c>
      <c r="V10533" t="s">
        <v>45325</v>
      </c>
      <c r="Y10533" t="s">
        <v>54</v>
      </c>
      <c r="Z10533" t="s">
        <v>45325</v>
      </c>
      <c r="AA10533" t="s">
        <v>45325</v>
      </c>
      <c r="AD10533" t="s">
        <v>61</v>
      </c>
      <c r="AE10533" t="s">
        <v>45325</v>
      </c>
      <c r="AF10533" t="s">
        <v>45325</v>
      </c>
      <c r="AH10533" t="s">
        <v>1656</v>
      </c>
      <c r="AI10533" t="s">
        <v>14330</v>
      </c>
      <c r="AJ10533" t="s">
        <v>64</v>
      </c>
      <c r="AK10533" t="s">
        <v>45</v>
      </c>
      <c r="AN10533" t="s">
        <v>14331</v>
      </c>
      <c r="AO10533" t="s">
        <v>752</v>
      </c>
      <c r="AP10533" t="s">
        <v>69</v>
      </c>
      <c r="AQ10533" t="s">
        <v>317</v>
      </c>
      <c r="AR10533" t="s">
        <v>71</v>
      </c>
      <c r="AS10533" t="s">
        <v>54</v>
      </c>
      <c r="AT10533" t="s">
        <v>24029</v>
      </c>
      <c r="AU10533" t="s">
        <v>302</v>
      </c>
      <c r="AV10533" t="s">
        <v>303</v>
      </c>
      <c r="AW10533" t="s">
        <v>75</v>
      </c>
      <c r="AX10533" t="s">
        <v>255</v>
      </c>
      <c r="AY10533" t="s">
        <v>177</v>
      </c>
      <c r="AZ10533" t="s">
        <v>304</v>
      </c>
      <c r="BA10533">
        <v>1593964.21</v>
      </c>
      <c r="BB10533" t="s">
        <v>78</v>
      </c>
      <c r="BD10533" t="s">
        <v>321</v>
      </c>
      <c r="BG10533">
        <v>4</v>
      </c>
    </row>
    <row r="10534" spans="1:59" x14ac:dyDescent="0.25">
      <c r="A10534" t="s">
        <v>24032</v>
      </c>
      <c r="B10534" t="s">
        <v>46</v>
      </c>
      <c r="C10534" t="s">
        <v>47</v>
      </c>
      <c r="D10534" t="s">
        <v>438</v>
      </c>
      <c r="E10534" t="s">
        <v>46</v>
      </c>
      <c r="F10534" t="s">
        <v>24026</v>
      </c>
      <c r="G10534" t="s">
        <v>50</v>
      </c>
      <c r="H10534" t="s">
        <v>744</v>
      </c>
      <c r="I10534" t="s">
        <v>81</v>
      </c>
      <c r="J10534" t="s">
        <v>45325</v>
      </c>
      <c r="L10534" t="s">
        <v>3118</v>
      </c>
      <c r="M10534" t="s">
        <v>3118</v>
      </c>
      <c r="N10534" t="s">
        <v>54</v>
      </c>
      <c r="O10534" t="s">
        <v>55</v>
      </c>
      <c r="P10534" t="s">
        <v>251</v>
      </c>
      <c r="Q10534" t="s">
        <v>57</v>
      </c>
      <c r="R10534" t="s">
        <v>58</v>
      </c>
      <c r="S10534" s="1">
        <v>99.4</v>
      </c>
      <c r="T10534" t="s">
        <v>171</v>
      </c>
      <c r="U10534" t="s">
        <v>45325</v>
      </c>
      <c r="V10534" t="s">
        <v>45325</v>
      </c>
      <c r="Y10534" t="s">
        <v>61</v>
      </c>
      <c r="Z10534" t="s">
        <v>84</v>
      </c>
      <c r="AA10534" t="s">
        <v>45325</v>
      </c>
      <c r="AD10534" t="s">
        <v>61</v>
      </c>
      <c r="AE10534" t="s">
        <v>61</v>
      </c>
      <c r="AF10534" t="s">
        <v>45325</v>
      </c>
      <c r="AH10534" t="s">
        <v>1656</v>
      </c>
      <c r="AI10534" t="s">
        <v>14330</v>
      </c>
      <c r="AJ10534" t="s">
        <v>64</v>
      </c>
      <c r="AK10534" t="s">
        <v>45</v>
      </c>
      <c r="AN10534" t="s">
        <v>14331</v>
      </c>
      <c r="AO10534" t="s">
        <v>752</v>
      </c>
      <c r="AP10534" t="s">
        <v>69</v>
      </c>
      <c r="AQ10534" t="s">
        <v>317</v>
      </c>
      <c r="AR10534" t="s">
        <v>71</v>
      </c>
      <c r="AS10534" t="s">
        <v>171</v>
      </c>
      <c r="AT10534" t="s">
        <v>24031</v>
      </c>
      <c r="AU10534" t="s">
        <v>302</v>
      </c>
      <c r="AV10534" t="s">
        <v>303</v>
      </c>
      <c r="AW10534" t="s">
        <v>75</v>
      </c>
      <c r="AX10534" t="s">
        <v>255</v>
      </c>
      <c r="AY10534" t="s">
        <v>177</v>
      </c>
      <c r="AZ10534" t="s">
        <v>304</v>
      </c>
      <c r="BA10534">
        <v>3356111.78</v>
      </c>
      <c r="BB10534" t="s">
        <v>78</v>
      </c>
      <c r="BD10534" t="s">
        <v>321</v>
      </c>
      <c r="BG10534">
        <v>4</v>
      </c>
    </row>
    <row r="10535" spans="1:59" x14ac:dyDescent="0.25">
      <c r="A10535" t="s">
        <v>24034</v>
      </c>
      <c r="B10535" t="s">
        <v>46</v>
      </c>
      <c r="C10535" t="s">
        <v>47</v>
      </c>
      <c r="D10535" t="s">
        <v>438</v>
      </c>
      <c r="E10535" t="s">
        <v>46</v>
      </c>
      <c r="F10535" t="s">
        <v>1670</v>
      </c>
      <c r="G10535" t="s">
        <v>50</v>
      </c>
      <c r="H10535" t="s">
        <v>51</v>
      </c>
      <c r="I10535" t="s">
        <v>1486</v>
      </c>
      <c r="J10535" t="s">
        <v>45325</v>
      </c>
      <c r="L10535" t="s">
        <v>1671</v>
      </c>
      <c r="M10535" t="s">
        <v>1671</v>
      </c>
      <c r="N10535" t="s">
        <v>60</v>
      </c>
      <c r="O10535" t="s">
        <v>55</v>
      </c>
      <c r="P10535" t="s">
        <v>251</v>
      </c>
      <c r="Q10535" t="s">
        <v>57</v>
      </c>
      <c r="R10535" t="s">
        <v>58</v>
      </c>
      <c r="S10535" s="1">
        <v>64.099999999999994</v>
      </c>
      <c r="T10535" t="s">
        <v>60</v>
      </c>
      <c r="U10535" t="s">
        <v>45325</v>
      </c>
      <c r="V10535" t="s">
        <v>45325</v>
      </c>
      <c r="Y10535" t="s">
        <v>61</v>
      </c>
      <c r="Z10535" t="s">
        <v>45325</v>
      </c>
      <c r="AA10535" t="s">
        <v>45325</v>
      </c>
      <c r="AD10535" t="s">
        <v>61</v>
      </c>
      <c r="AE10535" t="s">
        <v>45325</v>
      </c>
      <c r="AF10535" t="s">
        <v>45325</v>
      </c>
      <c r="AH10535" t="s">
        <v>1656</v>
      </c>
      <c r="AI10535" t="s">
        <v>1672</v>
      </c>
      <c r="AJ10535" t="s">
        <v>64</v>
      </c>
      <c r="AK10535" t="s">
        <v>45</v>
      </c>
      <c r="AN10535" t="s">
        <v>1673</v>
      </c>
      <c r="AO10535" t="s">
        <v>752</v>
      </c>
      <c r="AP10535" t="s">
        <v>69</v>
      </c>
      <c r="AQ10535" t="s">
        <v>1674</v>
      </c>
      <c r="AR10535" t="s">
        <v>71</v>
      </c>
      <c r="AS10535" t="s">
        <v>60</v>
      </c>
      <c r="AT10535" t="s">
        <v>24033</v>
      </c>
      <c r="AU10535" t="s">
        <v>302</v>
      </c>
      <c r="AV10535" t="s">
        <v>303</v>
      </c>
      <c r="AW10535" t="s">
        <v>75</v>
      </c>
      <c r="AX10535" t="s">
        <v>255</v>
      </c>
      <c r="AY10535" t="s">
        <v>177</v>
      </c>
      <c r="AZ10535" t="s">
        <v>304</v>
      </c>
      <c r="BA10535">
        <v>1857851.32</v>
      </c>
      <c r="BB10535" t="s">
        <v>78</v>
      </c>
      <c r="BD10535" t="s">
        <v>306</v>
      </c>
      <c r="BG10535">
        <v>4</v>
      </c>
    </row>
    <row r="10536" spans="1:59" x14ac:dyDescent="0.25">
      <c r="A10536" t="s">
        <v>24036</v>
      </c>
      <c r="B10536" t="s">
        <v>46</v>
      </c>
      <c r="C10536" t="s">
        <v>47</v>
      </c>
      <c r="D10536" t="s">
        <v>438</v>
      </c>
      <c r="E10536" t="s">
        <v>46</v>
      </c>
      <c r="F10536" t="s">
        <v>1670</v>
      </c>
      <c r="G10536" t="s">
        <v>50</v>
      </c>
      <c r="H10536" t="s">
        <v>51</v>
      </c>
      <c r="I10536" t="s">
        <v>1486</v>
      </c>
      <c r="J10536" t="s">
        <v>45325</v>
      </c>
      <c r="L10536" t="s">
        <v>1671</v>
      </c>
      <c r="M10536" t="s">
        <v>1671</v>
      </c>
      <c r="N10536" t="s">
        <v>60</v>
      </c>
      <c r="O10536" t="s">
        <v>55</v>
      </c>
      <c r="P10536" t="s">
        <v>251</v>
      </c>
      <c r="Q10536" t="s">
        <v>57</v>
      </c>
      <c r="R10536" t="s">
        <v>58</v>
      </c>
      <c r="S10536" s="1" t="s">
        <v>97</v>
      </c>
      <c r="T10536" t="s">
        <v>54</v>
      </c>
      <c r="U10536" t="s">
        <v>45325</v>
      </c>
      <c r="V10536" t="s">
        <v>45325</v>
      </c>
      <c r="Y10536" t="s">
        <v>61</v>
      </c>
      <c r="Z10536" t="s">
        <v>45325</v>
      </c>
      <c r="AA10536" t="s">
        <v>45325</v>
      </c>
      <c r="AD10536" t="s">
        <v>61</v>
      </c>
      <c r="AE10536" t="s">
        <v>45325</v>
      </c>
      <c r="AF10536" t="s">
        <v>45325</v>
      </c>
      <c r="AH10536" t="s">
        <v>1656</v>
      </c>
      <c r="AI10536" t="s">
        <v>1672</v>
      </c>
      <c r="AJ10536" t="s">
        <v>64</v>
      </c>
      <c r="AK10536" t="s">
        <v>45</v>
      </c>
      <c r="AN10536" t="s">
        <v>1673</v>
      </c>
      <c r="AO10536" t="s">
        <v>752</v>
      </c>
      <c r="AP10536" t="s">
        <v>69</v>
      </c>
      <c r="AQ10536" t="s">
        <v>1674</v>
      </c>
      <c r="AR10536" t="s">
        <v>71</v>
      </c>
      <c r="AS10536" t="s">
        <v>54</v>
      </c>
      <c r="AT10536" t="s">
        <v>24035</v>
      </c>
      <c r="AU10536" t="s">
        <v>302</v>
      </c>
      <c r="AV10536" t="s">
        <v>303</v>
      </c>
      <c r="AW10536" t="s">
        <v>75</v>
      </c>
      <c r="AX10536" t="s">
        <v>255</v>
      </c>
      <c r="AY10536" t="s">
        <v>177</v>
      </c>
      <c r="AZ10536" t="s">
        <v>304</v>
      </c>
      <c r="BA10536">
        <v>1876729.4</v>
      </c>
      <c r="BB10536" t="s">
        <v>78</v>
      </c>
      <c r="BD10536" t="s">
        <v>306</v>
      </c>
      <c r="BG10536">
        <v>4</v>
      </c>
    </row>
    <row r="10537" spans="1:59" x14ac:dyDescent="0.25">
      <c r="A10537" t="s">
        <v>24038</v>
      </c>
      <c r="B10537" t="s">
        <v>46</v>
      </c>
      <c r="C10537" t="s">
        <v>47</v>
      </c>
      <c r="D10537" t="s">
        <v>438</v>
      </c>
      <c r="E10537" t="s">
        <v>46</v>
      </c>
      <c r="F10537" t="s">
        <v>1670</v>
      </c>
      <c r="G10537" t="s">
        <v>50</v>
      </c>
      <c r="H10537" t="s">
        <v>51</v>
      </c>
      <c r="I10537" t="s">
        <v>1486</v>
      </c>
      <c r="J10537" t="s">
        <v>45325</v>
      </c>
      <c r="L10537" t="s">
        <v>1671</v>
      </c>
      <c r="M10537" t="s">
        <v>1671</v>
      </c>
      <c r="N10537" t="s">
        <v>60</v>
      </c>
      <c r="O10537" t="s">
        <v>55</v>
      </c>
      <c r="P10537" t="s">
        <v>251</v>
      </c>
      <c r="Q10537" t="s">
        <v>57</v>
      </c>
      <c r="R10537" t="s">
        <v>58</v>
      </c>
      <c r="S10537" s="1" t="s">
        <v>417</v>
      </c>
      <c r="T10537" t="s">
        <v>171</v>
      </c>
      <c r="U10537" t="s">
        <v>45325</v>
      </c>
      <c r="V10537" t="s">
        <v>45325</v>
      </c>
      <c r="Y10537" t="s">
        <v>61</v>
      </c>
      <c r="Z10537" t="s">
        <v>45325</v>
      </c>
      <c r="AA10537" t="s">
        <v>45325</v>
      </c>
      <c r="AD10537" t="s">
        <v>61</v>
      </c>
      <c r="AE10537" t="s">
        <v>45325</v>
      </c>
      <c r="AF10537" t="s">
        <v>45325</v>
      </c>
      <c r="AH10537" t="s">
        <v>1656</v>
      </c>
      <c r="AI10537" t="s">
        <v>1672</v>
      </c>
      <c r="AJ10537" t="s">
        <v>64</v>
      </c>
      <c r="AK10537" t="s">
        <v>45</v>
      </c>
      <c r="AN10537" t="s">
        <v>1673</v>
      </c>
      <c r="AO10537" t="s">
        <v>752</v>
      </c>
      <c r="AP10537" t="s">
        <v>69</v>
      </c>
      <c r="AQ10537" t="s">
        <v>1674</v>
      </c>
      <c r="AR10537" t="s">
        <v>71</v>
      </c>
      <c r="AS10537" t="s">
        <v>171</v>
      </c>
      <c r="AT10537" t="s">
        <v>24037</v>
      </c>
      <c r="AU10537" t="s">
        <v>302</v>
      </c>
      <c r="AV10537" t="s">
        <v>303</v>
      </c>
      <c r="AW10537" t="s">
        <v>75</v>
      </c>
      <c r="AX10537" t="s">
        <v>255</v>
      </c>
      <c r="AY10537" t="s">
        <v>177</v>
      </c>
      <c r="AZ10537" t="s">
        <v>304</v>
      </c>
      <c r="BA10537">
        <v>1959633.12</v>
      </c>
      <c r="BB10537" t="s">
        <v>78</v>
      </c>
      <c r="BD10537" t="s">
        <v>306</v>
      </c>
      <c r="BG10537">
        <v>4</v>
      </c>
    </row>
    <row r="10538" spans="1:59" x14ac:dyDescent="0.25">
      <c r="A10538" t="s">
        <v>24040</v>
      </c>
      <c r="B10538" t="s">
        <v>46</v>
      </c>
      <c r="C10538" t="s">
        <v>47</v>
      </c>
      <c r="D10538" t="s">
        <v>438</v>
      </c>
      <c r="E10538" t="s">
        <v>46</v>
      </c>
      <c r="F10538" t="s">
        <v>1670</v>
      </c>
      <c r="G10538" t="s">
        <v>50</v>
      </c>
      <c r="H10538" t="s">
        <v>51</v>
      </c>
      <c r="I10538" t="s">
        <v>1486</v>
      </c>
      <c r="J10538" t="s">
        <v>45325</v>
      </c>
      <c r="L10538" t="s">
        <v>1671</v>
      </c>
      <c r="M10538" t="s">
        <v>1671</v>
      </c>
      <c r="N10538" t="s">
        <v>60</v>
      </c>
      <c r="O10538" t="s">
        <v>55</v>
      </c>
      <c r="P10538" t="s">
        <v>528</v>
      </c>
      <c r="Q10538" t="s">
        <v>57</v>
      </c>
      <c r="R10538" t="s">
        <v>58</v>
      </c>
      <c r="S10538" s="1">
        <v>70.900000000000006</v>
      </c>
      <c r="T10538" t="s">
        <v>124</v>
      </c>
      <c r="U10538" t="s">
        <v>45325</v>
      </c>
      <c r="V10538" t="s">
        <v>45325</v>
      </c>
      <c r="Y10538" t="s">
        <v>61</v>
      </c>
      <c r="Z10538" t="s">
        <v>45325</v>
      </c>
      <c r="AA10538" t="s">
        <v>45325</v>
      </c>
      <c r="AD10538" t="s">
        <v>61</v>
      </c>
      <c r="AE10538" t="s">
        <v>45325</v>
      </c>
      <c r="AF10538" t="s">
        <v>45325</v>
      </c>
      <c r="AH10538" t="s">
        <v>1656</v>
      </c>
      <c r="AI10538" t="s">
        <v>1672</v>
      </c>
      <c r="AJ10538" t="s">
        <v>64</v>
      </c>
      <c r="AK10538" t="s">
        <v>45</v>
      </c>
      <c r="AN10538" t="s">
        <v>1673</v>
      </c>
      <c r="AO10538" t="s">
        <v>752</v>
      </c>
      <c r="AP10538" t="s">
        <v>69</v>
      </c>
      <c r="AQ10538" t="s">
        <v>1674</v>
      </c>
      <c r="AR10538" t="s">
        <v>71</v>
      </c>
      <c r="AS10538" t="s">
        <v>124</v>
      </c>
      <c r="AT10538" t="s">
        <v>24039</v>
      </c>
      <c r="AU10538" t="s">
        <v>302</v>
      </c>
      <c r="AV10538" t="s">
        <v>303</v>
      </c>
      <c r="AW10538" t="s">
        <v>75</v>
      </c>
      <c r="AX10538" t="s">
        <v>255</v>
      </c>
      <c r="AY10538" t="s">
        <v>177</v>
      </c>
      <c r="AZ10538" t="s">
        <v>304</v>
      </c>
      <c r="BA10538">
        <v>1998465.39</v>
      </c>
      <c r="BB10538" t="s">
        <v>78</v>
      </c>
      <c r="BD10538" t="s">
        <v>306</v>
      </c>
      <c r="BG10538">
        <v>4</v>
      </c>
    </row>
    <row r="10539" spans="1:59" x14ac:dyDescent="0.25">
      <c r="A10539" t="s">
        <v>24042</v>
      </c>
      <c r="B10539" t="s">
        <v>46</v>
      </c>
      <c r="C10539" t="s">
        <v>47</v>
      </c>
      <c r="D10539" t="s">
        <v>438</v>
      </c>
      <c r="E10539" t="s">
        <v>46</v>
      </c>
      <c r="F10539" t="s">
        <v>1670</v>
      </c>
      <c r="G10539" t="s">
        <v>50</v>
      </c>
      <c r="H10539" t="s">
        <v>51</v>
      </c>
      <c r="I10539" t="s">
        <v>1486</v>
      </c>
      <c r="J10539" t="s">
        <v>45325</v>
      </c>
      <c r="L10539" t="s">
        <v>1671</v>
      </c>
      <c r="M10539" t="s">
        <v>1671</v>
      </c>
      <c r="N10539" t="s">
        <v>60</v>
      </c>
      <c r="O10539" t="s">
        <v>55</v>
      </c>
      <c r="P10539" t="s">
        <v>251</v>
      </c>
      <c r="Q10539" t="s">
        <v>57</v>
      </c>
      <c r="R10539" t="s">
        <v>58</v>
      </c>
      <c r="S10539" s="1">
        <v>71.099999999999994</v>
      </c>
      <c r="T10539" t="s">
        <v>317</v>
      </c>
      <c r="U10539" t="s">
        <v>45325</v>
      </c>
      <c r="V10539" t="s">
        <v>45325</v>
      </c>
      <c r="Y10539" t="s">
        <v>61</v>
      </c>
      <c r="Z10539" t="s">
        <v>45325</v>
      </c>
      <c r="AA10539" t="s">
        <v>45325</v>
      </c>
      <c r="AD10539" t="s">
        <v>61</v>
      </c>
      <c r="AE10539" t="s">
        <v>45325</v>
      </c>
      <c r="AF10539" t="s">
        <v>45325</v>
      </c>
      <c r="AH10539" t="s">
        <v>1656</v>
      </c>
      <c r="AI10539" t="s">
        <v>1672</v>
      </c>
      <c r="AJ10539" t="s">
        <v>64</v>
      </c>
      <c r="AK10539" t="s">
        <v>45</v>
      </c>
      <c r="AN10539" t="s">
        <v>1673</v>
      </c>
      <c r="AO10539" t="s">
        <v>752</v>
      </c>
      <c r="AP10539" t="s">
        <v>69</v>
      </c>
      <c r="AQ10539" t="s">
        <v>1674</v>
      </c>
      <c r="AR10539" t="s">
        <v>71</v>
      </c>
      <c r="AS10539" t="s">
        <v>317</v>
      </c>
      <c r="AT10539" t="s">
        <v>24041</v>
      </c>
      <c r="AU10539" t="s">
        <v>302</v>
      </c>
      <c r="AV10539" t="s">
        <v>303</v>
      </c>
      <c r="AW10539" t="s">
        <v>75</v>
      </c>
      <c r="AX10539" t="s">
        <v>255</v>
      </c>
      <c r="AY10539" t="s">
        <v>177</v>
      </c>
      <c r="AZ10539" t="s">
        <v>304</v>
      </c>
      <c r="BA10539">
        <v>2002533.63</v>
      </c>
      <c r="BB10539" t="s">
        <v>78</v>
      </c>
      <c r="BD10539" t="s">
        <v>306</v>
      </c>
      <c r="BG10539">
        <v>4</v>
      </c>
    </row>
    <row r="10540" spans="1:59" x14ac:dyDescent="0.25">
      <c r="A10540" t="s">
        <v>24045</v>
      </c>
      <c r="B10540" t="s">
        <v>46</v>
      </c>
      <c r="C10540" t="s">
        <v>47</v>
      </c>
      <c r="D10540" t="s">
        <v>438</v>
      </c>
      <c r="E10540" t="s">
        <v>46</v>
      </c>
      <c r="F10540" t="s">
        <v>24043</v>
      </c>
      <c r="G10540" t="s">
        <v>50</v>
      </c>
      <c r="H10540" t="s">
        <v>51</v>
      </c>
      <c r="I10540" t="s">
        <v>1486</v>
      </c>
      <c r="J10540" t="s">
        <v>45325</v>
      </c>
      <c r="L10540" t="s">
        <v>1865</v>
      </c>
      <c r="M10540" t="s">
        <v>1865</v>
      </c>
      <c r="N10540" t="s">
        <v>60</v>
      </c>
      <c r="O10540" t="s">
        <v>55</v>
      </c>
      <c r="P10540" t="s">
        <v>251</v>
      </c>
      <c r="Q10540" t="s">
        <v>57</v>
      </c>
      <c r="R10540" t="s">
        <v>58</v>
      </c>
      <c r="S10540" s="1" t="s">
        <v>402</v>
      </c>
      <c r="T10540" t="s">
        <v>54</v>
      </c>
      <c r="U10540" t="s">
        <v>45325</v>
      </c>
      <c r="V10540" t="s">
        <v>45325</v>
      </c>
      <c r="Y10540" t="s">
        <v>61</v>
      </c>
      <c r="Z10540" t="s">
        <v>45325</v>
      </c>
      <c r="AA10540" t="s">
        <v>45325</v>
      </c>
      <c r="AD10540" t="s">
        <v>61</v>
      </c>
      <c r="AE10540" t="s">
        <v>45325</v>
      </c>
      <c r="AF10540" t="s">
        <v>45325</v>
      </c>
      <c r="AH10540" t="s">
        <v>1656</v>
      </c>
      <c r="AI10540" t="s">
        <v>1790</v>
      </c>
      <c r="AJ10540" t="s">
        <v>64</v>
      </c>
      <c r="AK10540" t="s">
        <v>45</v>
      </c>
      <c r="AN10540" t="s">
        <v>1791</v>
      </c>
      <c r="AO10540" t="s">
        <v>68</v>
      </c>
      <c r="AP10540" t="s">
        <v>69</v>
      </c>
      <c r="AQ10540" t="s">
        <v>87</v>
      </c>
      <c r="AR10540" t="s">
        <v>71</v>
      </c>
      <c r="AS10540" t="s">
        <v>54</v>
      </c>
      <c r="AT10540" t="s">
        <v>24044</v>
      </c>
      <c r="AU10540" t="s">
        <v>302</v>
      </c>
      <c r="AV10540" t="s">
        <v>303</v>
      </c>
      <c r="AW10540" t="s">
        <v>75</v>
      </c>
      <c r="AX10540" t="s">
        <v>255</v>
      </c>
      <c r="AY10540" t="s">
        <v>177</v>
      </c>
      <c r="AZ10540" t="s">
        <v>304</v>
      </c>
      <c r="BA10540">
        <v>1907008.32</v>
      </c>
      <c r="BB10540" t="s">
        <v>78</v>
      </c>
      <c r="BD10540" t="s">
        <v>306</v>
      </c>
      <c r="BG10540">
        <v>4</v>
      </c>
    </row>
    <row r="10541" spans="1:59" x14ac:dyDescent="0.25">
      <c r="A10541" t="s">
        <v>24047</v>
      </c>
      <c r="B10541" t="s">
        <v>46</v>
      </c>
      <c r="C10541" t="s">
        <v>47</v>
      </c>
      <c r="D10541" t="s">
        <v>438</v>
      </c>
      <c r="E10541" t="s">
        <v>46</v>
      </c>
      <c r="F10541" t="s">
        <v>24043</v>
      </c>
      <c r="G10541" t="s">
        <v>50</v>
      </c>
      <c r="H10541" t="s">
        <v>51</v>
      </c>
      <c r="I10541" t="s">
        <v>1486</v>
      </c>
      <c r="J10541" t="s">
        <v>45325</v>
      </c>
      <c r="L10541" t="s">
        <v>1865</v>
      </c>
      <c r="M10541" t="s">
        <v>1865</v>
      </c>
      <c r="N10541" t="s">
        <v>60</v>
      </c>
      <c r="O10541" t="s">
        <v>55</v>
      </c>
      <c r="P10541" t="s">
        <v>251</v>
      </c>
      <c r="Q10541" t="s">
        <v>57</v>
      </c>
      <c r="R10541" t="s">
        <v>58</v>
      </c>
      <c r="S10541" s="1">
        <v>67.400000000000006</v>
      </c>
      <c r="T10541" t="s">
        <v>60</v>
      </c>
      <c r="U10541" t="s">
        <v>45325</v>
      </c>
      <c r="V10541" t="s">
        <v>45325</v>
      </c>
      <c r="Y10541" t="s">
        <v>61</v>
      </c>
      <c r="Z10541" t="s">
        <v>45325</v>
      </c>
      <c r="AA10541" t="s">
        <v>45325</v>
      </c>
      <c r="AD10541" t="s">
        <v>61</v>
      </c>
      <c r="AE10541" t="s">
        <v>45325</v>
      </c>
      <c r="AF10541" t="s">
        <v>45325</v>
      </c>
      <c r="AH10541" t="s">
        <v>1656</v>
      </c>
      <c r="AI10541" t="s">
        <v>1790</v>
      </c>
      <c r="AJ10541" t="s">
        <v>64</v>
      </c>
      <c r="AK10541" t="s">
        <v>45</v>
      </c>
      <c r="AN10541" t="s">
        <v>1791</v>
      </c>
      <c r="AO10541" t="s">
        <v>68</v>
      </c>
      <c r="AP10541" t="s">
        <v>69</v>
      </c>
      <c r="AQ10541" t="s">
        <v>87</v>
      </c>
      <c r="AR10541" t="s">
        <v>71</v>
      </c>
      <c r="AS10541" t="s">
        <v>60</v>
      </c>
      <c r="AT10541" t="s">
        <v>24046</v>
      </c>
      <c r="AU10541" t="s">
        <v>302</v>
      </c>
      <c r="AV10541" t="s">
        <v>303</v>
      </c>
      <c r="AW10541" t="s">
        <v>75</v>
      </c>
      <c r="AX10541" t="s">
        <v>255</v>
      </c>
      <c r="AY10541" t="s">
        <v>177</v>
      </c>
      <c r="AZ10541" t="s">
        <v>304</v>
      </c>
      <c r="BA10541">
        <v>1894820.24</v>
      </c>
      <c r="BB10541" t="s">
        <v>78</v>
      </c>
      <c r="BD10541" t="s">
        <v>306</v>
      </c>
      <c r="BG10541">
        <v>4</v>
      </c>
    </row>
    <row r="10542" spans="1:59" x14ac:dyDescent="0.25">
      <c r="A10542" t="s">
        <v>24049</v>
      </c>
      <c r="B10542" t="s">
        <v>46</v>
      </c>
      <c r="C10542" t="s">
        <v>47</v>
      </c>
      <c r="D10542" t="s">
        <v>1654</v>
      </c>
      <c r="E10542" t="s">
        <v>46</v>
      </c>
      <c r="F10542" t="s">
        <v>1655</v>
      </c>
      <c r="G10542" t="s">
        <v>50</v>
      </c>
      <c r="H10542" t="s">
        <v>51</v>
      </c>
      <c r="I10542" t="s">
        <v>52</v>
      </c>
      <c r="J10542" t="s">
        <v>45325</v>
      </c>
      <c r="L10542" t="s">
        <v>1604</v>
      </c>
      <c r="M10542" t="s">
        <v>1604</v>
      </c>
      <c r="N10542" t="s">
        <v>124</v>
      </c>
      <c r="O10542" t="s">
        <v>60</v>
      </c>
      <c r="P10542" t="s">
        <v>251</v>
      </c>
      <c r="Q10542" t="s">
        <v>57</v>
      </c>
      <c r="R10542" t="s">
        <v>58</v>
      </c>
      <c r="S10542" s="1">
        <v>51.3</v>
      </c>
      <c r="T10542" t="s">
        <v>60</v>
      </c>
      <c r="U10542" t="s">
        <v>45325</v>
      </c>
      <c r="V10542" t="s">
        <v>45325</v>
      </c>
      <c r="Y10542" t="s">
        <v>61</v>
      </c>
      <c r="Z10542" t="s">
        <v>84</v>
      </c>
      <c r="AA10542" t="s">
        <v>45325</v>
      </c>
      <c r="AD10542" t="s">
        <v>61</v>
      </c>
      <c r="AE10542" t="s">
        <v>61</v>
      </c>
      <c r="AF10542" t="s">
        <v>45325</v>
      </c>
      <c r="AH10542" t="s">
        <v>1656</v>
      </c>
      <c r="AI10542" t="s">
        <v>1657</v>
      </c>
      <c r="AJ10542" t="s">
        <v>64</v>
      </c>
      <c r="AK10542" t="s">
        <v>45</v>
      </c>
      <c r="AN10542" t="s">
        <v>1658</v>
      </c>
      <c r="AO10542" t="s">
        <v>68</v>
      </c>
      <c r="AP10542" t="s">
        <v>69</v>
      </c>
      <c r="AQ10542" t="s">
        <v>278</v>
      </c>
      <c r="AR10542" t="s">
        <v>71</v>
      </c>
      <c r="AS10542" t="s">
        <v>60</v>
      </c>
      <c r="AT10542" t="s">
        <v>24048</v>
      </c>
      <c r="AU10542" t="s">
        <v>302</v>
      </c>
      <c r="AV10542" t="s">
        <v>303</v>
      </c>
      <c r="AW10542" t="s">
        <v>75</v>
      </c>
      <c r="AX10542" t="s">
        <v>255</v>
      </c>
      <c r="AY10542" t="s">
        <v>177</v>
      </c>
      <c r="AZ10542" t="s">
        <v>304</v>
      </c>
      <c r="BA10542">
        <v>2029295.65</v>
      </c>
      <c r="BB10542" t="s">
        <v>78</v>
      </c>
      <c r="BD10542" t="s">
        <v>306</v>
      </c>
      <c r="BG10542">
        <v>4</v>
      </c>
    </row>
    <row r="10543" spans="1:59" x14ac:dyDescent="0.25">
      <c r="A10543" t="s">
        <v>24051</v>
      </c>
      <c r="B10543" t="s">
        <v>46</v>
      </c>
      <c r="C10543" t="s">
        <v>47</v>
      </c>
      <c r="D10543" t="s">
        <v>1654</v>
      </c>
      <c r="E10543" t="s">
        <v>46</v>
      </c>
      <c r="F10543" t="s">
        <v>1655</v>
      </c>
      <c r="G10543" t="s">
        <v>50</v>
      </c>
      <c r="H10543" t="s">
        <v>51</v>
      </c>
      <c r="I10543" t="s">
        <v>52</v>
      </c>
      <c r="J10543" t="s">
        <v>45325</v>
      </c>
      <c r="L10543" t="s">
        <v>1604</v>
      </c>
      <c r="M10543" t="s">
        <v>1604</v>
      </c>
      <c r="N10543" t="s">
        <v>124</v>
      </c>
      <c r="O10543" t="s">
        <v>60</v>
      </c>
      <c r="P10543" t="s">
        <v>251</v>
      </c>
      <c r="Q10543" t="s">
        <v>57</v>
      </c>
      <c r="R10543" t="s">
        <v>58</v>
      </c>
      <c r="S10543" s="1">
        <v>51.9</v>
      </c>
      <c r="T10543" t="s">
        <v>54</v>
      </c>
      <c r="U10543" t="s">
        <v>45325</v>
      </c>
      <c r="V10543" t="s">
        <v>45325</v>
      </c>
      <c r="Y10543" t="s">
        <v>61</v>
      </c>
      <c r="Z10543" t="s">
        <v>45325</v>
      </c>
      <c r="AA10543" t="s">
        <v>45325</v>
      </c>
      <c r="AD10543" t="s">
        <v>61</v>
      </c>
      <c r="AE10543" t="s">
        <v>45325</v>
      </c>
      <c r="AF10543" t="s">
        <v>45325</v>
      </c>
      <c r="AH10543" t="s">
        <v>1656</v>
      </c>
      <c r="AI10543" t="s">
        <v>1657</v>
      </c>
      <c r="AJ10543" t="s">
        <v>64</v>
      </c>
      <c r="AK10543" t="s">
        <v>45</v>
      </c>
      <c r="AN10543" t="s">
        <v>1658</v>
      </c>
      <c r="AO10543" t="s">
        <v>68</v>
      </c>
      <c r="AP10543" t="s">
        <v>69</v>
      </c>
      <c r="AQ10543" t="s">
        <v>278</v>
      </c>
      <c r="AR10543" t="s">
        <v>71</v>
      </c>
      <c r="AS10543" t="s">
        <v>54</v>
      </c>
      <c r="AT10543" t="s">
        <v>24050</v>
      </c>
      <c r="AU10543" t="s">
        <v>302</v>
      </c>
      <c r="AV10543" t="s">
        <v>303</v>
      </c>
      <c r="AW10543" t="s">
        <v>75</v>
      </c>
      <c r="AX10543" t="s">
        <v>255</v>
      </c>
      <c r="AY10543" t="s">
        <v>177</v>
      </c>
      <c r="AZ10543" t="s">
        <v>304</v>
      </c>
      <c r="BA10543">
        <v>2046680.13</v>
      </c>
      <c r="BB10543" t="s">
        <v>78</v>
      </c>
      <c r="BD10543" t="s">
        <v>306</v>
      </c>
      <c r="BG10543">
        <v>4</v>
      </c>
    </row>
    <row r="10544" spans="1:59" x14ac:dyDescent="0.25">
      <c r="A10544" t="s">
        <v>24053</v>
      </c>
      <c r="B10544" t="s">
        <v>46</v>
      </c>
      <c r="C10544" t="s">
        <v>47</v>
      </c>
      <c r="D10544" t="s">
        <v>1654</v>
      </c>
      <c r="E10544" t="s">
        <v>46</v>
      </c>
      <c r="F10544" t="s">
        <v>1655</v>
      </c>
      <c r="G10544" t="s">
        <v>50</v>
      </c>
      <c r="H10544" t="s">
        <v>51</v>
      </c>
      <c r="I10544" t="s">
        <v>52</v>
      </c>
      <c r="J10544" t="s">
        <v>45325</v>
      </c>
      <c r="L10544" t="s">
        <v>1604</v>
      </c>
      <c r="M10544" t="s">
        <v>1604</v>
      </c>
      <c r="N10544" t="s">
        <v>124</v>
      </c>
      <c r="O10544" t="s">
        <v>60</v>
      </c>
      <c r="P10544" t="s">
        <v>251</v>
      </c>
      <c r="Q10544" t="s">
        <v>57</v>
      </c>
      <c r="R10544" t="s">
        <v>58</v>
      </c>
      <c r="S10544" s="1">
        <v>38.9</v>
      </c>
      <c r="T10544" t="s">
        <v>171</v>
      </c>
      <c r="U10544" t="s">
        <v>45325</v>
      </c>
      <c r="V10544" t="s">
        <v>45325</v>
      </c>
      <c r="Y10544" t="s">
        <v>61</v>
      </c>
      <c r="Z10544" t="s">
        <v>45325</v>
      </c>
      <c r="AA10544" t="s">
        <v>45325</v>
      </c>
      <c r="AD10544" t="s">
        <v>61</v>
      </c>
      <c r="AE10544" t="s">
        <v>45325</v>
      </c>
      <c r="AF10544" t="s">
        <v>45325</v>
      </c>
      <c r="AH10544" t="s">
        <v>1656</v>
      </c>
      <c r="AI10544" t="s">
        <v>1657</v>
      </c>
      <c r="AJ10544" t="s">
        <v>64</v>
      </c>
      <c r="AK10544" t="s">
        <v>45</v>
      </c>
      <c r="AN10544" t="s">
        <v>1658</v>
      </c>
      <c r="AO10544" t="s">
        <v>68</v>
      </c>
      <c r="AP10544" t="s">
        <v>69</v>
      </c>
      <c r="AQ10544" t="s">
        <v>278</v>
      </c>
      <c r="AR10544" t="s">
        <v>71</v>
      </c>
      <c r="AS10544" t="s">
        <v>171</v>
      </c>
      <c r="AT10544" t="s">
        <v>24052</v>
      </c>
      <c r="AU10544" t="s">
        <v>302</v>
      </c>
      <c r="AV10544" t="s">
        <v>303</v>
      </c>
      <c r="AW10544" t="s">
        <v>75</v>
      </c>
      <c r="AX10544" t="s">
        <v>255</v>
      </c>
      <c r="AY10544" t="s">
        <v>177</v>
      </c>
      <c r="AZ10544" t="s">
        <v>304</v>
      </c>
      <c r="BA10544">
        <v>1653607.1</v>
      </c>
      <c r="BB10544" t="s">
        <v>78</v>
      </c>
      <c r="BD10544" t="s">
        <v>306</v>
      </c>
      <c r="BG10544">
        <v>4</v>
      </c>
    </row>
    <row r="10545" spans="1:59" x14ac:dyDescent="0.25">
      <c r="A10545" t="s">
        <v>24055</v>
      </c>
      <c r="B10545" t="s">
        <v>46</v>
      </c>
      <c r="C10545" t="s">
        <v>47</v>
      </c>
      <c r="D10545" t="s">
        <v>1654</v>
      </c>
      <c r="E10545" t="s">
        <v>46</v>
      </c>
      <c r="F10545" t="s">
        <v>1655</v>
      </c>
      <c r="G10545" t="s">
        <v>50</v>
      </c>
      <c r="H10545" t="s">
        <v>51</v>
      </c>
      <c r="I10545" t="s">
        <v>52</v>
      </c>
      <c r="J10545" t="s">
        <v>45325</v>
      </c>
      <c r="L10545" t="s">
        <v>1604</v>
      </c>
      <c r="M10545" t="s">
        <v>1604</v>
      </c>
      <c r="N10545" t="s">
        <v>124</v>
      </c>
      <c r="O10545" t="s">
        <v>60</v>
      </c>
      <c r="P10545" t="s">
        <v>251</v>
      </c>
      <c r="Q10545" t="s">
        <v>57</v>
      </c>
      <c r="R10545" t="s">
        <v>58</v>
      </c>
      <c r="S10545" s="1">
        <v>51.8</v>
      </c>
      <c r="T10545" t="s">
        <v>483</v>
      </c>
      <c r="U10545" t="s">
        <v>45325</v>
      </c>
      <c r="V10545" t="s">
        <v>45325</v>
      </c>
      <c r="Y10545" t="s">
        <v>61</v>
      </c>
      <c r="Z10545" t="s">
        <v>45325</v>
      </c>
      <c r="AA10545" t="s">
        <v>45325</v>
      </c>
      <c r="AD10545" t="s">
        <v>61</v>
      </c>
      <c r="AE10545" t="s">
        <v>45325</v>
      </c>
      <c r="AF10545" t="s">
        <v>45325</v>
      </c>
      <c r="AH10545" t="s">
        <v>1656</v>
      </c>
      <c r="AI10545" t="s">
        <v>1657</v>
      </c>
      <c r="AJ10545" t="s">
        <v>64</v>
      </c>
      <c r="AK10545" t="s">
        <v>45</v>
      </c>
      <c r="AN10545" t="s">
        <v>1658</v>
      </c>
      <c r="AO10545" t="s">
        <v>68</v>
      </c>
      <c r="AP10545" t="s">
        <v>69</v>
      </c>
      <c r="AQ10545" t="s">
        <v>278</v>
      </c>
      <c r="AR10545" t="s">
        <v>71</v>
      </c>
      <c r="AS10545" t="s">
        <v>483</v>
      </c>
      <c r="AT10545" t="s">
        <v>24054</v>
      </c>
      <c r="AU10545" t="s">
        <v>302</v>
      </c>
      <c r="AV10545" t="s">
        <v>303</v>
      </c>
      <c r="AW10545" t="s">
        <v>75</v>
      </c>
      <c r="AX10545" t="s">
        <v>255</v>
      </c>
      <c r="AY10545" t="s">
        <v>177</v>
      </c>
      <c r="AZ10545" t="s">
        <v>304</v>
      </c>
      <c r="BA10545">
        <v>2043787.13</v>
      </c>
      <c r="BB10545" t="s">
        <v>78</v>
      </c>
      <c r="BD10545" t="s">
        <v>306</v>
      </c>
      <c r="BG10545">
        <v>4</v>
      </c>
    </row>
    <row r="10546" spans="1:59" x14ac:dyDescent="0.25">
      <c r="A10546" t="s">
        <v>24057</v>
      </c>
      <c r="B10546" t="s">
        <v>46</v>
      </c>
      <c r="C10546" t="s">
        <v>47</v>
      </c>
      <c r="D10546" t="s">
        <v>1654</v>
      </c>
      <c r="E10546" t="s">
        <v>46</v>
      </c>
      <c r="F10546" t="s">
        <v>1655</v>
      </c>
      <c r="G10546" t="s">
        <v>50</v>
      </c>
      <c r="H10546" t="s">
        <v>51</v>
      </c>
      <c r="I10546" t="s">
        <v>52</v>
      </c>
      <c r="J10546" t="s">
        <v>45325</v>
      </c>
      <c r="L10546" t="s">
        <v>1604</v>
      </c>
      <c r="M10546" t="s">
        <v>1604</v>
      </c>
      <c r="N10546" t="s">
        <v>124</v>
      </c>
      <c r="O10546" t="s">
        <v>60</v>
      </c>
      <c r="P10546" t="s">
        <v>251</v>
      </c>
      <c r="Q10546" t="s">
        <v>57</v>
      </c>
      <c r="R10546" t="s">
        <v>58</v>
      </c>
      <c r="S10546" s="1">
        <v>50.9</v>
      </c>
      <c r="T10546" t="s">
        <v>70</v>
      </c>
      <c r="U10546" t="s">
        <v>45325</v>
      </c>
      <c r="V10546" t="s">
        <v>45325</v>
      </c>
      <c r="Y10546" t="s">
        <v>61</v>
      </c>
      <c r="Z10546" t="s">
        <v>45325</v>
      </c>
      <c r="AA10546" t="s">
        <v>45325</v>
      </c>
      <c r="AD10546" t="s">
        <v>61</v>
      </c>
      <c r="AE10546" t="s">
        <v>45325</v>
      </c>
      <c r="AF10546" t="s">
        <v>45325</v>
      </c>
      <c r="AH10546" t="s">
        <v>1656</v>
      </c>
      <c r="AI10546" t="s">
        <v>1657</v>
      </c>
      <c r="AJ10546" t="s">
        <v>64</v>
      </c>
      <c r="AK10546" t="s">
        <v>45</v>
      </c>
      <c r="AN10546" t="s">
        <v>1658</v>
      </c>
      <c r="AO10546" t="s">
        <v>68</v>
      </c>
      <c r="AP10546" t="s">
        <v>69</v>
      </c>
      <c r="AQ10546" t="s">
        <v>278</v>
      </c>
      <c r="AR10546" t="s">
        <v>71</v>
      </c>
      <c r="AS10546" t="s">
        <v>70</v>
      </c>
      <c r="AT10546" t="s">
        <v>24056</v>
      </c>
      <c r="AU10546" t="s">
        <v>302</v>
      </c>
      <c r="AV10546" t="s">
        <v>303</v>
      </c>
      <c r="AW10546" t="s">
        <v>75</v>
      </c>
      <c r="AX10546" t="s">
        <v>255</v>
      </c>
      <c r="AY10546" t="s">
        <v>177</v>
      </c>
      <c r="AZ10546" t="s">
        <v>304</v>
      </c>
      <c r="BA10546">
        <v>2017669.38</v>
      </c>
      <c r="BB10546" t="s">
        <v>78</v>
      </c>
      <c r="BD10546" t="s">
        <v>321</v>
      </c>
      <c r="BG10546">
        <v>4</v>
      </c>
    </row>
    <row r="10547" spans="1:59" x14ac:dyDescent="0.25">
      <c r="A10547" t="s">
        <v>24059</v>
      </c>
      <c r="B10547" t="s">
        <v>46</v>
      </c>
      <c r="C10547" t="s">
        <v>47</v>
      </c>
      <c r="D10547" t="s">
        <v>1654</v>
      </c>
      <c r="E10547" t="s">
        <v>46</v>
      </c>
      <c r="F10547" t="s">
        <v>1655</v>
      </c>
      <c r="G10547" t="s">
        <v>50</v>
      </c>
      <c r="H10547" t="s">
        <v>51</v>
      </c>
      <c r="I10547" t="s">
        <v>52</v>
      </c>
      <c r="J10547" t="s">
        <v>45325</v>
      </c>
      <c r="L10547" t="s">
        <v>1604</v>
      </c>
      <c r="M10547" t="s">
        <v>1604</v>
      </c>
      <c r="N10547" t="s">
        <v>124</v>
      </c>
      <c r="O10547" t="s">
        <v>60</v>
      </c>
      <c r="P10547" t="s">
        <v>251</v>
      </c>
      <c r="Q10547" t="s">
        <v>57</v>
      </c>
      <c r="R10547" t="s">
        <v>58</v>
      </c>
      <c r="S10547" s="1">
        <v>51.3</v>
      </c>
      <c r="T10547" t="s">
        <v>278</v>
      </c>
      <c r="U10547" t="s">
        <v>45325</v>
      </c>
      <c r="V10547" t="s">
        <v>45325</v>
      </c>
      <c r="Y10547" t="s">
        <v>84</v>
      </c>
      <c r="Z10547" t="s">
        <v>45325</v>
      </c>
      <c r="AA10547" t="s">
        <v>45325</v>
      </c>
      <c r="AD10547" t="s">
        <v>61</v>
      </c>
      <c r="AE10547" t="s">
        <v>45325</v>
      </c>
      <c r="AF10547" t="s">
        <v>45325</v>
      </c>
      <c r="AH10547" t="s">
        <v>1656</v>
      </c>
      <c r="AI10547" t="s">
        <v>1657</v>
      </c>
      <c r="AJ10547" t="s">
        <v>64</v>
      </c>
      <c r="AK10547" t="s">
        <v>45</v>
      </c>
      <c r="AN10547" t="s">
        <v>1658</v>
      </c>
      <c r="AO10547" t="s">
        <v>68</v>
      </c>
      <c r="AP10547" t="s">
        <v>69</v>
      </c>
      <c r="AQ10547" t="s">
        <v>278</v>
      </c>
      <c r="AR10547" t="s">
        <v>71</v>
      </c>
      <c r="AS10547" t="s">
        <v>278</v>
      </c>
      <c r="AT10547" t="s">
        <v>24058</v>
      </c>
      <c r="AU10547" t="s">
        <v>547</v>
      </c>
      <c r="AV10547" t="s">
        <v>548</v>
      </c>
      <c r="AW10547" t="s">
        <v>75</v>
      </c>
      <c r="AX10547" t="s">
        <v>255</v>
      </c>
      <c r="AY10547" t="s">
        <v>177</v>
      </c>
      <c r="AZ10547" t="s">
        <v>256</v>
      </c>
      <c r="BA10547">
        <v>2101102.31</v>
      </c>
      <c r="BB10547" t="s">
        <v>78</v>
      </c>
      <c r="BD10547" t="s">
        <v>321</v>
      </c>
      <c r="BG10547">
        <v>4</v>
      </c>
    </row>
    <row r="10548" spans="1:59" x14ac:dyDescent="0.25">
      <c r="A10548" t="s">
        <v>24061</v>
      </c>
      <c r="B10548" t="s">
        <v>46</v>
      </c>
      <c r="C10548" t="s">
        <v>47</v>
      </c>
      <c r="D10548" t="s">
        <v>1654</v>
      </c>
      <c r="E10548" t="s">
        <v>46</v>
      </c>
      <c r="F10548" t="s">
        <v>1655</v>
      </c>
      <c r="G10548" t="s">
        <v>50</v>
      </c>
      <c r="H10548" t="s">
        <v>51</v>
      </c>
      <c r="I10548" t="s">
        <v>52</v>
      </c>
      <c r="J10548" t="s">
        <v>45325</v>
      </c>
      <c r="L10548" t="s">
        <v>1604</v>
      </c>
      <c r="M10548" t="s">
        <v>1604</v>
      </c>
      <c r="N10548" t="s">
        <v>124</v>
      </c>
      <c r="O10548" t="s">
        <v>60</v>
      </c>
      <c r="P10548" t="s">
        <v>251</v>
      </c>
      <c r="Q10548" t="s">
        <v>57</v>
      </c>
      <c r="R10548" t="s">
        <v>58</v>
      </c>
      <c r="S10548" s="1">
        <v>39.5</v>
      </c>
      <c r="T10548" t="s">
        <v>87</v>
      </c>
      <c r="U10548" t="s">
        <v>45325</v>
      </c>
      <c r="V10548" t="s">
        <v>45325</v>
      </c>
      <c r="Y10548" t="s">
        <v>84</v>
      </c>
      <c r="Z10548" t="s">
        <v>45325</v>
      </c>
      <c r="AA10548" t="s">
        <v>45325</v>
      </c>
      <c r="AD10548" t="s">
        <v>61</v>
      </c>
      <c r="AE10548" t="s">
        <v>45325</v>
      </c>
      <c r="AF10548" t="s">
        <v>45325</v>
      </c>
      <c r="AH10548" t="s">
        <v>1656</v>
      </c>
      <c r="AI10548" t="s">
        <v>1657</v>
      </c>
      <c r="AJ10548" t="s">
        <v>64</v>
      </c>
      <c r="AK10548" t="s">
        <v>45</v>
      </c>
      <c r="AN10548" t="s">
        <v>1658</v>
      </c>
      <c r="AO10548" t="s">
        <v>68</v>
      </c>
      <c r="AP10548" t="s">
        <v>69</v>
      </c>
      <c r="AQ10548" t="s">
        <v>278</v>
      </c>
      <c r="AR10548" t="s">
        <v>71</v>
      </c>
      <c r="AS10548" t="s">
        <v>87</v>
      </c>
      <c r="AT10548" t="s">
        <v>24060</v>
      </c>
      <c r="AU10548" t="s">
        <v>302</v>
      </c>
      <c r="AV10548" t="s">
        <v>303</v>
      </c>
      <c r="AW10548" t="s">
        <v>75</v>
      </c>
      <c r="AX10548" t="s">
        <v>255</v>
      </c>
      <c r="AY10548" t="s">
        <v>177</v>
      </c>
      <c r="AZ10548" t="s">
        <v>304</v>
      </c>
      <c r="BA10548">
        <v>1672596.69</v>
      </c>
      <c r="BB10548" t="s">
        <v>78</v>
      </c>
      <c r="BD10548" t="s">
        <v>306</v>
      </c>
      <c r="BG10548">
        <v>4</v>
      </c>
    </row>
    <row r="10549" spans="1:59" x14ac:dyDescent="0.25">
      <c r="A10549" t="s">
        <v>24063</v>
      </c>
      <c r="B10549" t="s">
        <v>46</v>
      </c>
      <c r="C10549" t="s">
        <v>47</v>
      </c>
      <c r="D10549" t="s">
        <v>1654</v>
      </c>
      <c r="E10549" t="s">
        <v>46</v>
      </c>
      <c r="F10549" t="s">
        <v>1655</v>
      </c>
      <c r="G10549" t="s">
        <v>50</v>
      </c>
      <c r="H10549" t="s">
        <v>51</v>
      </c>
      <c r="I10549" t="s">
        <v>52</v>
      </c>
      <c r="J10549" t="s">
        <v>45325</v>
      </c>
      <c r="L10549" t="s">
        <v>1604</v>
      </c>
      <c r="M10549" t="s">
        <v>1604</v>
      </c>
      <c r="N10549" t="s">
        <v>124</v>
      </c>
      <c r="O10549" t="s">
        <v>60</v>
      </c>
      <c r="P10549" t="s">
        <v>251</v>
      </c>
      <c r="Q10549" t="s">
        <v>57</v>
      </c>
      <c r="R10549" t="s">
        <v>58</v>
      </c>
      <c r="S10549" s="1">
        <v>39.700000000000003</v>
      </c>
      <c r="T10549" t="s">
        <v>493</v>
      </c>
      <c r="U10549" t="s">
        <v>45325</v>
      </c>
      <c r="V10549" t="s">
        <v>45325</v>
      </c>
      <c r="Y10549" t="s">
        <v>84</v>
      </c>
      <c r="Z10549" t="s">
        <v>45325</v>
      </c>
      <c r="AA10549" t="s">
        <v>45325</v>
      </c>
      <c r="AD10549" t="s">
        <v>61</v>
      </c>
      <c r="AE10549" t="s">
        <v>45325</v>
      </c>
      <c r="AF10549" t="s">
        <v>45325</v>
      </c>
      <c r="AH10549" t="s">
        <v>1656</v>
      </c>
      <c r="AI10549" t="s">
        <v>1657</v>
      </c>
      <c r="AJ10549" t="s">
        <v>64</v>
      </c>
      <c r="AK10549" t="s">
        <v>45</v>
      </c>
      <c r="AN10549" t="s">
        <v>1658</v>
      </c>
      <c r="AO10549" t="s">
        <v>68</v>
      </c>
      <c r="AP10549" t="s">
        <v>69</v>
      </c>
      <c r="AQ10549" t="s">
        <v>278</v>
      </c>
      <c r="AR10549" t="s">
        <v>71</v>
      </c>
      <c r="AS10549" t="s">
        <v>493</v>
      </c>
      <c r="AT10549" t="s">
        <v>24062</v>
      </c>
      <c r="AU10549" t="s">
        <v>302</v>
      </c>
      <c r="AV10549" t="s">
        <v>303</v>
      </c>
      <c r="AW10549" t="s">
        <v>75</v>
      </c>
      <c r="AX10549" t="s">
        <v>255</v>
      </c>
      <c r="AY10549" t="s">
        <v>177</v>
      </c>
      <c r="AZ10549" t="s">
        <v>304</v>
      </c>
      <c r="BA10549">
        <v>1678905.85</v>
      </c>
      <c r="BB10549" t="s">
        <v>78</v>
      </c>
      <c r="BD10549" t="s">
        <v>306</v>
      </c>
      <c r="BG10549">
        <v>4</v>
      </c>
    </row>
    <row r="10550" spans="1:59" x14ac:dyDescent="0.25">
      <c r="A10550" t="s">
        <v>24065</v>
      </c>
      <c r="B10550" t="s">
        <v>46</v>
      </c>
      <c r="C10550" t="s">
        <v>47</v>
      </c>
      <c r="D10550" t="s">
        <v>1654</v>
      </c>
      <c r="E10550" t="s">
        <v>46</v>
      </c>
      <c r="F10550" t="s">
        <v>1655</v>
      </c>
      <c r="G10550" t="s">
        <v>50</v>
      </c>
      <c r="H10550" t="s">
        <v>51</v>
      </c>
      <c r="I10550" t="s">
        <v>52</v>
      </c>
      <c r="J10550" t="s">
        <v>45325</v>
      </c>
      <c r="L10550" t="s">
        <v>1604</v>
      </c>
      <c r="M10550" t="s">
        <v>1604</v>
      </c>
      <c r="N10550" t="s">
        <v>124</v>
      </c>
      <c r="O10550" t="s">
        <v>60</v>
      </c>
      <c r="P10550" t="s">
        <v>251</v>
      </c>
      <c r="Q10550" t="s">
        <v>57</v>
      </c>
      <c r="R10550" t="s">
        <v>58</v>
      </c>
      <c r="S10550" s="1">
        <v>39.200000000000003</v>
      </c>
      <c r="T10550" t="s">
        <v>954</v>
      </c>
      <c r="U10550" t="s">
        <v>45325</v>
      </c>
      <c r="V10550" t="s">
        <v>45325</v>
      </c>
      <c r="Y10550" t="s">
        <v>84</v>
      </c>
      <c r="Z10550" t="s">
        <v>45325</v>
      </c>
      <c r="AA10550" t="s">
        <v>45325</v>
      </c>
      <c r="AD10550" t="s">
        <v>61</v>
      </c>
      <c r="AE10550" t="s">
        <v>45325</v>
      </c>
      <c r="AF10550" t="s">
        <v>45325</v>
      </c>
      <c r="AH10550" t="s">
        <v>1656</v>
      </c>
      <c r="AI10550" t="s">
        <v>1657</v>
      </c>
      <c r="AJ10550" t="s">
        <v>64</v>
      </c>
      <c r="AK10550" t="s">
        <v>45</v>
      </c>
      <c r="AN10550" t="s">
        <v>1658</v>
      </c>
      <c r="AO10550" t="s">
        <v>68</v>
      </c>
      <c r="AP10550" t="s">
        <v>69</v>
      </c>
      <c r="AQ10550" t="s">
        <v>278</v>
      </c>
      <c r="AR10550" t="s">
        <v>71</v>
      </c>
      <c r="AS10550" t="s">
        <v>954</v>
      </c>
      <c r="AT10550" t="s">
        <v>24064</v>
      </c>
      <c r="AU10550" t="s">
        <v>302</v>
      </c>
      <c r="AV10550" t="s">
        <v>303</v>
      </c>
      <c r="AW10550" t="s">
        <v>75</v>
      </c>
      <c r="AX10550" t="s">
        <v>255</v>
      </c>
      <c r="AY10550" t="s">
        <v>177</v>
      </c>
      <c r="AZ10550" t="s">
        <v>304</v>
      </c>
      <c r="BA10550">
        <v>1663113.7</v>
      </c>
      <c r="BB10550" t="s">
        <v>78</v>
      </c>
      <c r="BD10550" t="s">
        <v>306</v>
      </c>
      <c r="BG10550">
        <v>4</v>
      </c>
    </row>
    <row r="10551" spans="1:59" x14ac:dyDescent="0.25">
      <c r="A10551" t="s">
        <v>24067</v>
      </c>
      <c r="B10551" t="s">
        <v>46</v>
      </c>
      <c r="C10551" t="s">
        <v>47</v>
      </c>
      <c r="D10551" t="s">
        <v>1654</v>
      </c>
      <c r="E10551" t="s">
        <v>46</v>
      </c>
      <c r="F10551" t="s">
        <v>1655</v>
      </c>
      <c r="G10551" t="s">
        <v>50</v>
      </c>
      <c r="H10551" t="s">
        <v>51</v>
      </c>
      <c r="I10551" t="s">
        <v>52</v>
      </c>
      <c r="J10551" t="s">
        <v>45325</v>
      </c>
      <c r="L10551" t="s">
        <v>1604</v>
      </c>
      <c r="M10551" t="s">
        <v>1604</v>
      </c>
      <c r="N10551" t="s">
        <v>124</v>
      </c>
      <c r="O10551" t="s">
        <v>60</v>
      </c>
      <c r="P10551" t="s">
        <v>251</v>
      </c>
      <c r="Q10551" t="s">
        <v>57</v>
      </c>
      <c r="R10551" t="s">
        <v>58</v>
      </c>
      <c r="S10551" s="1">
        <v>51.3</v>
      </c>
      <c r="T10551" t="s">
        <v>120</v>
      </c>
      <c r="U10551" t="s">
        <v>45325</v>
      </c>
      <c r="V10551" t="s">
        <v>45325</v>
      </c>
      <c r="Y10551" t="s">
        <v>261</v>
      </c>
      <c r="Z10551" t="s">
        <v>45325</v>
      </c>
      <c r="AA10551" t="s">
        <v>45325</v>
      </c>
      <c r="AD10551" t="s">
        <v>61</v>
      </c>
      <c r="AE10551" t="s">
        <v>45325</v>
      </c>
      <c r="AF10551" t="s">
        <v>45325</v>
      </c>
      <c r="AH10551" t="s">
        <v>1656</v>
      </c>
      <c r="AI10551" t="s">
        <v>1657</v>
      </c>
      <c r="AJ10551" t="s">
        <v>64</v>
      </c>
      <c r="AK10551" t="s">
        <v>45</v>
      </c>
      <c r="AN10551" t="s">
        <v>1658</v>
      </c>
      <c r="AO10551" t="s">
        <v>68</v>
      </c>
      <c r="AP10551" t="s">
        <v>69</v>
      </c>
      <c r="AQ10551" t="s">
        <v>278</v>
      </c>
      <c r="AR10551" t="s">
        <v>71</v>
      </c>
      <c r="AS10551" t="s">
        <v>120</v>
      </c>
      <c r="AT10551" t="s">
        <v>24066</v>
      </c>
      <c r="AU10551" t="s">
        <v>302</v>
      </c>
      <c r="AV10551" t="s">
        <v>303</v>
      </c>
      <c r="AW10551" t="s">
        <v>75</v>
      </c>
      <c r="AX10551" t="s">
        <v>255</v>
      </c>
      <c r="AY10551" t="s">
        <v>177</v>
      </c>
      <c r="AZ10551" t="s">
        <v>304</v>
      </c>
      <c r="BA10551">
        <v>2029295.65</v>
      </c>
      <c r="BB10551" t="s">
        <v>78</v>
      </c>
      <c r="BD10551" t="s">
        <v>306</v>
      </c>
      <c r="BG10551">
        <v>4</v>
      </c>
    </row>
    <row r="10552" spans="1:59" x14ac:dyDescent="0.25">
      <c r="A10552" t="s">
        <v>24069</v>
      </c>
      <c r="B10552" t="s">
        <v>46</v>
      </c>
      <c r="C10552" t="s">
        <v>47</v>
      </c>
      <c r="D10552" t="s">
        <v>1654</v>
      </c>
      <c r="E10552" t="s">
        <v>46</v>
      </c>
      <c r="F10552" t="s">
        <v>1655</v>
      </c>
      <c r="G10552" t="s">
        <v>50</v>
      </c>
      <c r="H10552" t="s">
        <v>51</v>
      </c>
      <c r="I10552" t="s">
        <v>52</v>
      </c>
      <c r="J10552" t="s">
        <v>45325</v>
      </c>
      <c r="L10552" t="s">